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Project Files\"/>
    </mc:Choice>
  </mc:AlternateContent>
  <xr:revisionPtr revIDLastSave="0" documentId="13_ncr:1_{1656F339-D9A4-49D6-9747-F2FBB5B45CB3}" xr6:coauthVersionLast="47" xr6:coauthVersionMax="47" xr10:uidLastSave="{00000000-0000-0000-0000-000000000000}"/>
  <bookViews>
    <workbookView xWindow="-110" yWindow="-110" windowWidth="19420" windowHeight="10300" tabRatio="1000" activeTab="16" xr2:uid="{C740D970-D33C-4673-940C-45EAB63DF804}"/>
  </bookViews>
  <sheets>
    <sheet name="whr" sheetId="2" r:id="rId1"/>
    <sheet name="world_data_2023" sheetId="4" r:id="rId2"/>
    <sheet name="universal_top_spotify_songs" sheetId="13" r:id="rId3"/>
    <sheet name="universal_top_spotify_songs_25" sheetId="6" r:id="rId4"/>
    <sheet name="usa_25" sheetId="10" r:id="rId5"/>
    <sheet name="korea_25" sheetId="19" r:id="rId6"/>
    <sheet name="nz_25" sheetId="14" r:id="rId7"/>
    <sheet name="spotify_2023_avg" sheetId="17" r:id="rId8"/>
    <sheet name="Correlation Study" sheetId="20" r:id="rId9"/>
    <sheet name="matrix" sheetId="21" r:id="rId10"/>
    <sheet name="melted_matrix" sheetId="22" r:id="rId11"/>
    <sheet name="top_happiness_score_spotify" sheetId="24" r:id="rId12"/>
    <sheet name="top_happiness_matrix" sheetId="33" r:id="rId13"/>
    <sheet name="top_happiness_matrix_melt" sheetId="35" r:id="rId14"/>
    <sheet name="bottom_happiness_score_spotify" sheetId="23" r:id="rId15"/>
    <sheet name="bottom_happiness_matrix" sheetId="34" r:id="rId16"/>
    <sheet name="bottom_happiness_matrix_melt" sheetId="36" r:id="rId17"/>
    <sheet name="spotify_2023_avg (2)" sheetId="28" r:id="rId18"/>
    <sheet name="nz_spotify_combined" sheetId="26" r:id="rId19"/>
    <sheet name="nz_spotify_combined_melt" sheetId="30" r:id="rId20"/>
    <sheet name="korea_spotify_combined" sheetId="29" r:id="rId21"/>
    <sheet name="korea_spotify_combined_melt" sheetId="31" r:id="rId22"/>
    <sheet name="usa_spotify_combined" sheetId="27" r:id="rId23"/>
    <sheet name="usa_spotify_combined_melt" sheetId="32" r:id="rId24"/>
  </sheets>
  <definedNames>
    <definedName name="danceability_avg">'Correlation Study'!A$2:A$12</definedName>
    <definedName name="ExternalData_1" localSheetId="21" hidden="1">korea_spotify_combined_melt!$A$1:$C$11</definedName>
    <definedName name="ExternalData_1" localSheetId="10" hidden="1">melted_matrix!$A$1:$C$122</definedName>
    <definedName name="ExternalData_1" localSheetId="6" hidden="1">'nz_25'!$A$1:$G$105</definedName>
    <definedName name="ExternalData_1" localSheetId="19" hidden="1">nz_spotify_combined_melt!$A$1:$C$11</definedName>
    <definedName name="ExternalData_1" localSheetId="7" hidden="1">spotify_2023_avg!$A$1:$F$79</definedName>
    <definedName name="ExternalData_1" localSheetId="17" hidden="1">'spotify_2023_avg (2)'!$A$1:$F$79</definedName>
    <definedName name="ExternalData_1" localSheetId="13" hidden="1">top_happiness_matrix_melt!$A$1:$C$122</definedName>
    <definedName name="ExternalData_1" localSheetId="11" hidden="1">top_happiness_score_spotify!$A$1:$K$11</definedName>
    <definedName name="ExternalData_1" localSheetId="2" hidden="1">universal_top_spotify_songs!$A$1:$H$113298</definedName>
    <definedName name="ExternalData_1" localSheetId="3" hidden="1">universal_top_spotify_songs_25!$A$1:$G$23025</definedName>
    <definedName name="ExternalData_1" localSheetId="4" hidden="1">usa_25!$A$1:$G$100</definedName>
    <definedName name="ExternalData_1" localSheetId="23" hidden="1">usa_spotify_combined_melt!$A$1:$C$11</definedName>
    <definedName name="ExternalData_1" localSheetId="0" hidden="1">whr!$A$1:$G$138</definedName>
    <definedName name="ExternalData_1" localSheetId="1" hidden="1">world_data_2023!$A$1:$B$196</definedName>
    <definedName name="ExternalData_2" localSheetId="16" hidden="1">bottom_happiness_matrix_melt!$A$1:$C$122</definedName>
    <definedName name="ExternalData_2" localSheetId="8" hidden="1">'Correlation Study'!$A$1:$K$79</definedName>
    <definedName name="ExternalData_2" localSheetId="5" hidden="1">korea_25!$A$1:$G$71</definedName>
    <definedName name="Variable">matrix!$A$1:$A$12</definedName>
    <definedName name="VarList">'Correlation Study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" i="34" l="1"/>
  <c r="K12" i="34"/>
  <c r="J12" i="34"/>
  <c r="I12" i="34"/>
  <c r="H12" i="34"/>
  <c r="G12" i="34"/>
  <c r="F12" i="34"/>
  <c r="E12" i="34"/>
  <c r="D12" i="34"/>
  <c r="C12" i="34"/>
  <c r="B12" i="34"/>
  <c r="L11" i="34"/>
  <c r="K11" i="34"/>
  <c r="J11" i="34"/>
  <c r="I11" i="34"/>
  <c r="H11" i="34"/>
  <c r="G11" i="34"/>
  <c r="F11" i="34"/>
  <c r="E11" i="34"/>
  <c r="D11" i="34"/>
  <c r="C11" i="34"/>
  <c r="B11" i="34"/>
  <c r="L10" i="34"/>
  <c r="K10" i="34"/>
  <c r="J10" i="34"/>
  <c r="I10" i="34"/>
  <c r="H10" i="34"/>
  <c r="G10" i="34"/>
  <c r="F10" i="34"/>
  <c r="E10" i="34"/>
  <c r="D10" i="34"/>
  <c r="C10" i="34"/>
  <c r="B10" i="34"/>
  <c r="L9" i="34"/>
  <c r="K9" i="34"/>
  <c r="J9" i="34"/>
  <c r="I9" i="34"/>
  <c r="H9" i="34"/>
  <c r="G9" i="34"/>
  <c r="F9" i="34"/>
  <c r="E9" i="34"/>
  <c r="D9" i="34"/>
  <c r="C9" i="34"/>
  <c r="B9" i="34"/>
  <c r="L8" i="34"/>
  <c r="K8" i="34"/>
  <c r="J8" i="34"/>
  <c r="I8" i="34"/>
  <c r="H8" i="34"/>
  <c r="G8" i="34"/>
  <c r="F8" i="34"/>
  <c r="E8" i="34"/>
  <c r="D8" i="34"/>
  <c r="C8" i="34"/>
  <c r="L7" i="34"/>
  <c r="K7" i="34"/>
  <c r="J7" i="34"/>
  <c r="I7" i="34"/>
  <c r="H7" i="34"/>
  <c r="G7" i="34"/>
  <c r="F7" i="34"/>
  <c r="E7" i="34"/>
  <c r="D7" i="34"/>
  <c r="C7" i="34"/>
  <c r="L6" i="34"/>
  <c r="K6" i="34"/>
  <c r="J6" i="34"/>
  <c r="I6" i="34"/>
  <c r="H6" i="34"/>
  <c r="G6" i="34"/>
  <c r="F6" i="34"/>
  <c r="E6" i="34"/>
  <c r="D6" i="34"/>
  <c r="C6" i="34"/>
  <c r="L5" i="34"/>
  <c r="K5" i="34"/>
  <c r="J5" i="34"/>
  <c r="I5" i="34"/>
  <c r="H5" i="34"/>
  <c r="G5" i="34"/>
  <c r="F5" i="34"/>
  <c r="E5" i="34"/>
  <c r="D5" i="34"/>
  <c r="C5" i="34"/>
  <c r="L4" i="34"/>
  <c r="K4" i="34"/>
  <c r="J4" i="34"/>
  <c r="I4" i="34"/>
  <c r="H4" i="34"/>
  <c r="G4" i="34"/>
  <c r="F4" i="34"/>
  <c r="E4" i="34"/>
  <c r="D4" i="34"/>
  <c r="C4" i="34"/>
  <c r="L3" i="34"/>
  <c r="K3" i="34"/>
  <c r="J3" i="34"/>
  <c r="I3" i="34"/>
  <c r="H3" i="34"/>
  <c r="G3" i="34"/>
  <c r="F3" i="34"/>
  <c r="E3" i="34"/>
  <c r="D3" i="34"/>
  <c r="C3" i="34"/>
  <c r="L2" i="34"/>
  <c r="K2" i="34"/>
  <c r="J2" i="34"/>
  <c r="I2" i="34"/>
  <c r="H2" i="34"/>
  <c r="G2" i="34"/>
  <c r="F2" i="34"/>
  <c r="E2" i="34"/>
  <c r="D2" i="34"/>
  <c r="C2" i="34"/>
  <c r="B8" i="34"/>
  <c r="B7" i="34"/>
  <c r="B6" i="34"/>
  <c r="B5" i="34"/>
  <c r="B4" i="34"/>
  <c r="B3" i="34"/>
  <c r="B2" i="34"/>
  <c r="L11" i="33"/>
  <c r="L10" i="33"/>
  <c r="L9" i="33"/>
  <c r="L8" i="33"/>
  <c r="L7" i="33"/>
  <c r="L6" i="33"/>
  <c r="L5" i="33"/>
  <c r="L4" i="33"/>
  <c r="L3" i="33"/>
  <c r="L12" i="33"/>
  <c r="K12" i="33"/>
  <c r="K10" i="33"/>
  <c r="K9" i="33"/>
  <c r="K8" i="33"/>
  <c r="K7" i="33"/>
  <c r="K6" i="33"/>
  <c r="K5" i="33"/>
  <c r="K4" i="33"/>
  <c r="K3" i="33"/>
  <c r="K11" i="33"/>
  <c r="J12" i="33"/>
  <c r="J11" i="33"/>
  <c r="J9" i="33"/>
  <c r="J8" i="33"/>
  <c r="J7" i="33"/>
  <c r="J6" i="33"/>
  <c r="J5" i="33"/>
  <c r="J4" i="33"/>
  <c r="J3" i="33"/>
  <c r="J10" i="33"/>
  <c r="I12" i="33"/>
  <c r="I11" i="33"/>
  <c r="I9" i="33"/>
  <c r="I10" i="33"/>
  <c r="I8" i="33"/>
  <c r="I7" i="33"/>
  <c r="I6" i="33"/>
  <c r="I5" i="33"/>
  <c r="I4" i="33"/>
  <c r="I3" i="33"/>
  <c r="H12" i="33"/>
  <c r="H11" i="33"/>
  <c r="H10" i="33"/>
  <c r="H9" i="33"/>
  <c r="H7" i="33"/>
  <c r="H6" i="33"/>
  <c r="H5" i="33"/>
  <c r="H4" i="33"/>
  <c r="H3" i="33"/>
  <c r="H8" i="33"/>
  <c r="G12" i="33"/>
  <c r="G11" i="33"/>
  <c r="G10" i="33"/>
  <c r="G9" i="33"/>
  <c r="G8" i="33"/>
  <c r="G6" i="33"/>
  <c r="G5" i="33"/>
  <c r="G4" i="33"/>
  <c r="G3" i="33"/>
  <c r="G7" i="33"/>
  <c r="F12" i="33"/>
  <c r="F11" i="33"/>
  <c r="F10" i="33"/>
  <c r="F9" i="33"/>
  <c r="F8" i="33"/>
  <c r="F7" i="33"/>
  <c r="F5" i="33"/>
  <c r="F4" i="33"/>
  <c r="F3" i="33"/>
  <c r="F6" i="33"/>
  <c r="E12" i="33"/>
  <c r="E11" i="33"/>
  <c r="E10" i="33"/>
  <c r="E9" i="33"/>
  <c r="E8" i="33"/>
  <c r="E7" i="33"/>
  <c r="E6" i="33"/>
  <c r="E4" i="33"/>
  <c r="E3" i="33"/>
  <c r="E5" i="33"/>
  <c r="D12" i="33"/>
  <c r="D11" i="33"/>
  <c r="D10" i="33"/>
  <c r="D9" i="33"/>
  <c r="D8" i="33"/>
  <c r="D7" i="33"/>
  <c r="D6" i="33"/>
  <c r="D5" i="33"/>
  <c r="D3" i="33"/>
  <c r="D4" i="33"/>
  <c r="C12" i="33"/>
  <c r="C11" i="33"/>
  <c r="C10" i="33"/>
  <c r="C9" i="33"/>
  <c r="C8" i="33"/>
  <c r="C7" i="33"/>
  <c r="C6" i="33"/>
  <c r="C5" i="33"/>
  <c r="C4" i="33"/>
  <c r="C3" i="33"/>
  <c r="B12" i="33"/>
  <c r="B11" i="33"/>
  <c r="B10" i="33"/>
  <c r="B9" i="33"/>
  <c r="B8" i="33"/>
  <c r="B7" i="33"/>
  <c r="L2" i="33"/>
  <c r="K2" i="33"/>
  <c r="J2" i="33"/>
  <c r="I2" i="33"/>
  <c r="H2" i="33"/>
  <c r="G2" i="33"/>
  <c r="F2" i="33"/>
  <c r="B6" i="33"/>
  <c r="B5" i="33"/>
  <c r="E2" i="33"/>
  <c r="D2" i="33"/>
  <c r="B4" i="33"/>
  <c r="B3" i="33"/>
  <c r="C2" i="33"/>
  <c r="B2" i="33"/>
  <c r="B2" i="21"/>
  <c r="E2" i="29"/>
  <c r="D2" i="29"/>
  <c r="C2" i="29"/>
  <c r="B2" i="29"/>
  <c r="A2" i="29"/>
  <c r="E2" i="27"/>
  <c r="D2" i="27"/>
  <c r="C2" i="27"/>
  <c r="B2" i="27"/>
  <c r="A2" i="27"/>
  <c r="A2" i="26"/>
  <c r="E2" i="26"/>
  <c r="D2" i="26"/>
  <c r="C2" i="26"/>
  <c r="B2" i="26"/>
  <c r="N2" i="14"/>
  <c r="M2" i="14"/>
  <c r="L2" i="14"/>
  <c r="K2" i="14"/>
  <c r="J2" i="14"/>
  <c r="J1" i="13" a="1"/>
  <c r="J1" i="13" s="1"/>
  <c r="L12" i="21"/>
  <c r="L11" i="21"/>
  <c r="K12" i="21"/>
  <c r="K11" i="21"/>
  <c r="L10" i="21"/>
  <c r="K10" i="21"/>
  <c r="J12" i="21"/>
  <c r="J11" i="21"/>
  <c r="J10" i="21"/>
  <c r="J9" i="21"/>
  <c r="L9" i="21"/>
  <c r="K9" i="21"/>
  <c r="I12" i="21"/>
  <c r="I11" i="21"/>
  <c r="I10" i="21"/>
  <c r="I9" i="21"/>
  <c r="H12" i="21"/>
  <c r="H11" i="21"/>
  <c r="L8" i="21"/>
  <c r="K8" i="21"/>
  <c r="J8" i="21"/>
  <c r="H10" i="21"/>
  <c r="I8" i="21"/>
  <c r="H9" i="21"/>
  <c r="H8" i="21"/>
  <c r="G8" i="21"/>
  <c r="L7" i="21"/>
  <c r="G12" i="21"/>
  <c r="G11" i="21"/>
  <c r="K7" i="21"/>
  <c r="J7" i="21"/>
  <c r="G10" i="21"/>
  <c r="G9" i="21"/>
  <c r="I7" i="21"/>
  <c r="H7" i="21"/>
  <c r="G7" i="21"/>
  <c r="F12" i="21"/>
  <c r="F11" i="21"/>
  <c r="F10" i="21"/>
  <c r="F9" i="21"/>
  <c r="L6" i="21"/>
  <c r="K6" i="21"/>
  <c r="J6" i="21"/>
  <c r="I6" i="21"/>
  <c r="F8" i="21"/>
  <c r="H6" i="21"/>
  <c r="G6" i="21"/>
  <c r="F7" i="21"/>
  <c r="F6" i="21"/>
  <c r="E12" i="21"/>
  <c r="E11" i="21"/>
  <c r="L5" i="21"/>
  <c r="K5" i="21"/>
  <c r="J5" i="21"/>
  <c r="E10" i="21"/>
  <c r="E9" i="21"/>
  <c r="I5" i="21"/>
  <c r="E8" i="21"/>
  <c r="H5" i="21"/>
  <c r="G5" i="21"/>
  <c r="E7" i="21"/>
  <c r="F5" i="21"/>
  <c r="E6" i="21"/>
  <c r="E5" i="21"/>
  <c r="L3" i="21"/>
  <c r="C12" i="21"/>
  <c r="D12" i="21"/>
  <c r="D11" i="21"/>
  <c r="L4" i="21"/>
  <c r="K4" i="21"/>
  <c r="D10" i="21"/>
  <c r="J4" i="21"/>
  <c r="I4" i="21"/>
  <c r="D9" i="21"/>
  <c r="D8" i="21"/>
  <c r="H4" i="21"/>
  <c r="G4" i="21"/>
  <c r="D7" i="21"/>
  <c r="D4" i="21"/>
  <c r="D3" i="21"/>
  <c r="F4" i="21"/>
  <c r="D6" i="21"/>
  <c r="E4" i="21"/>
  <c r="D5" i="21"/>
  <c r="C11" i="21"/>
  <c r="K3" i="21"/>
  <c r="J3" i="21"/>
  <c r="I3" i="21"/>
  <c r="C10" i="21"/>
  <c r="C9" i="21"/>
  <c r="H3" i="21"/>
  <c r="C8" i="21"/>
  <c r="G3" i="21"/>
  <c r="C7" i="21"/>
  <c r="F3" i="21"/>
  <c r="C6" i="21"/>
  <c r="E3" i="21"/>
  <c r="C5" i="21"/>
  <c r="C4" i="21"/>
  <c r="C3" i="21"/>
  <c r="C2" i="21"/>
  <c r="B12" i="21"/>
  <c r="L2" i="21"/>
  <c r="K2" i="21"/>
  <c r="B11" i="21"/>
  <c r="B3" i="21"/>
  <c r="D2" i="21"/>
  <c r="B4" i="21"/>
  <c r="J2" i="21"/>
  <c r="B10" i="21"/>
  <c r="I2" i="21"/>
  <c r="B9" i="21"/>
  <c r="H2" i="21"/>
  <c r="B8" i="21"/>
  <c r="B7" i="21"/>
  <c r="G2" i="21"/>
  <c r="F2" i="21"/>
  <c r="B6" i="21"/>
  <c r="B5" i="21"/>
  <c r="E2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913C5-B743-4E43-9CE5-6668EA551DF1}" keepAlive="1" name="Query - bottom_happiness_matrix" description="Connection to the 'bottom_happiness_matrix' query in the workbook." type="5" refreshedVersion="8" background="1" saveData="1">
    <dbPr connection="Provider=Microsoft.Mashup.OleDb.1;Data Source=$Workbook$;Location=bottom_happiness_matrix;Extended Properties=&quot;&quot;" command="SELECT * FROM [bottom_happiness_matrix]"/>
  </connection>
  <connection id="2" xr16:uid="{B19694A1-E4D3-4840-B48A-37A0664385B8}" keepAlive="1" name="Query - bottom_happiness_score_spotify" description="Connection to the 'bottom_happiness_score_spotify' query in the workbook." type="5" refreshedVersion="0" background="1">
    <dbPr connection="Provider=Microsoft.Mashup.OleDb.1;Data Source=$Workbook$;Location=bottom_happiness_score_spotify;Extended Properties=&quot;&quot;" command="SELECT * FROM [bottom_happiness_score_spotify]"/>
  </connection>
  <connection id="3" xr16:uid="{248F8E19-E81C-4FF4-A8A5-D82A4628BC61}" keepAlive="1" name="Query - Correlation Study" description="Connection to the 'Correlation Study' query in the workbook." type="5" refreshedVersion="8" background="1" saveData="1">
    <dbPr connection="Provider=Microsoft.Mashup.OleDb.1;Data Source=$Workbook$;Location=&quot;Correlation Study&quot;;Extended Properties=&quot;&quot;" command="SELECT * FROM [Correlation Study]"/>
  </connection>
  <connection id="4" xr16:uid="{5306F2C5-F6E9-4871-BCA7-773AB1F7071B}" keepAlive="1" name="Query - korea_25" description="Connection to the 'korea_25' query in the workbook." type="5" refreshedVersion="8" background="1" saveData="1">
    <dbPr connection="Provider=Microsoft.Mashup.OleDb.1;Data Source=$Workbook$;Location=korea_25;Extended Properties=&quot;&quot;" command="SELECT * FROM [korea_25]"/>
  </connection>
  <connection id="5" xr16:uid="{3A4451AB-B56D-4FBD-8F2F-7DF87182BAD9}" keepAlive="1" name="Query - korea_spotify_combined" description="Connection to the 'korea_spotify_combined' query in the workbook." type="5" refreshedVersion="8" background="1" saveData="1">
    <dbPr connection="Provider=Microsoft.Mashup.OleDb.1;Data Source=$Workbook$;Location=korea_spotify_combined;Extended Properties=&quot;&quot;" command="SELECT * FROM [korea_spotify_combined]"/>
  </connection>
  <connection id="6" xr16:uid="{542B1C37-E1C2-45ED-8D31-2EB2679E4921}" keepAlive="1" name="Query - Matrix" description="Connection to the 'Matrix' query in the workbook." type="5" refreshedVersion="8" background="1" saveData="1">
    <dbPr connection="Provider=Microsoft.Mashup.OleDb.1;Data Source=$Workbook$;Location=Matrix;Extended Properties=&quot;&quot;" command="SELECT * FROM [Matrix]"/>
  </connection>
  <connection id="7" xr16:uid="{44C10BC1-B208-43DA-8D39-60E9376596D0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8" xr16:uid="{26FC2F1C-5FE5-497A-83D4-10AF748FD5CF}" keepAlive="1" name="Query - nz_25" description="Connection to the 'nz_25' query in the workbook." type="5" refreshedVersion="8" background="1" saveData="1">
    <dbPr connection="Provider=Microsoft.Mashup.OleDb.1;Data Source=$Workbook$;Location=nz_25;Extended Properties=&quot;&quot;" command="SELECT * FROM [nz_25]"/>
  </connection>
  <connection id="9" xr16:uid="{BEB6B49B-B441-41BF-B8F5-225D1189EA34}" keepAlive="1" name="Query - nz_spotify_combined" description="Connection to the 'nz_spotify_combined' query in the workbook." type="5" refreshedVersion="8" background="1" saveData="1">
    <dbPr connection="Provider=Microsoft.Mashup.OleDb.1;Data Source=$Workbook$;Location=nz_spotify_combined;Extended Properties=&quot;&quot;" command="SELECT * FROM [nz_spotify_combined]"/>
  </connection>
  <connection id="10" xr16:uid="{B105DF74-1F12-47F6-A750-EB96829B3D12}" keepAlive="1" name="Query - spotify_2023_avg" description="Connection to the 'spotify_2023_avg' query in the workbook." type="5" refreshedVersion="8" background="1" saveData="1">
    <dbPr connection="Provider=Microsoft.Mashup.OleDb.1;Data Source=$Workbook$;Location=spotify_2023_avg;Extended Properties=&quot;&quot;" command="SELECT * FROM [spotify_2023_avg]"/>
  </connection>
  <connection id="11" xr16:uid="{74D231CC-EA01-4617-885C-A629ECB028D7}" keepAlive="1" name="Query - spotify_global_2023_matched (2)" description="Connection to the 'spotify_global_2023_matched (2)' query in the workbook." type="5" refreshedVersion="8" background="1" saveData="1">
    <dbPr connection="Provider=Microsoft.Mashup.OleDb.1;Data Source=$Workbook$;Location=&quot;spotify_global_2023_matched (2)&quot;;Extended Properties=&quot;&quot;" command="SELECT * FROM [spotify_global_2023_matched (2)]"/>
  </connection>
  <connection id="12" xr16:uid="{FBB5AFE3-634C-4B14-AC44-5B509E4E9A9F}" keepAlive="1" name="Query - top_happiness_matrix" description="Connection to the 'top_happiness_matrix' query in the workbook." type="5" refreshedVersion="8" background="1" saveData="1">
    <dbPr connection="Provider=Microsoft.Mashup.OleDb.1;Data Source=$Workbook$;Location=top_happiness_matrix;Extended Properties=&quot;&quot;" command="SELECT * FROM [top_happiness_matrix]"/>
  </connection>
  <connection id="13" xr16:uid="{35799702-B7CE-48CC-B9BB-8ADC7661069A}" keepAlive="1" name="Query - top_happiness_score_spotify" description="Connection to the 'top_happiness_score_spotify' query in the workbook." type="5" refreshedVersion="8" background="1" saveData="1">
    <dbPr connection="Provider=Microsoft.Mashup.OleDb.1;Data Source=$Workbook$;Location=top_happiness_score_spotify;Extended Properties=&quot;&quot;" command="SELECT * FROM [top_happiness_score_spotify]"/>
  </connection>
  <connection id="14" xr16:uid="{630EC193-22E5-4D6B-B104-0EAE5BDE84C4}" keepAlive="1" name="Query - top_happiness_score_spotify (2)" description="Connection to the 'top_happiness_score_spotify (2)' query in the workbook." type="5" refreshedVersion="8" background="1" saveData="1">
    <dbPr connection="Provider=Microsoft.Mashup.OleDb.1;Data Source=$Workbook$;Location=&quot;top_happiness_score_spotify (2)&quot;;Extended Properties=&quot;&quot;" command="SELECT * FROM [top_happiness_score_spotify (2)]"/>
  </connection>
  <connection id="15" xr16:uid="{A4891474-71A7-4EF2-BBF5-8FA4948D439B}" keepAlive="1" name="Query - universal_top_spotify_songs" description="Connection to the 'universal_top_spotify_songs' query in the workbook." type="5" refreshedVersion="8" background="1" saveData="1">
    <dbPr connection="Provider=Microsoft.Mashup.OleDb.1;Data Source=$Workbook$;Location=universal_top_spotify_songs;Extended Properties=&quot;&quot;" command="SELECT * FROM [universal_top_spotify_songs]"/>
  </connection>
  <connection id="16" xr16:uid="{548748D6-8DFD-4DED-83E8-4DF407C253C6}" keepAlive="1" name="Query - universal_top_spotify_songs_25" description="Connection to the 'universal_top_spotify_songs_25' query in the workbook." type="5" refreshedVersion="8" background="1" saveData="1">
    <dbPr connection="Provider=Microsoft.Mashup.OleDb.1;Data Source=$Workbook$;Location=universal_top_spotify_songs_25;Extended Properties=&quot;&quot;" command="SELECT * FROM [universal_top_spotify_songs_25]"/>
  </connection>
  <connection id="17" xr16:uid="{590D7404-EC09-41B5-A55F-6A7D9C09AC0C}" keepAlive="1" name="Query - usa_25" description="Connection to the 'usa_25' query in the workbook." type="5" refreshedVersion="8" background="1" saveData="1">
    <dbPr connection="Provider=Microsoft.Mashup.OleDb.1;Data Source=$Workbook$;Location=usa_25;Extended Properties=&quot;&quot;" command="SELECT * FROM [usa_25]"/>
  </connection>
  <connection id="18" xr16:uid="{CB0FE101-4237-4BAC-B4B3-D08220D878F5}" keepAlive="1" name="Query - usa_spotify_combined" description="Connection to the 'usa_spotify_combined' query in the workbook." type="5" refreshedVersion="8" background="1" saveData="1">
    <dbPr connection="Provider=Microsoft.Mashup.OleDb.1;Data Source=$Workbook$;Location=usa_spotify_combined;Extended Properties=&quot;&quot;" command="SELECT * FROM [usa_spotify_combined]"/>
  </connection>
  <connection id="19" xr16:uid="{F0DF926B-4828-4511-980F-75A642BC7B9F}" keepAlive="1" name="Query - whr" description="Connection to the 'whr' query in the workbook." type="5" refreshedVersion="8" background="1" saveData="1">
    <dbPr connection="Provider=Microsoft.Mashup.OleDb.1;Data Source=$Workbook$;Location=whr;Extended Properties=&quot;&quot;" command="SELECT * FROM [whr]"/>
  </connection>
  <connection id="20" xr16:uid="{91D931C0-69FC-4819-8C6D-6FA7091A4A61}" keepAlive="1" name="Query - world_data_2023" description="Connection to the 'world_data_2023' query in the workbook." type="5" refreshedVersion="8" background="1" saveData="1">
    <dbPr connection="Provider=Microsoft.Mashup.OleDb.1;Data Source=$Workbook$;Location=world_data_2023;Extended Properties=&quot;&quot;" command="SELECT * FROM [world_data_2023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388120" uniqueCount="33644">
  <si>
    <t>country_name</t>
  </si>
  <si>
    <t>ladder_score</t>
  </si>
  <si>
    <t>gdp_wellbeing</t>
  </si>
  <si>
    <t>social_support</t>
  </si>
  <si>
    <t>life_exp</t>
  </si>
  <si>
    <t>freedom</t>
  </si>
  <si>
    <t>generosity</t>
  </si>
  <si>
    <t>Finland</t>
  </si>
  <si>
    <t>Denmark</t>
  </si>
  <si>
    <t>Iceland</t>
  </si>
  <si>
    <t>Israel</t>
  </si>
  <si>
    <t>Netherlands</t>
  </si>
  <si>
    <t>Sweden</t>
  </si>
  <si>
    <t>Norway</t>
  </si>
  <si>
    <t>Switzerland</t>
  </si>
  <si>
    <t>Luxembourg</t>
  </si>
  <si>
    <t>New Zealand</t>
  </si>
  <si>
    <t>Austria</t>
  </si>
  <si>
    <t>Australia</t>
  </si>
  <si>
    <t>Canada</t>
  </si>
  <si>
    <t>Ireland</t>
  </si>
  <si>
    <t>United States</t>
  </si>
  <si>
    <t>Germany</t>
  </si>
  <si>
    <t>Belgium</t>
  </si>
  <si>
    <t>Czechia</t>
  </si>
  <si>
    <t>United Kingdom</t>
  </si>
  <si>
    <t>Lithuania</t>
  </si>
  <si>
    <t>France</t>
  </si>
  <si>
    <t>Slovenia</t>
  </si>
  <si>
    <t>Costa Rica</t>
  </si>
  <si>
    <t>Romania</t>
  </si>
  <si>
    <t>Singapore</t>
  </si>
  <si>
    <t>United Arab Emirates</t>
  </si>
  <si>
    <t>Taiwan Province of China</t>
  </si>
  <si>
    <t>Uruguay</t>
  </si>
  <si>
    <t>Slovakia</t>
  </si>
  <si>
    <t>Saudi Arabia</t>
  </si>
  <si>
    <t>Estonia</t>
  </si>
  <si>
    <t>Spain</t>
  </si>
  <si>
    <t>Italy</t>
  </si>
  <si>
    <t>Kosovo</t>
  </si>
  <si>
    <t>Chile</t>
  </si>
  <si>
    <t>Mexico</t>
  </si>
  <si>
    <t>Malta</t>
  </si>
  <si>
    <t>Panama</t>
  </si>
  <si>
    <t>Poland</t>
  </si>
  <si>
    <t>Nicaragua</t>
  </si>
  <si>
    <t>Latvia</t>
  </si>
  <si>
    <t>Bahrain</t>
  </si>
  <si>
    <t>Guatemala</t>
  </si>
  <si>
    <t>Kazakhstan</t>
  </si>
  <si>
    <t>Serbia</t>
  </si>
  <si>
    <t>Cyprus</t>
  </si>
  <si>
    <t>Japan</t>
  </si>
  <si>
    <t>Croatia</t>
  </si>
  <si>
    <t>Brazil</t>
  </si>
  <si>
    <t>El Salvador</t>
  </si>
  <si>
    <t>Hungary</t>
  </si>
  <si>
    <t>Argentina</t>
  </si>
  <si>
    <t>Honduras</t>
  </si>
  <si>
    <t>Uzbekistan</t>
  </si>
  <si>
    <t>Malaysia</t>
  </si>
  <si>
    <t>Portugal</t>
  </si>
  <si>
    <t>South Korea</t>
  </si>
  <si>
    <t>Greece</t>
  </si>
  <si>
    <t>Mauritius</t>
  </si>
  <si>
    <t>Thailand</t>
  </si>
  <si>
    <t>Mongolia</t>
  </si>
  <si>
    <t>Kyrgyzstan</t>
  </si>
  <si>
    <t>Moldova</t>
  </si>
  <si>
    <t>China</t>
  </si>
  <si>
    <t>Vietnam</t>
  </si>
  <si>
    <t>Paraguay</t>
  </si>
  <si>
    <t>Montenegro</t>
  </si>
  <si>
    <t>Jamaica</t>
  </si>
  <si>
    <t>Bolivia</t>
  </si>
  <si>
    <t>Russia</t>
  </si>
  <si>
    <t>Bosnia and Herzegovina</t>
  </si>
  <si>
    <t>Colombia</t>
  </si>
  <si>
    <t>Dominican Republic</t>
  </si>
  <si>
    <t>Ecuador</t>
  </si>
  <si>
    <t>Peru</t>
  </si>
  <si>
    <t>Philippines</t>
  </si>
  <si>
    <t>Bulgaria</t>
  </si>
  <si>
    <t>Nepal</t>
  </si>
  <si>
    <t>Armenia</t>
  </si>
  <si>
    <t>Tajikistan</t>
  </si>
  <si>
    <t>Algeria</t>
  </si>
  <si>
    <t>Hong Kong S.A.R. of China</t>
  </si>
  <si>
    <t>Albania</t>
  </si>
  <si>
    <t>Indonesia</t>
  </si>
  <si>
    <t>South Africa</t>
  </si>
  <si>
    <t>Congo (Brazzaville)</t>
  </si>
  <si>
    <t>North Macedonia</t>
  </si>
  <si>
    <t>Venezuela</t>
  </si>
  <si>
    <t>Laos</t>
  </si>
  <si>
    <t>Georgia</t>
  </si>
  <si>
    <t>Guinea</t>
  </si>
  <si>
    <t>Ukraine</t>
  </si>
  <si>
    <t>Ivory Coast</t>
  </si>
  <si>
    <t>Gabon</t>
  </si>
  <si>
    <t>Nigeria</t>
  </si>
  <si>
    <t>Cameroon</t>
  </si>
  <si>
    <t>Mozambique</t>
  </si>
  <si>
    <t>Iraq</t>
  </si>
  <si>
    <t>State of Palestine</t>
  </si>
  <si>
    <t>Morocco</t>
  </si>
  <si>
    <t>Iran</t>
  </si>
  <si>
    <t>Senegal</t>
  </si>
  <si>
    <t>Mauritania</t>
  </si>
  <si>
    <t>Burkina Faso</t>
  </si>
  <si>
    <t>Namibia</t>
  </si>
  <si>
    <t>Turkiye</t>
  </si>
  <si>
    <t>Ghana</t>
  </si>
  <si>
    <t>Pakistan</t>
  </si>
  <si>
    <t>Niger</t>
  </si>
  <si>
    <t>Tunisia</t>
  </si>
  <si>
    <t>Kenya</t>
  </si>
  <si>
    <t>Sri Lanka</t>
  </si>
  <si>
    <t>Uganda</t>
  </si>
  <si>
    <t>Chad</t>
  </si>
  <si>
    <t>Cambodia</t>
  </si>
  <si>
    <t>Benin</t>
  </si>
  <si>
    <t>Myanmar</t>
  </si>
  <si>
    <t>Bangladesh</t>
  </si>
  <si>
    <t>Gambia</t>
  </si>
  <si>
    <t>Mali</t>
  </si>
  <si>
    <t>Egypt</t>
  </si>
  <si>
    <t>Togo</t>
  </si>
  <si>
    <t>Jordan</t>
  </si>
  <si>
    <t>Ethiopia</t>
  </si>
  <si>
    <t>Liberia</t>
  </si>
  <si>
    <t>India</t>
  </si>
  <si>
    <t>Madagascar</t>
  </si>
  <si>
    <t>Zambia</t>
  </si>
  <si>
    <t>Tanzania</t>
  </si>
  <si>
    <t>Comoros</t>
  </si>
  <si>
    <t>Malawi</t>
  </si>
  <si>
    <t>Botswana</t>
  </si>
  <si>
    <t>Congo (Kinshasa)</t>
  </si>
  <si>
    <t>Zimbabwe</t>
  </si>
  <si>
    <t>Sierra Leone</t>
  </si>
  <si>
    <t>Lebanon</t>
  </si>
  <si>
    <t>Afghanistan</t>
  </si>
  <si>
    <t>country</t>
  </si>
  <si>
    <t>danceability</t>
  </si>
  <si>
    <t>energy</t>
  </si>
  <si>
    <t>loudness</t>
  </si>
  <si>
    <t>valence</t>
  </si>
  <si>
    <t>tempo</t>
  </si>
  <si>
    <t>VN</t>
  </si>
  <si>
    <t>Standing Next to You</t>
  </si>
  <si>
    <t>Jung Kook</t>
  </si>
  <si>
    <t>Like Crazy</t>
  </si>
  <si>
    <t>Jimin</t>
  </si>
  <si>
    <t>Seven (feat. Latto) (Explicit Ver.)</t>
  </si>
  <si>
    <t>Slow Dancing</t>
  </si>
  <si>
    <t>V</t>
  </si>
  <si>
    <t>Love Me Again</t>
  </si>
  <si>
    <t>3D (feat. Jack Harlow)</t>
  </si>
  <si>
    <t>One Of The Girls (with JENNIE, Lily Rose Depp)</t>
  </si>
  <si>
    <t>PERRO NEGRO</t>
  </si>
  <si>
    <t>VE</t>
  </si>
  <si>
    <t>MONACO</t>
  </si>
  <si>
    <t>Bad Bunny</t>
  </si>
  <si>
    <t>QLONA</t>
  </si>
  <si>
    <t>FINA</t>
  </si>
  <si>
    <t>KAROL G</t>
  </si>
  <si>
    <t>Myke Towers</t>
  </si>
  <si>
    <t>HIBIKI</t>
  </si>
  <si>
    <t>Rauw Alejandro</t>
  </si>
  <si>
    <t>TELEFONO NUEVO</t>
  </si>
  <si>
    <t>CYBERTRUCK</t>
  </si>
  <si>
    <t>UY</t>
  </si>
  <si>
    <t>UA</t>
  </si>
  <si>
    <t>LALALALA</t>
  </si>
  <si>
    <t>Stray Kids</t>
  </si>
  <si>
    <t>Strangers</t>
  </si>
  <si>
    <t>Kenya Grace</t>
  </si>
  <si>
    <t>Paint The Town Red</t>
  </si>
  <si>
    <t>Doja Cat</t>
  </si>
  <si>
    <t>greedy</t>
  </si>
  <si>
    <t>Tate McRae</t>
  </si>
  <si>
    <t>Daylight</t>
  </si>
  <si>
    <t>David Kushner</t>
  </si>
  <si>
    <t>Sweater Weather</t>
  </si>
  <si>
    <t>The Neighbourhood</t>
  </si>
  <si>
    <t>Arctic Monkeys</t>
  </si>
  <si>
    <t>AM</t>
  </si>
  <si>
    <t>Perfect Night</t>
  </si>
  <si>
    <t>LE SSERAFIM</t>
  </si>
  <si>
    <t>Drama</t>
  </si>
  <si>
    <t>aespa</t>
  </si>
  <si>
    <t>You &amp; Me</t>
  </si>
  <si>
    <t>JENNIE</t>
  </si>
  <si>
    <t>Cruel Summer</t>
  </si>
  <si>
    <t>Taylor Swift</t>
  </si>
  <si>
    <t>Lover</t>
  </si>
  <si>
    <t>Baddie</t>
  </si>
  <si>
    <t>IVE</t>
  </si>
  <si>
    <t>(G)I-DLE</t>
  </si>
  <si>
    <t>Yellow</t>
  </si>
  <si>
    <t>Coldplay</t>
  </si>
  <si>
    <t>Super Shy</t>
  </si>
  <si>
    <t>NewJeans</t>
  </si>
  <si>
    <t>OMG</t>
  </si>
  <si>
    <t>Chill Kill</t>
  </si>
  <si>
    <t>Red Velvet</t>
  </si>
  <si>
    <t>Viva La Vida</t>
  </si>
  <si>
    <t>God of Music</t>
  </si>
  <si>
    <t>SEVENTEEN</t>
  </si>
  <si>
    <t>Houdini</t>
  </si>
  <si>
    <t>Dua Lipa</t>
  </si>
  <si>
    <t>TR</t>
  </si>
  <si>
    <t>TH</t>
  </si>
  <si>
    <t>LISA</t>
  </si>
  <si>
    <t>Sweet Venom</t>
  </si>
  <si>
    <t>ENHYPEN</t>
  </si>
  <si>
    <t>JISOO</t>
  </si>
  <si>
    <t>ME</t>
  </si>
  <si>
    <t>Fact Check</t>
  </si>
  <si>
    <t>NCT 127</t>
  </si>
  <si>
    <t>Sunflower - Spider-Man: Into the Spider-Verse</t>
  </si>
  <si>
    <t>j-hope</t>
  </si>
  <si>
    <t>My Love Mine All Mine</t>
  </si>
  <si>
    <t>Mitski</t>
  </si>
  <si>
    <t>Haegeum</t>
  </si>
  <si>
    <t>Agust D</t>
  </si>
  <si>
    <t>Agora Hills</t>
  </si>
  <si>
    <t>SV</t>
  </si>
  <si>
    <t>HARLEY QUINN</t>
  </si>
  <si>
    <t>Que Onda</t>
  </si>
  <si>
    <t>LADY GAGA</t>
  </si>
  <si>
    <t>SK</t>
  </si>
  <si>
    <t>Prada</t>
  </si>
  <si>
    <t>Last Christmas - Single Version</t>
  </si>
  <si>
    <t>Wham!</t>
  </si>
  <si>
    <t>All I Want for Christmas Is You</t>
  </si>
  <si>
    <t>Mariah Carey</t>
  </si>
  <si>
    <t>I'm Good (Blue)</t>
  </si>
  <si>
    <t>exes</t>
  </si>
  <si>
    <t>Rockin' Around The Christmas Tree</t>
  </si>
  <si>
    <t>Brenda Lee</t>
  </si>
  <si>
    <t>IDGAF (feat. Yeat)</t>
  </si>
  <si>
    <t>The Night We Met</t>
  </si>
  <si>
    <t>Lord Huron</t>
  </si>
  <si>
    <t>Dance The Night - From Barbie The Album</t>
  </si>
  <si>
    <t>fukumean</t>
  </si>
  <si>
    <t>Gunna</t>
  </si>
  <si>
    <t>SG</t>
  </si>
  <si>
    <t>Is It Over Now? (Taylor's Version) (From The Vault)</t>
  </si>
  <si>
    <t>Water</t>
  </si>
  <si>
    <t>Tyla</t>
  </si>
  <si>
    <t>Nonsense</t>
  </si>
  <si>
    <t>Sabrina Carpenter</t>
  </si>
  <si>
    <t>Justin Bieber</t>
  </si>
  <si>
    <t>"Slut!" (Taylor's Version) (From The Vault)</t>
  </si>
  <si>
    <t>GODS</t>
  </si>
  <si>
    <t>vampire</t>
  </si>
  <si>
    <t>Olivia Rodrigo</t>
  </si>
  <si>
    <t>Now That We Don't Talk (Taylor's Version) (From The Vault)</t>
  </si>
  <si>
    <t>Kill Bill</t>
  </si>
  <si>
    <t>SZA</t>
  </si>
  <si>
    <t>Yes or No</t>
  </si>
  <si>
    <t>Anti-Hero</t>
  </si>
  <si>
    <t>What Was I Made For? [From The Motion Picture "Barbie"]</t>
  </si>
  <si>
    <t>Billie Eilish</t>
  </si>
  <si>
    <t>Ditto</t>
  </si>
  <si>
    <t>Feather</t>
  </si>
  <si>
    <t>As It Was</t>
  </si>
  <si>
    <t>Harry Styles</t>
  </si>
  <si>
    <t>Snooze</t>
  </si>
  <si>
    <t>Style</t>
  </si>
  <si>
    <t>Blank Space</t>
  </si>
  <si>
    <t>SE</t>
  </si>
  <si>
    <t>Lovin On Me</t>
  </si>
  <si>
    <t>Jack Harlow</t>
  </si>
  <si>
    <t>I Remember Everything (feat. Kacey Musgraves)</t>
  </si>
  <si>
    <t>Zach Bryan</t>
  </si>
  <si>
    <t>Feliz Navidad</t>
  </si>
  <si>
    <t>SA</t>
  </si>
  <si>
    <t>Rihanna</t>
  </si>
  <si>
    <t>Apocalypse</t>
  </si>
  <si>
    <t>Cigarettes After Sex</t>
  </si>
  <si>
    <t>Lana Del Rey</t>
  </si>
  <si>
    <t>Cry</t>
  </si>
  <si>
    <t>The Color Violet</t>
  </si>
  <si>
    <t>Tory Lanez</t>
  </si>
  <si>
    <t>Not Allowed</t>
  </si>
  <si>
    <t>TV Girl</t>
  </si>
  <si>
    <t>RO</t>
  </si>
  <si>
    <t>PY</t>
  </si>
  <si>
    <t>Ella Baila Sola</t>
  </si>
  <si>
    <t>PT</t>
  </si>
  <si>
    <t>PL</t>
  </si>
  <si>
    <t>PK</t>
  </si>
  <si>
    <t>PH</t>
  </si>
  <si>
    <t>PE</t>
  </si>
  <si>
    <t>PA</t>
  </si>
  <si>
    <t>Abracadabra</t>
  </si>
  <si>
    <t>NZ</t>
  </si>
  <si>
    <t>Lose Control</t>
  </si>
  <si>
    <t>Teddy Swims</t>
  </si>
  <si>
    <t>Blue Eyed Māori</t>
  </si>
  <si>
    <t>Corrella</t>
  </si>
  <si>
    <t>Dreams - 2004 Remaster</t>
  </si>
  <si>
    <t>Fleetwood Mac</t>
  </si>
  <si>
    <t>Rich Baby Daddy (feat. Sexyy Red &amp; SZA)</t>
  </si>
  <si>
    <t>Something in the Orange</t>
  </si>
  <si>
    <t>Sprinter</t>
  </si>
  <si>
    <t>Lil Boo Thang</t>
  </si>
  <si>
    <t>Paul Russell</t>
  </si>
  <si>
    <t>Stick Season</t>
  </si>
  <si>
    <t>Noah Kahan</t>
  </si>
  <si>
    <t>Riptide</t>
  </si>
  <si>
    <t>Vance Joy</t>
  </si>
  <si>
    <t>Last Night</t>
  </si>
  <si>
    <t>Morgan Wallen</t>
  </si>
  <si>
    <t>Baddadan (feat. IRAH, Flowdan, Trigga &amp; Takura)</t>
  </si>
  <si>
    <t>In the Air</t>
  </si>
  <si>
    <t>L.A.B.</t>
  </si>
  <si>
    <t>Have You Ever Seen The Rain</t>
  </si>
  <si>
    <t>Creedence Clearwater Revival</t>
  </si>
  <si>
    <t>Pink + White</t>
  </si>
  <si>
    <t>Frank Ocean</t>
  </si>
  <si>
    <t>Sure Thing</t>
  </si>
  <si>
    <t>Miguel</t>
  </si>
  <si>
    <t>Go Your Own Way - 2004 Remaster</t>
  </si>
  <si>
    <t>No Role Modelz</t>
  </si>
  <si>
    <t>J. Cole</t>
  </si>
  <si>
    <t>Fast Car</t>
  </si>
  <si>
    <t>Luke Combs</t>
  </si>
  <si>
    <t>Surround Sound (feat. 21 Savage &amp; Baby Tate)</t>
  </si>
  <si>
    <t>Flowers</t>
  </si>
  <si>
    <t>Miley Cyrus</t>
  </si>
  <si>
    <t>Confidence</t>
  </si>
  <si>
    <t>Ocean Alley</t>
  </si>
  <si>
    <t>Popular (with Playboi Carti &amp; Madonna) - Music from the HBO Original Series</t>
  </si>
  <si>
    <t>Take It Away</t>
  </si>
  <si>
    <t>Cold Heart - PNAU Remix</t>
  </si>
  <si>
    <t>I Ain't Worried</t>
  </si>
  <si>
    <t>OneRepublic</t>
  </si>
  <si>
    <t>Sex on Fire</t>
  </si>
  <si>
    <t>Kings of Leon</t>
  </si>
  <si>
    <t>Mr. Brightside</t>
  </si>
  <si>
    <t>The Killers</t>
  </si>
  <si>
    <t>Calm Down (with Selena Gomez)</t>
  </si>
  <si>
    <t>NO</t>
  </si>
  <si>
    <t>Snowman</t>
  </si>
  <si>
    <t>Sia</t>
  </si>
  <si>
    <t>It's Beginning to Look a Lot like Christmas</t>
  </si>
  <si>
    <t>Michael Bublé</t>
  </si>
  <si>
    <t>You Broke My Heart</t>
  </si>
  <si>
    <t>Drake</t>
  </si>
  <si>
    <t>Santa Tell Me</t>
  </si>
  <si>
    <t>Ariana Grande</t>
  </si>
  <si>
    <t>One Of Your Girls</t>
  </si>
  <si>
    <t>Troye Sivan</t>
  </si>
  <si>
    <t>Cupido</t>
  </si>
  <si>
    <t>NL</t>
  </si>
  <si>
    <t>Monster</t>
  </si>
  <si>
    <t>Jungle</t>
  </si>
  <si>
    <t>NI</t>
  </si>
  <si>
    <t>NG</t>
  </si>
  <si>
    <t>Rema</t>
  </si>
  <si>
    <t>MY</t>
  </si>
  <si>
    <t>The Weeknd</t>
  </si>
  <si>
    <t>double take</t>
  </si>
  <si>
    <t>Night Changes</t>
  </si>
  <si>
    <t>One Direction</t>
  </si>
  <si>
    <t>Here With Me</t>
  </si>
  <si>
    <t>d4vd</t>
  </si>
  <si>
    <t>JVKE</t>
  </si>
  <si>
    <t>MX</t>
  </si>
  <si>
    <t>Fuerza Regida</t>
  </si>
  <si>
    <t>La Víctima</t>
  </si>
  <si>
    <t>Xavi</t>
  </si>
  <si>
    <t>Peso Pluma</t>
  </si>
  <si>
    <t>MA</t>
  </si>
  <si>
    <t>Casanova</t>
  </si>
  <si>
    <t>LV</t>
  </si>
  <si>
    <t>Heartless</t>
  </si>
  <si>
    <t>Kanye West</t>
  </si>
  <si>
    <t>See You Again (feat. Kali Uchis)</t>
  </si>
  <si>
    <t>I KNOW ?</t>
  </si>
  <si>
    <t>Travis Scott</t>
  </si>
  <si>
    <t>LU</t>
  </si>
  <si>
    <t>LT</t>
  </si>
  <si>
    <t>Lovers Rock</t>
  </si>
  <si>
    <t>KZ</t>
  </si>
  <si>
    <t>Dark Red</t>
  </si>
  <si>
    <t>Steve Lacy</t>
  </si>
  <si>
    <t>KR</t>
  </si>
  <si>
    <t>Like Crazy (English Version)</t>
  </si>
  <si>
    <t>Set Me Free Pt.2</t>
  </si>
  <si>
    <t>London Boy</t>
  </si>
  <si>
    <t>Lim Young Woong</t>
  </si>
  <si>
    <t>Polaroid</t>
  </si>
  <si>
    <t>Do or Die</t>
  </si>
  <si>
    <t>Grain of Sand</t>
  </si>
  <si>
    <t>If We Ever Meet Again</t>
  </si>
  <si>
    <t>Alone</t>
  </si>
  <si>
    <t>Please Don't Change (feat. DJ Snake)</t>
  </si>
  <si>
    <t>Closer to You (feat. Major Lazer)</t>
  </si>
  <si>
    <t>Rainbow</t>
  </si>
  <si>
    <t>Hate You</t>
  </si>
  <si>
    <t>Face-off</t>
  </si>
  <si>
    <t>Too Sad to Dance</t>
  </si>
  <si>
    <t>Our Blues, Our Life</t>
  </si>
  <si>
    <t>Interlude : Dive</t>
  </si>
  <si>
    <t>A bientot</t>
  </si>
  <si>
    <t>Angel Pt. 1 (feat. Jimin of BTS, JVKE &amp; Muni Long) - Trailer Version</t>
  </si>
  <si>
    <t>Shot Glass of Tears</t>
  </si>
  <si>
    <t>Somebody</t>
  </si>
  <si>
    <t>Angel Pt. 1 (feat. Jimin of BTS, JVKE &amp; Muni Long)</t>
  </si>
  <si>
    <t>A Psalm of Life</t>
  </si>
  <si>
    <t>I Love You</t>
  </si>
  <si>
    <t>Lovely Touch</t>
  </si>
  <si>
    <t>Love Always Run Away</t>
  </si>
  <si>
    <t>Father</t>
  </si>
  <si>
    <t>HERO</t>
  </si>
  <si>
    <t>Love Letter</t>
  </si>
  <si>
    <t>Nest</t>
  </si>
  <si>
    <t>Rainy Days</t>
  </si>
  <si>
    <t>Trust in me</t>
  </si>
  <si>
    <t>My Starry Love</t>
  </si>
  <si>
    <t>Christmas Love</t>
  </si>
  <si>
    <t>Elevator</t>
  </si>
  <si>
    <t>JP</t>
  </si>
  <si>
    <t>Vaundy</t>
  </si>
  <si>
    <t>Memories</t>
  </si>
  <si>
    <t>地球儀 - Spinning Globe</t>
  </si>
  <si>
    <t>Kenshi Yonezu</t>
  </si>
  <si>
    <t>踊り子</t>
  </si>
  <si>
    <t>IT</t>
  </si>
  <si>
    <t>IS</t>
  </si>
  <si>
    <t>Runaway</t>
  </si>
  <si>
    <t>IN</t>
  </si>
  <si>
    <t>IL</t>
  </si>
  <si>
    <t>AURA</t>
  </si>
  <si>
    <t>Adil C</t>
  </si>
  <si>
    <t>Northern Attitude (with Hozier)</t>
  </si>
  <si>
    <t>adore u</t>
  </si>
  <si>
    <t>Can’t Catch Me Now - from The Hunger Games: The Ballad of Songbirds &amp; Snakes</t>
  </si>
  <si>
    <t>Jingle Bell Rock</t>
  </si>
  <si>
    <t>Bobby Helms</t>
  </si>
  <si>
    <t>Iris</t>
  </si>
  <si>
    <t>The Goo Goo Dolls</t>
  </si>
  <si>
    <t>ID</t>
  </si>
  <si>
    <t>HU</t>
  </si>
  <si>
    <t>HN</t>
  </si>
  <si>
    <t>GT</t>
  </si>
  <si>
    <t>GR</t>
  </si>
  <si>
    <t>ROLEX</t>
  </si>
  <si>
    <t>FR</t>
  </si>
  <si>
    <t>FI</t>
  </si>
  <si>
    <t>Deja Vu</t>
  </si>
  <si>
    <t>ES</t>
  </si>
  <si>
    <t>Supernova</t>
  </si>
  <si>
    <t>EG</t>
  </si>
  <si>
    <t>EE</t>
  </si>
  <si>
    <t>EC</t>
  </si>
  <si>
    <t>DO</t>
  </si>
  <si>
    <t>MR. OCTOBER</t>
  </si>
  <si>
    <t>DK</t>
  </si>
  <si>
    <t>Mistletoe</t>
  </si>
  <si>
    <t>Merry Christmas Everyone</t>
  </si>
  <si>
    <t>Shakin' Stevens</t>
  </si>
  <si>
    <t>Driving Home for Christmas</t>
  </si>
  <si>
    <t>Chris Rea</t>
  </si>
  <si>
    <t>DE</t>
  </si>
  <si>
    <t>BANDIT</t>
  </si>
  <si>
    <t>CZ</t>
  </si>
  <si>
    <t>CR</t>
  </si>
  <si>
    <t>CO</t>
  </si>
  <si>
    <t>CL</t>
  </si>
  <si>
    <t>CH</t>
  </si>
  <si>
    <t>Eminem</t>
  </si>
  <si>
    <t>BY</t>
  </si>
  <si>
    <t>BR</t>
  </si>
  <si>
    <t>BO</t>
  </si>
  <si>
    <t>BG</t>
  </si>
  <si>
    <t>BE</t>
  </si>
  <si>
    <t>AU</t>
  </si>
  <si>
    <t>The Kind of Love We Make</t>
  </si>
  <si>
    <t>Chemical</t>
  </si>
  <si>
    <t>Post Malone</t>
  </si>
  <si>
    <t>The Kid LAROI</t>
  </si>
  <si>
    <t>TOO MUCH</t>
  </si>
  <si>
    <t>AT</t>
  </si>
  <si>
    <t>Let It Snow! Let It Snow! Let It Snow!</t>
  </si>
  <si>
    <t>Dean Martin</t>
  </si>
  <si>
    <t>Underneath the Tree</t>
  </si>
  <si>
    <t>Kelly Clarkson</t>
  </si>
  <si>
    <t>AR</t>
  </si>
  <si>
    <t/>
  </si>
  <si>
    <t>ZA</t>
  </si>
  <si>
    <t>First Person Shooter (feat. J. Cole)</t>
  </si>
  <si>
    <t>Myles Smith</t>
  </si>
  <si>
    <t>US</t>
  </si>
  <si>
    <t>500lbs</t>
  </si>
  <si>
    <t>Lil Tecca</t>
  </si>
  <si>
    <t>Say Don't Go (Taylor's Version) (From The Vault)</t>
  </si>
  <si>
    <t>White Christmas - 1947 Version</t>
  </si>
  <si>
    <t>Thinkin’ Bout Me</t>
  </si>
  <si>
    <t>You Proof</t>
  </si>
  <si>
    <t>Wasted On You</t>
  </si>
  <si>
    <t>Romantic Homicide</t>
  </si>
  <si>
    <t>Jimmy Cooks (feat. 21 Savage)</t>
  </si>
  <si>
    <t>Lost</t>
  </si>
  <si>
    <t>Back On 74</t>
  </si>
  <si>
    <t>Loving You</t>
  </si>
  <si>
    <t>Take Two</t>
  </si>
  <si>
    <t>BTS</t>
  </si>
  <si>
    <t>Love Station</t>
  </si>
  <si>
    <t>Take Me to Church</t>
  </si>
  <si>
    <t>Hozier</t>
  </si>
  <si>
    <t>ten</t>
  </si>
  <si>
    <t>BABY NUEVA</t>
  </si>
  <si>
    <t>GB</t>
  </si>
  <si>
    <t>Disconnect</t>
  </si>
  <si>
    <t>bad idea right?</t>
  </si>
  <si>
    <t>CA</t>
  </si>
  <si>
    <t>White Horse</t>
  </si>
  <si>
    <t>Chris Stapleton</t>
  </si>
  <si>
    <t>AE</t>
  </si>
  <si>
    <t>Shut up My Moms Calling</t>
  </si>
  <si>
    <t>Hotel Ugly</t>
  </si>
  <si>
    <t>Karma</t>
  </si>
  <si>
    <t>Style (Taylor's Version)</t>
  </si>
  <si>
    <t>Get A Guitar</t>
  </si>
  <si>
    <t>RIIZE</t>
  </si>
  <si>
    <t>Drive</t>
  </si>
  <si>
    <t>ETA</t>
  </si>
  <si>
    <t>Gently (feat. Bad Bunny)</t>
  </si>
  <si>
    <t>Morena</t>
  </si>
  <si>
    <t>It's the Most Wonderful Time of the Year</t>
  </si>
  <si>
    <t>Andy Williams</t>
  </si>
  <si>
    <t>get him back!</t>
  </si>
  <si>
    <t>Wildest Dreams (Taylor's Version)</t>
  </si>
  <si>
    <t>Everywhere - 2017 Remaster</t>
  </si>
  <si>
    <t>Party In The U.S.A.</t>
  </si>
  <si>
    <t>Now And Then</t>
  </si>
  <si>
    <t>The Beatles</t>
  </si>
  <si>
    <t>José Feliciano</t>
  </si>
  <si>
    <t>Ain't No Sunshine</t>
  </si>
  <si>
    <t>Bill Withers</t>
  </si>
  <si>
    <t>we fell in love in october</t>
  </si>
  <si>
    <t>girl in red</t>
  </si>
  <si>
    <t>Brown Eyed Girl</t>
  </si>
  <si>
    <t>Van Morrison</t>
  </si>
  <si>
    <t>Money Trees</t>
  </si>
  <si>
    <t>Love Lee</t>
  </si>
  <si>
    <t>AKMU</t>
  </si>
  <si>
    <t>The Astronaut</t>
  </si>
  <si>
    <t>JIN</t>
  </si>
  <si>
    <t>When It Rains It Pours</t>
  </si>
  <si>
    <t>Blue</t>
  </si>
  <si>
    <t>Suburban Legends (Taylor's Version) (From The Vault)</t>
  </si>
  <si>
    <t>Hey Driver (feat. The War and Treaty)</t>
  </si>
  <si>
    <t>I AM</t>
  </si>
  <si>
    <t>Tennessee Whiskey</t>
  </si>
  <si>
    <t>VIBE (feat. Jimin of BTS)</t>
  </si>
  <si>
    <t>Off The Record</t>
  </si>
  <si>
    <t>Bryson Tiller</t>
  </si>
  <si>
    <t>Yeat</t>
  </si>
  <si>
    <t>Kali Uchis</t>
  </si>
  <si>
    <t>Talk Saxy</t>
  </si>
  <si>
    <t>People Pt.2 (feat. IU)</t>
  </si>
  <si>
    <t>For Us</t>
  </si>
  <si>
    <t>Slime You Out (feat. SZA)</t>
  </si>
  <si>
    <t>Blank Space (Taylor's Version)</t>
  </si>
  <si>
    <t>Out Of The Woods (Taylor's Version)</t>
  </si>
  <si>
    <t>FE!N (feat. Playboi Carti)</t>
  </si>
  <si>
    <t>Cobra</t>
  </si>
  <si>
    <t>Megan Thee Stallion</t>
  </si>
  <si>
    <t>Father Stretch My Hands Pt. 1</t>
  </si>
  <si>
    <t>Welcome To New York (Taylor's Version)</t>
  </si>
  <si>
    <t>New Romantics (Taylor's Version)</t>
  </si>
  <si>
    <t>All You Had To Do Was Stay (Taylor's Version)</t>
  </si>
  <si>
    <t>Circles</t>
  </si>
  <si>
    <t>Slow Dancing (Piano Ver.)</t>
  </si>
  <si>
    <t>Clean (Taylor's Version)</t>
  </si>
  <si>
    <t>I Wish You Would (Taylor's Version)</t>
  </si>
  <si>
    <t>Angel Pt. 2 (feat. Jimin of BTS, Charlie Puth and Muni Long)</t>
  </si>
  <si>
    <t>Virginia Beach</t>
  </si>
  <si>
    <t>Wonderland (Taylor's Version)</t>
  </si>
  <si>
    <t>You Are In Love (Taylor's Version)</t>
  </si>
  <si>
    <t>I Know Places (Taylor's Version)</t>
  </si>
  <si>
    <t>Shake It Off (Taylor's Version)</t>
  </si>
  <si>
    <t>This Love (Taylor’s Version)</t>
  </si>
  <si>
    <t>How You Get The Girl (Taylor's Version)</t>
  </si>
  <si>
    <t>Seven (David Guetta Remix)</t>
  </si>
  <si>
    <t>3D (feat. Jack Harlow) (MK Remix)</t>
  </si>
  <si>
    <t>Either Way</t>
  </si>
  <si>
    <t>New Jeans</t>
  </si>
  <si>
    <t>Monster Mash</t>
  </si>
  <si>
    <t>This Is Halloween</t>
  </si>
  <si>
    <t>The Citizens of Halloween</t>
  </si>
  <si>
    <t>Thriller</t>
  </si>
  <si>
    <t>Michael Jackson</t>
  </si>
  <si>
    <t>Be Mine</t>
  </si>
  <si>
    <t>Red Hot Chili Peppers</t>
  </si>
  <si>
    <t>Scar Tissue</t>
  </si>
  <si>
    <t>Under the Bridge</t>
  </si>
  <si>
    <t>PARANOIA</t>
  </si>
  <si>
    <t>Somebody's Watching Me - Single Version</t>
  </si>
  <si>
    <t>Rockwell</t>
  </si>
  <si>
    <t>Blinding Lights</t>
  </si>
  <si>
    <t>Ghostbusters</t>
  </si>
  <si>
    <t>Ray Parker Jr.</t>
  </si>
  <si>
    <t>Spooky, Scary Skeletons - Undead Tombstone Remix</t>
  </si>
  <si>
    <t>Andrew Gold</t>
  </si>
  <si>
    <t>Five Nights at Freddy's</t>
  </si>
  <si>
    <t>The Living Tombstone</t>
  </si>
  <si>
    <t>Bad Blood (Taylor's Version)</t>
  </si>
  <si>
    <t>Thriller - 2003 Edit</t>
  </si>
  <si>
    <t>Bloody Mary</t>
  </si>
  <si>
    <t>Lady Gaga</t>
  </si>
  <si>
    <t>Disturbia</t>
  </si>
  <si>
    <t>(Don't Fear) The Reaper</t>
  </si>
  <si>
    <t>Blue Öyster Cult</t>
  </si>
  <si>
    <t>The Addams Family</t>
  </si>
  <si>
    <t>Bad Blood (feat. Kendrick Lamar) (Taylor's Version)</t>
  </si>
  <si>
    <t>Boys Like Girls (Feat. Gist, Jayci yucca)</t>
  </si>
  <si>
    <t>Left and Right (Feat. Jung Kook of BTS)</t>
  </si>
  <si>
    <t>Dreamers [Music from the FIFA World Cup Qatar 2022 Official Soundtrack]</t>
  </si>
  <si>
    <t>Africa</t>
  </si>
  <si>
    <t>TOTO</t>
  </si>
  <si>
    <t>Super Tuna</t>
  </si>
  <si>
    <t>Brent Faiyaz</t>
  </si>
  <si>
    <t>What Should I do</t>
  </si>
  <si>
    <t>GIRIBOY</t>
  </si>
  <si>
    <t>MELTDOWN (feat. Drake)</t>
  </si>
  <si>
    <t>Don’t Blame Me</t>
  </si>
  <si>
    <t>SOS (Prod. Marshmello)</t>
  </si>
  <si>
    <t>august</t>
  </si>
  <si>
    <t>Cinderella</t>
  </si>
  <si>
    <t>JKING</t>
  </si>
  <si>
    <t>Bailey Zimmerman</t>
  </si>
  <si>
    <t>Caramel</t>
  </si>
  <si>
    <t>cardigan</t>
  </si>
  <si>
    <t>Diamond Days</t>
  </si>
  <si>
    <t>Fry’s Dream</t>
  </si>
  <si>
    <t>Heading South</t>
  </si>
  <si>
    <t>Slow Dancing (FRNK Remix)</t>
  </si>
  <si>
    <t>TOMORROW X TOGETHER</t>
  </si>
  <si>
    <t>Fast Forward</t>
  </si>
  <si>
    <t>JEON SOMI</t>
  </si>
  <si>
    <t>A Night To Remember</t>
  </si>
  <si>
    <t>Benson Boone</t>
  </si>
  <si>
    <t>Still With You</t>
  </si>
  <si>
    <t>ANTHEM PART 3</t>
  </si>
  <si>
    <t>blink-182</t>
  </si>
  <si>
    <t>Cruel Summer - Live from TS | The Eras Tour</t>
  </si>
  <si>
    <t>Even for a moment</t>
  </si>
  <si>
    <t>3D (Alternate Ver.)</t>
  </si>
  <si>
    <t>Smoke (Prod. Dynamicduo, Padi)</t>
  </si>
  <si>
    <t>Clouded</t>
  </si>
  <si>
    <t>Superman</t>
  </si>
  <si>
    <t>Hype Boy</t>
  </si>
  <si>
    <t>505</t>
  </si>
  <si>
    <t>SAY MY GRACE (feat. Travis Scott)</t>
  </si>
  <si>
    <t>Cool With You</t>
  </si>
  <si>
    <t>Locked out of Heaven</t>
  </si>
  <si>
    <t>Bruno Mars</t>
  </si>
  <si>
    <t>MY EYES</t>
  </si>
  <si>
    <t>Rockstar</t>
  </si>
  <si>
    <t>I'll Be There</t>
  </si>
  <si>
    <t>abbreviation</t>
  </si>
  <si>
    <t>AF</t>
  </si>
  <si>
    <t>AL</t>
  </si>
  <si>
    <t>DZ</t>
  </si>
  <si>
    <t>Andorra</t>
  </si>
  <si>
    <t>AD</t>
  </si>
  <si>
    <t>Angola</t>
  </si>
  <si>
    <t>AO</t>
  </si>
  <si>
    <t>Antigua and Barbuda</t>
  </si>
  <si>
    <t>AG</t>
  </si>
  <si>
    <t>Azerbaijan</t>
  </si>
  <si>
    <t>AZ</t>
  </si>
  <si>
    <t>The Bahamas</t>
  </si>
  <si>
    <t>BS</t>
  </si>
  <si>
    <t>BH</t>
  </si>
  <si>
    <t>BD</t>
  </si>
  <si>
    <t>Barbados</t>
  </si>
  <si>
    <t>BB</t>
  </si>
  <si>
    <t>Belarus</t>
  </si>
  <si>
    <t>Belize</t>
  </si>
  <si>
    <t>BZ</t>
  </si>
  <si>
    <t>BJ</t>
  </si>
  <si>
    <t>Bhutan</t>
  </si>
  <si>
    <t>BT</t>
  </si>
  <si>
    <t>BA</t>
  </si>
  <si>
    <t>BW</t>
  </si>
  <si>
    <t>Brunei</t>
  </si>
  <si>
    <t>BN</t>
  </si>
  <si>
    <t>BF</t>
  </si>
  <si>
    <t>Burundi</t>
  </si>
  <si>
    <t>BI</t>
  </si>
  <si>
    <t>CI</t>
  </si>
  <si>
    <t>Cape Verde</t>
  </si>
  <si>
    <t>CV</t>
  </si>
  <si>
    <t>KH</t>
  </si>
  <si>
    <t>CM</t>
  </si>
  <si>
    <t>Central African Republic</t>
  </si>
  <si>
    <t>CF</t>
  </si>
  <si>
    <t>TD</t>
  </si>
  <si>
    <t>CN</t>
  </si>
  <si>
    <t>KM</t>
  </si>
  <si>
    <t>Republic of the Congo</t>
  </si>
  <si>
    <t>HR</t>
  </si>
  <si>
    <t>Cuba</t>
  </si>
  <si>
    <t>CU</t>
  </si>
  <si>
    <t>CY</t>
  </si>
  <si>
    <t>Czech Republic</t>
  </si>
  <si>
    <t>Democratic Republic of the Congo</t>
  </si>
  <si>
    <t>CD</t>
  </si>
  <si>
    <t>Djibouti</t>
  </si>
  <si>
    <t>DJ</t>
  </si>
  <si>
    <t>Dominica</t>
  </si>
  <si>
    <t>DM</t>
  </si>
  <si>
    <t>Equatorial Guinea</t>
  </si>
  <si>
    <t>GQ</t>
  </si>
  <si>
    <t>Eritrea</t>
  </si>
  <si>
    <t>ER</t>
  </si>
  <si>
    <t>Eswatini</t>
  </si>
  <si>
    <t>ET</t>
  </si>
  <si>
    <t>Fiji</t>
  </si>
  <si>
    <t>FJ</t>
  </si>
  <si>
    <t>GA</t>
  </si>
  <si>
    <t>The Gambia</t>
  </si>
  <si>
    <t>GM</t>
  </si>
  <si>
    <t>GE</t>
  </si>
  <si>
    <t>GH</t>
  </si>
  <si>
    <t>Grenada</t>
  </si>
  <si>
    <t>GD</t>
  </si>
  <si>
    <t>GN</t>
  </si>
  <si>
    <t>Guinea-Bissau</t>
  </si>
  <si>
    <t>GW</t>
  </si>
  <si>
    <t>Guyana</t>
  </si>
  <si>
    <t>GY</t>
  </si>
  <si>
    <t>Haiti</t>
  </si>
  <si>
    <t>HT</t>
  </si>
  <si>
    <t>Vatican City</t>
  </si>
  <si>
    <t>IR</t>
  </si>
  <si>
    <t>IQ</t>
  </si>
  <si>
    <t>Republic of Ireland</t>
  </si>
  <si>
    <t>JM</t>
  </si>
  <si>
    <t>JO</t>
  </si>
  <si>
    <t>KE</t>
  </si>
  <si>
    <t>Kiribati</t>
  </si>
  <si>
    <t>KI</t>
  </si>
  <si>
    <t>Kuwait</t>
  </si>
  <si>
    <t>KW</t>
  </si>
  <si>
    <t>KG</t>
  </si>
  <si>
    <t>LA</t>
  </si>
  <si>
    <t>LB</t>
  </si>
  <si>
    <t>Lesotho</t>
  </si>
  <si>
    <t>LS</t>
  </si>
  <si>
    <t>LR</t>
  </si>
  <si>
    <t>Libya</t>
  </si>
  <si>
    <t>LY</t>
  </si>
  <si>
    <t>Liechtenstein</t>
  </si>
  <si>
    <t>LI</t>
  </si>
  <si>
    <t>MG</t>
  </si>
  <si>
    <t>MW</t>
  </si>
  <si>
    <t>Maldives</t>
  </si>
  <si>
    <t>MV</t>
  </si>
  <si>
    <t>ML</t>
  </si>
  <si>
    <t>MT</t>
  </si>
  <si>
    <t>Marshall Islands</t>
  </si>
  <si>
    <t>MH</t>
  </si>
  <si>
    <t>MR</t>
  </si>
  <si>
    <t>MU</t>
  </si>
  <si>
    <t>Federated States of Micronesia</t>
  </si>
  <si>
    <t>FM</t>
  </si>
  <si>
    <t>MD</t>
  </si>
  <si>
    <t>Monaco</t>
  </si>
  <si>
    <t>MC</t>
  </si>
  <si>
    <t>MN</t>
  </si>
  <si>
    <t>MZ</t>
  </si>
  <si>
    <t>MM</t>
  </si>
  <si>
    <t>Nauru</t>
  </si>
  <si>
    <t>NR</t>
  </si>
  <si>
    <t>NP</t>
  </si>
  <si>
    <t>NE</t>
  </si>
  <si>
    <t>North Korea</t>
  </si>
  <si>
    <t>KP</t>
  </si>
  <si>
    <t>Oman</t>
  </si>
  <si>
    <t>OM</t>
  </si>
  <si>
    <t>Palau</t>
  </si>
  <si>
    <t>PW</t>
  </si>
  <si>
    <t>Palestinian National Authority</t>
  </si>
  <si>
    <t>Papua New Guinea</t>
  </si>
  <si>
    <t>PG</t>
  </si>
  <si>
    <t>Qatar</t>
  </si>
  <si>
    <t>QA</t>
  </si>
  <si>
    <t>RU</t>
  </si>
  <si>
    <t>Rwanda</t>
  </si>
  <si>
    <t>RW</t>
  </si>
  <si>
    <t>Saint Kitts and Nevis</t>
  </si>
  <si>
    <t>KN</t>
  </si>
  <si>
    <t>Saint Lucia</t>
  </si>
  <si>
    <t>LC</t>
  </si>
  <si>
    <t>Saint Vincent and the Grenadines</t>
  </si>
  <si>
    <t>VC</t>
  </si>
  <si>
    <t>Samoa</t>
  </si>
  <si>
    <t>WS</t>
  </si>
  <si>
    <t>San Marino</t>
  </si>
  <si>
    <t>SM</t>
  </si>
  <si>
    <t>S�����������</t>
  </si>
  <si>
    <t>ST</t>
  </si>
  <si>
    <t>SN</t>
  </si>
  <si>
    <t>RS</t>
  </si>
  <si>
    <t>Seychelles</t>
  </si>
  <si>
    <t>SC</t>
  </si>
  <si>
    <t>SL</t>
  </si>
  <si>
    <t>SI</t>
  </si>
  <si>
    <t>Solomon Islands</t>
  </si>
  <si>
    <t>SB</t>
  </si>
  <si>
    <t>Somalia</t>
  </si>
  <si>
    <t>SO</t>
  </si>
  <si>
    <t>South Sudan</t>
  </si>
  <si>
    <t>SS</t>
  </si>
  <si>
    <t>LK</t>
  </si>
  <si>
    <t>Sudan</t>
  </si>
  <si>
    <t>SD</t>
  </si>
  <si>
    <t>Suriname</t>
  </si>
  <si>
    <t>SR</t>
  </si>
  <si>
    <t>Syria</t>
  </si>
  <si>
    <t>SY</t>
  </si>
  <si>
    <t>TJ</t>
  </si>
  <si>
    <t>TZ</t>
  </si>
  <si>
    <t>East Timor</t>
  </si>
  <si>
    <t>TL</t>
  </si>
  <si>
    <t>TG</t>
  </si>
  <si>
    <t>Tonga</t>
  </si>
  <si>
    <t>TO</t>
  </si>
  <si>
    <t>Trinidad and Tobago</t>
  </si>
  <si>
    <t>TT</t>
  </si>
  <si>
    <t>TN</t>
  </si>
  <si>
    <t>Turkey</t>
  </si>
  <si>
    <t>Turkmenistan</t>
  </si>
  <si>
    <t>TM</t>
  </si>
  <si>
    <t>Tuvalu</t>
  </si>
  <si>
    <t>TV</t>
  </si>
  <si>
    <t>UG</t>
  </si>
  <si>
    <t>UZ</t>
  </si>
  <si>
    <t>Vanuatu</t>
  </si>
  <si>
    <t>VU</t>
  </si>
  <si>
    <t>Yemen</t>
  </si>
  <si>
    <t>YE</t>
  </si>
  <si>
    <t>ZM</t>
  </si>
  <si>
    <t>ZW</t>
  </si>
  <si>
    <t>title</t>
  </si>
  <si>
    <t>artist</t>
  </si>
  <si>
    <t>back to friends</t>
  </si>
  <si>
    <t>sombr</t>
  </si>
  <si>
    <t>undressed</t>
  </si>
  <si>
    <t>luther (with sza)</t>
  </si>
  <si>
    <t>Kendrick Lamar</t>
  </si>
  <si>
    <t>party 4 u</t>
  </si>
  <si>
    <t>Tyler</t>
  </si>
  <si>
    <t>tv off (feat. lefty gunplay)</t>
  </si>
  <si>
    <t>blue</t>
  </si>
  <si>
    <t>yung kai</t>
  </si>
  <si>
    <t>toxic till the end</t>
  </si>
  <si>
    <t>Tito Double P</t>
  </si>
  <si>
    <t>Oscar Maydon</t>
  </si>
  <si>
    <t>twilight zone</t>
  </si>
  <si>
    <t>supernatural</t>
  </si>
  <si>
    <t>we can't be friends (wait for your love)</t>
  </si>
  <si>
    <t>David Guetta</t>
  </si>
  <si>
    <t>Calle 24</t>
  </si>
  <si>
    <t>yours</t>
  </si>
  <si>
    <t>123-78</t>
  </si>
  <si>
    <t>fromis_9</t>
  </si>
  <si>
    <t>+57</t>
  </si>
  <si>
    <t>再遇见你</t>
  </si>
  <si>
    <t>cliché</t>
  </si>
  <si>
    <t>mgk</t>
  </si>
  <si>
    <t>Charlie Puth</t>
  </si>
  <si>
    <t>number one girl</t>
  </si>
  <si>
    <t>poppop</t>
  </si>
  <si>
    <t>earthquake</t>
  </si>
  <si>
    <t>squabble up</t>
  </si>
  <si>
    <t>1999</t>
  </si>
  <si>
    <t>intro (end of the world) - extended</t>
  </si>
  <si>
    <t>작은 봄</t>
  </si>
  <si>
    <t>고추잠자리</t>
  </si>
  <si>
    <t>1000</t>
  </si>
  <si>
    <t>feelslikeimfallinginlove</t>
  </si>
  <si>
    <t>izna</t>
  </si>
  <si>
    <t>dandelion</t>
  </si>
  <si>
    <t>warm</t>
  </si>
  <si>
    <t>past life</t>
  </si>
  <si>
    <t>Kodak Black</t>
  </si>
  <si>
    <t>Engel Montaz</t>
  </si>
  <si>
    <t>intro (end of the world)</t>
  </si>
  <si>
    <t>Future</t>
  </si>
  <si>
    <t>start a war</t>
  </si>
  <si>
    <t>peekaboo (feat. azchike)</t>
  </si>
  <si>
    <t>Chase &amp; Status</t>
  </si>
  <si>
    <t>cassö</t>
  </si>
  <si>
    <t>i like the way you kiss me</t>
  </si>
  <si>
    <t>hunnie gz</t>
  </si>
  <si>
    <t>2 hands</t>
  </si>
  <si>
    <t>hey now (feat. dody6)</t>
  </si>
  <si>
    <t>drinks or coffee</t>
  </si>
  <si>
    <t>한 페이지가 될 수 있게</t>
  </si>
  <si>
    <t>leavemealone</t>
  </si>
  <si>
    <t>Fred again..</t>
  </si>
  <si>
    <t>on one tonight</t>
  </si>
  <si>
    <t>28</t>
  </si>
  <si>
    <t>3am</t>
  </si>
  <si>
    <t>Bing Crosby</t>
  </si>
  <si>
    <t>gameboy</t>
  </si>
  <si>
    <t>Elton John</t>
  </si>
  <si>
    <t>two years</t>
  </si>
  <si>
    <t>stay a little longer</t>
  </si>
  <si>
    <t>not the same</t>
  </si>
  <si>
    <t>wacced out murals</t>
  </si>
  <si>
    <t>reincarnated</t>
  </si>
  <si>
    <t>man at the garden</t>
  </si>
  <si>
    <t>dodger blue (feat. wallie the sensei, siete7x, roddy ricch)</t>
  </si>
  <si>
    <t>heart pt. 6</t>
  </si>
  <si>
    <t>gloria (with sza)</t>
  </si>
  <si>
    <t>gnx (feat. hitta j3, youngthreat, peysoh)</t>
  </si>
  <si>
    <t>Nicki Minaj</t>
  </si>
  <si>
    <t>dodger blue (feat. wallie the sensei, siete7x, roddy ricch))</t>
  </si>
  <si>
    <t>dodger blue (feat. wallie the sensei, roddy ricch, siete7x)</t>
  </si>
  <si>
    <t>gloria (feat. sza)</t>
  </si>
  <si>
    <t>예뻤어</t>
  </si>
  <si>
    <t>overseas</t>
  </si>
  <si>
    <t>one of wun</t>
  </si>
  <si>
    <t>Bobby Boris Pickett</t>
  </si>
  <si>
    <t>goosebumps</t>
  </si>
  <si>
    <t>Ice Spice</t>
  </si>
  <si>
    <t>if u think i'm pretty</t>
  </si>
  <si>
    <t>1-800-hot-n-fun</t>
  </si>
  <si>
    <t>places to be</t>
  </si>
  <si>
    <t>360</t>
  </si>
  <si>
    <t>odoriko</t>
  </si>
  <si>
    <t>misses</t>
  </si>
  <si>
    <t>the boy is mine</t>
  </si>
  <si>
    <t>Offset</t>
  </si>
  <si>
    <t>euphoria</t>
  </si>
  <si>
    <t>prod. nvk rbn</t>
  </si>
  <si>
    <t>青い珊瑚礁</t>
  </si>
  <si>
    <t>TAEYANG</t>
  </si>
  <si>
    <t>$uicideboy$</t>
  </si>
  <si>
    <t>plot twist</t>
  </si>
  <si>
    <t>love hotel</t>
  </si>
  <si>
    <t>leftovermax</t>
  </si>
  <si>
    <t>meet the grahams</t>
  </si>
  <si>
    <t>redrum</t>
  </si>
  <si>
    <t>obsessed</t>
  </si>
  <si>
    <t>loml</t>
  </si>
  <si>
    <t>imgonnagetyouback</t>
  </si>
  <si>
    <t>yes, and?</t>
  </si>
  <si>
    <t>3001</t>
  </si>
  <si>
    <t>bye</t>
  </si>
  <si>
    <t>eternal sunshine</t>
  </si>
  <si>
    <t>so american</t>
  </si>
  <si>
    <t>Dave</t>
  </si>
  <si>
    <t>Becky Hill</t>
  </si>
  <si>
    <t>stayinit</t>
  </si>
  <si>
    <t>don't wanna break up again</t>
  </si>
  <si>
    <t>girl i’ve always been</t>
  </si>
  <si>
    <t>stranger</t>
  </si>
  <si>
    <t>scared of my guitar</t>
  </si>
  <si>
    <t>JID</t>
  </si>
  <si>
    <t>4batz</t>
  </si>
  <si>
    <t>true story</t>
  </si>
  <si>
    <t>i wish i hated you</t>
  </si>
  <si>
    <t>imperfect for you</t>
  </si>
  <si>
    <t>act ii: date @ 8</t>
  </si>
  <si>
    <t>Leellamarz</t>
  </si>
  <si>
    <t>née-nah</t>
  </si>
  <si>
    <t>n.h.i.e.</t>
  </si>
  <si>
    <t>League of Legends</t>
  </si>
  <si>
    <t>prove it</t>
  </si>
  <si>
    <t>all of me</t>
  </si>
  <si>
    <t>Eslabon Armado</t>
  </si>
  <si>
    <t>sneaky</t>
  </si>
  <si>
    <t>pop ur shit</t>
  </si>
  <si>
    <t>dangerous</t>
  </si>
  <si>
    <t>just like me</t>
  </si>
  <si>
    <t>should've wore a bonnet</t>
  </si>
  <si>
    <t>letter to my brudda</t>
  </si>
  <si>
    <t>red sky</t>
  </si>
  <si>
    <t>see the real</t>
  </si>
  <si>
    <t>dark days</t>
  </si>
  <si>
    <t>american dream</t>
  </si>
  <si>
    <t>run for the hills</t>
  </si>
  <si>
    <t>HEARTSTEEL</t>
  </si>
  <si>
    <t>beabadoobee</t>
  </si>
  <si>
    <t>Sung Si Kyung</t>
  </si>
  <si>
    <t>Dynamicduo</t>
  </si>
  <si>
    <t>Từng Quen</t>
  </si>
  <si>
    <t>Wren Evans</t>
  </si>
  <si>
    <t>Hit Me Up (feat. Nomovodka)</t>
  </si>
  <si>
    <t>Binz</t>
  </si>
  <si>
    <t>Anh Là Ngoại Lệ Của Em</t>
  </si>
  <si>
    <t>Phương Ly</t>
  </si>
  <si>
    <t>Bạn Đời</t>
  </si>
  <si>
    <t>Karik</t>
  </si>
  <si>
    <t>Đánh Đổi (ft. RPT MCK)</t>
  </si>
  <si>
    <t>Obito</t>
  </si>
  <si>
    <t>Lệ Lưu Ly</t>
  </si>
  <si>
    <t>Vũ Phụng Tiên</t>
  </si>
  <si>
    <t>Simp Gái 808</t>
  </si>
  <si>
    <t>Low G</t>
  </si>
  <si>
    <t>shhhhhhh..</t>
  </si>
  <si>
    <t>WEAN</t>
  </si>
  <si>
    <t>Hà Nội (ft. VSTRA)</t>
  </si>
  <si>
    <t>nếu lúc đó</t>
  </si>
  <si>
    <t>tlinh</t>
  </si>
  <si>
    <t>Chìm Sâu</t>
  </si>
  <si>
    <t>RPT MCK</t>
  </si>
  <si>
    <t>vaicaunoicokhiennguoithaydoi</t>
  </si>
  <si>
    <t>GREY D</t>
  </si>
  <si>
    <t>Miên Man</t>
  </si>
  <si>
    <t>Minh Huy</t>
  </si>
  <si>
    <t>Chuyện Đôi Ta (feat. Muộii)</t>
  </si>
  <si>
    <t>Emcee L (Da LAB)</t>
  </si>
  <si>
    <t>id 072019</t>
  </si>
  <si>
    <t>W/N</t>
  </si>
  <si>
    <t>Tình cờ yêu em</t>
  </si>
  <si>
    <t>Kuun Đức Nam</t>
  </si>
  <si>
    <t>Anh Đã Ổn Hơn</t>
  </si>
  <si>
    <t>Rồi Em Sẽ Gặp Một Chàng Trai Khác (feat. HippoHappy)</t>
  </si>
  <si>
    <t>The Masked Singer</t>
  </si>
  <si>
    <t>Thích Em Hơi Nhiều</t>
  </si>
  <si>
    <t>Chỉ Một Đêm Nữa Thôi</t>
  </si>
  <si>
    <t>id T41104 (feat. 267)</t>
  </si>
  <si>
    <t>Vì Anh Đâu Có Biết</t>
  </si>
  <si>
    <t>Madihu</t>
  </si>
  <si>
    <t>Don't Côi</t>
  </si>
  <si>
    <t>RPT Orijinn</t>
  </si>
  <si>
    <t>Call Me</t>
  </si>
  <si>
    <t>Anh Luôn Như Vậy</t>
  </si>
  <si>
    <t>B Ray</t>
  </si>
  <si>
    <t>đưa em về nhàa</t>
  </si>
  <si>
    <t>Không Thể Say</t>
  </si>
  <si>
    <t>HIEUTHUHAI</t>
  </si>
  <si>
    <t>Chạy Khỏi Thế Giới Này</t>
  </si>
  <si>
    <t>Da LAB</t>
  </si>
  <si>
    <t>Nụ hôn Bisou</t>
  </si>
  <si>
    <t>Mikelodic</t>
  </si>
  <si>
    <t>Có Em</t>
  </si>
  <si>
    <t>An Thần</t>
  </si>
  <si>
    <t>Sau Cơn Mưa</t>
  </si>
  <si>
    <t>CoolKid</t>
  </si>
  <si>
    <t>Sinh Ra Đã Là Thứ Đối Lập Nhau (feat. Badbies)</t>
  </si>
  <si>
    <t>Tell the kids i love them (ft. Shiki)</t>
  </si>
  <si>
    <t>Exit Sign</t>
  </si>
  <si>
    <t>Thằng Điên</t>
  </si>
  <si>
    <t>JustaTee</t>
  </si>
  <si>
    <t>Thích Quá Rùi Nà</t>
  </si>
  <si>
    <t>NOLOVENOLIFE</t>
  </si>
  <si>
    <t>dự báo thời tiết hôm nay mưa</t>
  </si>
  <si>
    <t>Rồi Ta Sẽ Ngắm Pháo Hoa Cùng Nhau</t>
  </si>
  <si>
    <t>O.lew</t>
  </si>
  <si>
    <t>Cắt Đôi Nỗi Sầu</t>
  </si>
  <si>
    <t>Tăng Duy Tân</t>
  </si>
  <si>
    <t>Thôi Em Đừng Đi</t>
  </si>
  <si>
    <t>tình yêu có nghĩa là gì?</t>
  </si>
  <si>
    <t>CARACAS EN EL 2000</t>
  </si>
  <si>
    <t>ELENA ROSE</t>
  </si>
  <si>
    <t>Lollipop</t>
  </si>
  <si>
    <t>Darell</t>
  </si>
  <si>
    <t>Columbia</t>
  </si>
  <si>
    <t>Quevedo</t>
  </si>
  <si>
    <t>AMARGURA</t>
  </si>
  <si>
    <t>DONDE SE APRENDE A QUERER?</t>
  </si>
  <si>
    <t>Mora</t>
  </si>
  <si>
    <t>Classy 101</t>
  </si>
  <si>
    <t>Feid</t>
  </si>
  <si>
    <t>REINA</t>
  </si>
  <si>
    <t>LALA</t>
  </si>
  <si>
    <t>MODELITO</t>
  </si>
  <si>
    <t>LA INOCENTE</t>
  </si>
  <si>
    <t>Holanda</t>
  </si>
  <si>
    <t>Jhayco</t>
  </si>
  <si>
    <t>Si No Estás</t>
  </si>
  <si>
    <t>iñigo quintero</t>
  </si>
  <si>
    <t>POLARIS - Remix</t>
  </si>
  <si>
    <t>Saiko</t>
  </si>
  <si>
    <t>Es un Secreto</t>
  </si>
  <si>
    <t>Plan B</t>
  </si>
  <si>
    <t>UN PREVIEW</t>
  </si>
  <si>
    <t>DILUVIO</t>
  </si>
  <si>
    <t>Según Quién</t>
  </si>
  <si>
    <t>Maluma</t>
  </si>
  <si>
    <t>Feliz Cumpleaños Ferxxo</t>
  </si>
  <si>
    <t>MERCEDES CAROTA</t>
  </si>
  <si>
    <t>Fruto</t>
  </si>
  <si>
    <t>Bizarrap</t>
  </si>
  <si>
    <t>MI EX TENÍA RAZÓN</t>
  </si>
  <si>
    <t>Narcotics (with Bryant Myers)</t>
  </si>
  <si>
    <t>Dei V</t>
  </si>
  <si>
    <t>MEDIA LUNA</t>
  </si>
  <si>
    <t>SEDA</t>
  </si>
  <si>
    <t>MEMORIAS</t>
  </si>
  <si>
    <t>PASAJERO</t>
  </si>
  <si>
    <t>El Cielo</t>
  </si>
  <si>
    <t>Sky Rompiendo</t>
  </si>
  <si>
    <t>Tuyo</t>
  </si>
  <si>
    <t>THUNDER Y LIGHTNING</t>
  </si>
  <si>
    <t>Normal</t>
  </si>
  <si>
    <t>Chulo pt.2</t>
  </si>
  <si>
    <t>Bad Gyal</t>
  </si>
  <si>
    <t>TQG</t>
  </si>
  <si>
    <t>Hey Mor</t>
  </si>
  <si>
    <t>Ozuna</t>
  </si>
  <si>
    <t>Dame Un Break</t>
  </si>
  <si>
    <t>Rawayana</t>
  </si>
  <si>
    <t>Milo J: Bzrp Music Sessions, Vol. 57</t>
  </si>
  <si>
    <t>WHERE SHE GOES</t>
  </si>
  <si>
    <t>La Bachata</t>
  </si>
  <si>
    <t>Manuel Turizo</t>
  </si>
  <si>
    <t>Reggaeton Champagne</t>
  </si>
  <si>
    <t>Bellakath</t>
  </si>
  <si>
    <t>OKI DOKI</t>
  </si>
  <si>
    <t>Rara Vez</t>
  </si>
  <si>
    <t>Taiu</t>
  </si>
  <si>
    <t>BUBALU</t>
  </si>
  <si>
    <t>La_Original.mp3</t>
  </si>
  <si>
    <t>Emilia</t>
  </si>
  <si>
    <t>La Morocha</t>
  </si>
  <si>
    <t>Luck Ra</t>
  </si>
  <si>
    <t>Linda - Remix</t>
  </si>
  <si>
    <t>Marka Akme</t>
  </si>
  <si>
    <t>Una Foto</t>
  </si>
  <si>
    <t>Mesita</t>
  </si>
  <si>
    <t>Ni Una Ni Dos</t>
  </si>
  <si>
    <t>BM</t>
  </si>
  <si>
    <t>GTA.mp3</t>
  </si>
  <si>
    <t>Exclusive.mp3</t>
  </si>
  <si>
    <t>Un Finde | CROSSOVER #2</t>
  </si>
  <si>
    <t>Big One</t>
  </si>
  <si>
    <t>Lágrimas | CROSSOVER #4</t>
  </si>
  <si>
    <t>ANDO</t>
  </si>
  <si>
    <t>Jere Klein</t>
  </si>
  <si>
    <t>Besos con Fernet</t>
  </si>
  <si>
    <t>Rusherking</t>
  </si>
  <si>
    <t>Bad Boy</t>
  </si>
  <si>
    <t>Sayian Jimmy</t>
  </si>
  <si>
    <t>Mentiras | CROSSOVER #3</t>
  </si>
  <si>
    <t>CORAZÓN VACÍO</t>
  </si>
  <si>
    <t>Maria Becerra</t>
  </si>
  <si>
    <t>Tu y Yo</t>
  </si>
  <si>
    <t>LA NUEVA ESCUELA</t>
  </si>
  <si>
    <t>El Amor De Mi Vida</t>
  </si>
  <si>
    <t>Los Ángeles Azules</t>
  </si>
  <si>
    <t>Que Dolor</t>
  </si>
  <si>
    <t>NO DA MÁS</t>
  </si>
  <si>
    <t>YSY A</t>
  </si>
  <si>
    <t>Los del Espacio</t>
  </si>
  <si>
    <t>LIT killah</t>
  </si>
  <si>
    <t>Salgo a Bailar</t>
  </si>
  <si>
    <t>FMK</t>
  </si>
  <si>
    <t>ADIÓS</t>
  </si>
  <si>
    <t>FLECHAZO EN EL CENTRO</t>
  </si>
  <si>
    <t>DIME SI ERES FELIZ VOL.2</t>
  </si>
  <si>
    <t>Ya No Vuelvas (Versión Cuarteto)</t>
  </si>
  <si>
    <t>En La Intimidad | CROSSOVER #1</t>
  </si>
  <si>
    <t>No_Se_Ve.mp3</t>
  </si>
  <si>
    <t>OJITOS ROJOS</t>
  </si>
  <si>
    <t>Grupo Frontera</t>
  </si>
  <si>
    <t>Quiero Creer</t>
  </si>
  <si>
    <t>Piscina</t>
  </si>
  <si>
    <t>Toy en el Mic</t>
  </si>
  <si>
    <t>Amigo Remix</t>
  </si>
  <si>
    <t>El Villano</t>
  </si>
  <si>
    <t>Ahi Ahi</t>
  </si>
  <si>
    <t>El negro tecla</t>
  </si>
  <si>
    <t>Dale Mecha</t>
  </si>
  <si>
    <t>DISCOTEKA (feat. Locura Mix)</t>
  </si>
  <si>
    <t>The La Planta</t>
  </si>
  <si>
    <t>Ven Mami</t>
  </si>
  <si>
    <t>LUGARES QUE LLEGO</t>
  </si>
  <si>
    <t>DISPARA ***</t>
  </si>
  <si>
    <t>Nicki Nicole</t>
  </si>
  <si>
    <t>Me Enteré</t>
  </si>
  <si>
    <t>Tiago PZK</t>
  </si>
  <si>
    <t>Знайди мене</t>
  </si>
  <si>
    <t>Klavdia Petrivna</t>
  </si>
  <si>
    <t>HURTZ</t>
  </si>
  <si>
    <t>Toxi$</t>
  </si>
  <si>
    <t>Я щаслива - Лікарі кажуть</t>
  </si>
  <si>
    <t>Знайди мене - KAVA Remix</t>
  </si>
  <si>
    <t>Покохай мене</t>
  </si>
  <si>
    <t>Chico</t>
  </si>
  <si>
    <t>Силуети</t>
  </si>
  <si>
    <t>SadSvit</t>
  </si>
  <si>
    <t>Холод</t>
  </si>
  <si>
    <t>shadowraze</t>
  </si>
  <si>
    <t>9mm</t>
  </si>
  <si>
    <t>Memphis Cult</t>
  </si>
  <si>
    <t>Додому</t>
  </si>
  <si>
    <t>Wellboy</t>
  </si>
  <si>
    <t>Haunted House</t>
  </si>
  <si>
    <t>Aarne</t>
  </si>
  <si>
    <t>Кохаю, але не зовсім</t>
  </si>
  <si>
    <t>DOROFEEVA</t>
  </si>
  <si>
    <t>Зима в сердце</t>
  </si>
  <si>
    <t>Moya Mishel</t>
  </si>
  <si>
    <t>Hummer Balenci (Speed up)</t>
  </si>
  <si>
    <t>Pepel Nahudi</t>
  </si>
  <si>
    <t>Погляд</t>
  </si>
  <si>
    <t>YAKTAK</t>
  </si>
  <si>
    <t>Не втратимо зв'язок</t>
  </si>
  <si>
    <t>alyona alyona</t>
  </si>
  <si>
    <t>Крепче</t>
  </si>
  <si>
    <t>KRBK</t>
  </si>
  <si>
    <t>Прощание</t>
  </si>
  <si>
    <t>Три дня дождя</t>
  </si>
  <si>
    <t>Любов, як осінь</t>
  </si>
  <si>
    <t>kavabanga Depo kolibri</t>
  </si>
  <si>
    <t>SPIT IN MY FACE!</t>
  </si>
  <si>
    <t>ThxSoMch</t>
  </si>
  <si>
    <t>Хто ти</t>
  </si>
  <si>
    <t>Lost Angeles</t>
  </si>
  <si>
    <t>FRIENDLY THUG 52 NGG</t>
  </si>
  <si>
    <t>Порічка</t>
  </si>
  <si>
    <t>METAMORPHOSIS</t>
  </si>
  <si>
    <t>INTERWORLD</t>
  </si>
  <si>
    <t>Спалахи</t>
  </si>
  <si>
    <t>POSITIFF</t>
  </si>
  <si>
    <t>Шукав тебе. Знайшов тебе</t>
  </si>
  <si>
    <t>VovaZiLvova</t>
  </si>
  <si>
    <t>Щоб не було</t>
  </si>
  <si>
    <t>na Circus</t>
  </si>
  <si>
    <t>Імператори</t>
  </si>
  <si>
    <t>Уночі</t>
  </si>
  <si>
    <t>Automotivo Bibi Fogosa</t>
  </si>
  <si>
    <t>Bibi Babydoll</t>
  </si>
  <si>
    <t>ТРИ ПОЛОСИ</t>
  </si>
  <si>
    <t>Jerry Heil</t>
  </si>
  <si>
    <t>LOVELY BASTARDS</t>
  </si>
  <si>
    <t>ZWE1HVNDXR</t>
  </si>
  <si>
    <t>Небо хилиться</t>
  </si>
  <si>
    <t>Хочеш</t>
  </si>
  <si>
    <t>Після Дощу</t>
  </si>
  <si>
    <t>Буревіями</t>
  </si>
  <si>
    <t>SHUMEI</t>
  </si>
  <si>
    <t>I Wanna Be Yours</t>
  </si>
  <si>
    <t>Касета</t>
  </si>
  <si>
    <t>Smells Like Teen Spirit</t>
  </si>
  <si>
    <t>Nirvana</t>
  </si>
  <si>
    <t>Долоні</t>
  </si>
  <si>
    <t>Parfeniuk</t>
  </si>
  <si>
    <t>Відриваючись</t>
  </si>
  <si>
    <t>Люди</t>
  </si>
  <si>
    <t>MamaRika</t>
  </si>
  <si>
    <t>Let’s get it</t>
  </si>
  <si>
    <t>Arut</t>
  </si>
  <si>
    <t>我会等</t>
  </si>
  <si>
    <t>承桓</t>
  </si>
  <si>
    <t>字字句句</t>
  </si>
  <si>
    <t>卢卢快闭嘴</t>
  </si>
  <si>
    <t>想和你看五月的晚霞</t>
  </si>
  <si>
    <t>陳華</t>
  </si>
  <si>
    <t>毒藥</t>
  </si>
  <si>
    <t>蕭秉治</t>
  </si>
  <si>
    <t>Queencard</t>
  </si>
  <si>
    <t>是你.</t>
  </si>
  <si>
    <t>不是因為天氣晴朗才愛你</t>
  </si>
  <si>
    <t>理想混蛋</t>
  </si>
  <si>
    <t>我就想你</t>
  </si>
  <si>
    <t>鲜花</t>
  </si>
  <si>
    <t>回春丹</t>
  </si>
  <si>
    <t>如果可以 - 電影"月老"主題曲</t>
  </si>
  <si>
    <t>WeiBird</t>
  </si>
  <si>
    <t>訣愛 (劇集《蒼蘭訣》片頭曲)</t>
  </si>
  <si>
    <t>詹雯婷</t>
  </si>
  <si>
    <t>不喜歡沒有你的地方</t>
  </si>
  <si>
    <t>Eric Chou</t>
  </si>
  <si>
    <t>24/7, 365</t>
  </si>
  <si>
    <t>elijah woods</t>
  </si>
  <si>
    <t>擱淺</t>
  </si>
  <si>
    <t>最後一堂課 - 《媽,別鬧了!》影集片尾曲</t>
  </si>
  <si>
    <t>晴天</t>
  </si>
  <si>
    <t>披星戴月的想你</t>
  </si>
  <si>
    <t>告五人</t>
  </si>
  <si>
    <t>11</t>
  </si>
  <si>
    <t>眼淚記得你 - 電影《想見你》主題曲</t>
  </si>
  <si>
    <t>飞鸟和蝉</t>
  </si>
  <si>
    <t>SPECIALZ</t>
  </si>
  <si>
    <t>King Gnu</t>
  </si>
  <si>
    <t>有些</t>
  </si>
  <si>
    <t>颜人中</t>
  </si>
  <si>
    <t>从前说</t>
  </si>
  <si>
    <t>小阿七</t>
  </si>
  <si>
    <t>摯友</t>
  </si>
  <si>
    <t>アイドル</t>
  </si>
  <si>
    <t>YOASOBI</t>
  </si>
  <si>
    <t>Margiela</t>
  </si>
  <si>
    <t>Ezhel</t>
  </si>
  <si>
    <t>Ateşe Düştüm</t>
  </si>
  <si>
    <t>Mert Demir</t>
  </si>
  <si>
    <t>İlle de Sen</t>
  </si>
  <si>
    <t>Muti</t>
  </si>
  <si>
    <t>Ağlama ben ağlarım</t>
  </si>
  <si>
    <t>Canozan</t>
  </si>
  <si>
    <t>Bertaraf</t>
  </si>
  <si>
    <t>Canbay &amp; Wolker</t>
  </si>
  <si>
    <t>Fark Ettim</t>
  </si>
  <si>
    <t>Semicenk</t>
  </si>
  <si>
    <t>Yüreğim Ağlar</t>
  </si>
  <si>
    <t>Amo988</t>
  </si>
  <si>
    <t>aklına ben gelicem</t>
  </si>
  <si>
    <t>BLOK3</t>
  </si>
  <si>
    <t>MINI TERORISTA</t>
  </si>
  <si>
    <t>Jeff Redd</t>
  </si>
  <si>
    <t>Kehribar</t>
  </si>
  <si>
    <t>Burak Bulut</t>
  </si>
  <si>
    <t>BELLYDANCING</t>
  </si>
  <si>
    <t>INJI</t>
  </si>
  <si>
    <t>Can Dostum</t>
  </si>
  <si>
    <t>Emir Can İğrek</t>
  </si>
  <si>
    <t>Lafı mı Olur</t>
  </si>
  <si>
    <t>Kibariye</t>
  </si>
  <si>
    <t>Beni Her Yerden Engellemiş</t>
  </si>
  <si>
    <t>cakal</t>
  </si>
  <si>
    <t>Basit Numaralar</t>
  </si>
  <si>
    <t>Zerrin Özer</t>
  </si>
  <si>
    <t>Mesafe</t>
  </si>
  <si>
    <t>International</t>
  </si>
  <si>
    <t>Russ Millions</t>
  </si>
  <si>
    <t>Aman Güzel Yavaş Yürü</t>
  </si>
  <si>
    <t>Halodayı</t>
  </si>
  <si>
    <t>Caney</t>
  </si>
  <si>
    <t>UZI</t>
  </si>
  <si>
    <t>Gitme</t>
  </si>
  <si>
    <t>Reynmen</t>
  </si>
  <si>
    <t>B.</t>
  </si>
  <si>
    <t>Anıl Emre Daldal</t>
  </si>
  <si>
    <t>N'aptığını bilmesem de</t>
  </si>
  <si>
    <t>Nefes</t>
  </si>
  <si>
    <t>Derya Uluğ</t>
  </si>
  <si>
    <t>Dizine Dursun</t>
  </si>
  <si>
    <t>Yıldız Tilbe</t>
  </si>
  <si>
    <t>Başıma Belasın</t>
  </si>
  <si>
    <t>Aleyna Tilki</t>
  </si>
  <si>
    <t>Çok Yazık</t>
  </si>
  <si>
    <t>Çağan Şengül</t>
  </si>
  <si>
    <t>Anıları Yak</t>
  </si>
  <si>
    <t>Burcu Güneş</t>
  </si>
  <si>
    <t>Sakladığın Bir Şeyler Var</t>
  </si>
  <si>
    <t>Dedublüman</t>
  </si>
  <si>
    <t>Sağlam Kalça</t>
  </si>
  <si>
    <t>Borqy</t>
  </si>
  <si>
    <t>Pişman Değilim</t>
  </si>
  <si>
    <t>Tanrım Reva Mı</t>
  </si>
  <si>
    <t>Canın Sağ Olsun</t>
  </si>
  <si>
    <t>IMPARATOR</t>
  </si>
  <si>
    <t>Sefo</t>
  </si>
  <si>
    <t>2001 (feat. Ceza &amp; Sahtiyan)</t>
  </si>
  <si>
    <t>Silahsız Kuvvet</t>
  </si>
  <si>
    <t>Hele Bi (Club Version)</t>
  </si>
  <si>
    <t>Alişan</t>
  </si>
  <si>
    <t>Düldül</t>
  </si>
  <si>
    <t>Mabel Matiz</t>
  </si>
  <si>
    <t>BAYBAY</t>
  </si>
  <si>
    <t>Al Aramızdan</t>
  </si>
  <si>
    <t>KÖFN</t>
  </si>
  <si>
    <t>Manolya</t>
  </si>
  <si>
    <t>Kurtuluş Kuş</t>
  </si>
  <si>
    <t>Tutun Sen Bana</t>
  </si>
  <si>
    <t>Yüzyüzeyken Konuşuruz</t>
  </si>
  <si>
    <t>ELLERİM BOŞ</t>
  </si>
  <si>
    <t>M Lisa</t>
  </si>
  <si>
    <t>Bir Derdim Var</t>
  </si>
  <si>
    <t>mor ve ötesi</t>
  </si>
  <si>
    <t>RESTORAN</t>
  </si>
  <si>
    <t>Motive</t>
  </si>
  <si>
    <t>Hoşçakal</t>
  </si>
  <si>
    <t>Ati242</t>
  </si>
  <si>
    <t>Olmuşum Leyla</t>
  </si>
  <si>
    <t>Buray</t>
  </si>
  <si>
    <t>Rüya Gibi</t>
  </si>
  <si>
    <t>Tövbe</t>
  </si>
  <si>
    <t>Derya Bedavacı</t>
  </si>
  <si>
    <t>Celladına Aşık</t>
  </si>
  <si>
    <t>Kubilay Karça</t>
  </si>
  <si>
    <t>Sahici</t>
  </si>
  <si>
    <t>Bengü</t>
  </si>
  <si>
    <t>Diva Yorgun</t>
  </si>
  <si>
    <t>Melike Şahin</t>
  </si>
  <si>
    <t>MONEY</t>
  </si>
  <si>
    <t>ดาวหางฮัลเลย์</t>
  </si>
  <si>
    <t>fellow fellow</t>
  </si>
  <si>
    <t>LALISA</t>
  </si>
  <si>
    <t>วาสนาผู้ใด</t>
  </si>
  <si>
    <t>Parkmalody</t>
  </si>
  <si>
    <t>ยินดี - เพลงประกอบละครมาตาลดา ช่อง 3</t>
  </si>
  <si>
    <t>sarah salola</t>
  </si>
  <si>
    <t>ขอให้เธอใจดี</t>
  </si>
  <si>
    <t>FREEHAND</t>
  </si>
  <si>
    <t>Summertime</t>
  </si>
  <si>
    <t>YEW</t>
  </si>
  <si>
    <t>ใจลอย</t>
  </si>
  <si>
    <t>QLER</t>
  </si>
  <si>
    <t>เพลงรักเพลงแรก - Blooming</t>
  </si>
  <si>
    <t>LANDOKMAI</t>
  </si>
  <si>
    <t>กลิ่นดอกไม้</t>
  </si>
  <si>
    <t>Newery</t>
  </si>
  <si>
    <t>พิจารณา (Consider)</t>
  </si>
  <si>
    <t>Musketeers</t>
  </si>
  <si>
    <t>FLOWER</t>
  </si>
  <si>
    <t>วันนี้ปีที่แล้ว</t>
  </si>
  <si>
    <t>MEYOU</t>
  </si>
  <si>
    <t>ปล่อยดาว</t>
  </si>
  <si>
    <t>รักแรก (First Love) [เพลงประกอบภาพยนตร์ รักแรกโคตรลืมยาก My Precious]</t>
  </si>
  <si>
    <t>NONT TANONT</t>
  </si>
  <si>
    <t>กำแพงหัวใจ</t>
  </si>
  <si>
    <t>Mirrr</t>
  </si>
  <si>
    <t>MORE</t>
  </si>
  <si>
    <t>SHALALA</t>
  </si>
  <si>
    <t>TAEYONG</t>
  </si>
  <si>
    <t>เจ้าของที่</t>
  </si>
  <si>
    <t>Tip Toe</t>
  </si>
  <si>
    <t>HYBS</t>
  </si>
  <si>
    <t>ผู้ถูกเลือกให้ผิดหวัง (ดอกไม้ฤดูหนาว)</t>
  </si>
  <si>
    <t>เรนิษรา</t>
  </si>
  <si>
    <t>บรรยากาศ</t>
  </si>
  <si>
    <t>Only Monday</t>
  </si>
  <si>
    <t>ข้างกัน (City)</t>
  </si>
  <si>
    <t>Three Man Down</t>
  </si>
  <si>
    <t>แอบหวัง</t>
  </si>
  <si>
    <t>Anatomy Rabbit</t>
  </si>
  <si>
    <t>Shall We</t>
  </si>
  <si>
    <t>Percy</t>
  </si>
  <si>
    <t>THE GIRLS - BLACKPINK THE GAME OST</t>
  </si>
  <si>
    <t>BLACKPINK</t>
  </si>
  <si>
    <t>อาจเป็นเพราะฉันเอง (me.)</t>
  </si>
  <si>
    <t>PURPEECH</t>
  </si>
  <si>
    <t>เพลงรักในวันลา</t>
  </si>
  <si>
    <t>Lower Mansion</t>
  </si>
  <si>
    <t>สลักจิต</t>
  </si>
  <si>
    <t>Pop Pongkool</t>
  </si>
  <si>
    <t>ใครเพื่อนแก</t>
  </si>
  <si>
    <t>bamm</t>
  </si>
  <si>
    <t>จังหวะตกหลุมรัก - Magic Moment</t>
  </si>
  <si>
    <t>DIDIxDADA</t>
  </si>
  <si>
    <t>เธอคือกาแฟในตอนเช้า</t>
  </si>
  <si>
    <t>No One Else</t>
  </si>
  <si>
    <t>ลั่นทม (เพลงประกอบละคร หอมกลิ่นความรัก)</t>
  </si>
  <si>
    <t>Cocktail</t>
  </si>
  <si>
    <t>ยื้อ</t>
  </si>
  <si>
    <t>ปรีชา ปัดภัย</t>
  </si>
  <si>
    <t>EL AMOR DE SU VIDA</t>
  </si>
  <si>
    <t>Primera Cita</t>
  </si>
  <si>
    <t>Carin Leon</t>
  </si>
  <si>
    <t>un x100to</t>
  </si>
  <si>
    <t>Me Porto Bonito</t>
  </si>
  <si>
    <t>Solos</t>
  </si>
  <si>
    <t>Tony Dize</t>
  </si>
  <si>
    <t>Pa' Que Retozen</t>
  </si>
  <si>
    <t>Tego Calderón</t>
  </si>
  <si>
    <t>La Bebe - Remix</t>
  </si>
  <si>
    <t>Yng Lvcas</t>
  </si>
  <si>
    <t>Efecto</t>
  </si>
  <si>
    <t>QUE VUELVAS</t>
  </si>
  <si>
    <t>Yandel 150</t>
  </si>
  <si>
    <t>Yandel</t>
  </si>
  <si>
    <t>Déjala Que Vuelva (feat. Manuel Turizo)</t>
  </si>
  <si>
    <t>Piso 21</t>
  </si>
  <si>
    <t>LA CANCIÓN</t>
  </si>
  <si>
    <t>J Balvin</t>
  </si>
  <si>
    <t>MOJABI GHOST</t>
  </si>
  <si>
    <t>Tainy</t>
  </si>
  <si>
    <t>Qué Onda Perdida</t>
  </si>
  <si>
    <t>Grupo Firme</t>
  </si>
  <si>
    <t>QUEMA</t>
  </si>
  <si>
    <t>Ryan Castro</t>
  </si>
  <si>
    <t>Escápate Conmigo - Remix</t>
  </si>
  <si>
    <t>Wolfine</t>
  </si>
  <si>
    <t>Candy</t>
  </si>
  <si>
    <t>TULUM</t>
  </si>
  <si>
    <t>Ojitos Lindos</t>
  </si>
  <si>
    <t>Bejšíí</t>
  </si>
  <si>
    <t>Separ</t>
  </si>
  <si>
    <t>Pussy Power (feat. Porsche Boy)</t>
  </si>
  <si>
    <t>SIMILIVINLIFE</t>
  </si>
  <si>
    <t>Sunset</t>
  </si>
  <si>
    <t>Dopamin</t>
  </si>
  <si>
    <t>Viktor Sheen</t>
  </si>
  <si>
    <t>Safír</t>
  </si>
  <si>
    <t>Calin</t>
  </si>
  <si>
    <t>Šedá Hus</t>
  </si>
  <si>
    <t>Gleb</t>
  </si>
  <si>
    <t>Vois sur ton chemin - Techno Mix</t>
  </si>
  <si>
    <t>BENNETT</t>
  </si>
  <si>
    <t>Nemam mood</t>
  </si>
  <si>
    <t>mamaididit</t>
  </si>
  <si>
    <t>Luca Brassi10x</t>
  </si>
  <si>
    <t>Street Hamlet</t>
  </si>
  <si>
    <t>Momo</t>
  </si>
  <si>
    <t>Režim nerušit</t>
  </si>
  <si>
    <t>Dollar Prync</t>
  </si>
  <si>
    <t>Another Love</t>
  </si>
  <si>
    <t>Tom Odell</t>
  </si>
  <si>
    <t>Hannah Montana</t>
  </si>
  <si>
    <t>Vyjebala Rešpekt</t>
  </si>
  <si>
    <t>Community service</t>
  </si>
  <si>
    <t>Pil C</t>
  </si>
  <si>
    <t>Stroj</t>
  </si>
  <si>
    <t>Peter Pann</t>
  </si>
  <si>
    <t>Habibi</t>
  </si>
  <si>
    <t>STEIN27</t>
  </si>
  <si>
    <t>Království</t>
  </si>
  <si>
    <t>Valeriya</t>
  </si>
  <si>
    <t>Samey</t>
  </si>
  <si>
    <t>Hejtklub 11</t>
  </si>
  <si>
    <t>Môj typ ženy</t>
  </si>
  <si>
    <t>STFU (feat. Calin &amp; SIMILIVINLIFE)</t>
  </si>
  <si>
    <t>Lay Low</t>
  </si>
  <si>
    <t>Tiësto</t>
  </si>
  <si>
    <t>Kdes to vzal?</t>
  </si>
  <si>
    <t>Forever Young</t>
  </si>
  <si>
    <t>Sima</t>
  </si>
  <si>
    <t>Reťaze</t>
  </si>
  <si>
    <t>ecstacy (slowed)</t>
  </si>
  <si>
    <t>SUICIDAL-IDOL</t>
  </si>
  <si>
    <t>Praha/Vídeň</t>
  </si>
  <si>
    <t>Ted a tady</t>
  </si>
  <si>
    <t>Eight O</t>
  </si>
  <si>
    <t>Can't Hold Us (feat. Ray Dalton)</t>
  </si>
  <si>
    <t>Macklemore &amp; Ryan Lewis</t>
  </si>
  <si>
    <t>Inverzia</t>
  </si>
  <si>
    <t>Ghost</t>
  </si>
  <si>
    <t>Cupid - Twin Ver.</t>
  </si>
  <si>
    <t>FIFTY FIFTY</t>
  </si>
  <si>
    <t>嘉宾</t>
  </si>
  <si>
    <t>张远</t>
  </si>
  <si>
    <t>你，好不好？ - TVBS連續劇【遺憾拼圖】片尾曲</t>
  </si>
  <si>
    <t>Someone You Loved</t>
  </si>
  <si>
    <t>Lewis Capaldi</t>
  </si>
  <si>
    <t>Bättre nu (The Wedding)</t>
  </si>
  <si>
    <t>Peg Parnevik</t>
  </si>
  <si>
    <t>Hjärta</t>
  </si>
  <si>
    <t>B.Baby</t>
  </si>
  <si>
    <t>Stockholm, Sweden</t>
  </si>
  <si>
    <t>Yasin</t>
  </si>
  <si>
    <t>Överallt</t>
  </si>
  <si>
    <t>Dizzy</t>
  </si>
  <si>
    <t>Dans från dig</t>
  </si>
  <si>
    <t>Einár</t>
  </si>
  <si>
    <t>We Lit</t>
  </si>
  <si>
    <t>23</t>
  </si>
  <si>
    <t>Inatt (Inget Stoppar Oss Nu)</t>
  </si>
  <si>
    <t>Ellen Krauss</t>
  </si>
  <si>
    <t>Kod Röd</t>
  </si>
  <si>
    <t>Det kommer aldrig va över för mig - Spotify Singles</t>
  </si>
  <si>
    <t>Veronica Maggio</t>
  </si>
  <si>
    <t>Automatic</t>
  </si>
  <si>
    <t>C.Gambino</t>
  </si>
  <si>
    <t>Djurens vaggvisa</t>
  </si>
  <si>
    <t>Humlan Djojj</t>
  </si>
  <si>
    <t>Go</t>
  </si>
  <si>
    <t>Ant Wan</t>
  </si>
  <si>
    <t>Babblarnas vaggvisa</t>
  </si>
  <si>
    <t>Babblarna</t>
  </si>
  <si>
    <t>Ikväll Igen</t>
  </si>
  <si>
    <t>Bolaget</t>
  </si>
  <si>
    <t>Que Pasa?</t>
  </si>
  <si>
    <t>VC Barre</t>
  </si>
  <si>
    <t>Tillsammans</t>
  </si>
  <si>
    <t>Reyn</t>
  </si>
  <si>
    <t>Farväl</t>
  </si>
  <si>
    <t>Aktiv</t>
  </si>
  <si>
    <t>Asme</t>
  </si>
  <si>
    <t>Steppaz</t>
  </si>
  <si>
    <t>Komplicerat</t>
  </si>
  <si>
    <t>EXTEND</t>
  </si>
  <si>
    <t>Kan Inte Gå</t>
  </si>
  <si>
    <t>Rasmus Gozzi</t>
  </si>
  <si>
    <t>Psykos</t>
  </si>
  <si>
    <t>Molly Sandén</t>
  </si>
  <si>
    <t>Gas</t>
  </si>
  <si>
    <t>Malaika</t>
  </si>
  <si>
    <t>RID MIG SOM EN DALAHÄST</t>
  </si>
  <si>
    <t>ZOMBIE</t>
  </si>
  <si>
    <t>HAVAL</t>
  </si>
  <si>
    <t>Josefin</t>
  </si>
  <si>
    <t>Albin Lee Meldau</t>
  </si>
  <si>
    <t>On My Love</t>
  </si>
  <si>
    <t>Zara Larsson</t>
  </si>
  <si>
    <t>Andas in andas ut</t>
  </si>
  <si>
    <t>Thomas Stenström</t>
  </si>
  <si>
    <t>Minns ikväll</t>
  </si>
  <si>
    <t>Mapei</t>
  </si>
  <si>
    <t>BONANZA</t>
  </si>
  <si>
    <t>25</t>
  </si>
  <si>
    <t>Stockholm</t>
  </si>
  <si>
    <t>Soldat</t>
  </si>
  <si>
    <t>Har Dig</t>
  </si>
  <si>
    <t>This Is The Life</t>
  </si>
  <si>
    <t>Amy Macdonald</t>
  </si>
  <si>
    <t>Set Fire to the Rain</t>
  </si>
  <si>
    <t>Adele</t>
  </si>
  <si>
    <t>This Is The Life - Sped Up Version</t>
  </si>
  <si>
    <t>Bleeding</t>
  </si>
  <si>
    <t>TalkinToys</t>
  </si>
  <si>
    <t>كلام عينيه</t>
  </si>
  <si>
    <t>Sherine</t>
  </si>
  <si>
    <t>Diamonds</t>
  </si>
  <si>
    <t>ياحلوه يا مظلومه</t>
  </si>
  <si>
    <t>ابو سراج</t>
  </si>
  <si>
    <t>اسأل عني ميت عايش - مسرع</t>
  </si>
  <si>
    <t>MaqamMusic</t>
  </si>
  <si>
    <t>MONTAGEM - PR FUNK</t>
  </si>
  <si>
    <t>S3BZS</t>
  </si>
  <si>
    <t>Summertime Sadness</t>
  </si>
  <si>
    <t>Freed From Desire - prod. Molella, Phil Jay</t>
  </si>
  <si>
    <t>Gala</t>
  </si>
  <si>
    <t>يا ابن الأوادم</t>
  </si>
  <si>
    <t>Abdul Majeed Abdullah</t>
  </si>
  <si>
    <t>Starboy</t>
  </si>
  <si>
    <t>وين صرتي</t>
  </si>
  <si>
    <t>Raad And Methaq</t>
  </si>
  <si>
    <t>عراقي مسرع - ملينا غربه | مطلوب اكثر شي</t>
  </si>
  <si>
    <t>M6</t>
  </si>
  <si>
    <t>Kareh Nafsi</t>
  </si>
  <si>
    <t>Ayed</t>
  </si>
  <si>
    <t>جننت قلبي</t>
  </si>
  <si>
    <t>Majid Almohandis</t>
  </si>
  <si>
    <t>مخصماك</t>
  </si>
  <si>
    <t>Nawal</t>
  </si>
  <si>
    <t>بالدمعة - مسرعه</t>
  </si>
  <si>
    <t>Romeo si Julieta</t>
  </si>
  <si>
    <t>Alex Botea</t>
  </si>
  <si>
    <t>HOT - From Miami Bici 2 The Movie</t>
  </si>
  <si>
    <t>Tzanca Uraganu</t>
  </si>
  <si>
    <t>GEME</t>
  </si>
  <si>
    <t>RAVA</t>
  </si>
  <si>
    <t>Ciocolata</t>
  </si>
  <si>
    <t>CLEOPATRA</t>
  </si>
  <si>
    <t>IDK</t>
  </si>
  <si>
    <t>Pe un pat</t>
  </si>
  <si>
    <t>Iuly Neamtu</t>
  </si>
  <si>
    <t>RUPE-TE MAMI</t>
  </si>
  <si>
    <t>4 226</t>
  </si>
  <si>
    <t>ZENUZILE</t>
  </si>
  <si>
    <t>Aerozen</t>
  </si>
  <si>
    <t>Stai nu fugi</t>
  </si>
  <si>
    <t>Mgk666</t>
  </si>
  <si>
    <t>Pentru ca</t>
  </si>
  <si>
    <t>Andia</t>
  </si>
  <si>
    <t>Bax Banii</t>
  </si>
  <si>
    <t>Bogdan DLP</t>
  </si>
  <si>
    <t>Tati, vreau</t>
  </si>
  <si>
    <t>Alex Velea</t>
  </si>
  <si>
    <t>Havana</t>
  </si>
  <si>
    <t>Opriți planeta</t>
  </si>
  <si>
    <t>Puya</t>
  </si>
  <si>
    <t>MARATON - From "Haita De Acțiune" The Movie</t>
  </si>
  <si>
    <t>M.G.L.</t>
  </si>
  <si>
    <t>Țigancă Balcanică</t>
  </si>
  <si>
    <t>Ole</t>
  </si>
  <si>
    <t>Bvcovia</t>
  </si>
  <si>
    <t>Prietena ta</t>
  </si>
  <si>
    <t>Satra B.E.N.Z.</t>
  </si>
  <si>
    <t>GIN</t>
  </si>
  <si>
    <t>Bonnie &amp; Clyde</t>
  </si>
  <si>
    <t>911</t>
  </si>
  <si>
    <t>Ebal - From “Romina VTM” The Movie</t>
  </si>
  <si>
    <t>VREM</t>
  </si>
  <si>
    <t>LUMEA NOUĂ</t>
  </si>
  <si>
    <t>Terorist</t>
  </si>
  <si>
    <t>AlbertNbn</t>
  </si>
  <si>
    <t>Toxic</t>
  </si>
  <si>
    <t>Oscar</t>
  </si>
  <si>
    <t>Skinny</t>
  </si>
  <si>
    <t>Jador</t>
  </si>
  <si>
    <t>Tokyo Drift</t>
  </si>
  <si>
    <t>SUNETE 2</t>
  </si>
  <si>
    <t>andrei</t>
  </si>
  <si>
    <t>BULIBA$HA</t>
  </si>
  <si>
    <t>Seara De Seara</t>
  </si>
  <si>
    <t>Stefan Costea</t>
  </si>
  <si>
    <t>Regina Nopții</t>
  </si>
  <si>
    <t>Fake Love</t>
  </si>
  <si>
    <t>Azteca</t>
  </si>
  <si>
    <t>Gipsy Style</t>
  </si>
  <si>
    <t>Costel Biju</t>
  </si>
  <si>
    <t>Timeout</t>
  </si>
  <si>
    <t>Ian</t>
  </si>
  <si>
    <t>Roma</t>
  </si>
  <si>
    <t>AK 47</t>
  </si>
  <si>
    <t>Papusa Barbie</t>
  </si>
  <si>
    <t>5PM</t>
  </si>
  <si>
    <t>PORNO POP IT</t>
  </si>
  <si>
    <t>MILIARDE 2</t>
  </si>
  <si>
    <t>Spune-mi</t>
  </si>
  <si>
    <t>Holy Molly</t>
  </si>
  <si>
    <t>DEBANDADĂ FAC</t>
  </si>
  <si>
    <t>Fata cu paharul</t>
  </si>
  <si>
    <t>Cum O Dai Tu</t>
  </si>
  <si>
    <t>Sauditii</t>
  </si>
  <si>
    <t>PUNTO G</t>
  </si>
  <si>
    <t>Pobre Corazón - En Vivo</t>
  </si>
  <si>
    <t>Ke Personajes</t>
  </si>
  <si>
    <t>Frágil</t>
  </si>
  <si>
    <t>Yahritza Y Su Esencia</t>
  </si>
  <si>
    <t>Amanecemos</t>
  </si>
  <si>
    <t>La Joaqui</t>
  </si>
  <si>
    <t>VISTA AL MAR</t>
  </si>
  <si>
    <t>Tá OK</t>
  </si>
  <si>
    <t>DENNIS</t>
  </si>
  <si>
    <t>Adiós Amor / Oye Mujer</t>
  </si>
  <si>
    <t>Mas Rica Que Ayer</t>
  </si>
  <si>
    <t>Anuel AA</t>
  </si>
  <si>
    <t>Si No Te Tengo / Ángel / Aquello Que Pasó</t>
  </si>
  <si>
    <t>Costumbres - Vivo</t>
  </si>
  <si>
    <t>Damas Gratis</t>
  </si>
  <si>
    <t>Carro (feat. Dillaz)</t>
  </si>
  <si>
    <t>Bárbara Bandeira</t>
  </si>
  <si>
    <t>DENTRO DA HILUX</t>
  </si>
  <si>
    <t>Luan Pereira</t>
  </si>
  <si>
    <t>Chamadas</t>
  </si>
  <si>
    <t>Ivandro</t>
  </si>
  <si>
    <t>Alma Nua</t>
  </si>
  <si>
    <t>Van Zee</t>
  </si>
  <si>
    <t>Tempo</t>
  </si>
  <si>
    <t>Baile do Bruxo</t>
  </si>
  <si>
    <t>Tropa do Bruxo</t>
  </si>
  <si>
    <t>Novo Balanço</t>
  </si>
  <si>
    <t>Veigh</t>
  </si>
  <si>
    <t>Sai Da Frente</t>
  </si>
  <si>
    <t>Juliette</t>
  </si>
  <si>
    <t>Menina Caliente</t>
  </si>
  <si>
    <t>MC Torugo</t>
  </si>
  <si>
    <t>Chakras</t>
  </si>
  <si>
    <t>PIÑA COLADA</t>
  </si>
  <si>
    <t>LON3R JOHNY</t>
  </si>
  <si>
    <t>Lapada Dela - Ao Vivo</t>
  </si>
  <si>
    <t>Grupo Menos É Mais</t>
  </si>
  <si>
    <t>Nosso Quadro</t>
  </si>
  <si>
    <t>AgroPlay</t>
  </si>
  <si>
    <t>UH LA LA LA</t>
  </si>
  <si>
    <t>Faz um Vuk Vuk (Teto Espelhado)</t>
  </si>
  <si>
    <t>MC Kevin o Chris</t>
  </si>
  <si>
    <t>Let's Go 4</t>
  </si>
  <si>
    <t>Dj GBR</t>
  </si>
  <si>
    <t>Novidade na Área</t>
  </si>
  <si>
    <t>Mc Livinho</t>
  </si>
  <si>
    <t>Depois de Ontem</t>
  </si>
  <si>
    <t>GBoss</t>
  </si>
  <si>
    <t>Colãs</t>
  </si>
  <si>
    <t>Dillaz</t>
  </si>
  <si>
    <t>Amar De Cor</t>
  </si>
  <si>
    <t>Perto</t>
  </si>
  <si>
    <t>Como Tu (feat. Ivandro)</t>
  </si>
  <si>
    <t>Noite</t>
  </si>
  <si>
    <t>Planeta</t>
  </si>
  <si>
    <t>Bispo</t>
  </si>
  <si>
    <t>Cheiro de Mato</t>
  </si>
  <si>
    <t>Gabi Saiury</t>
  </si>
  <si>
    <t>ROSAS</t>
  </si>
  <si>
    <t>Kappa Jotta</t>
  </si>
  <si>
    <t>Engana Dizendo Que Ama</t>
  </si>
  <si>
    <t>A Nossa Dança</t>
  </si>
  <si>
    <t>Calema</t>
  </si>
  <si>
    <t>Mo Boy</t>
  </si>
  <si>
    <t>Ballena</t>
  </si>
  <si>
    <t>Vulgo FK</t>
  </si>
  <si>
    <t>El Merengue</t>
  </si>
  <si>
    <t>Marshmello</t>
  </si>
  <si>
    <t>Maria Joana</t>
  </si>
  <si>
    <t>Nuno Ribeiro</t>
  </si>
  <si>
    <t>Coração de Gelo</t>
  </si>
  <si>
    <t>WIU</t>
  </si>
  <si>
    <t>CorDaPele</t>
  </si>
  <si>
    <t>Slow J</t>
  </si>
  <si>
    <t>Lua</t>
  </si>
  <si>
    <t>Devia Ir</t>
  </si>
  <si>
    <t>Wet Bed Gang</t>
  </si>
  <si>
    <t>Tattoo</t>
  </si>
  <si>
    <t>Loreen</t>
  </si>
  <si>
    <t>Daqui pra Sempre</t>
  </si>
  <si>
    <t>Manu</t>
  </si>
  <si>
    <t>Conexões de Máfia (feat. Rich The Kid)</t>
  </si>
  <si>
    <t>Matuê</t>
  </si>
  <si>
    <t>ALL DAY FRESH</t>
  </si>
  <si>
    <t>Asster</t>
  </si>
  <si>
    <t>BFF</t>
  </si>
  <si>
    <t>bambi</t>
  </si>
  <si>
    <t>Mam Cię</t>
  </si>
  <si>
    <t>Paluch</t>
  </si>
  <si>
    <t>Fluid</t>
  </si>
  <si>
    <t>ReTo</t>
  </si>
  <si>
    <t>Stan</t>
  </si>
  <si>
    <t>Gibbs</t>
  </si>
  <si>
    <t>JEREMY SOCHAN</t>
  </si>
  <si>
    <t>Oki</t>
  </si>
  <si>
    <t>Jolie Jolie</t>
  </si>
  <si>
    <t>Blacha 2115</t>
  </si>
  <si>
    <t>Autumn Dance</t>
  </si>
  <si>
    <t>L.U.C.</t>
  </si>
  <si>
    <t>Nim Zajdzie Słońce</t>
  </si>
  <si>
    <t>Smolasty</t>
  </si>
  <si>
    <t>Nicea</t>
  </si>
  <si>
    <t>PRO8L3M</t>
  </si>
  <si>
    <t>ITALODISCO</t>
  </si>
  <si>
    <t>The Kolors</t>
  </si>
  <si>
    <t>MILLIE WALKY</t>
  </si>
  <si>
    <t>TYLE SŁOŃCA</t>
  </si>
  <si>
    <t>White Widow</t>
  </si>
  <si>
    <t>NIC DO STRACENIA</t>
  </si>
  <si>
    <t>SVM!R</t>
  </si>
  <si>
    <t>5 INFLUENCEREK</t>
  </si>
  <si>
    <t>Zeamsone</t>
  </si>
  <si>
    <t>Zawsze chciałem</t>
  </si>
  <si>
    <t>Pocałunki (M. Pawlikowska- Jasnorzewska)</t>
  </si>
  <si>
    <t>sanah</t>
  </si>
  <si>
    <t>NIE MA CIĘ</t>
  </si>
  <si>
    <t>Fukaj</t>
  </si>
  <si>
    <t>Explosion Ech poleczko - DNSQ Remix</t>
  </si>
  <si>
    <t>Kalwi &amp; Remi</t>
  </si>
  <si>
    <t>Z Tobą na chacie</t>
  </si>
  <si>
    <t>Daria Zawiałow</t>
  </si>
  <si>
    <t>Cringowy Lovesong</t>
  </si>
  <si>
    <t>Young Leosia</t>
  </si>
  <si>
    <t>Mayday</t>
  </si>
  <si>
    <t>noWy baTmAN</t>
  </si>
  <si>
    <t>Chivas</t>
  </si>
  <si>
    <t>Całkiem Nowa Bajka</t>
  </si>
  <si>
    <t>Kleks</t>
  </si>
  <si>
    <t>BLUEBERRY</t>
  </si>
  <si>
    <t>Guzior</t>
  </si>
  <si>
    <t>Od nowa</t>
  </si>
  <si>
    <t>Kwiat Jabłoni</t>
  </si>
  <si>
    <t>NIE OTWIERAJ DRZWI</t>
  </si>
  <si>
    <t>Dzięki, że jesteś</t>
  </si>
  <si>
    <t>Lanberry</t>
  </si>
  <si>
    <t>Overdrive (feat. Norma Jean Martine)</t>
  </si>
  <si>
    <t>Ofenbach</t>
  </si>
  <si>
    <t>Supermoce (feat. Igo, Mrozu &amp; Vito Bambino)</t>
  </si>
  <si>
    <t>Męskie Granie Orkiestra</t>
  </si>
  <si>
    <t>Ground Zero</t>
  </si>
  <si>
    <t>Złoty Chłopak</t>
  </si>
  <si>
    <t>Taxi</t>
  </si>
  <si>
    <t>Kizo</t>
  </si>
  <si>
    <t>WTC</t>
  </si>
  <si>
    <t>Całe Lata</t>
  </si>
  <si>
    <t>Taco Hemingway</t>
  </si>
  <si>
    <t>120 WERSÓW ŻEBY ZAJE*AĆ CO WASZE</t>
  </si>
  <si>
    <t>vkie</t>
  </si>
  <si>
    <t>Tokyo (współczesny)</t>
  </si>
  <si>
    <t>Pezet</t>
  </si>
  <si>
    <t>Leje Wina</t>
  </si>
  <si>
    <t>Pusher</t>
  </si>
  <si>
    <t>BIBA</t>
  </si>
  <si>
    <t>Żabson</t>
  </si>
  <si>
    <t>Pasek Gucci - La La La - Majki Remix</t>
  </si>
  <si>
    <t>Majki</t>
  </si>
  <si>
    <t>ADDERALL</t>
  </si>
  <si>
    <t>Kukon</t>
  </si>
  <si>
    <t>Tu hai kahan</t>
  </si>
  <si>
    <t>AUR</t>
  </si>
  <si>
    <t>One Love</t>
  </si>
  <si>
    <t>Shubh</t>
  </si>
  <si>
    <t>Hass Hass</t>
  </si>
  <si>
    <t>Diljit Dosanjh</t>
  </si>
  <si>
    <t>Chaleya</t>
  </si>
  <si>
    <t>Anirudh Ravichander</t>
  </si>
  <si>
    <t>Wishes</t>
  </si>
  <si>
    <t>Hasan Raheem</t>
  </si>
  <si>
    <t>Cheques</t>
  </si>
  <si>
    <t>9:45</t>
  </si>
  <si>
    <t>Prabh Singh</t>
  </si>
  <si>
    <t>Softly</t>
  </si>
  <si>
    <t>Karan Aujla</t>
  </si>
  <si>
    <t>Heeriye (feat. Arijit Singh)</t>
  </si>
  <si>
    <t>Jasleen Royal</t>
  </si>
  <si>
    <t>Still Rollin</t>
  </si>
  <si>
    <t>With You</t>
  </si>
  <si>
    <t>AP Dhillon</t>
  </si>
  <si>
    <t>Long time no see</t>
  </si>
  <si>
    <t>Taimour Baig</t>
  </si>
  <si>
    <t>No Love</t>
  </si>
  <si>
    <t>Mi Amor</t>
  </si>
  <si>
    <t>Sharn</t>
  </si>
  <si>
    <t>Samjho Na</t>
  </si>
  <si>
    <t>Aditya Rikhari</t>
  </si>
  <si>
    <t>White Brown Black</t>
  </si>
  <si>
    <t>Avvy Sra</t>
  </si>
  <si>
    <t>Kamlee</t>
  </si>
  <si>
    <t>SARRB</t>
  </si>
  <si>
    <t>Bikhra</t>
  </si>
  <si>
    <t>Abdul Hannan</t>
  </si>
  <si>
    <t>Summer High</t>
  </si>
  <si>
    <t>Admirin' You (feat. Preston Pablo)</t>
  </si>
  <si>
    <t>Iraaday</t>
  </si>
  <si>
    <t>Rovalio</t>
  </si>
  <si>
    <t>Lalkara</t>
  </si>
  <si>
    <t>Mahiye Jinna Sohna</t>
  </si>
  <si>
    <t>Darshan Raval</t>
  </si>
  <si>
    <t>Pardes Katenda</t>
  </si>
  <si>
    <t>Adnan Dhool</t>
  </si>
  <si>
    <t>Baller</t>
  </si>
  <si>
    <t>True Stories</t>
  </si>
  <si>
    <t>Afterhours</t>
  </si>
  <si>
    <t>Bir</t>
  </si>
  <si>
    <t>Janiye (from the Netflix Film "Chor Nikal Ke Bhaga")</t>
  </si>
  <si>
    <t>Vishal Mishra</t>
  </si>
  <si>
    <t>Watch Out</t>
  </si>
  <si>
    <t>Sidhu Moose Wala</t>
  </si>
  <si>
    <t>Check It Out</t>
  </si>
  <si>
    <t>Parmish Verma</t>
  </si>
  <si>
    <t>Lemonade</t>
  </si>
  <si>
    <t>Malang Sajna</t>
  </si>
  <si>
    <t>Sachet Tandon</t>
  </si>
  <si>
    <t>Guli Mata</t>
  </si>
  <si>
    <t>Saad Lamjarred</t>
  </si>
  <si>
    <t>Downers At Dusk</t>
  </si>
  <si>
    <t>Talha Anjum</t>
  </si>
  <si>
    <t>295</t>
  </si>
  <si>
    <t>Ishq Murshid (Original Score)</t>
  </si>
  <si>
    <t>Ahmed Jahanzeb</t>
  </si>
  <si>
    <t>We Rollin</t>
  </si>
  <si>
    <t>Nahin Milta</t>
  </si>
  <si>
    <t>Bayaan</t>
  </si>
  <si>
    <t>Kesariya</t>
  </si>
  <si>
    <t>Pritam</t>
  </si>
  <si>
    <t>Dior</t>
  </si>
  <si>
    <t>Tere Hawaale (From "Laal Singh Chaddha")</t>
  </si>
  <si>
    <t>What Jhumka ? (From "Rocky Aur Rani Kii Prem Kahaani")</t>
  </si>
  <si>
    <t>Excuses</t>
  </si>
  <si>
    <t>Elevated</t>
  </si>
  <si>
    <t>Dil Nu</t>
  </si>
  <si>
    <t>Faasle</t>
  </si>
  <si>
    <t>Khayaal</t>
  </si>
  <si>
    <t>Talwiinder</t>
  </si>
  <si>
    <t>California Love</t>
  </si>
  <si>
    <t>Cheema Y</t>
  </si>
  <si>
    <t>ERE</t>
  </si>
  <si>
    <t>juan karlos</t>
  </si>
  <si>
    <t>711</t>
  </si>
  <si>
    <t>TONEEJAY</t>
  </si>
  <si>
    <t>PAREHAS TAYO</t>
  </si>
  <si>
    <t>Nateman</t>
  </si>
  <si>
    <t>homebdy (feat. Madman Stan)</t>
  </si>
  <si>
    <t>DEMI</t>
  </si>
  <si>
    <t>Tingin</t>
  </si>
  <si>
    <t>Cup of Joe</t>
  </si>
  <si>
    <t>Kisame</t>
  </si>
  <si>
    <t>rhodessa</t>
  </si>
  <si>
    <t>YK</t>
  </si>
  <si>
    <t>Cean Jr.</t>
  </si>
  <si>
    <t>Gusto</t>
  </si>
  <si>
    <t>Zack Tabudlo</t>
  </si>
  <si>
    <t>Raining In Manila</t>
  </si>
  <si>
    <t>Lola Amour</t>
  </si>
  <si>
    <t>Lihim</t>
  </si>
  <si>
    <t>Arthur Miguel</t>
  </si>
  <si>
    <t>Saan?</t>
  </si>
  <si>
    <t>Maki</t>
  </si>
  <si>
    <t>Mahika</t>
  </si>
  <si>
    <t>Adie</t>
  </si>
  <si>
    <t>Pasilyo</t>
  </si>
  <si>
    <t>SunKissed Lola</t>
  </si>
  <si>
    <t>Nahuhulog</t>
  </si>
  <si>
    <t>Jed Baruelo</t>
  </si>
  <si>
    <t>Take A Chance With Me</t>
  </si>
  <si>
    <t>NIKI</t>
  </si>
  <si>
    <t>Alam Mo Ba Girl</t>
  </si>
  <si>
    <t>Hev Abi</t>
  </si>
  <si>
    <t>WELCOME2DTQ</t>
  </si>
  <si>
    <t>Malaking P - Rich N**** Shit Remix</t>
  </si>
  <si>
    <t>E.J</t>
  </si>
  <si>
    <t>Uhaw (Tayong Lahat)</t>
  </si>
  <si>
    <t>Dilaw</t>
  </si>
  <si>
    <t>Umaasa</t>
  </si>
  <si>
    <t>Calein</t>
  </si>
  <si>
    <t>So Fine</t>
  </si>
  <si>
    <t>Realest Cram</t>
  </si>
  <si>
    <t>LUV DRUG</t>
  </si>
  <si>
    <t>gins&amp;melodies</t>
  </si>
  <si>
    <t>Para Sa Streets</t>
  </si>
  <si>
    <t>Fallen</t>
  </si>
  <si>
    <t>Silly Hoes</t>
  </si>
  <si>
    <t>CK YG</t>
  </si>
  <si>
    <t>bad</t>
  </si>
  <si>
    <t>wave to earth</t>
  </si>
  <si>
    <t>B.A.D.</t>
  </si>
  <si>
    <t>Denise Julia</t>
  </si>
  <si>
    <t>Tadhana</t>
  </si>
  <si>
    <t>Up Dharma Down</t>
  </si>
  <si>
    <t>Heaven Knows - This Angel Has Flown</t>
  </si>
  <si>
    <t>Orange &amp; Lemons</t>
  </si>
  <si>
    <t>LWKY</t>
  </si>
  <si>
    <t>Teys</t>
  </si>
  <si>
    <t>Leonora</t>
  </si>
  <si>
    <t>Sugarcane</t>
  </si>
  <si>
    <t>seasons</t>
  </si>
  <si>
    <t>Always</t>
  </si>
  <si>
    <t>Daniel Caesar</t>
  </si>
  <si>
    <t>TAKE ALL THE LOVE</t>
  </si>
  <si>
    <t>Arthur Nery</t>
  </si>
  <si>
    <t>Ikaw Lang</t>
  </si>
  <si>
    <t>NOBITA</t>
  </si>
  <si>
    <t>Me Rehúso</t>
  </si>
  <si>
    <t>Danny Ocean</t>
  </si>
  <si>
    <t>La Triple M</t>
  </si>
  <si>
    <t>Mawell</t>
  </si>
  <si>
    <t>Te Pintaron Pajaritos</t>
  </si>
  <si>
    <t>Yandar &amp; Yostin</t>
  </si>
  <si>
    <t>Amanece</t>
  </si>
  <si>
    <t>CHORRITO PA LAS ANIMAS</t>
  </si>
  <si>
    <t>Corazón Roto - Remix</t>
  </si>
  <si>
    <t>Brray</t>
  </si>
  <si>
    <t>Caraluna</t>
  </si>
  <si>
    <t>Bacilos</t>
  </si>
  <si>
    <t>Amor Vuelve - (En Vivo)</t>
  </si>
  <si>
    <t>Grupo 5</t>
  </si>
  <si>
    <t>Tu Chacal</t>
  </si>
  <si>
    <t>SMILE BEATS</t>
  </si>
  <si>
    <t>BARBEL</t>
  </si>
  <si>
    <t>La Baby</t>
  </si>
  <si>
    <t>Brytiago</t>
  </si>
  <si>
    <t>El Final - Remix</t>
  </si>
  <si>
    <t>Juanfran</t>
  </si>
  <si>
    <t>Chanel (feat. Eme Santana)</t>
  </si>
  <si>
    <t>Chris Jonex</t>
  </si>
  <si>
    <t>Tu Buay</t>
  </si>
  <si>
    <t>Valentino GRM</t>
  </si>
  <si>
    <t>La Ruta</t>
  </si>
  <si>
    <t>Haquil</t>
  </si>
  <si>
    <t>La Maco</t>
  </si>
  <si>
    <t>Anyuri</t>
  </si>
  <si>
    <t>Barco de Papel</t>
  </si>
  <si>
    <t>Boza</t>
  </si>
  <si>
    <t>Casaya</t>
  </si>
  <si>
    <t>Kristoffer Robin</t>
  </si>
  <si>
    <t>Randi Oline</t>
  </si>
  <si>
    <t>Badebussen (feat. Kjartan Lauritzen)</t>
  </si>
  <si>
    <t>DJ MøMø</t>
  </si>
  <si>
    <t>2X SPEKTRUM FREESTYLE</t>
  </si>
  <si>
    <t>UNDERGRUNN</t>
  </si>
  <si>
    <t>Cezinando</t>
  </si>
  <si>
    <t>Feeling Myself - Roc Boyz Remix</t>
  </si>
  <si>
    <t>Zanotti</t>
  </si>
  <si>
    <t>Sportskrave (Stag 2024)</t>
  </si>
  <si>
    <t>Magasinet</t>
  </si>
  <si>
    <t>Blendende Lys (Sprut)</t>
  </si>
  <si>
    <t>Golfklubb</t>
  </si>
  <si>
    <t>Michelin Stjerner</t>
  </si>
  <si>
    <t>Lenge Leve</t>
  </si>
  <si>
    <t>Når Snøen Smelter - fra Tre nøtter til Askepott</t>
  </si>
  <si>
    <t>Astrid S</t>
  </si>
  <si>
    <t>Haien Kommer (Sharkdog)</t>
  </si>
  <si>
    <t>Kudos</t>
  </si>
  <si>
    <t>Løsningsorienterte</t>
  </si>
  <si>
    <t>Ari Bajgora</t>
  </si>
  <si>
    <t>Klikk</t>
  </si>
  <si>
    <t>Himmel På Jord</t>
  </si>
  <si>
    <t>Kurt Nilsen</t>
  </si>
  <si>
    <t>Danseproblem</t>
  </si>
  <si>
    <t>Bausa</t>
  </si>
  <si>
    <t>Italia</t>
  </si>
  <si>
    <t>ER DETTE TIL Å OVERLEVE</t>
  </si>
  <si>
    <t>Beathoven</t>
  </si>
  <si>
    <t>Home for Christmas</t>
  </si>
  <si>
    <t>Maria Mena</t>
  </si>
  <si>
    <t>Slæpper Bitches Med (Jets)</t>
  </si>
  <si>
    <t>Kulturaften</t>
  </si>
  <si>
    <t>hope ur miserable</t>
  </si>
  <si>
    <t>Victoria Nadine</t>
  </si>
  <si>
    <t>Floden</t>
  </si>
  <si>
    <t>Emma Steinbakken</t>
  </si>
  <si>
    <t>Delara</t>
  </si>
  <si>
    <t>Rizzetid</t>
  </si>
  <si>
    <t>Pikenes Jens 2024 (Partysnekk)</t>
  </si>
  <si>
    <t>Phill</t>
  </si>
  <si>
    <t>Månen</t>
  </si>
  <si>
    <t>Tyr</t>
  </si>
  <si>
    <t>Selmas sang (fra Snøfall)</t>
  </si>
  <si>
    <t>Eva Weel Skram</t>
  </si>
  <si>
    <t>Bankzitters</t>
  </si>
  <si>
    <t>De Leven</t>
  </si>
  <si>
    <t>Kevin</t>
  </si>
  <si>
    <t>Satisfyer</t>
  </si>
  <si>
    <t>Roxy Dekker</t>
  </si>
  <si>
    <t>Omhoog</t>
  </si>
  <si>
    <t>Frontline</t>
  </si>
  <si>
    <t>Zoë Tauran</t>
  </si>
  <si>
    <t>Speciaal</t>
  </si>
  <si>
    <t>Frenna</t>
  </si>
  <si>
    <t>Vas-y (Ga Maar)</t>
  </si>
  <si>
    <t>Suzan &amp; Freek</t>
  </si>
  <si>
    <t>Alleen Zijn</t>
  </si>
  <si>
    <t>Hartslag Van De Stad</t>
  </si>
  <si>
    <t>Tino Martin</t>
  </si>
  <si>
    <t>Klokkie</t>
  </si>
  <si>
    <t>Kevin Barry</t>
  </si>
  <si>
    <t>Champions League</t>
  </si>
  <si>
    <t>FLEMMING</t>
  </si>
  <si>
    <t>Not Fair</t>
  </si>
  <si>
    <t>Niklas Dee</t>
  </si>
  <si>
    <t>Wacht Op Mij</t>
  </si>
  <si>
    <t>Trobi</t>
  </si>
  <si>
    <t>Stay (Never Leave)</t>
  </si>
  <si>
    <t>Kris Kross Amsterdam</t>
  </si>
  <si>
    <t>Darling</t>
  </si>
  <si>
    <t>Goeie Man</t>
  </si>
  <si>
    <t>Tonight</t>
  </si>
  <si>
    <t>Son Mieux</t>
  </si>
  <si>
    <t>Engelbewaarder</t>
  </si>
  <si>
    <t>Marco Schuitmaker</t>
  </si>
  <si>
    <t>Trust</t>
  </si>
  <si>
    <t>Niet Genoeg (feat. Idaly)</t>
  </si>
  <si>
    <t>CHO</t>
  </si>
  <si>
    <t>Alok</t>
  </si>
  <si>
    <t>UNHEALTHY (feat. Shania Twain)</t>
  </si>
  <si>
    <t>Anne-Marie</t>
  </si>
  <si>
    <t>Desire (with Sam Smith)</t>
  </si>
  <si>
    <t>Calvin Harris</t>
  </si>
  <si>
    <t>(It Goes Like) Nanana - Edit</t>
  </si>
  <si>
    <t>Peggy Gou</t>
  </si>
  <si>
    <t>Nickel For Goodbye</t>
  </si>
  <si>
    <t>Racoon</t>
  </si>
  <si>
    <t>Loco Loco (feat. Sluwe Ollie)</t>
  </si>
  <si>
    <t>Alessio</t>
  </si>
  <si>
    <t>Word Up</t>
  </si>
  <si>
    <t>Dance For Me (1, 2, 3) - Stutter Techno</t>
  </si>
  <si>
    <t>Sonny Wern</t>
  </si>
  <si>
    <t>Domino</t>
  </si>
  <si>
    <t>KATNUF</t>
  </si>
  <si>
    <t>Nobody</t>
  </si>
  <si>
    <t>El Tóxico</t>
  </si>
  <si>
    <t>Dile</t>
  </si>
  <si>
    <t>Don Omar</t>
  </si>
  <si>
    <t>La Curiosidad</t>
  </si>
  <si>
    <t>Jay Wheeler</t>
  </si>
  <si>
    <t>Calidad</t>
  </si>
  <si>
    <t>Luis Mexia</t>
  </si>
  <si>
    <t>Holy Ghost</t>
  </si>
  <si>
    <t>Omah Lay</t>
  </si>
  <si>
    <t>Cast</t>
  </si>
  <si>
    <t>Shallipopi</t>
  </si>
  <si>
    <t>DND</t>
  </si>
  <si>
    <t>BLOOD ON THE DANCE FLOOR (feat. Bloody Civilian and Wale)</t>
  </si>
  <si>
    <t>ODUMODUBLVCK</t>
  </si>
  <si>
    <t>Lonely At The Top</t>
  </si>
  <si>
    <t>Asake</t>
  </si>
  <si>
    <t>City Boys</t>
  </si>
  <si>
    <t>Burna Boy</t>
  </si>
  <si>
    <t>Ngozi</t>
  </si>
  <si>
    <t>Crayon</t>
  </si>
  <si>
    <t>Oscroh (Pepperline)</t>
  </si>
  <si>
    <t>NYEM EGO (feat. Jeriq)</t>
  </si>
  <si>
    <t>Blaqbonez</t>
  </si>
  <si>
    <t>Basquiat</t>
  </si>
  <si>
    <t>Me &amp; U</t>
  </si>
  <si>
    <t>Tems</t>
  </si>
  <si>
    <t>My G</t>
  </si>
  <si>
    <t>Kizz Daniel</t>
  </si>
  <si>
    <t>Sharpally</t>
  </si>
  <si>
    <t>Young Jonn</t>
  </si>
  <si>
    <t>FEEL</t>
  </si>
  <si>
    <t>Davido</t>
  </si>
  <si>
    <t>reason</t>
  </si>
  <si>
    <t>Evil Receive</t>
  </si>
  <si>
    <t>Lonely At The Top - Remix</t>
  </si>
  <si>
    <t>Things on Things</t>
  </si>
  <si>
    <t>Pidgin &amp; English</t>
  </si>
  <si>
    <t>Bnxn</t>
  </si>
  <si>
    <t>Jinja</t>
  </si>
  <si>
    <t>Olamide</t>
  </si>
  <si>
    <t>Trouble Maker</t>
  </si>
  <si>
    <t>KUBOLOR (feat. Amaarae)</t>
  </si>
  <si>
    <t>DOG EAT DOG II (feat. Cruel Santino and Bella Shmurda)</t>
  </si>
  <si>
    <t>Ask About Me</t>
  </si>
  <si>
    <t>Mohbad</t>
  </si>
  <si>
    <t>Red Potion</t>
  </si>
  <si>
    <t>Giza (feat. Seyi Vibez)</t>
  </si>
  <si>
    <t>DECLAN RICE</t>
  </si>
  <si>
    <t>Jaga Jaga (with Babyboy AV)</t>
  </si>
  <si>
    <t>Victony</t>
  </si>
  <si>
    <t>Aquafina</t>
  </si>
  <si>
    <t>Smooth Criminal</t>
  </si>
  <si>
    <t>LIKE ICE SPICE</t>
  </si>
  <si>
    <t>Xtra Cool</t>
  </si>
  <si>
    <t>Obapluto (feat. Pa Monday-Edo)</t>
  </si>
  <si>
    <t>2:30</t>
  </si>
  <si>
    <t>GWAGWALADA</t>
  </si>
  <si>
    <t>Terminator</t>
  </si>
  <si>
    <t>Ex Convict</t>
  </si>
  <si>
    <t>KANTE (feat. Fave)</t>
  </si>
  <si>
    <t>COMMEND</t>
  </si>
  <si>
    <t>Don't Leave</t>
  </si>
  <si>
    <t>Go Hard</t>
  </si>
  <si>
    <t>Rhythm &amp; Blues</t>
  </si>
  <si>
    <t>Ayra Starr</t>
  </si>
  <si>
    <t>Wet on Me</t>
  </si>
  <si>
    <t>Sensational (feat. Davido &amp; Lojay)</t>
  </si>
  <si>
    <t>Chris Brown</t>
  </si>
  <si>
    <t>NO SLEEP $$$ (feat. Young Jonn)</t>
  </si>
  <si>
    <t>Ole (feat. BNXN)</t>
  </si>
  <si>
    <t>Qing Madi</t>
  </si>
  <si>
    <t>Tested, Approved &amp; Trusted</t>
  </si>
  <si>
    <t>Amapiano</t>
  </si>
  <si>
    <t>KATIGORI</t>
  </si>
  <si>
    <t>Oxlade</t>
  </si>
  <si>
    <t>penjaga hati</t>
  </si>
  <si>
    <t>Nadhif Basalamah</t>
  </si>
  <si>
    <t>Jiwa Yang Bersedih</t>
  </si>
  <si>
    <t>Ghea Indrawari</t>
  </si>
  <si>
    <t>Tak Segampang Itu</t>
  </si>
  <si>
    <t>Anggi Marito</t>
  </si>
  <si>
    <t>Dawai (From "Air Mata Di Ujung Sajadah")</t>
  </si>
  <si>
    <t>Fadhilah Intan</t>
  </si>
  <si>
    <t>Pujaanku (feat. Aisyah Aziz)</t>
  </si>
  <si>
    <t>Masdo</t>
  </si>
  <si>
    <t>Sial</t>
  </si>
  <si>
    <t>Mahalini</t>
  </si>
  <si>
    <t>Car's Outside</t>
  </si>
  <si>
    <t>James Arthur</t>
  </si>
  <si>
    <t>Rumah Singgah</t>
  </si>
  <si>
    <t>Fabio Asher</t>
  </si>
  <si>
    <t>Somebody's Pleasure</t>
  </si>
  <si>
    <t>Aziz Hedra</t>
  </si>
  <si>
    <t>Angels Like You</t>
  </si>
  <si>
    <t>Die For You</t>
  </si>
  <si>
    <t>Those Eyes</t>
  </si>
  <si>
    <t>New West</t>
  </si>
  <si>
    <t>dhruv</t>
  </si>
  <si>
    <t>Malampagi</t>
  </si>
  <si>
    <t>Saixse</t>
  </si>
  <si>
    <t>Dandelions</t>
  </si>
  <si>
    <t>Ruth B.</t>
  </si>
  <si>
    <t>Tertawan Hati</t>
  </si>
  <si>
    <t>Awdella</t>
  </si>
  <si>
    <t>Rewrite The Stars (with James Arthur &amp; Anne-Marie)</t>
  </si>
  <si>
    <t>golden hour</t>
  </si>
  <si>
    <t>Trauma</t>
  </si>
  <si>
    <t>Aan Story</t>
  </si>
  <si>
    <t>LOU LOU</t>
  </si>
  <si>
    <t>Gabito Ballesteros</t>
  </si>
  <si>
    <t>ELOVRGA</t>
  </si>
  <si>
    <t>Alex Favela</t>
  </si>
  <si>
    <t>Y LLORO</t>
  </si>
  <si>
    <t>Junior H</t>
  </si>
  <si>
    <t>SABOR FRESA</t>
  </si>
  <si>
    <t>LA PEOPLE</t>
  </si>
  <si>
    <t>Skin de Bandida</t>
  </si>
  <si>
    <t>Mi Bello Angel</t>
  </si>
  <si>
    <t>Natanael Cano</t>
  </si>
  <si>
    <t>O Me Voy O Te Vas</t>
  </si>
  <si>
    <t>ROCKSTAR</t>
  </si>
  <si>
    <t>TQM</t>
  </si>
  <si>
    <t>Mood Malandro</t>
  </si>
  <si>
    <t>Código FN</t>
  </si>
  <si>
    <t>Poco A Poco</t>
  </si>
  <si>
    <t>Chupón</t>
  </si>
  <si>
    <t>El Gudi</t>
  </si>
  <si>
    <t>El Azul</t>
  </si>
  <si>
    <t>Mi Kryptonita</t>
  </si>
  <si>
    <t>Doble ONE Flow Letal</t>
  </si>
  <si>
    <t>CCC - Remix</t>
  </si>
  <si>
    <t>Michelle Maciel</t>
  </si>
  <si>
    <t>Patadas de Ahogado</t>
  </si>
  <si>
    <t>LATIN MAFIA</t>
  </si>
  <si>
    <t>BIPOLAR</t>
  </si>
  <si>
    <t>Modo DND</t>
  </si>
  <si>
    <t>Otro Show</t>
  </si>
  <si>
    <t>Uzielito Mix</t>
  </si>
  <si>
    <t>Fin de Semana</t>
  </si>
  <si>
    <t>Vete</t>
  </si>
  <si>
    <t>Alfredo Olivas</t>
  </si>
  <si>
    <t>LAGUNAS</t>
  </si>
  <si>
    <t>Ch y la Pizza</t>
  </si>
  <si>
    <t>Rosa Pastel</t>
  </si>
  <si>
    <t>Belanova</t>
  </si>
  <si>
    <t>fantasmas</t>
  </si>
  <si>
    <t>Humbe</t>
  </si>
  <si>
    <t>EXCESOS</t>
  </si>
  <si>
    <t>RUBICON</t>
  </si>
  <si>
    <t>Yo Todo Lo Doy</t>
  </si>
  <si>
    <t>DEMBOW BÉLICO</t>
  </si>
  <si>
    <t>El Precio De La Soledad</t>
  </si>
  <si>
    <t>DELLALI (feat. Hamza)</t>
  </si>
  <si>
    <t>ElGrandeToto</t>
  </si>
  <si>
    <t>WELD LAADOUL</t>
  </si>
  <si>
    <t>3DABI</t>
  </si>
  <si>
    <t>Draganov</t>
  </si>
  <si>
    <t>SEYA</t>
  </si>
  <si>
    <t>GIMS</t>
  </si>
  <si>
    <t>Hyati</t>
  </si>
  <si>
    <t>Duke</t>
  </si>
  <si>
    <t>Dawk Lya</t>
  </si>
  <si>
    <t>Snor</t>
  </si>
  <si>
    <t>ZIGZAG</t>
  </si>
  <si>
    <t>Bo9al</t>
  </si>
  <si>
    <t>KIF KIF</t>
  </si>
  <si>
    <t>Lbenj</t>
  </si>
  <si>
    <t>Qui sait ? (feat. ElGrandeToto)</t>
  </si>
  <si>
    <t>Niro</t>
  </si>
  <si>
    <t>ماما</t>
  </si>
  <si>
    <t>Inkonnu</t>
  </si>
  <si>
    <t>Zarzour</t>
  </si>
  <si>
    <t>Lartiste</t>
  </si>
  <si>
    <t>Skhoon</t>
  </si>
  <si>
    <t>Abduh</t>
  </si>
  <si>
    <t>Talet Lghiba</t>
  </si>
  <si>
    <t>Mocci</t>
  </si>
  <si>
    <t>Still Alive</t>
  </si>
  <si>
    <t>Raste</t>
  </si>
  <si>
    <t>Lovini</t>
  </si>
  <si>
    <t>Mons</t>
  </si>
  <si>
    <t>Ojos Sin Ver</t>
  </si>
  <si>
    <t>Morad</t>
  </si>
  <si>
    <t>WILI</t>
  </si>
  <si>
    <t>Ballad to a Mexican Desert</t>
  </si>
  <si>
    <t>Yehezkel Raz</t>
  </si>
  <si>
    <t>Se Grita</t>
  </si>
  <si>
    <t>Mghayer</t>
  </si>
  <si>
    <t>Rmadi</t>
  </si>
  <si>
    <t>Muslim</t>
  </si>
  <si>
    <t>BREDA</t>
  </si>
  <si>
    <t>Gueule tapée</t>
  </si>
  <si>
    <t>Abala Ya Bali</t>
  </si>
  <si>
    <t>Ayoub Anbaoui</t>
  </si>
  <si>
    <t>ZOK</t>
  </si>
  <si>
    <t>Akhennouch</t>
  </si>
  <si>
    <t>Furelise</t>
  </si>
  <si>
    <t>Allo</t>
  </si>
  <si>
    <t>Moha K</t>
  </si>
  <si>
    <t>Khssara</t>
  </si>
  <si>
    <t>Chouwafat</t>
  </si>
  <si>
    <t>Houssainy</t>
  </si>
  <si>
    <t>Soolking</t>
  </si>
  <si>
    <t>SME3NI</t>
  </si>
  <si>
    <t>Galbi Khasah Molah</t>
  </si>
  <si>
    <t>Cheba Warda</t>
  </si>
  <si>
    <t>Y Dor</t>
  </si>
  <si>
    <t>Mocro Mafia (feat. Maes)</t>
  </si>
  <si>
    <t>Baby Gang</t>
  </si>
  <si>
    <t>Arahmini</t>
  </si>
  <si>
    <t>Don Bigg</t>
  </si>
  <si>
    <t>Casablanca (feat. Morad)</t>
  </si>
  <si>
    <t>Comforter (feat. Ayra Starr)</t>
  </si>
  <si>
    <t>Si tu savais</t>
  </si>
  <si>
    <t>Anys</t>
  </si>
  <si>
    <t>Omri</t>
  </si>
  <si>
    <t>Hassa1</t>
  </si>
  <si>
    <t>Drouba</t>
  </si>
  <si>
    <t>Benzz</t>
  </si>
  <si>
    <t>love nwantiti (feat. ElGrande Toto) - North African Remix</t>
  </si>
  <si>
    <t>CKay</t>
  </si>
  <si>
    <t>AJI TCHOUF</t>
  </si>
  <si>
    <t>Kira7</t>
  </si>
  <si>
    <t>Lbaroud</t>
  </si>
  <si>
    <t>Ajini</t>
  </si>
  <si>
    <t>Mounim Slimani</t>
  </si>
  <si>
    <t>DEGVIELA</t>
  </si>
  <si>
    <t>Singapūras Satīns</t>
  </si>
  <si>
    <t>Hate It Or Love It</t>
  </si>
  <si>
    <t>The Game</t>
  </si>
  <si>
    <t>Flashing Lights</t>
  </si>
  <si>
    <t>Uz Seen</t>
  </si>
  <si>
    <t>JAA MAZAA ES SKAABAIS</t>
  </si>
  <si>
    <t>$ourJ</t>
  </si>
  <si>
    <t>Why'd You Only Call Me When You're High?</t>
  </si>
  <si>
    <t>Star Shopping</t>
  </si>
  <si>
    <t>Lil Peep</t>
  </si>
  <si>
    <t>Homecoming</t>
  </si>
  <si>
    <t>Stargirl Interlude</t>
  </si>
  <si>
    <t>На Титанике</t>
  </si>
  <si>
    <t>INSTASAMKA</t>
  </si>
  <si>
    <t>Petit génie</t>
  </si>
  <si>
    <t>Jungeli</t>
  </si>
  <si>
    <t>FLASHBACK</t>
  </si>
  <si>
    <t>Favé</t>
  </si>
  <si>
    <t>LAISSE MOI</t>
  </si>
  <si>
    <t>KeBlack</t>
  </si>
  <si>
    <t>Gimme Love</t>
  </si>
  <si>
    <t>Saiyan</t>
  </si>
  <si>
    <t>Heuss L'enfoiré</t>
  </si>
  <si>
    <t>Fussballer ⚽️</t>
  </si>
  <si>
    <t>Bonez MC</t>
  </si>
  <si>
    <t>Bolide allemand</t>
  </si>
  <si>
    <t>SDM</t>
  </si>
  <si>
    <t>Familia (feat. Morad)</t>
  </si>
  <si>
    <t>Luciano</t>
  </si>
  <si>
    <t>Meridian</t>
  </si>
  <si>
    <t>Komet</t>
  </si>
  <si>
    <t>Udo Lindenberg</t>
  </si>
  <si>
    <t>Angel Numbers / Ten Toes</t>
  </si>
  <si>
    <t>Handy brennt…</t>
  </si>
  <si>
    <t>Azet</t>
  </si>
  <si>
    <t>BESO</t>
  </si>
  <si>
    <t>ROSALÍA</t>
  </si>
  <si>
    <t>Makila : Wablé</t>
  </si>
  <si>
    <t>Dadju</t>
  </si>
  <si>
    <t>RUNAWAY</t>
  </si>
  <si>
    <t>DIE</t>
  </si>
  <si>
    <t>Gazo</t>
  </si>
  <si>
    <t>Apkabink</t>
  </si>
  <si>
    <t>Jessica Shy</t>
  </si>
  <si>
    <t>BIZNIS</t>
  </si>
  <si>
    <t>Proflame</t>
  </si>
  <si>
    <t>Melodramos</t>
  </si>
  <si>
    <t>Rokas Yan</t>
  </si>
  <si>
    <t>Atidaviau Tau Viską</t>
  </si>
  <si>
    <t>GJan</t>
  </si>
  <si>
    <t>Dėl Tavęs</t>
  </si>
  <si>
    <t>Iš Lėto Leidžiasi Saulė</t>
  </si>
  <si>
    <t>Jovani</t>
  </si>
  <si>
    <t>Šokam Lėtai</t>
  </si>
  <si>
    <t>Nugalėjau</t>
  </si>
  <si>
    <t>OG Version</t>
  </si>
  <si>
    <t>Kalėdos ištinka</t>
  </si>
  <si>
    <t>Justinas Jarutis</t>
  </si>
  <si>
    <t>Paskendę vyne</t>
  </si>
  <si>
    <t>Furytto</t>
  </si>
  <si>
    <t>NUOTYKIS</t>
  </si>
  <si>
    <t>Tyliai Pakuždėk</t>
  </si>
  <si>
    <t>Мой мармеладный (Я не права)</t>
  </si>
  <si>
    <t>Katya Lel</t>
  </si>
  <si>
    <t>Ko Tau Reikia</t>
  </si>
  <si>
    <t>Adrina</t>
  </si>
  <si>
    <t>Rush</t>
  </si>
  <si>
    <t>Šlamantys</t>
  </si>
  <si>
    <t>Mesijus</t>
  </si>
  <si>
    <t>Расстояние</t>
  </si>
  <si>
    <t>Ulukmanapo</t>
  </si>
  <si>
    <t>Очи</t>
  </si>
  <si>
    <t>Bakr</t>
  </si>
  <si>
    <t>Алмата-Семей</t>
  </si>
  <si>
    <t>Bonapart</t>
  </si>
  <si>
    <t>Привет</t>
  </si>
  <si>
    <t>Вредина</t>
  </si>
  <si>
    <t>Мурашки</t>
  </si>
  <si>
    <t>V $ X V PRiNCE</t>
  </si>
  <si>
    <t>Эталон красоты</t>
  </si>
  <si>
    <t>Чина</t>
  </si>
  <si>
    <t>Irina Kairatovna</t>
  </si>
  <si>
    <t>Сирень</t>
  </si>
  <si>
    <t>5000</t>
  </si>
  <si>
    <t>На грани</t>
  </si>
  <si>
    <t>JANAGA</t>
  </si>
  <si>
    <t>Летали</t>
  </si>
  <si>
    <t>Это любовь</t>
  </si>
  <si>
    <t>Skryptonite</t>
  </si>
  <si>
    <t>Особа крутая</t>
  </si>
  <si>
    <t>Hiro</t>
  </si>
  <si>
    <t>Sheker</t>
  </si>
  <si>
    <t>Darkhan Juzz</t>
  </si>
  <si>
    <t>Кеттiк</t>
  </si>
  <si>
    <t>Ойлорумда</t>
  </si>
  <si>
    <t>Шыда</t>
  </si>
  <si>
    <t>Жугунусов Мирас</t>
  </si>
  <si>
    <t>Aiga qarap</t>
  </si>
  <si>
    <t>Sadraddin</t>
  </si>
  <si>
    <t>Big City Life</t>
  </si>
  <si>
    <t>Adjare Gudju</t>
  </si>
  <si>
    <t>Среди сотен дорог</t>
  </si>
  <si>
    <t>Кот Балу</t>
  </si>
  <si>
    <t>Про любовь</t>
  </si>
  <si>
    <t>Xcho</t>
  </si>
  <si>
    <t>Космос</t>
  </si>
  <si>
    <t>Бедный поэт</t>
  </si>
  <si>
    <t>За любовь</t>
  </si>
  <si>
    <t>Ne sebep?</t>
  </si>
  <si>
    <t>Kõk tu</t>
  </si>
  <si>
    <t>BAIXO</t>
  </si>
  <si>
    <t>xxanteria</t>
  </si>
  <si>
    <t>После дождя</t>
  </si>
  <si>
    <t>Show</t>
  </si>
  <si>
    <t>Ado</t>
  </si>
  <si>
    <t>rendez-vous</t>
  </si>
  <si>
    <t>shy taupe</t>
  </si>
  <si>
    <t>勇者</t>
  </si>
  <si>
    <t>青のすみか</t>
  </si>
  <si>
    <t>Tatsuya Kitani</t>
  </si>
  <si>
    <t>Kaiju no Hanauta</t>
  </si>
  <si>
    <t>Hana</t>
  </si>
  <si>
    <t>Fujii Kaze</t>
  </si>
  <si>
    <t>ダンスホール</t>
  </si>
  <si>
    <t>Mrs. GREEN APPLE</t>
  </si>
  <si>
    <t>晩餐歌</t>
  </si>
  <si>
    <t>tuki.</t>
  </si>
  <si>
    <t>Subtitle</t>
  </si>
  <si>
    <t>OFFICIAL HIGE DANDISM</t>
  </si>
  <si>
    <t>Magic</t>
  </si>
  <si>
    <t>I'm a mess</t>
  </si>
  <si>
    <t>MY FIRST STORY</t>
  </si>
  <si>
    <t>Love Song</t>
  </si>
  <si>
    <t>マルシィ</t>
  </si>
  <si>
    <t>青と夏</t>
  </si>
  <si>
    <t>HEARTRIS</t>
  </si>
  <si>
    <t>NiziU</t>
  </si>
  <si>
    <t>最高到達点</t>
  </si>
  <si>
    <t>SEKAI NO OWARI</t>
  </si>
  <si>
    <t>水平線</t>
  </si>
  <si>
    <t>back number</t>
  </si>
  <si>
    <t>点描の唄</t>
  </si>
  <si>
    <t>ケセラセラ</t>
  </si>
  <si>
    <t>美しい鰭</t>
  </si>
  <si>
    <t>SPITZ</t>
  </si>
  <si>
    <t>ただ君に晴れ</t>
  </si>
  <si>
    <t>ヨルシカ</t>
  </si>
  <si>
    <t>fake face dance music</t>
  </si>
  <si>
    <t>音田 雅則</t>
  </si>
  <si>
    <t>more than words</t>
  </si>
  <si>
    <t>Hitsujibungaku</t>
  </si>
  <si>
    <t>Soranji</t>
  </si>
  <si>
    <t>Kura Kura</t>
  </si>
  <si>
    <t>ベテルギウス</t>
  </si>
  <si>
    <t>Yuuri</t>
  </si>
  <si>
    <t>なんでもないよ、</t>
  </si>
  <si>
    <t>Macaroni Empitsu</t>
  </si>
  <si>
    <t>W / X / Y</t>
  </si>
  <si>
    <t>Tani Yuuki</t>
  </si>
  <si>
    <t>ドライフラワー</t>
  </si>
  <si>
    <t>ビリミリオン</t>
  </si>
  <si>
    <t>Overdose</t>
  </si>
  <si>
    <t>natori</t>
  </si>
  <si>
    <t>祝福</t>
  </si>
  <si>
    <t>New Genesis</t>
  </si>
  <si>
    <t>群青</t>
  </si>
  <si>
    <t>Cinderella Boy</t>
  </si>
  <si>
    <t>Saucy Dog</t>
  </si>
  <si>
    <t>Mainstream</t>
  </si>
  <si>
    <t>BE:FIRST</t>
  </si>
  <si>
    <t>第ゼロ感</t>
  </si>
  <si>
    <t>10-FEET</t>
  </si>
  <si>
    <t>Nichijo</t>
  </si>
  <si>
    <t>Garden</t>
  </si>
  <si>
    <t>燈</t>
  </si>
  <si>
    <t>Soushi Sakiyama</t>
  </si>
  <si>
    <t>G63</t>
  </si>
  <si>
    <t>Sfera Ebbasta</t>
  </si>
  <si>
    <t>VDLC</t>
  </si>
  <si>
    <t>Ciao Bella</t>
  </si>
  <si>
    <t>Fragile</t>
  </si>
  <si>
    <t>Calcolatrici</t>
  </si>
  <si>
    <t>15 Piani</t>
  </si>
  <si>
    <t>Anche Stasera</t>
  </si>
  <si>
    <t>Momenti No</t>
  </si>
  <si>
    <t>3uphon</t>
  </si>
  <si>
    <t>Complicato</t>
  </si>
  <si>
    <t>Milano Bene</t>
  </si>
  <si>
    <t>Gol</t>
  </si>
  <si>
    <t>EVERYDAY (feat. Shiva, ANNA, Geolier)</t>
  </si>
  <si>
    <t>Takagi &amp; Ketra</t>
  </si>
  <si>
    <t>Cadillac (feat. Artie 5ive)</t>
  </si>
  <si>
    <t>Boro</t>
  </si>
  <si>
    <t>Hoe (feat. Sfera Ebbasta)</t>
  </si>
  <si>
    <t>Tedua</t>
  </si>
  <si>
    <t>Insta Lova</t>
  </si>
  <si>
    <t>Marracash</t>
  </si>
  <si>
    <t>MILANO</t>
  </si>
  <si>
    <t>BIA</t>
  </si>
  <si>
    <t>ROSSOFUOCO</t>
  </si>
  <si>
    <t>Mida</t>
  </si>
  <si>
    <t>BON TON (feat. Lazza, Blanco, Sfera Ebbasta &amp; Michelangelo)</t>
  </si>
  <si>
    <t>Drillionaire</t>
  </si>
  <si>
    <t>VETRI NERI</t>
  </si>
  <si>
    <t>AVA</t>
  </si>
  <si>
    <t>Che t’o dico a fa’</t>
  </si>
  <si>
    <t>Angelina Mango</t>
  </si>
  <si>
    <t>Nightmares</t>
  </si>
  <si>
    <t>Bresh</t>
  </si>
  <si>
    <t>COME VUOI</t>
  </si>
  <si>
    <t>Geolier</t>
  </si>
  <si>
    <t>Gelosa (feat. Shiva, Sfera Ebbasta, Guè)</t>
  </si>
  <si>
    <t>Finesse</t>
  </si>
  <si>
    <t>RESPIRA (feat. Marracash)</t>
  </si>
  <si>
    <t>Salmo</t>
  </si>
  <si>
    <t>Papaya</t>
  </si>
  <si>
    <t>VillaBanks</t>
  </si>
  <si>
    <t>2minuti</t>
  </si>
  <si>
    <t xml:space="preserve">Calcutta </t>
  </si>
  <si>
    <t>Freaky (feat. Shiva &amp; Niky Savage)</t>
  </si>
  <si>
    <t>Slings</t>
  </si>
  <si>
    <t>Tutti</t>
  </si>
  <si>
    <t>DIMMI CHE NON È UN ADDIO</t>
  </si>
  <si>
    <t>Holden</t>
  </si>
  <si>
    <t>Visiera A Becco</t>
  </si>
  <si>
    <t>X CASO (feat. Sfera Ebbasta)</t>
  </si>
  <si>
    <t>SPEDIZIONE PUNITIVA</t>
  </si>
  <si>
    <t>Neima Ezza</t>
  </si>
  <si>
    <t>ANELLI E COLLANE (feat. ANNA)</t>
  </si>
  <si>
    <t>Artie 5ive</t>
  </si>
  <si>
    <t>Kiss You (F**k You) [feat. Geolier]</t>
  </si>
  <si>
    <t>Yung Snapp</t>
  </si>
  <si>
    <t>Baby Mama</t>
  </si>
  <si>
    <t>Don Pero</t>
  </si>
  <si>
    <t>TAXI SULLA LUNA</t>
  </si>
  <si>
    <t>Tony Effe</t>
  </si>
  <si>
    <t>IL MALE CHE MI FAI (feat. Marracash)</t>
  </si>
  <si>
    <t>bellissimissima &lt;3</t>
  </si>
  <si>
    <t>Alfa</t>
  </si>
  <si>
    <t>Paradiso Artificiale (feat. Baby Gang &amp; Kid Yugi)</t>
  </si>
  <si>
    <t>Rubami la Notte</t>
  </si>
  <si>
    <t>Pinguini Tattici Nucleari</t>
  </si>
  <si>
    <t>Red Light</t>
  </si>
  <si>
    <t>Un milione di volte (feat. Sfera Ebbasta)</t>
  </si>
  <si>
    <t>Shiva</t>
  </si>
  <si>
    <t>Soraya</t>
  </si>
  <si>
    <t>Medy</t>
  </si>
  <si>
    <t>Alta marea</t>
  </si>
  <si>
    <t>Coez</t>
  </si>
  <si>
    <t>Ancora</t>
  </si>
  <si>
    <t>Rhove</t>
  </si>
  <si>
    <t>M' Manc (con Geolier &amp; Sfera Ebbasta)</t>
  </si>
  <si>
    <t>Shablo</t>
  </si>
  <si>
    <t>Bang Bang</t>
  </si>
  <si>
    <t>Þessi Týpísku Jól</t>
  </si>
  <si>
    <t>ICEGUYS</t>
  </si>
  <si>
    <t>prettyboi um jólin</t>
  </si>
  <si>
    <t>PATRi!K</t>
  </si>
  <si>
    <t>Skína</t>
  </si>
  <si>
    <t>Krumla</t>
  </si>
  <si>
    <t>Þú Komst Með Jólin Til Mín</t>
  </si>
  <si>
    <t>Þegar Vetur</t>
  </si>
  <si>
    <t>Jólin Eru Að Koma</t>
  </si>
  <si>
    <t>Rúlletta</t>
  </si>
  <si>
    <t>Stingið henni í steininn</t>
  </si>
  <si>
    <t>Dvel ég í draumahöll</t>
  </si>
  <si>
    <t>Hafdís Huld</t>
  </si>
  <si>
    <t>Bakka ekki út</t>
  </si>
  <si>
    <t>Aron Can</t>
  </si>
  <si>
    <t>Þegar Þú Blikkar (feat. Björgvin Halldórsson)</t>
  </si>
  <si>
    <t>Herra Hnetusmjör</t>
  </si>
  <si>
    <t>Litlar stjörnur</t>
  </si>
  <si>
    <t>Sofðu unga ástin mín</t>
  </si>
  <si>
    <t>Stingið Henni í Steininn (Live @ FM95BLÖ)</t>
  </si>
  <si>
    <t>Óskasteinar</t>
  </si>
  <si>
    <t>Snjókorn falla</t>
  </si>
  <si>
    <t>Laddi</t>
  </si>
  <si>
    <t>HITIII á klúbbnum</t>
  </si>
  <si>
    <t>Kallinn á Tunglinu</t>
  </si>
  <si>
    <t>Johann</t>
  </si>
  <si>
    <t>Sofa urtubörn</t>
  </si>
  <si>
    <t>Ljós</t>
  </si>
  <si>
    <t>Elska</t>
  </si>
  <si>
    <t>Daniil</t>
  </si>
  <si>
    <t>prettyboitjokko</t>
  </si>
  <si>
    <t>Ævintýralönd</t>
  </si>
  <si>
    <t>Bíum bíum bambaló</t>
  </si>
  <si>
    <t>ALEINN</t>
  </si>
  <si>
    <t>Góða nótt</t>
  </si>
  <si>
    <t>Jólin eru að koma</t>
  </si>
  <si>
    <t>Í svörtum fötum</t>
  </si>
  <si>
    <t>Frost er úti fuglinn minn</t>
  </si>
  <si>
    <t>Sólskin</t>
  </si>
  <si>
    <t>Sofðu</t>
  </si>
  <si>
    <t>Higher</t>
  </si>
  <si>
    <t>GusGus</t>
  </si>
  <si>
    <t>Bí bí og blaka</t>
  </si>
  <si>
    <t>Ef ég nenni</t>
  </si>
  <si>
    <t>Helgi Björnsson</t>
  </si>
  <si>
    <t>Nóttin læðist inn</t>
  </si>
  <si>
    <t>When We Sing</t>
  </si>
  <si>
    <t>Þú ert</t>
  </si>
  <si>
    <t>Badass</t>
  </si>
  <si>
    <t>Ordinary Person (From "Leo")</t>
  </si>
  <si>
    <t>Satranga (From "ANIMAL")</t>
  </si>
  <si>
    <t>Arijit Singh</t>
  </si>
  <si>
    <t>Naa Ready</t>
  </si>
  <si>
    <t>Phir Aur Kya Chahiye (From "Zara Hatke Zara Bachke")</t>
  </si>
  <si>
    <t>Sachin-Jigar</t>
  </si>
  <si>
    <t>Maan Meri Jaan</t>
  </si>
  <si>
    <t>King</t>
  </si>
  <si>
    <t>Chale Jaana Phir (Humko Tere Bina)</t>
  </si>
  <si>
    <t>Denny</t>
  </si>
  <si>
    <t>Khalasi | Coke Studio Bharat</t>
  </si>
  <si>
    <t>Aditya Gadhvi</t>
  </si>
  <si>
    <t>Tum Kya Mile (From "Rocky Aur Rani Kii Prem Kahaani")</t>
  </si>
  <si>
    <t>Hukum - Thalaivar Alappara</t>
  </si>
  <si>
    <t>Leke Prabhu Ka Naam (From "Tiger 3")</t>
  </si>
  <si>
    <t>Tu Jaana Na Piya</t>
  </si>
  <si>
    <t>Agar Tum Saath Ho (From "Tamasha")</t>
  </si>
  <si>
    <t>Alka Yagnik</t>
  </si>
  <si>
    <t>Tujhe Kitna Chahne Lage (From "Kabir Singh")</t>
  </si>
  <si>
    <t>Maamadura - From "Jigarthanda DoubleX"</t>
  </si>
  <si>
    <t>Santhosh Narayanan</t>
  </si>
  <si>
    <t>Tere Vaaste (From "Zara Hatke Zara Bachke")</t>
  </si>
  <si>
    <t>Asal Mein</t>
  </si>
  <si>
    <t>Desi Kalakaar</t>
  </si>
  <si>
    <t>Yo Yo Honey Singh</t>
  </si>
  <si>
    <t>Pal</t>
  </si>
  <si>
    <t>Javed-Mohsin</t>
  </si>
  <si>
    <t>Raataan Lambiyan (From "Shershaah")</t>
  </si>
  <si>
    <t>Tanishk Bagchi</t>
  </si>
  <si>
    <t>Tum Se Hi</t>
  </si>
  <si>
    <t>Chaand Baaliyan</t>
  </si>
  <si>
    <t>Aditya A</t>
  </si>
  <si>
    <t>Tere Pyaar Mein</t>
  </si>
  <si>
    <t>Mast Magan (From "2 States")</t>
  </si>
  <si>
    <t>Kalaastar (From "Honey 3.0")</t>
  </si>
  <si>
    <t>Hayyoda (From "Jawan")</t>
  </si>
  <si>
    <t>Apna Bana Le</t>
  </si>
  <si>
    <t>Kaise Hua (From "Kabir Singh")</t>
  </si>
  <si>
    <t>לצאת מדיכאון</t>
  </si>
  <si>
    <t>יגל אושרי</t>
  </si>
  <si>
    <t>יהיה טוב</t>
  </si>
  <si>
    <t>Jasmin Moallem</t>
  </si>
  <si>
    <t>יהיה טוב &amp; מים שקופים</t>
  </si>
  <si>
    <t>Omer Adam</t>
  </si>
  <si>
    <t>חרבו דרבו</t>
  </si>
  <si>
    <t>Ness</t>
  </si>
  <si>
    <t>עם ישראל חי</t>
  </si>
  <si>
    <t>Eyal Golan</t>
  </si>
  <si>
    <t>יחפים</t>
  </si>
  <si>
    <t>אהבה</t>
  </si>
  <si>
    <t>Osher Cohen</t>
  </si>
  <si>
    <t>חורף 23</t>
  </si>
  <si>
    <t>Odeya</t>
  </si>
  <si>
    <t>משהו אמיתי בעיניים</t>
  </si>
  <si>
    <t>ששון איפרם שאולוב</t>
  </si>
  <si>
    <t>תרקדי (7.10.23)</t>
  </si>
  <si>
    <t>ככה וככה</t>
  </si>
  <si>
    <t>לאהוב אותך כל יום</t>
  </si>
  <si>
    <t>Doli &amp; Penn</t>
  </si>
  <si>
    <t>עזבת ת'בית</t>
  </si>
  <si>
    <t>Peled</t>
  </si>
  <si>
    <t>עושה לי צרות</t>
  </si>
  <si>
    <t>Eden Hason</t>
  </si>
  <si>
    <t>סהרה - Live</t>
  </si>
  <si>
    <t>Tuna</t>
  </si>
  <si>
    <t>38 וחוץ מכדורגל</t>
  </si>
  <si>
    <t>Hanan Ben Ari</t>
  </si>
  <si>
    <t>היי בייב</t>
  </si>
  <si>
    <t>סטלות</t>
  </si>
  <si>
    <t>מולדת</t>
  </si>
  <si>
    <t>כל הכוכבים</t>
  </si>
  <si>
    <t>שקיעות אדומות</t>
  </si>
  <si>
    <t>תרקוד לנצח</t>
  </si>
  <si>
    <t>שלום אהובתי</t>
  </si>
  <si>
    <t>קרן שמש</t>
  </si>
  <si>
    <t>Benaia Barabi</t>
  </si>
  <si>
    <t>אני פה</t>
  </si>
  <si>
    <t>את חסרה לי</t>
  </si>
  <si>
    <t>עטלף עיוור</t>
  </si>
  <si>
    <t>את חסרה לי &amp; אורות</t>
  </si>
  <si>
    <t>Avraham Tal</t>
  </si>
  <si>
    <t>סיגליות</t>
  </si>
  <si>
    <t>רונדלים</t>
  </si>
  <si>
    <t>Static</t>
  </si>
  <si>
    <t>עיר נמל</t>
  </si>
  <si>
    <t>‏שלווה בארמונותייך</t>
  </si>
  <si>
    <t>Ravid Plotnik</t>
  </si>
  <si>
    <t>אף פעם לא לבד</t>
  </si>
  <si>
    <t>Inbal Bibi</t>
  </si>
  <si>
    <t>אינטלקטוערסית</t>
  </si>
  <si>
    <t>ביחד</t>
  </si>
  <si>
    <t>Marina Maximilian</t>
  </si>
  <si>
    <t>כשיגמר לכם הקיץ</t>
  </si>
  <si>
    <t>אהבה חולה</t>
  </si>
  <si>
    <t>Peer Tasi</t>
  </si>
  <si>
    <t>בואי נדבר</t>
  </si>
  <si>
    <t>תיק קטן</t>
  </si>
  <si>
    <t>צונאמי</t>
  </si>
  <si>
    <t>לשוב הביתה</t>
  </si>
  <si>
    <t>Ishay Ribo</t>
  </si>
  <si>
    <t>שושנים עצובות (ישראל בידור)</t>
  </si>
  <si>
    <t>נתראה בגלגול הבא</t>
  </si>
  <si>
    <t>מחכה</t>
  </si>
  <si>
    <t>Idan Rafael Haviv</t>
  </si>
  <si>
    <t>עד מחר</t>
  </si>
  <si>
    <t>Eviatar Banai</t>
  </si>
  <si>
    <t>DNA (Loving You) [feat. Hannah Boleyn]</t>
  </si>
  <si>
    <t>Billy Gillies</t>
  </si>
  <si>
    <t>Asking</t>
  </si>
  <si>
    <t>Sonny Fodera</t>
  </si>
  <si>
    <t>Giving Me</t>
  </si>
  <si>
    <t>Jazzy</t>
  </si>
  <si>
    <t>boygenius</t>
  </si>
  <si>
    <t>Good Love</t>
  </si>
  <si>
    <t>Hannah Laing</t>
  </si>
  <si>
    <t>Bersamamu</t>
  </si>
  <si>
    <t>Jaz</t>
  </si>
  <si>
    <t>Nanti Kita Seperti Ini</t>
  </si>
  <si>
    <t>Batas Senja</t>
  </si>
  <si>
    <t>Bercinta Lewat Kata - OST Jatuh Cinta Seperti di Film-Film</t>
  </si>
  <si>
    <t>Donne Maula</t>
  </si>
  <si>
    <t>Hapus Aku</t>
  </si>
  <si>
    <t>Nidji</t>
  </si>
  <si>
    <t>Tanpa Pesan Terakhir</t>
  </si>
  <si>
    <t>Seventeen</t>
  </si>
  <si>
    <t>Tanpa Rasa Bersalah</t>
  </si>
  <si>
    <t>Duka</t>
  </si>
  <si>
    <t>Last Child</t>
  </si>
  <si>
    <t>Kau Rumahku</t>
  </si>
  <si>
    <t>raissa anggiani</t>
  </si>
  <si>
    <t>Runtuh</t>
  </si>
  <si>
    <t>Feby Putri</t>
  </si>
  <si>
    <t>Satu-Satu</t>
  </si>
  <si>
    <t>Idgitaf</t>
  </si>
  <si>
    <t>Komang</t>
  </si>
  <si>
    <t>Raim Laode</t>
  </si>
  <si>
    <t>Semua Aku Dirayakan</t>
  </si>
  <si>
    <t>Nadin Amizah</t>
  </si>
  <si>
    <t>Usai</t>
  </si>
  <si>
    <t>Tiara Andini</t>
  </si>
  <si>
    <t>Rayuan Perempuan Gila</t>
  </si>
  <si>
    <t>Cincin</t>
  </si>
  <si>
    <t>Hindia</t>
  </si>
  <si>
    <t>Evaluasi</t>
  </si>
  <si>
    <t>Karena Kamu</t>
  </si>
  <si>
    <t>Geisha</t>
  </si>
  <si>
    <t>Kembali Pulang</t>
  </si>
  <si>
    <t>Suara Kayu</t>
  </si>
  <si>
    <t>Interaksi</t>
  </si>
  <si>
    <t>Tulus</t>
  </si>
  <si>
    <t>Saat Kau Telah Mengerti</t>
  </si>
  <si>
    <t>Virgoun</t>
  </si>
  <si>
    <t>Rumah Ke Rumah</t>
  </si>
  <si>
    <t>Serana</t>
  </si>
  <si>
    <t>For Revenge</t>
  </si>
  <si>
    <t>Cintanya Aku</t>
  </si>
  <si>
    <t>Monokrom</t>
  </si>
  <si>
    <t>Selamat (Selamat Tinggal)</t>
  </si>
  <si>
    <t>Bertaut</t>
  </si>
  <si>
    <t>Tapi Tahukah Kamu?</t>
  </si>
  <si>
    <t>Dygta</t>
  </si>
  <si>
    <t>Separuh Nafas</t>
  </si>
  <si>
    <t>Dewa 19</t>
  </si>
  <si>
    <t>Rahasia Hati</t>
  </si>
  <si>
    <t>Element</t>
  </si>
  <si>
    <t>Sempurna</t>
  </si>
  <si>
    <t>Andra &amp; The Backbone</t>
  </si>
  <si>
    <t>Untuk Mencintaimu</t>
  </si>
  <si>
    <t>Rampapapam</t>
  </si>
  <si>
    <t>DESH</t>
  </si>
  <si>
    <t>TÜKÖRTEREM</t>
  </si>
  <si>
    <t>Beton.Hofi</t>
  </si>
  <si>
    <t>Osztriga</t>
  </si>
  <si>
    <t>Mini Krúbi</t>
  </si>
  <si>
    <t>Krúbi</t>
  </si>
  <si>
    <t>Haramia</t>
  </si>
  <si>
    <t>NULLAKÖZÖD</t>
  </si>
  <si>
    <t>Tárgyalás A Nők Vezérigazgatójával</t>
  </si>
  <si>
    <t>Eldorádó</t>
  </si>
  <si>
    <t>Valencia</t>
  </si>
  <si>
    <t>Tomi</t>
  </si>
  <si>
    <t>A Tankcsapda Sem Hazudott Mindenben</t>
  </si>
  <si>
    <t>Pakisztáni/popo</t>
  </si>
  <si>
    <t>ceremónia</t>
  </si>
  <si>
    <t>Azahriah</t>
  </si>
  <si>
    <t>3korty</t>
  </si>
  <si>
    <t>Szex Krúbival</t>
  </si>
  <si>
    <t>Ganxsta Zolee Tehet Mindenről</t>
  </si>
  <si>
    <t>A Babám Zokog Az Ágyon</t>
  </si>
  <si>
    <t>introvertált dal</t>
  </si>
  <si>
    <t>How we do</t>
  </si>
  <si>
    <t>Szellemvasút</t>
  </si>
  <si>
    <t>Kopott szavak</t>
  </si>
  <si>
    <t>Ekhoe</t>
  </si>
  <si>
    <t>Krúbi Interjú</t>
  </si>
  <si>
    <t>Elaludni</t>
  </si>
  <si>
    <t>lost tiki</t>
  </si>
  <si>
    <t>Partyzán</t>
  </si>
  <si>
    <t>valami amerikai</t>
  </si>
  <si>
    <t>Papa</t>
  </si>
  <si>
    <t>Pullup</t>
  </si>
  <si>
    <t>four moods</t>
  </si>
  <si>
    <t>Rollin'</t>
  </si>
  <si>
    <t>Várnék</t>
  </si>
  <si>
    <t>Dzsúdló</t>
  </si>
  <si>
    <t>BAGIRA</t>
  </si>
  <si>
    <t>figyelj</t>
  </si>
  <si>
    <t>Ördög Nórika</t>
  </si>
  <si>
    <t>Bruno X Spacc</t>
  </si>
  <si>
    <t>Walkin a street</t>
  </si>
  <si>
    <t>casa de papel</t>
  </si>
  <si>
    <t>Miafasz</t>
  </si>
  <si>
    <t>Tisztán iszom</t>
  </si>
  <si>
    <t>Villám</t>
  </si>
  <si>
    <t>Mihályfi Luca</t>
  </si>
  <si>
    <t>béke</t>
  </si>
  <si>
    <t>Baby</t>
  </si>
  <si>
    <t>gát</t>
  </si>
  <si>
    <t>vicc</t>
  </si>
  <si>
    <t>Rét</t>
  </si>
  <si>
    <t>Valentino</t>
  </si>
  <si>
    <t>Mind1</t>
  </si>
  <si>
    <t>Hace Mucho Tiempo</t>
  </si>
  <si>
    <t>Arcángel</t>
  </si>
  <si>
    <t>濤</t>
  </si>
  <si>
    <t>追</t>
  </si>
  <si>
    <t>浪漫殺死巨蟹座</t>
  </si>
  <si>
    <t>風雨不改 (電影《阿媽有咗第二個》主題曲)</t>
  </si>
  <si>
    <t>仍在</t>
  </si>
  <si>
    <t>夜視鏡</t>
  </si>
  <si>
    <t>與我無關</t>
  </si>
  <si>
    <t>作品的說話</t>
  </si>
  <si>
    <t>抽</t>
  </si>
  <si>
    <t>再見 寧靜海</t>
  </si>
  <si>
    <t>老派約會之必要</t>
  </si>
  <si>
    <t>抱抱無尾熊</t>
  </si>
  <si>
    <t>留一天與你喘息</t>
  </si>
  <si>
    <t>你不會一輩子的愛上我</t>
  </si>
  <si>
    <t>擁抱後的歌</t>
  </si>
  <si>
    <t>記憶棉</t>
  </si>
  <si>
    <t>救命稻草</t>
  </si>
  <si>
    <t>沒有翅膀的天使</t>
  </si>
  <si>
    <t>到底發生過什麼事</t>
  </si>
  <si>
    <t>給你幸福 所以幸福</t>
  </si>
  <si>
    <t>世一</t>
  </si>
  <si>
    <t>隱形遊樂場</t>
  </si>
  <si>
    <t>浮床</t>
  </si>
  <si>
    <t>Bebe Dame</t>
  </si>
  <si>
    <t>CCC</t>
  </si>
  <si>
    <t>PRC</t>
  </si>
  <si>
    <t>3:15</t>
  </si>
  <si>
    <t>TOQUEL</t>
  </si>
  <si>
    <t>Allegra (N1)</t>
  </si>
  <si>
    <t>Light</t>
  </si>
  <si>
    <t>Ghetto</t>
  </si>
  <si>
    <t>OAED</t>
  </si>
  <si>
    <t>SNIK</t>
  </si>
  <si>
    <t>NA PAS</t>
  </si>
  <si>
    <t>Kidd</t>
  </si>
  <si>
    <t>Zurbaran</t>
  </si>
  <si>
    <t>Allou</t>
  </si>
  <si>
    <t>SOS</t>
  </si>
  <si>
    <t>STAR THS GEITONIAS</t>
  </si>
  <si>
    <t>Strat</t>
  </si>
  <si>
    <t>Ekptotos Aggelos</t>
  </si>
  <si>
    <t>Nikos Oikonomopoulos</t>
  </si>
  <si>
    <t>ANASAINO KAI ZALIZOMAI</t>
  </si>
  <si>
    <t>LILA</t>
  </si>
  <si>
    <t>Asfaltos</t>
  </si>
  <si>
    <t>MONROE</t>
  </si>
  <si>
    <t>Hawk</t>
  </si>
  <si>
    <t>ZIM ZIMMA</t>
  </si>
  <si>
    <t>Mente Fuerte</t>
  </si>
  <si>
    <t>GIPSY TRAP</t>
  </si>
  <si>
    <t>Lava</t>
  </si>
  <si>
    <t>FREESTYLE</t>
  </si>
  <si>
    <t>FLY LO</t>
  </si>
  <si>
    <t>Drive By</t>
  </si>
  <si>
    <t>MOTORA</t>
  </si>
  <si>
    <t>Bres</t>
  </si>
  <si>
    <t>Ferma</t>
  </si>
  <si>
    <t>Stress</t>
  </si>
  <si>
    <t>Mel</t>
  </si>
  <si>
    <t>ME N U</t>
  </si>
  <si>
    <t>RACK</t>
  </si>
  <si>
    <t>ATOUTALER</t>
  </si>
  <si>
    <t>No Sleep</t>
  </si>
  <si>
    <t>PROSOPIKA FREESTYLE</t>
  </si>
  <si>
    <t>MI TESORO</t>
  </si>
  <si>
    <t>Saske</t>
  </si>
  <si>
    <t>RICTA</t>
  </si>
  <si>
    <t>Euro Gangsta</t>
  </si>
  <si>
    <t>Mad Clip</t>
  </si>
  <si>
    <t>KOITA ME</t>
  </si>
  <si>
    <t>DEJA VU</t>
  </si>
  <si>
    <t>NARNIA</t>
  </si>
  <si>
    <t>Roi 6/12</t>
  </si>
  <si>
    <t>Gdysou</t>
  </si>
  <si>
    <t>APON</t>
  </si>
  <si>
    <t>90s</t>
  </si>
  <si>
    <t>MADONNA</t>
  </si>
  <si>
    <t>Ola Kala</t>
  </si>
  <si>
    <t>Trannos</t>
  </si>
  <si>
    <t>Blue Iguana</t>
  </si>
  <si>
    <t>AGAPI - Remix</t>
  </si>
  <si>
    <t>Sigma</t>
  </si>
  <si>
    <t>IBRA</t>
  </si>
  <si>
    <t>WKEANOUS</t>
  </si>
  <si>
    <t>PRONTO</t>
  </si>
  <si>
    <t>Tugan</t>
  </si>
  <si>
    <t>Jimmy Choo</t>
  </si>
  <si>
    <t>SPITI</t>
  </si>
  <si>
    <t>SIDARTA</t>
  </si>
  <si>
    <t>WHO'S NEXT</t>
  </si>
  <si>
    <t>9MM</t>
  </si>
  <si>
    <t>KAPOTE</t>
  </si>
  <si>
    <t>2000 Interlude: Beatbox</t>
  </si>
  <si>
    <t>Simadi</t>
  </si>
  <si>
    <t>Anastasia</t>
  </si>
  <si>
    <t>Katse Kala</t>
  </si>
  <si>
    <t>FEMINISTIS</t>
  </si>
  <si>
    <t>Bossikan</t>
  </si>
  <si>
    <t>Laboratoire</t>
  </si>
  <si>
    <t>Werenoi</t>
  </si>
  <si>
    <t>Sans Coeur</t>
  </si>
  <si>
    <t>Shay</t>
  </si>
  <si>
    <t>Meuda</t>
  </si>
  <si>
    <t>Tiakola</t>
  </si>
  <si>
    <t>Sport Billy</t>
  </si>
  <si>
    <t>Booba</t>
  </si>
  <si>
    <t>1 2 3 4</t>
  </si>
  <si>
    <t>Zokush</t>
  </si>
  <si>
    <t>Ailleurs</t>
  </si>
  <si>
    <t>Josman</t>
  </si>
  <si>
    <t>DIS-MOI (feat. SDM)</t>
  </si>
  <si>
    <t>Guy2Bezbar</t>
  </si>
  <si>
    <t>No love</t>
  </si>
  <si>
    <t>Ninho</t>
  </si>
  <si>
    <t>Popcorn Salé</t>
  </si>
  <si>
    <t>SANTA</t>
  </si>
  <si>
    <t>Arranca (feat. Omega)</t>
  </si>
  <si>
    <t>Becky G</t>
  </si>
  <si>
    <t>La League</t>
  </si>
  <si>
    <t>The Magic Key</t>
  </si>
  <si>
    <t>Trinix</t>
  </si>
  <si>
    <t>Celui qui part</t>
  </si>
  <si>
    <t>Joseph Kamel</t>
  </si>
  <si>
    <t>CODE BARRE</t>
  </si>
  <si>
    <t>Lacrim</t>
  </si>
  <si>
    <t>Akrapo 7</t>
  </si>
  <si>
    <t>Chemin d'or</t>
  </si>
  <si>
    <t>LA RUE</t>
  </si>
  <si>
    <t>No Limit</t>
  </si>
  <si>
    <t>Nouvelles</t>
  </si>
  <si>
    <t>PLK</t>
  </si>
  <si>
    <t>Solitaire</t>
  </si>
  <si>
    <t>FLEURS (feat. Tiakola)</t>
  </si>
  <si>
    <t>Demain</t>
  </si>
  <si>
    <t>Urus</t>
  </si>
  <si>
    <t>Le feu</t>
  </si>
  <si>
    <t>Kendji Girac</t>
  </si>
  <si>
    <t>Silkkii (feat. Joalin)</t>
  </si>
  <si>
    <t>DAVI</t>
  </si>
  <si>
    <t>Taulut (feat. Costi)</t>
  </si>
  <si>
    <t>HUGO</t>
  </si>
  <si>
    <t>DNA</t>
  </si>
  <si>
    <t>Costi</t>
  </si>
  <si>
    <t>Demoneista ystävii</t>
  </si>
  <si>
    <t>Etta</t>
  </si>
  <si>
    <t>Kirja</t>
  </si>
  <si>
    <t>Meidän pöytä (feat. Cledos, Elastinen)</t>
  </si>
  <si>
    <t>vitunleija</t>
  </si>
  <si>
    <t>Feimii</t>
  </si>
  <si>
    <t>Lauri Haav</t>
  </si>
  <si>
    <t>1∞% (Infinity)</t>
  </si>
  <si>
    <t>BISNESMIES</t>
  </si>
  <si>
    <t>ibe</t>
  </si>
  <si>
    <t>Kiireinen nainen (feat. ibe)</t>
  </si>
  <si>
    <t>Turisti</t>
  </si>
  <si>
    <t>Ghetto Love</t>
  </si>
  <si>
    <t>Averagekidluke</t>
  </si>
  <si>
    <t>DIIPIMPÄÄ</t>
  </si>
  <si>
    <t>Silkkiin verhoiltuna (feat. jambo)</t>
  </si>
  <si>
    <t>Bee</t>
  </si>
  <si>
    <t>ONE MAN ARMY</t>
  </si>
  <si>
    <t>Maailman ympäri</t>
  </si>
  <si>
    <t>Lanka</t>
  </si>
  <si>
    <t>Jenni Vartiainen</t>
  </si>
  <si>
    <t>Tässä ja nyt (feat. william)</t>
  </si>
  <si>
    <t>Överi</t>
  </si>
  <si>
    <t>BLONDINA</t>
  </si>
  <si>
    <t>Kuusamo</t>
  </si>
  <si>
    <t>Syntymäpäivä! (Vielä KRRAN jee)</t>
  </si>
  <si>
    <t>BEHM</t>
  </si>
  <si>
    <t>SHRTY</t>
  </si>
  <si>
    <t>Kaikki Ok</t>
  </si>
  <si>
    <t>Keko Salata</t>
  </si>
  <si>
    <t>Ennen vanhaan</t>
  </si>
  <si>
    <t>Aji Aji</t>
  </si>
  <si>
    <t>Karim B</t>
  </si>
  <si>
    <t>Lattiast kattoon (feat. Kube)</t>
  </si>
  <si>
    <t>TIPPA</t>
  </si>
  <si>
    <t>Naamio</t>
  </si>
  <si>
    <t>Uutta exää</t>
  </si>
  <si>
    <t>Benjamin</t>
  </si>
  <si>
    <t>Liikaa kysymyksii</t>
  </si>
  <si>
    <t>Liian moni (feat. VJ)</t>
  </si>
  <si>
    <t>Cledos</t>
  </si>
  <si>
    <t>3 Toivomusta</t>
  </si>
  <si>
    <t>Pyrythekid</t>
  </si>
  <si>
    <t>Kertoimia Vastaan</t>
  </si>
  <si>
    <t>Jami Faltin</t>
  </si>
  <si>
    <t>Sua sattuu</t>
  </si>
  <si>
    <t>Mirella</t>
  </si>
  <si>
    <t>sä et kosketa mua</t>
  </si>
  <si>
    <t>pehmoaino</t>
  </si>
  <si>
    <t>Shanghain valot (feat. Spekti &amp; Annika Eklund)</t>
  </si>
  <si>
    <t>DJ Oku Luukkainen</t>
  </si>
  <si>
    <t>Matkalla (Vain elämää kausi 14)</t>
  </si>
  <si>
    <t>Ellinoora</t>
  </si>
  <si>
    <t>Viimeinen tanssi</t>
  </si>
  <si>
    <t>Ruotsinlaiva</t>
  </si>
  <si>
    <t>Mikael Gabriel</t>
  </si>
  <si>
    <t>VICTORY</t>
  </si>
  <si>
    <t>MÄ EN VOI HÄVII</t>
  </si>
  <si>
    <t>Ylivoimainen</t>
  </si>
  <si>
    <t>KUUMAA</t>
  </si>
  <si>
    <t>käpy</t>
  </si>
  <si>
    <t>koira</t>
  </si>
  <si>
    <t>Tulipalo</t>
  </si>
  <si>
    <t>Kuka se on (feat. Isac Elliot)</t>
  </si>
  <si>
    <t>Onks mitään parempaa</t>
  </si>
  <si>
    <t>OA</t>
  </si>
  <si>
    <t>lady madrizZz</t>
  </si>
  <si>
    <t>céro</t>
  </si>
  <si>
    <t>COSAS QUE NO TE DIJE</t>
  </si>
  <si>
    <t>NO PIENSO LLAMAR</t>
  </si>
  <si>
    <t>Soge Culebra</t>
  </si>
  <si>
    <t>Manos Rotas</t>
  </si>
  <si>
    <t>DELLAFUENTE</t>
  </si>
  <si>
    <t>El Mambo</t>
  </si>
  <si>
    <t>Kiko Rivera</t>
  </si>
  <si>
    <t>Madrid City</t>
  </si>
  <si>
    <t>Ana Mena</t>
  </si>
  <si>
    <t>Buenas</t>
  </si>
  <si>
    <t>BABY HELLO</t>
  </si>
  <si>
    <t>Quien Es Dei V?</t>
  </si>
  <si>
    <t>LUCES DE TECNO</t>
  </si>
  <si>
    <t>A 300</t>
  </si>
  <si>
    <t>JC Reyes</t>
  </si>
  <si>
    <t>VAGABUNDO</t>
  </si>
  <si>
    <t>Sebastian Yatra</t>
  </si>
  <si>
    <t>Enamórate</t>
  </si>
  <si>
    <t>Arena y Sal</t>
  </si>
  <si>
    <t>Omar Montes</t>
  </si>
  <si>
    <t>Corazón Roto pt. 3</t>
  </si>
  <si>
    <t>Antidepresivos</t>
  </si>
  <si>
    <t>No Estuviste En Lo Malo - REMIX</t>
  </si>
  <si>
    <t>GATITA GANGSTER</t>
  </si>
  <si>
    <t>Mi Luz (ft. Rels B)</t>
  </si>
  <si>
    <t>Rvfv</t>
  </si>
  <si>
    <t>Eva Longoria</t>
  </si>
  <si>
    <t>COCO LOCO</t>
  </si>
  <si>
    <t>سيبك من اللي خلع - من فيلم حمص وحلاوة</t>
  </si>
  <si>
    <t>Mahmoud El Leithy</t>
  </si>
  <si>
    <t>البخت</t>
  </si>
  <si>
    <t>Wegz</t>
  </si>
  <si>
    <t>لفينا الدنيا</t>
  </si>
  <si>
    <t>Reda El Bahrawy</t>
  </si>
  <si>
    <t>YAZMEELY</t>
  </si>
  <si>
    <t>Muhab</t>
  </si>
  <si>
    <t>نص سيطو مني ( احنا صحاب بلادنا )</t>
  </si>
  <si>
    <t>Essam Sasa</t>
  </si>
  <si>
    <t>مسا مني ليكوا</t>
  </si>
  <si>
    <t>يمكن خير</t>
  </si>
  <si>
    <t>Ramy Sabry</t>
  </si>
  <si>
    <t>اختياراتي - من فيلم مستر إكس</t>
  </si>
  <si>
    <t>Ahmed Saad</t>
  </si>
  <si>
    <t>Basrah w Atooh</t>
  </si>
  <si>
    <t>Cairokee</t>
  </si>
  <si>
    <t>Ya Layaly</t>
  </si>
  <si>
    <t>Khaleny Fe Hodnak</t>
  </si>
  <si>
    <t>Tamer Ashour</t>
  </si>
  <si>
    <t>Mesh Nadman</t>
  </si>
  <si>
    <t>Muslim - مُسلِم</t>
  </si>
  <si>
    <t>Aleb Fel Dafater</t>
  </si>
  <si>
    <t>Reyah El Hayah</t>
  </si>
  <si>
    <t>Hamza Namira</t>
  </si>
  <si>
    <t>Abl Mawsalek</t>
  </si>
  <si>
    <t>Alo Aleky</t>
  </si>
  <si>
    <t>Mohammed Saeed</t>
  </si>
  <si>
    <t>بأمارة مين</t>
  </si>
  <si>
    <t>Farid</t>
  </si>
  <si>
    <t>El Sabr Gamel - الصبر جميل</t>
  </si>
  <si>
    <t>Maha Ftouni</t>
  </si>
  <si>
    <t>قراميط قراميط و الهلافيت عاملين مظابيط (صحبي اللي اداك يدينا )</t>
  </si>
  <si>
    <t>Karim Cristiano</t>
  </si>
  <si>
    <t>شارع الحياه مش هو هو - كنت اسد بس الحسد</t>
  </si>
  <si>
    <t>7ALA</t>
  </si>
  <si>
    <t>Afroto</t>
  </si>
  <si>
    <t>اللي نفسه فيا بيتي ميتوهش</t>
  </si>
  <si>
    <t>Eslam Kabonga</t>
  </si>
  <si>
    <t>براحة يا شيخة</t>
  </si>
  <si>
    <t>Bahaa Sultan</t>
  </si>
  <si>
    <t>El Dalaa</t>
  </si>
  <si>
    <t>Baad El Kalam</t>
  </si>
  <si>
    <t>Ahmed Kamel</t>
  </si>
  <si>
    <t>سطلانة</t>
  </si>
  <si>
    <t>Abd El Basset Hamouda</t>
  </si>
  <si>
    <t>عره فافي عامل مغامر - بت انتي حب حياتي</t>
  </si>
  <si>
    <t>لما بيوحشني</t>
  </si>
  <si>
    <t>ظروف معنداني</t>
  </si>
  <si>
    <t>Wael Jassar</t>
  </si>
  <si>
    <t>Kan Mawdo3</t>
  </si>
  <si>
    <t>7OB KHENA2</t>
  </si>
  <si>
    <t>Marwan Moussa</t>
  </si>
  <si>
    <t>وهي ذكريات</t>
  </si>
  <si>
    <t>Amr Diab</t>
  </si>
  <si>
    <t>On Fire</t>
  </si>
  <si>
    <t>3enba</t>
  </si>
  <si>
    <t>Come Baby Come</t>
  </si>
  <si>
    <t>Mohamed Ramadan</t>
  </si>
  <si>
    <t>Ana Negm</t>
  </si>
  <si>
    <t>وسط دموع وجراح</t>
  </si>
  <si>
    <t>لِلّي</t>
  </si>
  <si>
    <t>Mohamed Mounir</t>
  </si>
  <si>
    <t>ايويا يا حبيبتي وحشتيني - مهرجان - ايويا يا حبيبتي وحشتيني - اسلام كابونجا - كلوشه - توزيع فيجو الدخلاوي - مهرجانات 2023</t>
  </si>
  <si>
    <t>Diva</t>
  </si>
  <si>
    <t>Sharmoofers</t>
  </si>
  <si>
    <t>Baoul Aady</t>
  </si>
  <si>
    <t>Salt El Zein - صلاة الزين</t>
  </si>
  <si>
    <t>Double Zuksh</t>
  </si>
  <si>
    <t>Etnaset</t>
  </si>
  <si>
    <t>Fouq</t>
  </si>
  <si>
    <t>Assala Nasri</t>
  </si>
  <si>
    <t>علي باب السيما - من مسلسل ريفو</t>
  </si>
  <si>
    <t>ريفو شو</t>
  </si>
  <si>
    <t>و افتكرت</t>
  </si>
  <si>
    <t>Mohamed Hamaki</t>
  </si>
  <si>
    <t>Sawwah</t>
  </si>
  <si>
    <t>Wahshteeny</t>
  </si>
  <si>
    <t>Amir Eid</t>
  </si>
  <si>
    <t>heikki???</t>
  </si>
  <si>
    <t>nublu</t>
  </si>
  <si>
    <t>üksinda</t>
  </si>
  <si>
    <t>villemdrillem</t>
  </si>
  <si>
    <t>Let It Ache</t>
  </si>
  <si>
    <t>Juliera</t>
  </si>
  <si>
    <t>leekiv armastus</t>
  </si>
  <si>
    <t>Ära Ärata</t>
  </si>
  <si>
    <t>kõrvetab</t>
  </si>
  <si>
    <t>5MIINUST</t>
  </si>
  <si>
    <t>rändaja</t>
  </si>
  <si>
    <t>duubel5-v2.mp3</t>
  </si>
  <si>
    <t>kannatust</t>
  </si>
  <si>
    <t>Friesenjung</t>
  </si>
  <si>
    <t>Ski Aggu</t>
  </si>
  <si>
    <t>Cha Cha Cha</t>
  </si>
  <si>
    <t>Käärijä</t>
  </si>
  <si>
    <t>Liquor &amp; Cigarettes (feat. ArrDee)</t>
  </si>
  <si>
    <t>hakkab pihta</t>
  </si>
  <si>
    <t>probleem</t>
  </si>
  <si>
    <t>Taevasse</t>
  </si>
  <si>
    <t>Ines</t>
  </si>
  <si>
    <t>kastehein</t>
  </si>
  <si>
    <t>Panama Paberid</t>
  </si>
  <si>
    <t>Reket</t>
  </si>
  <si>
    <t>Filipiin</t>
  </si>
  <si>
    <t>FMMB</t>
  </si>
  <si>
    <t>KUHU KADUS STEN?</t>
  </si>
  <si>
    <t>gameboy tetris</t>
  </si>
  <si>
    <t>LOS PANAS</t>
  </si>
  <si>
    <t>El Alfa</t>
  </si>
  <si>
    <t>AQUI TA SMOKE</t>
  </si>
  <si>
    <t>Culiacan</t>
  </si>
  <si>
    <t>Eso E</t>
  </si>
  <si>
    <t>Donaty</t>
  </si>
  <si>
    <t>PLEBADA</t>
  </si>
  <si>
    <t>Can't You See</t>
  </si>
  <si>
    <t>Musata</t>
  </si>
  <si>
    <t>COMUN BURRO</t>
  </si>
  <si>
    <t>Que La Choque</t>
  </si>
  <si>
    <t>Rochy RD</t>
  </si>
  <si>
    <t>DYTA MAY</t>
  </si>
  <si>
    <t>NO ME QUIERO CASAR</t>
  </si>
  <si>
    <t>Coco Chanel</t>
  </si>
  <si>
    <t>Eladio Carrion</t>
  </si>
  <si>
    <t>QUE LA LAMBAN</t>
  </si>
  <si>
    <t>Mbappe</t>
  </si>
  <si>
    <t>MARTILLANDO</t>
  </si>
  <si>
    <t>EL SAFARI Y LOS TETEOS</t>
  </si>
  <si>
    <t>TATARA REMIX</t>
  </si>
  <si>
    <t>Lomiiel</t>
  </si>
  <si>
    <t>Prepotente</t>
  </si>
  <si>
    <t>Yaisel LM</t>
  </si>
  <si>
    <t>DELETE</t>
  </si>
  <si>
    <t>Conep</t>
  </si>
  <si>
    <t>Hecho Por Mi</t>
  </si>
  <si>
    <t>Drei</t>
  </si>
  <si>
    <t>YOU THE VIBE</t>
  </si>
  <si>
    <t>LOS PITS</t>
  </si>
  <si>
    <t>NADIE SABE</t>
  </si>
  <si>
    <t>APUESTA A MI</t>
  </si>
  <si>
    <t>555 (feat. KESI)</t>
  </si>
  <si>
    <t>Gilli</t>
  </si>
  <si>
    <t>Skarpt Lys</t>
  </si>
  <si>
    <t>Danser Med Dæmoner</t>
  </si>
  <si>
    <t>Baloosh</t>
  </si>
  <si>
    <t>I KNOW</t>
  </si>
  <si>
    <t>D1MA</t>
  </si>
  <si>
    <t>Tak For Sidst</t>
  </si>
  <si>
    <t>Gobs</t>
  </si>
  <si>
    <t>FORSVINDER (feat. Gobs)</t>
  </si>
  <si>
    <t>Branco</t>
  </si>
  <si>
    <t>Tinka</t>
  </si>
  <si>
    <t>Burhan G</t>
  </si>
  <si>
    <t>Uden Dig</t>
  </si>
  <si>
    <t>Ukendt Kunstner</t>
  </si>
  <si>
    <t>Je Ka Jo</t>
  </si>
  <si>
    <t>ICEKIID</t>
  </si>
  <si>
    <t>For Life</t>
  </si>
  <si>
    <t>Jamaika</t>
  </si>
  <si>
    <t>Julehjertets Hemmelighed</t>
  </si>
  <si>
    <t>Malte Ebert</t>
  </si>
  <si>
    <t>MOONLIGHT</t>
  </si>
  <si>
    <t>Der' Noget I December</t>
  </si>
  <si>
    <t>Rasmus Seebach</t>
  </si>
  <si>
    <t>2 Kanoner</t>
  </si>
  <si>
    <t>Merro8</t>
  </si>
  <si>
    <t>Et Sted Herude</t>
  </si>
  <si>
    <t>I En Stjerneregn Af Sne - Fra julekalenderen 'Tvillingerne og Julemanden'</t>
  </si>
  <si>
    <t>Mads Langer</t>
  </si>
  <si>
    <t>Føles Godt (feat. Mekdes)</t>
  </si>
  <si>
    <t>URO</t>
  </si>
  <si>
    <t>Du &amp; Jeg</t>
  </si>
  <si>
    <t>Lille Store Verden</t>
  </si>
  <si>
    <t>Bump (feat. Lamin)</t>
  </si>
  <si>
    <t>TopGunn</t>
  </si>
  <si>
    <t>Jeg Ka' Rigtig Godt Li' Dig (feat. andreas odbjerg)</t>
  </si>
  <si>
    <t>Ida Laurberg</t>
  </si>
  <si>
    <t>Tilfældigt (feat. D1MA)</t>
  </si>
  <si>
    <t>Caroline Dubois</t>
  </si>
  <si>
    <t>Kongespil - Tinka og Kongespillet</t>
  </si>
  <si>
    <t>Hjalmer</t>
  </si>
  <si>
    <t>vi ku' blive</t>
  </si>
  <si>
    <t>Artigeardit</t>
  </si>
  <si>
    <t>Fløjt'ne (feat. DJ Aligator &amp; KIDD)</t>
  </si>
  <si>
    <t>Tessa</t>
  </si>
  <si>
    <t>Som Forleden</t>
  </si>
  <si>
    <t>Lamin</t>
  </si>
  <si>
    <t>DRØM MIG VÆK</t>
  </si>
  <si>
    <t>Championship</t>
  </si>
  <si>
    <t>Jesus &amp; Josefine</t>
  </si>
  <si>
    <t>Julie</t>
  </si>
  <si>
    <t>Koldt Udenfor</t>
  </si>
  <si>
    <t>Page Four</t>
  </si>
  <si>
    <t>Roll With It</t>
  </si>
  <si>
    <t>Let Love Be Love</t>
  </si>
  <si>
    <t>Juice</t>
  </si>
  <si>
    <t>My Only Wish (This Year)</t>
  </si>
  <si>
    <t>Britney Spears</t>
  </si>
  <si>
    <t>Liebe Grüsse</t>
  </si>
  <si>
    <t>RAF Camora</t>
  </si>
  <si>
    <t>Blonde Chaya - Sped Up</t>
  </si>
  <si>
    <t>Amaru</t>
  </si>
  <si>
    <t>Die Sonne</t>
  </si>
  <si>
    <t>Kontra K</t>
  </si>
  <si>
    <t>Hässlich</t>
  </si>
  <si>
    <t>AYLIVA</t>
  </si>
  <si>
    <t>Ms. Jackson</t>
  </si>
  <si>
    <t>Pashanim</t>
  </si>
  <si>
    <t>9 bis 9</t>
  </si>
  <si>
    <t>SIRA</t>
  </si>
  <si>
    <t>Crash Dummy</t>
  </si>
  <si>
    <t>BHZ</t>
  </si>
  <si>
    <t>Ja sagen</t>
  </si>
  <si>
    <t>Hava</t>
  </si>
  <si>
    <t>Mädchen auf dem Pferd</t>
  </si>
  <si>
    <t>Luca-Dante Spadafora</t>
  </si>
  <si>
    <t>Bin dabei</t>
  </si>
  <si>
    <t>Olexesh</t>
  </si>
  <si>
    <t>Wenn du lächelst</t>
  </si>
  <si>
    <t>Milano</t>
  </si>
  <si>
    <t>14 PASSENGER</t>
  </si>
  <si>
    <t>reezy</t>
  </si>
  <si>
    <t>Jerry &amp; Tom</t>
  </si>
  <si>
    <t>Symba</t>
  </si>
  <si>
    <t>2 Germans (feat. Gzuz)</t>
  </si>
  <si>
    <t>Candy Crush</t>
  </si>
  <si>
    <t>Paula Hartmann</t>
  </si>
  <si>
    <t>2003</t>
  </si>
  <si>
    <t>Liaze</t>
  </si>
  <si>
    <t>Weißes Haus</t>
  </si>
  <si>
    <t>EWIGKEIT - REMIX</t>
  </si>
  <si>
    <t>erobé</t>
  </si>
  <si>
    <t>LiEBE AUF DER RÜCKBANK</t>
  </si>
  <si>
    <t>FiNCH</t>
  </si>
  <si>
    <t>Take it</t>
  </si>
  <si>
    <t>Jazeek</t>
  </si>
  <si>
    <t>Versprich mir du gehst</t>
  </si>
  <si>
    <t>Madeline Juno</t>
  </si>
  <si>
    <t>Periodt</t>
  </si>
  <si>
    <t>Shirin David</t>
  </si>
  <si>
    <t>Scheine zählen</t>
  </si>
  <si>
    <t>Lass mich gehen</t>
  </si>
  <si>
    <t>Bobby Vandamme</t>
  </si>
  <si>
    <t>S u m m e r t i m e</t>
  </si>
  <si>
    <t>danicpeepner</t>
  </si>
  <si>
    <t>Push Up - Main Edit</t>
  </si>
  <si>
    <t>Creeds</t>
  </si>
  <si>
    <t>Feuer Wasser Sturm</t>
  </si>
  <si>
    <t>Niclov</t>
  </si>
  <si>
    <t>ANGST&gt;LIEBE</t>
  </si>
  <si>
    <t>Ellice</t>
  </si>
  <si>
    <t>In deinen Armen</t>
  </si>
  <si>
    <t>Givenchy</t>
  </si>
  <si>
    <t>Robin Zoot</t>
  </si>
  <si>
    <t>Slzy</t>
  </si>
  <si>
    <t>Sofian Medjmedj</t>
  </si>
  <si>
    <t>Brick na brick</t>
  </si>
  <si>
    <t>Hard Rico</t>
  </si>
  <si>
    <t>WHO (feat. P T K)</t>
  </si>
  <si>
    <t>VZHŮRU CELOU NOC</t>
  </si>
  <si>
    <t>P T K</t>
  </si>
  <si>
    <t>Stíny</t>
  </si>
  <si>
    <t>Dívej</t>
  </si>
  <si>
    <t>U Hřiště 380</t>
  </si>
  <si>
    <t>Rohony</t>
  </si>
  <si>
    <t>Síla Starejch Vín</t>
  </si>
  <si>
    <t>ŠKWOR</t>
  </si>
  <si>
    <t>King Kong</t>
  </si>
  <si>
    <t>Ektor</t>
  </si>
  <si>
    <t>Až na měsíc</t>
  </si>
  <si>
    <t>Santé</t>
  </si>
  <si>
    <t>U Roháče</t>
  </si>
  <si>
    <t>Nemusim nic</t>
  </si>
  <si>
    <t>Ben Cristovao</t>
  </si>
  <si>
    <t>DTB for Life</t>
  </si>
  <si>
    <t>PRŠÍ, PRŠÍ</t>
  </si>
  <si>
    <t>Probuzení</t>
  </si>
  <si>
    <t>Poslední</t>
  </si>
  <si>
    <t>Cikády</t>
  </si>
  <si>
    <t>Malá dáma</t>
  </si>
  <si>
    <t>Kabát</t>
  </si>
  <si>
    <t>Vitej</t>
  </si>
  <si>
    <t>Vadak</t>
  </si>
  <si>
    <t>Praha den a noc</t>
  </si>
  <si>
    <t>CA$HANOVA BULHAR</t>
  </si>
  <si>
    <t>Te Lo Agradezco</t>
  </si>
  <si>
    <t>Kany García</t>
  </si>
  <si>
    <t>Palabras Sobran - Remix</t>
  </si>
  <si>
    <t>Blessd</t>
  </si>
  <si>
    <t>KLKNTOKI</t>
  </si>
  <si>
    <t>Nath</t>
  </si>
  <si>
    <t>Ferxxo 100</t>
  </si>
  <si>
    <t>FERXXO 30</t>
  </si>
  <si>
    <t>Monastery</t>
  </si>
  <si>
    <t>PROVENZA</t>
  </si>
  <si>
    <t>Ojos Azules</t>
  </si>
  <si>
    <t>Todos Mienten</t>
  </si>
  <si>
    <t>Soley</t>
  </si>
  <si>
    <t>MIENTRAS ME CURO DEL CORA</t>
  </si>
  <si>
    <t>¿Cuál Es Su Nombre?</t>
  </si>
  <si>
    <t>Lucky Brown</t>
  </si>
  <si>
    <t>No Ando Weando</t>
  </si>
  <si>
    <t>Cris Mj</t>
  </si>
  <si>
    <t>X ESO BB</t>
  </si>
  <si>
    <t>Tas Texteandome</t>
  </si>
  <si>
    <t>Katteyes</t>
  </si>
  <si>
    <t>La Noche Está</t>
  </si>
  <si>
    <t>Cora Roto</t>
  </si>
  <si>
    <t>Pablo Chill-E</t>
  </si>
  <si>
    <t>333</t>
  </si>
  <si>
    <t>Partyson</t>
  </si>
  <si>
    <t>Cabaña</t>
  </si>
  <si>
    <t>El Jordan 23</t>
  </si>
  <si>
    <t>EL AMOR DE TU VIDA</t>
  </si>
  <si>
    <t>Gino Mella</t>
  </si>
  <si>
    <t>JARABE (feat. Chiko Alfa, Bayriton, Malito Malozo &amp; Paolo Pimp)</t>
  </si>
  <si>
    <t>Jairo Vera</t>
  </si>
  <si>
    <t>TRANQUILA</t>
  </si>
  <si>
    <t>Julianno Sosa</t>
  </si>
  <si>
    <t>Privado</t>
  </si>
  <si>
    <t>Daytona</t>
  </si>
  <si>
    <t>XQ TAN SOLA?</t>
  </si>
  <si>
    <t>Nickoog Clk</t>
  </si>
  <si>
    <t>ANDA SOLITA</t>
  </si>
  <si>
    <t>Ak4:20</t>
  </si>
  <si>
    <t>SOLO RESPIRA</t>
  </si>
  <si>
    <t>24/7 6.5</t>
  </si>
  <si>
    <t>TROMPETAS (feat. King Savagge &amp; Best)</t>
  </si>
  <si>
    <t>Lleflight</t>
  </si>
  <si>
    <t>Venga Pa' Acá</t>
  </si>
  <si>
    <t>Pailita</t>
  </si>
  <si>
    <t>Somos Diferentes</t>
  </si>
  <si>
    <t>Una en un Millón</t>
  </si>
  <si>
    <t>UNA NOCHE EN MEDELLÍN - REMIX</t>
  </si>
  <si>
    <t>Mia Na' Mas</t>
  </si>
  <si>
    <t>Mockingbird</t>
  </si>
  <si>
    <t>Царица</t>
  </si>
  <si>
    <t>ANNA ASTI</t>
  </si>
  <si>
    <t>АФТЕРПАТИ</t>
  </si>
  <si>
    <t>uniqe</t>
  </si>
  <si>
    <t>4 ur girl</t>
  </si>
  <si>
    <t>Вампир</t>
  </si>
  <si>
    <t>Scally Milano</t>
  </si>
  <si>
    <t>BRITNEY</t>
  </si>
  <si>
    <t>OBLADAET</t>
  </si>
  <si>
    <t>F*CK OFF</t>
  </si>
  <si>
    <t>NEWLIGHTCHILD</t>
  </si>
  <si>
    <t>Я уёбываю в джаз</t>
  </si>
  <si>
    <t>Кишлак</t>
  </si>
  <si>
    <t>Самый лучший день</t>
  </si>
  <si>
    <t>CRANKI</t>
  </si>
  <si>
    <t>Жить в кайф</t>
  </si>
  <si>
    <t>Max Korzh</t>
  </si>
  <si>
    <t>DANCE FLOOR</t>
  </si>
  <si>
    <t>Мечты</t>
  </si>
  <si>
    <t>ВАЙБИК* (Speed Up)</t>
  </si>
  <si>
    <t>30МИН</t>
  </si>
  <si>
    <t>OG Buda</t>
  </si>
  <si>
    <t>Эй</t>
  </si>
  <si>
    <t>Жы Ши</t>
  </si>
  <si>
    <t>ЛИТВИН</t>
  </si>
  <si>
    <t>Hummer Balenci</t>
  </si>
  <si>
    <t>Отпускай</t>
  </si>
  <si>
    <t>Фломастер</t>
  </si>
  <si>
    <t>Антидепрессант</t>
  </si>
  <si>
    <t>FACE</t>
  </si>
  <si>
    <t>MEGAVERSE</t>
  </si>
  <si>
    <t>ХОЧУ 18+</t>
  </si>
  <si>
    <t>Ржавый</t>
  </si>
  <si>
    <t>Тупой</t>
  </si>
  <si>
    <t>Exxxonomy</t>
  </si>
  <si>
    <t>КЛУБНЯК</t>
  </si>
  <si>
    <t>THRILL PILL</t>
  </si>
  <si>
    <t>Дай Мне Шанс</t>
  </si>
  <si>
    <t>+7(952)812</t>
  </si>
  <si>
    <t>ALBLAK 52</t>
  </si>
  <si>
    <t>Первый 111</t>
  </si>
  <si>
    <t>По барам</t>
  </si>
  <si>
    <t>Ты так красива</t>
  </si>
  <si>
    <t>Quest Pistols</t>
  </si>
  <si>
    <t>Повело</t>
  </si>
  <si>
    <t>Лиза</t>
  </si>
  <si>
    <t>Четыре тридцать</t>
  </si>
  <si>
    <t>Violetta Sokolova</t>
  </si>
  <si>
    <t>Legit Check</t>
  </si>
  <si>
    <t>Canudinho - Ao Vivo</t>
  </si>
  <si>
    <t>Gusttavo Lima</t>
  </si>
  <si>
    <t>Manda um Oi - Ao Vivo</t>
  </si>
  <si>
    <t>Guilherme &amp; Benuto</t>
  </si>
  <si>
    <t>Barulho Do Foguete - Ao Vivo</t>
  </si>
  <si>
    <t>Zé Neto &amp; Cristiano</t>
  </si>
  <si>
    <t>Dois Fugitivos - Ao Vivo</t>
  </si>
  <si>
    <t>Simone Mendes</t>
  </si>
  <si>
    <t>Pane no Sistema</t>
  </si>
  <si>
    <t>GREGO</t>
  </si>
  <si>
    <t>Solteiro Forçado - Boiadeira Internacional</t>
  </si>
  <si>
    <t>Ana Castela</t>
  </si>
  <si>
    <t>Sou Musa do Verão</t>
  </si>
  <si>
    <t>MONTAGEM ANOS 2000</t>
  </si>
  <si>
    <t>DJ Arana</t>
  </si>
  <si>
    <t>Tipo Hollywood</t>
  </si>
  <si>
    <t>Mc Ws da leste</t>
  </si>
  <si>
    <t>Mala dos Porta-Mala - Ao Vivo</t>
  </si>
  <si>
    <t>Toca o Trompete</t>
  </si>
  <si>
    <t>Felipe Amorim</t>
  </si>
  <si>
    <t>Leão</t>
  </si>
  <si>
    <t>Marília Mendonça</t>
  </si>
  <si>
    <t>Quase Algo - Ao Vivo</t>
  </si>
  <si>
    <t>Henrique &amp; Juliano</t>
  </si>
  <si>
    <t>Tô Voltando - (Boiadeira Internacional)</t>
  </si>
  <si>
    <t>Duas Três</t>
  </si>
  <si>
    <t>MEIO TERMO - Ao Vivo</t>
  </si>
  <si>
    <t>Luan Santana</t>
  </si>
  <si>
    <t>Piloto</t>
  </si>
  <si>
    <t>Flora Matos</t>
  </si>
  <si>
    <t>Um Mês E Pouco - Ao Vivo</t>
  </si>
  <si>
    <t>Devia Ser Proibido - Ao Vivo Em Brasília</t>
  </si>
  <si>
    <t>Erro Gostoso - Ao Vivo</t>
  </si>
  <si>
    <t>Furduncinho do Rogerinho</t>
  </si>
  <si>
    <t>MC Rogerinho</t>
  </si>
  <si>
    <t>Eu Não Dou Conta - Ao Vivo</t>
  </si>
  <si>
    <t>Israel &amp; Rodolffo</t>
  </si>
  <si>
    <t>Seu Brilho Sumiu - Ao Vivo</t>
  </si>
  <si>
    <t>MULHER SEGURA - Ao Vivo</t>
  </si>
  <si>
    <t>Fode Bem</t>
  </si>
  <si>
    <t>Tengo</t>
  </si>
  <si>
    <t>Agudo Mágico 4</t>
  </si>
  <si>
    <t>MC K.K</t>
  </si>
  <si>
    <t>Fronteira - Ao Vivo</t>
  </si>
  <si>
    <t>Pirulito Vermelho</t>
  </si>
  <si>
    <t>Diego &amp; Victor Hugo</t>
  </si>
  <si>
    <t>Fernando de Noronha</t>
  </si>
  <si>
    <t>Mc IG</t>
  </si>
  <si>
    <t>Halls na Língua</t>
  </si>
  <si>
    <t>Kadu Martins</t>
  </si>
  <si>
    <t>Vem Quebrando</t>
  </si>
  <si>
    <t>Mc Danone</t>
  </si>
  <si>
    <t>Oi Vida - Ao Vivo</t>
  </si>
  <si>
    <t>Faz Completo, Chefe</t>
  </si>
  <si>
    <t>Eu Não Previ - Ao Vivo em Goiânia</t>
  </si>
  <si>
    <t>Traia Véia</t>
  </si>
  <si>
    <t>Love Gostosinho - Ao Vivo</t>
  </si>
  <si>
    <t>NATTAN</t>
  </si>
  <si>
    <t>Não Vitalício (Nunca Mais) - Ao Vivo</t>
  </si>
  <si>
    <t>Matheus &amp; Kauan</t>
  </si>
  <si>
    <t>MOLETOM</t>
  </si>
  <si>
    <t>Seu Erro - Ao Vivo</t>
  </si>
  <si>
    <t>DE LUNES A LUNES</t>
  </si>
  <si>
    <t>ALV</t>
  </si>
  <si>
    <t>К'ъв съм як</t>
  </si>
  <si>
    <t>Djordan</t>
  </si>
  <si>
    <t>Монопол</t>
  </si>
  <si>
    <t>Galin</t>
  </si>
  <si>
    <t>По, по, по</t>
  </si>
  <si>
    <t>Galena</t>
  </si>
  <si>
    <t>MARGINALA</t>
  </si>
  <si>
    <t>Mom4eto</t>
  </si>
  <si>
    <t>MRUSNO</t>
  </si>
  <si>
    <t>Dimoff</t>
  </si>
  <si>
    <t>Обичам те, ти мене - не</t>
  </si>
  <si>
    <t>Medi</t>
  </si>
  <si>
    <t>Alcohol</t>
  </si>
  <si>
    <t>MAZNA</t>
  </si>
  <si>
    <t>Ела, Хабиби</t>
  </si>
  <si>
    <t>Полудях</t>
  </si>
  <si>
    <t>Alisia</t>
  </si>
  <si>
    <t>Живей, мило мое</t>
  </si>
  <si>
    <t>Джентълмен</t>
  </si>
  <si>
    <t>Vtori dom</t>
  </si>
  <si>
    <t>Emanuela</t>
  </si>
  <si>
    <t>Малката беля</t>
  </si>
  <si>
    <t>Драскай клечката</t>
  </si>
  <si>
    <t>Tsvetelina Yaneva</t>
  </si>
  <si>
    <t>Spomeni / Anamniseis</t>
  </si>
  <si>
    <t>Preslava</t>
  </si>
  <si>
    <t>За малко</t>
  </si>
  <si>
    <t>DENIS TEOFIKOV</t>
  </si>
  <si>
    <t>7 Dni</t>
  </si>
  <si>
    <t>Molec</t>
  </si>
  <si>
    <t>Горчиво</t>
  </si>
  <si>
    <t>Нямам Теб</t>
  </si>
  <si>
    <t>Ivayla</t>
  </si>
  <si>
    <t>SULZI</t>
  </si>
  <si>
    <t>V:RGO</t>
  </si>
  <si>
    <t>Kupih ti sartse</t>
  </si>
  <si>
    <t>Ustnite ti mrasni</t>
  </si>
  <si>
    <t>Kradena</t>
  </si>
  <si>
    <t>Marso</t>
  </si>
  <si>
    <t>Insomnia</t>
  </si>
  <si>
    <t>Trap19 Connection</t>
  </si>
  <si>
    <t>Dai Mi Vsichko</t>
  </si>
  <si>
    <t>Andrea</t>
  </si>
  <si>
    <t>FREESTYLE 1</t>
  </si>
  <si>
    <t>Skupa</t>
  </si>
  <si>
    <t>MBT</t>
  </si>
  <si>
    <t>Torino</t>
  </si>
  <si>
    <t>AZ I TI</t>
  </si>
  <si>
    <t>От кеф да умирам</t>
  </si>
  <si>
    <t>Dessita</t>
  </si>
  <si>
    <t>Харесва ти, признай</t>
  </si>
  <si>
    <t>Emrah</t>
  </si>
  <si>
    <t>Poveche ot dumi - Radio Edit</t>
  </si>
  <si>
    <t>Too Many Nights (feat. Don Toliver &amp; with Future)</t>
  </si>
  <si>
    <t>Metro Boomin</t>
  </si>
  <si>
    <t>Името ти</t>
  </si>
  <si>
    <t>Ilian Boyd</t>
  </si>
  <si>
    <t>Nqma Kak</t>
  </si>
  <si>
    <t>Токсичен</t>
  </si>
  <si>
    <t>Desi Slava</t>
  </si>
  <si>
    <t>Eigen Schuld</t>
  </si>
  <si>
    <t>Metejoor</t>
  </si>
  <si>
    <t>Erop Of Eronder</t>
  </si>
  <si>
    <t>Pommelien Thijs</t>
  </si>
  <si>
    <t>lovely (with Khalid)</t>
  </si>
  <si>
    <t>Miracle (with Ellie Goulding)</t>
  </si>
  <si>
    <t>Take on Me</t>
  </si>
  <si>
    <t>a-ha</t>
  </si>
  <si>
    <t>Got Me Started</t>
  </si>
  <si>
    <t>BLEED</t>
  </si>
  <si>
    <t>fix net normal</t>
  </si>
  <si>
    <t>AUT of ORDA</t>
  </si>
  <si>
    <t>Galama</t>
  </si>
  <si>
    <t>Sajfer</t>
  </si>
  <si>
    <t>QUE ME FALTE TODO</t>
  </si>
  <si>
    <t>Me Escapé</t>
  </si>
  <si>
    <t>DobleP</t>
  </si>
  <si>
    <t>ATORRANTE - con Los Palmeras</t>
  </si>
  <si>
    <t>Emanero</t>
  </si>
  <si>
    <t>Luck Ra | Mission 15</t>
  </si>
  <si>
    <t>Alan Gomez</t>
  </si>
  <si>
    <t>Entre Beso y Beso</t>
  </si>
  <si>
    <t>No soy Eterno</t>
  </si>
  <si>
    <t>ASI ES LA VIDA</t>
  </si>
  <si>
    <t>Enrique Iglesias</t>
  </si>
  <si>
    <t>iPlan</t>
  </si>
  <si>
    <t>Dlala Thukzin</t>
  </si>
  <si>
    <t>Imithandazo (feat. Young Stunna, DJ Maphorisa, Sizwe Alakine &amp; Umthakathi Kush)</t>
  </si>
  <si>
    <t>Kabza De Small</t>
  </si>
  <si>
    <t>Paris</t>
  </si>
  <si>
    <t>Mthandeni SK</t>
  </si>
  <si>
    <t>Imnandi lento (feat. Tman Xpress)</t>
  </si>
  <si>
    <t>Mellow &amp; Sleazy</t>
  </si>
  <si>
    <t>Dubula (feat. Eemoh) - Remake</t>
  </si>
  <si>
    <t>Harry Cane</t>
  </si>
  <si>
    <t>Izenzo</t>
  </si>
  <si>
    <t>Bassie</t>
  </si>
  <si>
    <t>Dalie (feat. Baby S.O.N)</t>
  </si>
  <si>
    <t>Kamo Mphela</t>
  </si>
  <si>
    <t>Isgubhu</t>
  </si>
  <si>
    <t>Sam Deep</t>
  </si>
  <si>
    <t>Awukhuzeki</t>
  </si>
  <si>
    <t>DJ Stokie</t>
  </si>
  <si>
    <t>Tiya Mfana (Mzokwana) [feat. Sims Noreng]</t>
  </si>
  <si>
    <t>DJ Tshegu</t>
  </si>
  <si>
    <t>Mnike (feat. DJ Maphorisa, Nandipha808, Ceeka RSA &amp; Tyron Dee)</t>
  </si>
  <si>
    <t>Tyler ICU</t>
  </si>
  <si>
    <t>Yini Ngathi (Insane)</t>
  </si>
  <si>
    <t>Felo Le Tee</t>
  </si>
  <si>
    <t>Masithokoze</t>
  </si>
  <si>
    <t>Shooter</t>
  </si>
  <si>
    <t>Eyami</t>
  </si>
  <si>
    <t>Lwah Ndlunkulu</t>
  </si>
  <si>
    <t>Horns In The Sun - Thakzin Remix</t>
  </si>
  <si>
    <t>DJ Kent</t>
  </si>
  <si>
    <t>Uyangijabulisa</t>
  </si>
  <si>
    <t>Fezeka Dlamini</t>
  </si>
  <si>
    <t>Tjina</t>
  </si>
  <si>
    <t>Megadrumz</t>
  </si>
  <si>
    <t>Ngilele E Hotel</t>
  </si>
  <si>
    <t>Killorbeezbeatz</t>
  </si>
  <si>
    <t>Yes God (feat. Dearson) - Mörda, Thakzin, Mhaw Keys Remix</t>
  </si>
  <si>
    <t>Oscar Mbo</t>
  </si>
  <si>
    <t>Peacock Revisit (feat. Ice Beats Slide &amp; Sbuda Maleather)</t>
  </si>
  <si>
    <t>Uncle Waffles</t>
  </si>
  <si>
    <t>Solo</t>
  </si>
  <si>
    <t>Sgudi Snyc</t>
  </si>
  <si>
    <t>De Mthuda</t>
  </si>
  <si>
    <t>Ngimtholile</t>
  </si>
  <si>
    <t>Maverick Muji</t>
  </si>
  <si>
    <t>Nana Thula (feat. Njelic, Young Stunna, Nkosazana Daughter &amp; Xolani Guitar)</t>
  </si>
  <si>
    <t>ZULU (feat. AMAQHAWE, Philharmonic)</t>
  </si>
  <si>
    <t>Pushkin RSA</t>
  </si>
  <si>
    <t>Ngilimele (feat. Deep Sen, KingTalkzin, Mthunzi)</t>
  </si>
  <si>
    <t>MaWhoo</t>
  </si>
  <si>
    <t>Wena Wa Pallwa (feat. Ch'cco &amp; LeeMcKrazy)</t>
  </si>
  <si>
    <t>Jimmy Maradona</t>
  </si>
  <si>
    <t>Gangnam Style (feat. DJ Maphorisa &amp; Kabza De Small)</t>
  </si>
  <si>
    <t>Mas Musiq</t>
  </si>
  <si>
    <t>Amazwe (feat. Mawhoo)</t>
  </si>
  <si>
    <t>Ngiyeza</t>
  </si>
  <si>
    <t>Banike (feat. Philharmonic, LeeMcKrazy)</t>
  </si>
  <si>
    <t>Nandipha808</t>
  </si>
  <si>
    <t>When I See U</t>
  </si>
  <si>
    <t>Fantasia</t>
  </si>
  <si>
    <t>iMpumelelo</t>
  </si>
  <si>
    <t>VALENTINE</t>
  </si>
  <si>
    <t>Måneskin</t>
  </si>
  <si>
    <t>Geri Dönemedim</t>
  </si>
  <si>
    <t>Özür</t>
  </si>
  <si>
    <t>Paint Me Naked</t>
  </si>
  <si>
    <t>TEN</t>
  </si>
  <si>
    <t>รสหวาน</t>
  </si>
  <si>
    <t>BEKSTEJDŽ</t>
  </si>
  <si>
    <t>Kali</t>
  </si>
  <si>
    <t>Intro</t>
  </si>
  <si>
    <t>J Lo</t>
  </si>
  <si>
    <t>Kontrafakt</t>
  </si>
  <si>
    <t>Somna</t>
  </si>
  <si>
    <t>Stjärnorna</t>
  </si>
  <si>
    <t>När lyktorna tänds – Spotify Singles</t>
  </si>
  <si>
    <t>Hov1</t>
  </si>
  <si>
    <t>كده كده بايظه</t>
  </si>
  <si>
    <t>Mahmoud El Esseily</t>
  </si>
  <si>
    <t>Da Elly 7sal - دا اللي حصل</t>
  </si>
  <si>
    <t>Balqees</t>
  </si>
  <si>
    <t>OKAY</t>
  </si>
  <si>
    <t>Petre Stefan</t>
  </si>
  <si>
    <t>TARZAN</t>
  </si>
  <si>
    <t>IN LIPSA TA</t>
  </si>
  <si>
    <t>Colegi de apartament</t>
  </si>
  <si>
    <t>Vescan</t>
  </si>
  <si>
    <t>Sem Ti</t>
  </si>
  <si>
    <t>Samotność</t>
  </si>
  <si>
    <t>Nametag</t>
  </si>
  <si>
    <t>Tu Aake Dekhle</t>
  </si>
  <si>
    <t>Gusto feat. Al James</t>
  </si>
  <si>
    <t>Isa lang</t>
  </si>
  <si>
    <t>Hjemme for meg</t>
  </si>
  <si>
    <t>Dagene</t>
  </si>
  <si>
    <t>Morgan Sulele</t>
  </si>
  <si>
    <t>This World Is Our Home</t>
  </si>
  <si>
    <t>Douwe Bob</t>
  </si>
  <si>
    <t>Overcome</t>
  </si>
  <si>
    <t>Nothing But Thieves</t>
  </si>
  <si>
    <t>Dreaming</t>
  </si>
  <si>
    <t>Oceaan</t>
  </si>
  <si>
    <t>The Feeling</t>
  </si>
  <si>
    <t>Lost Frequencies</t>
  </si>
  <si>
    <t>One in a Million</t>
  </si>
  <si>
    <t>Bebe Rexha</t>
  </si>
  <si>
    <t>Stiekem</t>
  </si>
  <si>
    <t>Maan</t>
  </si>
  <si>
    <t>0800 HEAVEN</t>
  </si>
  <si>
    <t>Nathan Dawe</t>
  </si>
  <si>
    <t>Schakelen</t>
  </si>
  <si>
    <t>Djaga Djaga</t>
  </si>
  <si>
    <t>No Me Conoce - Remix</t>
  </si>
  <si>
    <t>Puff &amp; Pass (Remix)</t>
  </si>
  <si>
    <t>Zerrydl</t>
  </si>
  <si>
    <t>PARIWO</t>
  </si>
  <si>
    <t>Peace</t>
  </si>
  <si>
    <t>PRAY</t>
  </si>
  <si>
    <t>M3a L3echrane</t>
  </si>
  <si>
    <t>Dizzy DROS</t>
  </si>
  <si>
    <t>Formula</t>
  </si>
  <si>
    <t>Labrinth</t>
  </si>
  <si>
    <t>Hot Potato (Dirty)</t>
  </si>
  <si>
    <t>Ricotrap</t>
  </si>
  <si>
    <t>For Me</t>
  </si>
  <si>
    <t>Mari Vee</t>
  </si>
  <si>
    <t>Cigarettes out the Window</t>
  </si>
  <si>
    <t>CVLT (feat. Kid Yugi)</t>
  </si>
  <si>
    <t>Bruciasse Il Cielo</t>
  </si>
  <si>
    <t>BLANCO</t>
  </si>
  <si>
    <t>Syrup</t>
  </si>
  <si>
    <t>Fantasmi (feat. Geolier)</t>
  </si>
  <si>
    <t>Rose Villain</t>
  </si>
  <si>
    <t>PANINARO (feat. Tony Boy, Artie 5ive)</t>
  </si>
  <si>
    <t>Digital Astro</t>
  </si>
  <si>
    <t>ABC (feat. Bello Figo)</t>
  </si>
  <si>
    <t>CLAP CLAP (feat. Artie 5ive, Niky Savage)</t>
  </si>
  <si>
    <t>Sadturs</t>
  </si>
  <si>
    <t>Malamente</t>
  </si>
  <si>
    <t>Rocket (feat. Artie 5ive)</t>
  </si>
  <si>
    <t>Vale Pain</t>
  </si>
  <si>
    <t>PARAFULMINI (con Bresh &amp; Fabri Fibra)</t>
  </si>
  <si>
    <t>Ernia</t>
  </si>
  <si>
    <t>ANTHEM</t>
  </si>
  <si>
    <t>MY LOVE SONG 2 (feat. Coez &amp; Frah Quintale)</t>
  </si>
  <si>
    <t>Ci pensiamo domani</t>
  </si>
  <si>
    <t>In Mezzo ai Guai (feat. Neima Ezza)</t>
  </si>
  <si>
    <t>SÍMINN DAUÐUR</t>
  </si>
  <si>
    <t>Izleifur</t>
  </si>
  <si>
    <t>Dýrð í dauðaþögn</t>
  </si>
  <si>
    <t>BRÍET</t>
  </si>
  <si>
    <t>Next Life</t>
  </si>
  <si>
    <t>Allison Kane</t>
  </si>
  <si>
    <t>Chandni</t>
  </si>
  <si>
    <t>Ranjha (From "Shershaah")</t>
  </si>
  <si>
    <t>Kahani Suno 2.0</t>
  </si>
  <si>
    <t>Kaifi Khalil</t>
  </si>
  <si>
    <t>לא תראה אותי בוכה</t>
  </si>
  <si>
    <t>מתי את חוזרת</t>
  </si>
  <si>
    <t>אין אותנו יותר (By Tamar Yahalomy &amp; Yonatan Kalimi)</t>
  </si>
  <si>
    <t>Avi Aburomi</t>
  </si>
  <si>
    <t>י'א 2</t>
  </si>
  <si>
    <t>Az Életem</t>
  </si>
  <si>
    <t>T. Danny</t>
  </si>
  <si>
    <t>Latyo és haze</t>
  </si>
  <si>
    <t>Kain</t>
  </si>
  <si>
    <t>Afro Beat</t>
  </si>
  <si>
    <t>Pogány Induló</t>
  </si>
  <si>
    <t>MENTALITAT</t>
  </si>
  <si>
    <t>LMEN PRALA</t>
  </si>
  <si>
    <t>bulbaba</t>
  </si>
  <si>
    <t>Smash!</t>
  </si>
  <si>
    <t>szosziazi</t>
  </si>
  <si>
    <t>Százszorszép</t>
  </si>
  <si>
    <t>Mesélek a bornak</t>
  </si>
  <si>
    <t>4s Street</t>
  </si>
  <si>
    <t>Mina Ögon /Ta Matia Moy</t>
  </si>
  <si>
    <t>Nineb Youk</t>
  </si>
  <si>
    <t>Moira</t>
  </si>
  <si>
    <t>Josephine</t>
  </si>
  <si>
    <t>Nice to meet you (feat. Central Cee)</t>
  </si>
  <si>
    <t>PinkPantheress</t>
  </si>
  <si>
    <t>Avec Toi</t>
  </si>
  <si>
    <t>OBOY</t>
  </si>
  <si>
    <t>Emorio</t>
  </si>
  <si>
    <t>Les Flammes</t>
  </si>
  <si>
    <t>KÄVELLÄÄN</t>
  </si>
  <si>
    <t>Rakkauteen</t>
  </si>
  <si>
    <t>Missaat Mut</t>
  </si>
  <si>
    <t>Isac Elliot</t>
  </si>
  <si>
    <t>Sinä 4ever - Vain elämää kausi 14</t>
  </si>
  <si>
    <t>Robin Packalen</t>
  </si>
  <si>
    <t>SKYLINE</t>
  </si>
  <si>
    <t>Vahinko</t>
  </si>
  <si>
    <t>Oikee mies</t>
  </si>
  <si>
    <t>Ege Zulu</t>
  </si>
  <si>
    <t>FAMOUS</t>
  </si>
  <si>
    <t>VYYHTI (ettiny aitoo rakkaut)</t>
  </si>
  <si>
    <t>Reckless</t>
  </si>
  <si>
    <t>Purplape</t>
  </si>
  <si>
    <t>Pariisin kevät</t>
  </si>
  <si>
    <t>Perillä</t>
  </si>
  <si>
    <t>Aliisa Syrjä</t>
  </si>
  <si>
    <t>EL TONTO</t>
  </si>
  <si>
    <t>Lola Indigo</t>
  </si>
  <si>
    <t>Mesh Shayfenhom ( Coke Studio Egypt 2023 )</t>
  </si>
  <si>
    <t>Hassan El Shafei</t>
  </si>
  <si>
    <t>Rajieen (feat. Saif Safadi, Dana Salah, Ghaliaa, Afroto, NORDO, Shroof, A5rass - الاخرس, Issam Alnajjar, Balti, Amir Eid, Wessam Qutob, Dina El Wedidi, Bataineh, Omar Rammal, Alyoung, Randar, Vortex, Smallx, A.L.A, Fuad Gritli, Donia Wael, zeyne, Marwan Moussa, Marwan Pablo &amp; Dafencii)</t>
  </si>
  <si>
    <t>Rajieen</t>
  </si>
  <si>
    <t>جوب</t>
  </si>
  <si>
    <t>21</t>
  </si>
  <si>
    <t>Har Du Det Sådan Her? (feat. KESI)</t>
  </si>
  <si>
    <t>Josef</t>
  </si>
  <si>
    <t>Meine 1</t>
  </si>
  <si>
    <t>1986zig</t>
  </si>
  <si>
    <t>Ich will nur dass du weißt - IIVEN Remix</t>
  </si>
  <si>
    <t>SDP</t>
  </si>
  <si>
    <t>Superstars</t>
  </si>
  <si>
    <t>KETAMIN</t>
  </si>
  <si>
    <t>YAKARY</t>
  </si>
  <si>
    <t>TABU.</t>
  </si>
  <si>
    <t>Yung Yury</t>
  </si>
  <si>
    <t>Weiche Kissen</t>
  </si>
  <si>
    <t>Cynical</t>
  </si>
  <si>
    <t>twocolors</t>
  </si>
  <si>
    <t>Enchanté</t>
  </si>
  <si>
    <t>Sosa La M</t>
  </si>
  <si>
    <t>MMA</t>
  </si>
  <si>
    <t>Amsterdam (feat. Calin)</t>
  </si>
  <si>
    <t>KOJO</t>
  </si>
  <si>
    <t>Ujde to</t>
  </si>
  <si>
    <t>Na větvi</t>
  </si>
  <si>
    <t>Ibalgin</t>
  </si>
  <si>
    <t>Oye BB</t>
  </si>
  <si>
    <t>Demons</t>
  </si>
  <si>
    <t>Imagine Dragons</t>
  </si>
  <si>
    <t>Est-ce que tu m'aimes ? - Pilule bleue</t>
  </si>
  <si>
    <t>L'Amérique pleure</t>
  </si>
  <si>
    <t>Les Cowboys Fringants</t>
  </si>
  <si>
    <t>Sur mon épaule</t>
  </si>
  <si>
    <t>Les étoiles filantes</t>
  </si>
  <si>
    <t>Toune d'automne</t>
  </si>
  <si>
    <t>Marine marchande</t>
  </si>
  <si>
    <t>Plus rien</t>
  </si>
  <si>
    <t>Tant qu'on aura de l'amour</t>
  </si>
  <si>
    <t>Ti-cul</t>
  </si>
  <si>
    <t>Les maisons toutes pareilles</t>
  </si>
  <si>
    <t>En berne</t>
  </si>
  <si>
    <t>Клан</t>
  </si>
  <si>
    <t>Катя Самбука</t>
  </si>
  <si>
    <t>Была не была</t>
  </si>
  <si>
    <t>Egor Kreed</t>
  </si>
  <si>
    <t>ЧАСТУШКА</t>
  </si>
  <si>
    <t>Karna.val</t>
  </si>
  <si>
    <t>СХИК2 - Intro 2</t>
  </si>
  <si>
    <t>Молча</t>
  </si>
  <si>
    <t>Never Broke Again</t>
  </si>
  <si>
    <t>xxxmanera</t>
  </si>
  <si>
    <t>Ciclone</t>
  </si>
  <si>
    <t>Segredo</t>
  </si>
  <si>
    <t>KayBlack</t>
  </si>
  <si>
    <t>BEZ CHUVSTVA</t>
  </si>
  <si>
    <t>KOLKO PUTI</t>
  </si>
  <si>
    <t>7 Years</t>
  </si>
  <si>
    <t>Lukas Graham</t>
  </si>
  <si>
    <t>Helikopter - Official Remix</t>
  </si>
  <si>
    <t>Fazlija</t>
  </si>
  <si>
    <t>By My Side</t>
  </si>
  <si>
    <t>Solven</t>
  </si>
  <si>
    <t>Dont Trust Them</t>
  </si>
  <si>
    <t>Hotvibez</t>
  </si>
  <si>
    <t>Creepin' (with The Weeknd &amp; 21 Savage)</t>
  </si>
  <si>
    <t>Chơi Như Tụi Mỹ</t>
  </si>
  <si>
    <t>Andree Right Hand</t>
  </si>
  <si>
    <t>ARABA</t>
  </si>
  <si>
    <t>Loucamente</t>
  </si>
  <si>
    <t>D.A.M.A</t>
  </si>
  <si>
    <t>Kåmon (ft. Roc Boyz)</t>
  </si>
  <si>
    <t>Chris Abolade</t>
  </si>
  <si>
    <t>Hjerteknuser</t>
  </si>
  <si>
    <t>Kaizers Orchestra</t>
  </si>
  <si>
    <t>Turné</t>
  </si>
  <si>
    <t>Mungkin Aku Tak Penting? (feat. Tish Errda)</t>
  </si>
  <si>
    <t>Luqman Podolski</t>
  </si>
  <si>
    <t>R.I.P</t>
  </si>
  <si>
    <t>Tagne</t>
  </si>
  <si>
    <t>West Coast</t>
  </si>
  <si>
    <t>Karki</t>
  </si>
  <si>
    <t>NE ÁŃGIME?</t>
  </si>
  <si>
    <t>Che t'o dico a fa'</t>
  </si>
  <si>
    <t>Case</t>
  </si>
  <si>
    <t>Nemen - Hiphop Dangdut Version</t>
  </si>
  <si>
    <t>NDX A.K.A.</t>
  </si>
  <si>
    <t>Oh igen!</t>
  </si>
  <si>
    <t>Halott Pénz</t>
  </si>
  <si>
    <t>24 karát</t>
  </si>
  <si>
    <t>Young Fly</t>
  </si>
  <si>
    <t>De Me Ksereis Kala</t>
  </si>
  <si>
    <t>Wang</t>
  </si>
  <si>
    <t>ليلى - كايروكي من الاستوديو</t>
  </si>
  <si>
    <t>Thug Mode</t>
  </si>
  <si>
    <t>Wizdakidd</t>
  </si>
  <si>
    <t>Kiwis and Oranges</t>
  </si>
  <si>
    <t>LO-FI ROOTS</t>
  </si>
  <si>
    <t>leekiv</t>
  </si>
  <si>
    <t>tunnen end</t>
  </si>
  <si>
    <t>sinust ei saa mind</t>
  </si>
  <si>
    <t>GRACIAS POR NADA</t>
  </si>
  <si>
    <t>Boy Boy</t>
  </si>
  <si>
    <t>Differente</t>
  </si>
  <si>
    <t>ForMel-1</t>
  </si>
  <si>
    <t>In der Nacht</t>
  </si>
  <si>
    <t>01099</t>
  </si>
  <si>
    <t>OCD (feat. Annet X)</t>
  </si>
  <si>
    <t>VISAJE</t>
  </si>
  <si>
    <t>Ando Buscando</t>
  </si>
  <si>
    <t>ВМЕСТЕ</t>
  </si>
  <si>
    <t>Narcisista - Ao Vivo</t>
  </si>
  <si>
    <t>Maiara &amp; Maraisa</t>
  </si>
  <si>
    <t>Voltou Com Quem Não Voltava - Ao Vivo</t>
  </si>
  <si>
    <t>Quando Apaga A Luz - Ao Vivo</t>
  </si>
  <si>
    <t>Gustavo Mioto</t>
  </si>
  <si>
    <t>Elevador - Ao Vivo</t>
  </si>
  <si>
    <t>Hugo &amp; Guilherme</t>
  </si>
  <si>
    <t>People</t>
  </si>
  <si>
    <t>Libianca</t>
  </si>
  <si>
    <t>Hero</t>
  </si>
  <si>
    <t>Press Me</t>
  </si>
  <si>
    <t>3107 3</t>
  </si>
  <si>
    <t>Dolu Kadehi Ters Tut</t>
  </si>
  <si>
    <t>Potions</t>
  </si>
  <si>
    <t>Save</t>
  </si>
  <si>
    <t>Inimă de aur - From "Romina VTM" The Movie</t>
  </si>
  <si>
    <t>rares</t>
  </si>
  <si>
    <t>Introduction</t>
  </si>
  <si>
    <t>Faris Shafi</t>
  </si>
  <si>
    <t>Embobá</t>
  </si>
  <si>
    <t>Luxxo</t>
  </si>
  <si>
    <t>PK’s</t>
  </si>
  <si>
    <t>Josylvio</t>
  </si>
  <si>
    <t>Never Ever</t>
  </si>
  <si>
    <t>INCUBI</t>
  </si>
  <si>
    <t>Crypto</t>
  </si>
  <si>
    <t>Elias Gaouro</t>
  </si>
  <si>
    <t>ALLAR STELPURNAR</t>
  </si>
  <si>
    <t>שבוע טוב</t>
  </si>
  <si>
    <t>ואיך שלא</t>
  </si>
  <si>
    <t>Ariel Zilber</t>
  </si>
  <si>
    <t>Secukupnya</t>
  </si>
  <si>
    <t>Gang John Lennon</t>
  </si>
  <si>
    <t>BSW</t>
  </si>
  <si>
    <t>Skoni</t>
  </si>
  <si>
    <t>Selecta (feat. Stefflon Don)</t>
  </si>
  <si>
    <t>PHOTO</t>
  </si>
  <si>
    <t>Hös Copperfield</t>
  </si>
  <si>
    <t>J'fais que danser</t>
  </si>
  <si>
    <t>Jul</t>
  </si>
  <si>
    <t>All for U (Ameyatchi)</t>
  </si>
  <si>
    <t>King Serenity</t>
  </si>
  <si>
    <t>WHERE DO WE GO</t>
  </si>
  <si>
    <t>Methodical Madness</t>
  </si>
  <si>
    <t>peitust</t>
  </si>
  <si>
    <t>LO BATE - REMIX</t>
  </si>
  <si>
    <t>Baldroit</t>
  </si>
  <si>
    <t>Lyse Morgen</t>
  </si>
  <si>
    <t>Blonde Chaya - Sped up</t>
  </si>
  <si>
    <t>Banány (feat. Yzomandias)</t>
  </si>
  <si>
    <t>Perignon</t>
  </si>
  <si>
    <t>Уходи</t>
  </si>
  <si>
    <t>DIMA SP</t>
  </si>
  <si>
    <t>Музыка</t>
  </si>
  <si>
    <t>Cash</t>
  </si>
  <si>
    <t>Flashing</t>
  </si>
  <si>
    <t>Dakk'd</t>
  </si>
  <si>
    <t>Dubula</t>
  </si>
  <si>
    <t>Kholodna Strava</t>
  </si>
  <si>
    <t>Sider</t>
  </si>
  <si>
    <t>LACIVERT</t>
  </si>
  <si>
    <t>Altüst Olmuşum</t>
  </si>
  <si>
    <t>Mavi Gri</t>
  </si>
  <si>
    <t>Wallahi</t>
  </si>
  <si>
    <t>Loaded 3X</t>
  </si>
  <si>
    <t>Tigara</t>
  </si>
  <si>
    <t>MOOD</t>
  </si>
  <si>
    <t>TALISMAN</t>
  </si>
  <si>
    <t>Shree Hanuman Chalisa</t>
  </si>
  <si>
    <t>Hariharan</t>
  </si>
  <si>
    <t>Męskie Granie Orkiestra 2023</t>
  </si>
  <si>
    <t>Widok</t>
  </si>
  <si>
    <t>Jan-Rapowanie</t>
  </si>
  <si>
    <t>Funk Song</t>
  </si>
  <si>
    <t>Kidjaywest</t>
  </si>
  <si>
    <t>Beéle</t>
  </si>
  <si>
    <t>More Than Me</t>
  </si>
  <si>
    <t>Oyinmo</t>
  </si>
  <si>
    <t>Carterefe</t>
  </si>
  <si>
    <t>Terasa Ada</t>
  </si>
  <si>
    <t>Sufian Suhaimi</t>
  </si>
  <si>
    <t>Niya (feat. ElGrandeToto)</t>
  </si>
  <si>
    <t>Nahir</t>
  </si>
  <si>
    <t>We Are The People</t>
  </si>
  <si>
    <t>Empire of the Sun</t>
  </si>
  <si>
    <t>Stadionai</t>
  </si>
  <si>
    <t>TOP G (feat. Sacky)</t>
  </si>
  <si>
    <t>CRINGE</t>
  </si>
  <si>
    <t>We Should Be Talking</t>
  </si>
  <si>
    <t>Jessica Bari</t>
  </si>
  <si>
    <t>Rúntarinn</t>
  </si>
  <si>
    <t>Steindi Jr.</t>
  </si>
  <si>
    <t>Lokiverse 2.0</t>
  </si>
  <si>
    <t>שממה</t>
  </si>
  <si>
    <t>Ori Ben Ari</t>
  </si>
  <si>
    <t>Porselani</t>
  </si>
  <si>
    <t>Immune</t>
  </si>
  <si>
    <t>megamix</t>
  </si>
  <si>
    <t>Hecha Pa Ti</t>
  </si>
  <si>
    <t>Paloma Lomax</t>
  </si>
  <si>
    <t>Dopeboy Dreams</t>
  </si>
  <si>
    <t>Diddy Bop</t>
  </si>
  <si>
    <t>ZVÍŘE</t>
  </si>
  <si>
    <t>Cuban Phonk</t>
  </si>
  <si>
    <t>DJ Louder</t>
  </si>
  <si>
    <t>COÑO, ¿QUE PASO?</t>
  </si>
  <si>
    <t>Silvestre Dangond</t>
  </si>
  <si>
    <t>don't care - co prod. @zestymain, @scrn</t>
  </si>
  <si>
    <t>kennycarter &amp; yung dexn</t>
  </si>
  <si>
    <t>Молчать</t>
  </si>
  <si>
    <t>Brilla</t>
  </si>
  <si>
    <t>Elvis de Yongol</t>
  </si>
  <si>
    <t>Alive</t>
  </si>
  <si>
    <t>Krolly Music</t>
  </si>
  <si>
    <t>Мама Беше Права</t>
  </si>
  <si>
    <t>Yoana Sashova</t>
  </si>
  <si>
    <t>Ka Valungu</t>
  </si>
  <si>
    <t>Tebza De DJ</t>
  </si>
  <si>
    <t>Thath'Indawo (Live)</t>
  </si>
  <si>
    <t>Spirit Of Praise</t>
  </si>
  <si>
    <t>We Belong Together</t>
  </si>
  <si>
    <t>All for You</t>
  </si>
  <si>
    <t>Glenn Jones</t>
  </si>
  <si>
    <t>Habibi (Quantum Sound)</t>
  </si>
  <si>
    <t>Sizwe Nineteen</t>
  </si>
  <si>
    <t>M.A - Remix</t>
  </si>
  <si>
    <t>烏梅子醬</t>
  </si>
  <si>
    <t>Aşkın Olayım</t>
  </si>
  <si>
    <t>Simge</t>
  </si>
  <si>
    <t>Yalancı Bahar - Nostalgia Sessions</t>
  </si>
  <si>
    <t>Selin</t>
  </si>
  <si>
    <t>ไม่เป็นรอง</t>
  </si>
  <si>
    <t>怎麼了</t>
  </si>
  <si>
    <t>Banan Melon Kiwi &amp; Citron</t>
  </si>
  <si>
    <t>Hooja</t>
  </si>
  <si>
    <t>Portret</t>
  </si>
  <si>
    <t>Prywatny bal</t>
  </si>
  <si>
    <t>Cyrko</t>
  </si>
  <si>
    <t>Jestem Twoją Bajką</t>
  </si>
  <si>
    <t>Madison</t>
  </si>
  <si>
    <t>Kaśka Sochacka</t>
  </si>
  <si>
    <t>Daku</t>
  </si>
  <si>
    <t>Chani Nattan</t>
  </si>
  <si>
    <t>Noodgeval</t>
  </si>
  <si>
    <t>Goldband</t>
  </si>
  <si>
    <t>Slapeloosheid</t>
  </si>
  <si>
    <t>No Es Por Acá</t>
  </si>
  <si>
    <t>GAVILÁN II</t>
  </si>
  <si>
    <t>Anmchi</t>
  </si>
  <si>
    <t>Free Mami</t>
  </si>
  <si>
    <t>Can You Feel It</t>
  </si>
  <si>
    <t>Matthew Schultz</t>
  </si>
  <si>
    <t>Rugpjūtis</t>
  </si>
  <si>
    <t>Nieko Nieko</t>
  </si>
  <si>
    <t>Í síðasta skipti</t>
  </si>
  <si>
    <t>Friðrik Dór</t>
  </si>
  <si>
    <t>FLÝG UPP</t>
  </si>
  <si>
    <t>Ram Ayenge</t>
  </si>
  <si>
    <t>Swati Mishra</t>
  </si>
  <si>
    <t>Mere Ghar Ram Aaye Hain</t>
  </si>
  <si>
    <t>Jubin Nautiyal</t>
  </si>
  <si>
    <t>Ram Siya Ram (From "Adipurush")</t>
  </si>
  <si>
    <t>Sachet-Parampara</t>
  </si>
  <si>
    <t>Laxmi Ji Ki Aarti</t>
  </si>
  <si>
    <t>Anuradha Paudwal</t>
  </si>
  <si>
    <t>Manjha</t>
  </si>
  <si>
    <t>טיל פצמר</t>
  </si>
  <si>
    <t>ליעד מאיר</t>
  </si>
  <si>
    <t>Gurulgatok</t>
  </si>
  <si>
    <t>VZS</t>
  </si>
  <si>
    <t>SZÍNVAK</t>
  </si>
  <si>
    <t>VALMAR</t>
  </si>
  <si>
    <t>永順街39號</t>
  </si>
  <si>
    <t>Barbie</t>
  </si>
  <si>
    <t>ROPEX LATERIO</t>
  </si>
  <si>
    <t>Floga</t>
  </si>
  <si>
    <t>COLMILLO</t>
  </si>
  <si>
    <t>مهرجان لو حكومه خدوني قبل جنوني</t>
  </si>
  <si>
    <t>El Mahrgan</t>
  </si>
  <si>
    <t>väljateenitud</t>
  </si>
  <si>
    <t>Onana</t>
  </si>
  <si>
    <t>Jey One</t>
  </si>
  <si>
    <t>Empaquetate</t>
  </si>
  <si>
    <t>STOR MAND (feat. Andreas Odbjerg)</t>
  </si>
  <si>
    <t>Tobias Rahim</t>
  </si>
  <si>
    <t>X SI VOLVEMOS</t>
  </si>
  <si>
    <t>Mentira (Remix)</t>
  </si>
  <si>
    <t>Leo Bash</t>
  </si>
  <si>
    <t>Todo Sigue Igual</t>
  </si>
  <si>
    <t>Juanse Navarro</t>
  </si>
  <si>
    <t>URUS</t>
  </si>
  <si>
    <t>KEVIN ROLDAN</t>
  </si>
  <si>
    <t>COMFLEX</t>
  </si>
  <si>
    <t>BLIND SPOT</t>
  </si>
  <si>
    <t>LALALALA (Rock Ver.)</t>
  </si>
  <si>
    <t>Oi Balde - Ao Vivo</t>
  </si>
  <si>
    <t>Traumatizei - Ao Vivo Em Brasília</t>
  </si>
  <si>
    <t>Филм за нас</t>
  </si>
  <si>
    <t>Не си ме давай</t>
  </si>
  <si>
    <t>Sabi</t>
  </si>
  <si>
    <t>Цялото време</t>
  </si>
  <si>
    <t>Бял Лист</t>
  </si>
  <si>
    <t>Barbie World (with Aqua) [From Barbie The Album]</t>
  </si>
  <si>
    <t>Heat Waves</t>
  </si>
  <si>
    <t>Glass Animals</t>
  </si>
  <si>
    <t>Ulala Kanjani (feat. LeeMckrazy &amp; Skandisoul)</t>
  </si>
  <si>
    <t>Dj Jaivane</t>
  </si>
  <si>
    <t>Ngizwile (feat. Lington, Zee_nhle, iam.psalm, Phemelo Saxer)</t>
  </si>
  <si>
    <t>Deejaykgosi</t>
  </si>
  <si>
    <t>Hamba Juba</t>
  </si>
  <si>
    <t>Lady Amar</t>
  </si>
  <si>
    <t>iThuba</t>
  </si>
  <si>
    <t>Vì Em Tất Cả</t>
  </si>
  <si>
    <t>Mỹ Tâm</t>
  </si>
  <si>
    <t>慢冷</t>
  </si>
  <si>
    <t>Uzun Lafın Kısası</t>
  </si>
  <si>
    <t>Ozan Doğulu</t>
  </si>
  <si>
    <t>Její pu$$y best</t>
  </si>
  <si>
    <t>Det är ju dej jag går och väntar på</t>
  </si>
  <si>
    <t>Lucianoz</t>
  </si>
  <si>
    <t>Den sista sången</t>
  </si>
  <si>
    <t>Darin</t>
  </si>
  <si>
    <t>Julibarn</t>
  </si>
  <si>
    <t>Newkid</t>
  </si>
  <si>
    <t>Valborg - Spotify Singles</t>
  </si>
  <si>
    <t>Hanna Ferm</t>
  </si>
  <si>
    <t>Emirate</t>
  </si>
  <si>
    <t>RILLA</t>
  </si>
  <si>
    <t>Preço Certo</t>
  </si>
  <si>
    <t>Pedro Mafama</t>
  </si>
  <si>
    <t>D I A B L E</t>
  </si>
  <si>
    <t>Dawid Podsiadło</t>
  </si>
  <si>
    <t>Taka sama</t>
  </si>
  <si>
    <t>WERSOW</t>
  </si>
  <si>
    <t>Beside You</t>
  </si>
  <si>
    <t>James Blunt</t>
  </si>
  <si>
    <t>ZAKOCHANE PARY XD</t>
  </si>
  <si>
    <t>Qry</t>
  </si>
  <si>
    <t>Obsessed</t>
  </si>
  <si>
    <t>Riar Saab</t>
  </si>
  <si>
    <t>Mal de Amores</t>
  </si>
  <si>
    <t>VARMT (Kiss)</t>
  </si>
  <si>
    <t>Segertåget</t>
  </si>
  <si>
    <t>When We Were Young (The Logical Song)</t>
  </si>
  <si>
    <t>Heart over Mind</t>
  </si>
  <si>
    <t>Alan Walker</t>
  </si>
  <si>
    <t>Igjen og Igjen</t>
  </si>
  <si>
    <t>Ballinciaga</t>
  </si>
  <si>
    <t>Amalia</t>
  </si>
  <si>
    <t>Wesly Bronkhorst</t>
  </si>
  <si>
    <t>Over the Seas</t>
  </si>
  <si>
    <t>Puff &amp; Pass</t>
  </si>
  <si>
    <t>Dzimtā valoda</t>
  </si>
  <si>
    <t>Līvi</t>
  </si>
  <si>
    <t>#Sarkanbaltsarkanais</t>
  </si>
  <si>
    <t>Bermudu Divstūris</t>
  </si>
  <si>
    <t>Raķešu Zinātne</t>
  </si>
  <si>
    <t>Fiņķis</t>
  </si>
  <si>
    <t>Pasaka</t>
  </si>
  <si>
    <t>Važiuoju Kur Širdis</t>
  </si>
  <si>
    <t>SSG</t>
  </si>
  <si>
    <t>Rondodasosa</t>
  </si>
  <si>
    <t>Gugguvaktin</t>
  </si>
  <si>
    <t>Jendela Kelas 1</t>
  </si>
  <si>
    <t>Iwan Fals</t>
  </si>
  <si>
    <t>Everybody Wants To Rule The World</t>
  </si>
  <si>
    <t>Tears For Fears</t>
  </si>
  <si>
    <t>الدنيا ايه</t>
  </si>
  <si>
    <t>intro</t>
  </si>
  <si>
    <t>Foran Porten</t>
  </si>
  <si>
    <t>PSYCHO (feat. MERO)</t>
  </si>
  <si>
    <t>Capo</t>
  </si>
  <si>
    <t>Nie mehr Fastelovend</t>
  </si>
  <si>
    <t>Querbeat</t>
  </si>
  <si>
    <t>4 Life</t>
  </si>
  <si>
    <t>badmómzjay</t>
  </si>
  <si>
    <t>NELITUJU</t>
  </si>
  <si>
    <t>Felíme u auta</t>
  </si>
  <si>
    <t>Diabólica</t>
  </si>
  <si>
    <t>Katile</t>
  </si>
  <si>
    <t>Where Are You Now</t>
  </si>
  <si>
    <t>COMO ANTES</t>
  </si>
  <si>
    <t>Maria</t>
  </si>
  <si>
    <t>Пистолет</t>
  </si>
  <si>
    <t>Nachts wach (Lila Wolken Bootleg)</t>
  </si>
  <si>
    <t>Miksu / Macloud</t>
  </si>
  <si>
    <t>One Dance</t>
  </si>
  <si>
    <t>Cover Me</t>
  </si>
  <si>
    <t>Leave</t>
  </si>
  <si>
    <t>都是浪漫害的</t>
  </si>
  <si>
    <t>一念之間</t>
  </si>
  <si>
    <t>Konny</t>
  </si>
  <si>
    <t>Tjuvjakt</t>
  </si>
  <si>
    <t>Bara brudar</t>
  </si>
  <si>
    <t>Sofie Svensson &amp; Dom Där</t>
  </si>
  <si>
    <t>GRISARNA TILL BACON</t>
  </si>
  <si>
    <t>VAMPIRE</t>
  </si>
  <si>
    <t>INIMA JUNGLEI</t>
  </si>
  <si>
    <t>MAREA NEAGRĂ</t>
  </si>
  <si>
    <t>RGTN</t>
  </si>
  <si>
    <t>ProfJam</t>
  </si>
  <si>
    <t>Culto de Lokos</t>
  </si>
  <si>
    <t>Moshpit</t>
  </si>
  <si>
    <t>Japão</t>
  </si>
  <si>
    <t>Alcateia</t>
  </si>
  <si>
    <t>Stakken Pt. II</t>
  </si>
  <si>
    <t>Kamelen</t>
  </si>
  <si>
    <t>Eazy</t>
  </si>
  <si>
    <t>Iyo</t>
  </si>
  <si>
    <t>Oh My</t>
  </si>
  <si>
    <t>Fireboy DML</t>
  </si>
  <si>
    <t>Jonze</t>
  </si>
  <si>
    <t>So What?</t>
  </si>
  <si>
    <t>Tekno</t>
  </si>
  <si>
    <t>Bohongi Hati</t>
  </si>
  <si>
    <t>100G</t>
  </si>
  <si>
    <t>Don Quichotte</t>
  </si>
  <si>
    <t>Cadillac</t>
  </si>
  <si>
    <t>KKK</t>
  </si>
  <si>
    <t>Oulfa</t>
  </si>
  <si>
    <t>UNICEF</t>
  </si>
  <si>
    <t>JPN II</t>
  </si>
  <si>
    <t>MIRACOLO</t>
  </si>
  <si>
    <t>Morgunsólin</t>
  </si>
  <si>
    <t>Vinn Við Það</t>
  </si>
  <si>
    <t>Rita</t>
  </si>
  <si>
    <t>SHYSHY</t>
  </si>
  <si>
    <t>Grasa</t>
  </si>
  <si>
    <t>Saija (feat. Faija)</t>
  </si>
  <si>
    <t>Pasi ja Anssi</t>
  </si>
  <si>
    <t>Tab Aoulak - Karkouba</t>
  </si>
  <si>
    <t>kaks sõpra</t>
  </si>
  <si>
    <t>vd fm</t>
  </si>
  <si>
    <t>naabrimees</t>
  </si>
  <si>
    <t>VOU 787</t>
  </si>
  <si>
    <t>La Jumpa</t>
  </si>
  <si>
    <t>VUELVE CANDY B</t>
  </si>
  <si>
    <t>November Freestyle</t>
  </si>
  <si>
    <t>Nik &amp; Jay</t>
  </si>
  <si>
    <t>Hvor De Henne</t>
  </si>
  <si>
    <t>Din&amp;Dæmoner</t>
  </si>
  <si>
    <t>Layla</t>
  </si>
  <si>
    <t>Ikk' For Noget</t>
  </si>
  <si>
    <t>Midnight Madness</t>
  </si>
  <si>
    <t>Von Anfang</t>
  </si>
  <si>
    <t>Ich Seh Dich</t>
  </si>
  <si>
    <t>sowas von da (hellwach)</t>
  </si>
  <si>
    <t>Casper</t>
  </si>
  <si>
    <t>Prohibidox</t>
  </si>
  <si>
    <t>Mala</t>
  </si>
  <si>
    <t>Грязный Кайф</t>
  </si>
  <si>
    <t>Фобия</t>
  </si>
  <si>
    <t>Холодно</t>
  </si>
  <si>
    <t>15 препаратов</t>
  </si>
  <si>
    <t>Мне хуево</t>
  </si>
  <si>
    <t>Скучно</t>
  </si>
  <si>
    <t>Светлячок</t>
  </si>
  <si>
    <t>Я утонул в своей ванной</t>
  </si>
  <si>
    <t>Все, о чем мечтал - Intro 1</t>
  </si>
  <si>
    <t>Мнение</t>
  </si>
  <si>
    <t>Social Path (Feat. LiSA) (Korean Ver.)</t>
  </si>
  <si>
    <t>Боже</t>
  </si>
  <si>
    <t>SkandaU</t>
  </si>
  <si>
    <t>Substitution (feat. Julian Perretta)</t>
  </si>
  <si>
    <t>Purple Disco Machine</t>
  </si>
  <si>
    <t>uLala Kanjani (feat. LeeMcKrazy &amp; Skandisoul)</t>
  </si>
  <si>
    <t>Exchange</t>
  </si>
  <si>
    <t>ASTRO</t>
  </si>
  <si>
    <t>Slowboy</t>
  </si>
  <si>
    <t>Персонажі</t>
  </si>
  <si>
    <t>IT GIRL</t>
  </si>
  <si>
    <t>Aliyah's Interlude</t>
  </si>
  <si>
    <t>вотсап</t>
  </si>
  <si>
    <t>ลั่นทม (เพลงประกอบละคร "หอมกลิ่นความรัก")</t>
  </si>
  <si>
    <t>Konstnärer</t>
  </si>
  <si>
    <t>Grät</t>
  </si>
  <si>
    <t>Nu mai consum (cu Tata Vlad)</t>
  </si>
  <si>
    <t>Nicole Cherry</t>
  </si>
  <si>
    <t>Cariceps</t>
  </si>
  <si>
    <t>Dani Mocanu</t>
  </si>
  <si>
    <t>ztb</t>
  </si>
  <si>
    <t>Favst</t>
  </si>
  <si>
    <t>Gumaan</t>
  </si>
  <si>
    <t>Young Stunners</t>
  </si>
  <si>
    <t>Demo 5 Nostalgia Intro - Remix</t>
  </si>
  <si>
    <t>Renzo Pianciola</t>
  </si>
  <si>
    <t>La det gå (feat. Oscar Blesson)</t>
  </si>
  <si>
    <t>El Papi</t>
  </si>
  <si>
    <t>Kiss 2024 Stabekkrussen (Hjemmesnekk)</t>
  </si>
  <si>
    <t>Sportsalleen</t>
  </si>
  <si>
    <t>Sprite</t>
  </si>
  <si>
    <t>Marstein</t>
  </si>
  <si>
    <t>Over De Grens</t>
  </si>
  <si>
    <t>Lijpe</t>
  </si>
  <si>
    <t>7K Op Je Feestje</t>
  </si>
  <si>
    <t>Noano</t>
  </si>
  <si>
    <t>Child's Play</t>
  </si>
  <si>
    <t>Tega Boi Dc</t>
  </si>
  <si>
    <t>FIREGUN (feat. Fireboy DML)</t>
  </si>
  <si>
    <t>Nari</t>
  </si>
  <si>
    <t>Aezaddy</t>
  </si>
  <si>
    <t>Business (feat. Naza)</t>
  </si>
  <si>
    <t>DYSTINCT</t>
  </si>
  <si>
    <t>JOUJ MIZAN</t>
  </si>
  <si>
    <t>HKZ Production</t>
  </si>
  <si>
    <t>Revenge</t>
  </si>
  <si>
    <t>XXXTENTACION</t>
  </si>
  <si>
    <t>Your Love</t>
  </si>
  <si>
    <t>phari(en)</t>
  </si>
  <si>
    <t>Nun id change</t>
  </si>
  <si>
    <t>Moonlight</t>
  </si>
  <si>
    <t>BRUJERIA</t>
  </si>
  <si>
    <t>CROCI € CRISTI</t>
  </si>
  <si>
    <t>Un Altro Mondo (con Tananai &amp; Marracash)</t>
  </si>
  <si>
    <t>Merk &amp; Kremont</t>
  </si>
  <si>
    <t>Un Briciolo Di Allegria (con MINA)</t>
  </si>
  <si>
    <t>Sitt sýnist hverjum</t>
  </si>
  <si>
    <t>Úlfur Úlfur</t>
  </si>
  <si>
    <t>ÁÐUR FYRR</t>
  </si>
  <si>
    <t>ISSI</t>
  </si>
  <si>
    <t>Rómeó og Júlía</t>
  </si>
  <si>
    <t>Bubbi Morthens</t>
  </si>
  <si>
    <t>תראי אהובתי</t>
  </si>
  <si>
    <t>צעדים</t>
  </si>
  <si>
    <t>Akiva</t>
  </si>
  <si>
    <t>Surat Hati</t>
  </si>
  <si>
    <t>Devano</t>
  </si>
  <si>
    <t>MAYBACH</t>
  </si>
  <si>
    <t>19</t>
  </si>
  <si>
    <t>Ton Kosmo Girizo</t>
  </si>
  <si>
    <t>Bloody Hawk</t>
  </si>
  <si>
    <t>Sagapw</t>
  </si>
  <si>
    <t>Esy</t>
  </si>
  <si>
    <t>Mucho cuir</t>
  </si>
  <si>
    <t>Rsko</t>
  </si>
  <si>
    <t>Shavkat</t>
  </si>
  <si>
    <t>Freeze corleone</t>
  </si>
  <si>
    <t>10.03.2023</t>
  </si>
  <si>
    <t>KOITIT SOITTAA</t>
  </si>
  <si>
    <t>Riivattu</t>
  </si>
  <si>
    <t>BESS</t>
  </si>
  <si>
    <t>Jälkeekään</t>
  </si>
  <si>
    <t>Gettomasa</t>
  </si>
  <si>
    <t>AINA</t>
  </si>
  <si>
    <t>jambo</t>
  </si>
  <si>
    <t>PATO</t>
  </si>
  <si>
    <t>Sä et ole hullu - Vain elämää kausi 14</t>
  </si>
  <si>
    <t>Bandidona</t>
  </si>
  <si>
    <t>t6en2osus (paraq)</t>
  </si>
  <si>
    <t>boipepperoni</t>
  </si>
  <si>
    <t>BATICANO</t>
  </si>
  <si>
    <t>Mindst Ondt (feat. Svea S)</t>
  </si>
  <si>
    <t>Ingen Som Os (feat. Benny Jamz &amp; KESI)</t>
  </si>
  <si>
    <t>Spinner (feat. Makar)</t>
  </si>
  <si>
    <t>Vise Dig Vejen (feat. Benny Jamz)</t>
  </si>
  <si>
    <t>Chance</t>
  </si>
  <si>
    <t>Hvor Som Helst</t>
  </si>
  <si>
    <t>Topform (feat. Lamin)</t>
  </si>
  <si>
    <t>KESI</t>
  </si>
  <si>
    <t>Vi 1</t>
  </si>
  <si>
    <t>Under Radar</t>
  </si>
  <si>
    <t>Benny Jamz</t>
  </si>
  <si>
    <t>Verden Vågner (feat. Saveus)</t>
  </si>
  <si>
    <t>Tro På Kærlighed</t>
  </si>
  <si>
    <t>New York City</t>
  </si>
  <si>
    <t>Anders</t>
  </si>
  <si>
    <t>ARKHAM ASYLUM</t>
  </si>
  <si>
    <t>Capital Bra</t>
  </si>
  <si>
    <t>Ma Jolie</t>
  </si>
  <si>
    <t>MADE</t>
  </si>
  <si>
    <t>Fühlst du</t>
  </si>
  <si>
    <t>On Fire 🔥</t>
  </si>
  <si>
    <t>Sám proti sobě</t>
  </si>
  <si>
    <t>Lows</t>
  </si>
  <si>
    <t>Domov můj</t>
  </si>
  <si>
    <t>СХИК2</t>
  </si>
  <si>
    <t>Sold Out</t>
  </si>
  <si>
    <t>Кукла колдуна</t>
  </si>
  <si>
    <t>Korol i Shut</t>
  </si>
  <si>
    <t>Трезво</t>
  </si>
  <si>
    <t>Там где я</t>
  </si>
  <si>
    <t>немерено</t>
  </si>
  <si>
    <t>лампабикт</t>
  </si>
  <si>
    <t>Ползать</t>
  </si>
  <si>
    <t>LSP</t>
  </si>
  <si>
    <t>Mamma Mia</t>
  </si>
  <si>
    <t>Mentissa</t>
  </si>
  <si>
    <t>Te vreau</t>
  </si>
  <si>
    <t>Lele</t>
  </si>
  <si>
    <t>GiEwOnT</t>
  </si>
  <si>
    <t>Mata</t>
  </si>
  <si>
    <t>Czerwone łzy</t>
  </si>
  <si>
    <t>Hold my breath</t>
  </si>
  <si>
    <t>Sommerhus</t>
  </si>
  <si>
    <t>ROAD RUNNERS (feat. Black Sherif)</t>
  </si>
  <si>
    <t>WELD LAADOUL - A COLORS SHOW</t>
  </si>
  <si>
    <t>HINATA</t>
  </si>
  <si>
    <t>TIF</t>
  </si>
  <si>
    <t>GRINDHOUSE</t>
  </si>
  <si>
    <t>KILOMETRI</t>
  </si>
  <si>
    <t>Shayad</t>
  </si>
  <si>
    <t>Nagy a zaj</t>
  </si>
  <si>
    <t>Aza</t>
  </si>
  <si>
    <t>MONOS</t>
  </si>
  <si>
    <t>Mavromalla</t>
  </si>
  <si>
    <t>Pes</t>
  </si>
  <si>
    <t>ZAF</t>
  </si>
  <si>
    <t>CASTELLANO</t>
  </si>
  <si>
    <t>Dani Gambino</t>
  </si>
  <si>
    <t>Oulala</t>
  </si>
  <si>
    <t>Idrogeios</t>
  </si>
  <si>
    <t>Boyz In Paris (with VINAI)</t>
  </si>
  <si>
    <t>Marnik</t>
  </si>
  <si>
    <t>Problèmes de Riche</t>
  </si>
  <si>
    <t>Hatwhashna</t>
  </si>
  <si>
    <t>S91</t>
  </si>
  <si>
    <t>xoxo (feat. ICEKIID)</t>
  </si>
  <si>
    <t>Halskæde</t>
  </si>
  <si>
    <t>Guldimund</t>
  </si>
  <si>
    <t>Cold Princess</t>
  </si>
  <si>
    <t>Můj space</t>
  </si>
  <si>
    <t>Watapiaz</t>
  </si>
  <si>
    <t>Kevin Voltro</t>
  </si>
  <si>
    <t>Bikini</t>
  </si>
  <si>
    <t>Full House</t>
  </si>
  <si>
    <t>Take Me Home</t>
  </si>
  <si>
    <t>Чуєш</t>
  </si>
  <si>
    <t>Volodymyr Dantes</t>
  </si>
  <si>
    <t>Numaracı</t>
  </si>
  <si>
    <t>mori</t>
  </si>
  <si>
    <t>Borracho y Loco</t>
  </si>
  <si>
    <t>TE DESEO</t>
  </si>
  <si>
    <t>Frank El Santo</t>
  </si>
  <si>
    <t>Perjudicial</t>
  </si>
  <si>
    <t>Alec Roman</t>
  </si>
  <si>
    <t>Love</t>
  </si>
  <si>
    <t>kouz1</t>
  </si>
  <si>
    <t>OnlyFans 2</t>
  </si>
  <si>
    <t>NewLanta CAP</t>
  </si>
  <si>
    <t>MALEDETTI</t>
  </si>
  <si>
    <t>MATRIOSKA</t>
  </si>
  <si>
    <t>Por las Noches</t>
  </si>
  <si>
    <t>Marijuana</t>
  </si>
  <si>
    <t>Alecc</t>
  </si>
  <si>
    <t>Zero</t>
  </si>
  <si>
    <t>Dirty Harry</t>
  </si>
  <si>
    <t>BALLE DANS LE COEUR</t>
  </si>
  <si>
    <t>Ikaz Boi</t>
  </si>
  <si>
    <t>Kemba Walker</t>
  </si>
  <si>
    <t>Дай мне посмотреть</t>
  </si>
  <si>
    <t>Heronwater</t>
  </si>
  <si>
    <t>VIDÍM JAK SA NA MŇA POZERÁŠ</t>
  </si>
  <si>
    <t>Gangster Värld</t>
  </si>
  <si>
    <t>Dani M</t>
  </si>
  <si>
    <t>Mix Sałat</t>
  </si>
  <si>
    <t>MC OLUOMO</t>
  </si>
  <si>
    <t>Tek Tek (feat. MHD)</t>
  </si>
  <si>
    <t>Do I Wanna Know?</t>
  </si>
  <si>
    <t>NIGHTCRAWLERS</t>
  </si>
  <si>
    <t>LA FINE</t>
  </si>
  <si>
    <t>Laado</t>
  </si>
  <si>
    <t>MC SQUARE</t>
  </si>
  <si>
    <t>גדל לי קצת זקן</t>
  </si>
  <si>
    <t>BELLA</t>
  </si>
  <si>
    <t>Akatsuki</t>
  </si>
  <si>
    <t>Maes</t>
  </si>
  <si>
    <t>Cohiba</t>
  </si>
  <si>
    <t>TARVIIN JOTAIN</t>
  </si>
  <si>
    <t>Ihan helmi - Vain elämää kausi 14</t>
  </si>
  <si>
    <t>JANNA</t>
  </si>
  <si>
    <t>Amrikkka</t>
  </si>
  <si>
    <t>Shabjdeed</t>
  </si>
  <si>
    <t>Jumeirah</t>
  </si>
  <si>
    <t>Nepřestanu</t>
  </si>
  <si>
    <t>58G</t>
  </si>
  <si>
    <t>Světlo (feat. Calin)</t>
  </si>
  <si>
    <t>Ape Song</t>
  </si>
  <si>
    <t>Ya No Pienso en Ti</t>
  </si>
  <si>
    <t>верните в моду любовь</t>
  </si>
  <si>
    <t>две тысячи ярдов</t>
  </si>
  <si>
    <t>Wat Wil Je Van Mij</t>
  </si>
  <si>
    <t>Bhebha (feat. Myztro, Mellow &amp; Sleazy, QuayR Musiq &amp; Matuteboy)</t>
  </si>
  <si>
    <t>ShaunMusiq &amp; Ftears</t>
  </si>
  <si>
    <t>Ithuba</t>
  </si>
  <si>
    <t>Mina Nawe</t>
  </si>
  <si>
    <t>Soa Mattrix</t>
  </si>
  <si>
    <t>Jagger.mp3</t>
  </si>
  <si>
    <t>Як?</t>
  </si>
  <si>
    <t>Гоня</t>
  </si>
  <si>
    <t>YAPTIRICAZ TIRNAKLARINI</t>
  </si>
  <si>
    <t>AKM</t>
  </si>
  <si>
    <t>Rytmus</t>
  </si>
  <si>
    <t>Hoppas att jag gjorde allt jag kan</t>
  </si>
  <si>
    <t>Is It Love</t>
  </si>
  <si>
    <t>Alo, Alo - From "Romina VTM" The Movie</t>
  </si>
  <si>
    <t>La Melodía de Dios</t>
  </si>
  <si>
    <t>Tan Bionica</t>
  </si>
  <si>
    <t>Retro</t>
  </si>
  <si>
    <t>GENZIE</t>
  </si>
  <si>
    <t>WSZYSTKO GUCCI</t>
  </si>
  <si>
    <t>Young Igi</t>
  </si>
  <si>
    <t>dres</t>
  </si>
  <si>
    <t>Miszel</t>
  </si>
  <si>
    <t>Hjertesorg Betaler Regninga</t>
  </si>
  <si>
    <t>Benjie</t>
  </si>
  <si>
    <t>Dans På Bordet</t>
  </si>
  <si>
    <t>Anabella</t>
  </si>
  <si>
    <t>Khaid</t>
  </si>
  <si>
    <t>Draugs mans</t>
  </si>
  <si>
    <t>Blind Eyes of a Burning Dogma</t>
  </si>
  <si>
    <t>Davide Laugelli</t>
  </si>
  <si>
    <t>Bum ajajai</t>
  </si>
  <si>
    <t>Vaidas Baumila</t>
  </si>
  <si>
    <t>I'm Scared (From "Leo")</t>
  </si>
  <si>
    <t>DJ MALAM PAGI X HAMIL DULUAN</t>
  </si>
  <si>
    <t>DJ PIMI</t>
  </si>
  <si>
    <t>Abcdario</t>
  </si>
  <si>
    <t>Eden Muñoz</t>
  </si>
  <si>
    <t>Big Moves - Vol. 4</t>
  </si>
  <si>
    <t>VLOSPA</t>
  </si>
  <si>
    <t>7/7</t>
  </si>
  <si>
    <t>Ioulia Kallimani</t>
  </si>
  <si>
    <t>1,2,3 Soleil</t>
  </si>
  <si>
    <t>NAZAKEBLACK</t>
  </si>
  <si>
    <t>Elizabeth Taylor</t>
  </si>
  <si>
    <t>Erika Vikman</t>
  </si>
  <si>
    <t>Boom Kah (feat. Gasellit) - Vain elämää kausi 14</t>
  </si>
  <si>
    <t>Hätä-Miikka</t>
  </si>
  <si>
    <t>FERXXO 151</t>
  </si>
  <si>
    <t>Konty 2olely</t>
  </si>
  <si>
    <t>W El 7al Eh</t>
  </si>
  <si>
    <t>Mõtled mu peale</t>
  </si>
  <si>
    <t>Clicherik &amp; Mäx</t>
  </si>
  <si>
    <t>endale</t>
  </si>
  <si>
    <t>An-Marlen</t>
  </si>
  <si>
    <t>Flyvende Faduma</t>
  </si>
  <si>
    <t>Neonlys</t>
  </si>
  <si>
    <t>smugryger</t>
  </si>
  <si>
    <t>andreas odbjerg</t>
  </si>
  <si>
    <t>hva status</t>
  </si>
  <si>
    <t>Whip</t>
  </si>
  <si>
    <t>C’est la vie</t>
  </si>
  <si>
    <t>Baby Don't Hurt Me</t>
  </si>
  <si>
    <t>No Rats This Time</t>
  </si>
  <si>
    <t>All My Members Are CEO</t>
  </si>
  <si>
    <t>Pátio do Posto - Ao Vivo</t>
  </si>
  <si>
    <t>Amandla</t>
  </si>
  <si>
    <t>Sun-El Musician</t>
  </si>
  <si>
    <t>Sài Gòn Hôm Nay Mưa</t>
  </si>
  <si>
    <t>JSOL</t>
  </si>
  <si>
    <t>Facts.mp3</t>
  </si>
  <si>
    <t>Sen ve Yıldız</t>
  </si>
  <si>
    <t>Mavi</t>
  </si>
  <si>
    <t>Majk Spirit</t>
  </si>
  <si>
    <t>DÅ MÅLAR VI OM</t>
  </si>
  <si>
    <t>Tills jag somnar</t>
  </si>
  <si>
    <t>Myra Granberg</t>
  </si>
  <si>
    <t>Sextape</t>
  </si>
  <si>
    <t>Sobel</t>
  </si>
  <si>
    <t>Hoodiedate</t>
  </si>
  <si>
    <t>Snelle</t>
  </si>
  <si>
    <t>Letter To Joey</t>
  </si>
  <si>
    <t>Warming Up</t>
  </si>
  <si>
    <t>Night Call</t>
  </si>
  <si>
    <t>CHAILD</t>
  </si>
  <si>
    <t>Hluti af mér</t>
  </si>
  <si>
    <t>Jón Jónsson</t>
  </si>
  <si>
    <t>שלמים</t>
  </si>
  <si>
    <t>Eurostar (feat. Central Cee)</t>
  </si>
  <si>
    <t>VENAA (mul on ongelma)</t>
  </si>
  <si>
    <t>Oispa Gasellit</t>
  </si>
  <si>
    <t>Teflon Brothers</t>
  </si>
  <si>
    <t>Purjehtija</t>
  </si>
  <si>
    <t>Ares</t>
  </si>
  <si>
    <t>Kaks nimee</t>
  </si>
  <si>
    <t>Lyttä</t>
  </si>
  <si>
    <t>Kom Bar Du</t>
  </si>
  <si>
    <t>Ude Af Kontrol</t>
  </si>
  <si>
    <t>Gode Dage, Gode Drinks</t>
  </si>
  <si>
    <t>All Eyez On Me</t>
  </si>
  <si>
    <t>F* I Love It</t>
  </si>
  <si>
    <t>Monet192</t>
  </si>
  <si>
    <t>Shawty 🐥</t>
  </si>
  <si>
    <t>On Ira</t>
  </si>
  <si>
    <t>Dante YN</t>
  </si>
  <si>
    <t>No Gletcher Gang</t>
  </si>
  <si>
    <t>Corner Close Day</t>
  </si>
  <si>
    <t>Sladki Snov Rapper 2</t>
  </si>
  <si>
    <t>October</t>
  </si>
  <si>
    <t>MASHALLAH</t>
  </si>
  <si>
    <t>Bunte Pille 💊</t>
  </si>
  <si>
    <t>No_se_ve.mp3</t>
  </si>
  <si>
    <t>BM | Mission 18</t>
  </si>
  <si>
    <t>Noche de Perdedor</t>
  </si>
  <si>
    <t>La Deskarga</t>
  </si>
  <si>
    <t>想太多</t>
  </si>
  <si>
    <t>Trip attım</t>
  </si>
  <si>
    <t>ALIZADE</t>
  </si>
  <si>
    <t>เดินมาส่ง - BYE</t>
  </si>
  <si>
    <t>First Anuwat</t>
  </si>
  <si>
    <t>ซูลูปาก้า ตาปาเฮ้</t>
  </si>
  <si>
    <t>THEMOONWILLALWAYSBEWITHME</t>
  </si>
  <si>
    <t>List do vetra</t>
  </si>
  <si>
    <t>Milan Lasica</t>
  </si>
  <si>
    <t>Natten blir till dag</t>
  </si>
  <si>
    <t>Victor Leksell</t>
  </si>
  <si>
    <t>Fånga mig när jag faller</t>
  </si>
  <si>
    <t>BRAZILIAN DANÇA PHONK</t>
  </si>
  <si>
    <t>6YNTHMANE</t>
  </si>
  <si>
    <t>Haram Aliek</t>
  </si>
  <si>
    <t>Nasrat Al Badr</t>
  </si>
  <si>
    <t>Skyfall</t>
  </si>
  <si>
    <t>Care pe Care - From Miami Bici 2 The Movie</t>
  </si>
  <si>
    <t>AOUR</t>
  </si>
  <si>
    <t>CASA</t>
  </si>
  <si>
    <t>Slipp deg løs</t>
  </si>
  <si>
    <t>Hundre problemer (Si No Estás)</t>
  </si>
  <si>
    <t>Bare Andy</t>
  </si>
  <si>
    <t>MAGICIAN</t>
  </si>
  <si>
    <t>Morravey</t>
  </si>
  <si>
    <t>Sweet Tea (Aduke)</t>
  </si>
  <si>
    <t>WHAT IS LOVE</t>
  </si>
  <si>
    <t>Pergilah Cinta</t>
  </si>
  <si>
    <t>Danial Kifli</t>
  </si>
  <si>
    <t>Nfss Lhala</t>
  </si>
  <si>
    <t>Пару минут</t>
  </si>
  <si>
    <t>Jaman T</t>
  </si>
  <si>
    <t>Úıde</t>
  </si>
  <si>
    <t>サマータイムシンデレラ</t>
  </si>
  <si>
    <t>Ryokuoushoku Shakai</t>
  </si>
  <si>
    <t>LE BAMBINE FANNO OH (feat. Nerissima Serpe, ANNA, Papa V, Artie 5ive)</t>
  </si>
  <si>
    <t>Nato Per Questo</t>
  </si>
  <si>
    <t>Capo Plaza</t>
  </si>
  <si>
    <t>Quevedo: Bzrp Music Sessions, Vol. 52</t>
  </si>
  <si>
    <t>Giro con te</t>
  </si>
  <si>
    <t>CHIAGNE (feat. Lazza &amp; Takagi &amp; Ketra)</t>
  </si>
  <si>
    <t>CENERE</t>
  </si>
  <si>
    <t>Lazza</t>
  </si>
  <si>
    <t>Non lo Sai</t>
  </si>
  <si>
    <t>Bentley (feat. Simba La Rue, J Lord)</t>
  </si>
  <si>
    <t>Low Life (feat. The Weeknd)</t>
  </si>
  <si>
    <t>Oonchi Oonchi Deewarein</t>
  </si>
  <si>
    <t>Manan Bhardwaj</t>
  </si>
  <si>
    <t>反對無效</t>
  </si>
  <si>
    <t>Love Me Do - 2023 Mix</t>
  </si>
  <si>
    <t>Magot</t>
  </si>
  <si>
    <t>Hukas</t>
  </si>
  <si>
    <t>Mua ei voi pelastaa</t>
  </si>
  <si>
    <t>WILLAIN (feat. ibe)</t>
  </si>
  <si>
    <t>william</t>
  </si>
  <si>
    <t>Aino</t>
  </si>
  <si>
    <t>Just sillee</t>
  </si>
  <si>
    <t>AHTI</t>
  </si>
  <si>
    <t>Rajal (feat. ibe, Ares &amp; Elastinen)</t>
  </si>
  <si>
    <t>MD$</t>
  </si>
  <si>
    <t>Huhhahhei</t>
  </si>
  <si>
    <t>Lambo (feat. VJ)</t>
  </si>
  <si>
    <t>Fotogeeninen - Bonus Track</t>
  </si>
  <si>
    <t>Tuonelan koivut (Vain elämää kausi 14)</t>
  </si>
  <si>
    <t>Haavcation</t>
  </si>
  <si>
    <t>Haikailla</t>
  </si>
  <si>
    <t>Joe L</t>
  </si>
  <si>
    <t>Sydämii</t>
  </si>
  <si>
    <t>Tunnettu Plugi</t>
  </si>
  <si>
    <t>Korelon</t>
  </si>
  <si>
    <t>انا زعلتك</t>
  </si>
  <si>
    <t>Mostafa Elnesr</t>
  </si>
  <si>
    <t>ACHO PR</t>
  </si>
  <si>
    <t>Terrier</t>
  </si>
  <si>
    <t>WE THE HOTTEST IN HERE</t>
  </si>
  <si>
    <t>Airplanes</t>
  </si>
  <si>
    <t>MAXIMUM RIZZ</t>
  </si>
  <si>
    <t>Sie weiß (feat. Mero)</t>
  </si>
  <si>
    <t>1000 Mal</t>
  </si>
  <si>
    <t>Legendario</t>
  </si>
  <si>
    <t>Millonarios Juntos</t>
  </si>
  <si>
    <t>ITHAN NY</t>
  </si>
  <si>
    <t>ice ice ice</t>
  </si>
  <si>
    <t>Сикрет Плейс</t>
  </si>
  <si>
    <t>M11</t>
  </si>
  <si>
    <t>Big Baby Tape</t>
  </si>
  <si>
    <t>City Boy Life</t>
  </si>
  <si>
    <t>Любить буду</t>
  </si>
  <si>
    <t>Love, Love</t>
  </si>
  <si>
    <t>Melody</t>
  </si>
  <si>
    <t>mietfrei</t>
  </si>
  <si>
    <t>Penas de Antaño</t>
  </si>
  <si>
    <t>Ngizwile</t>
  </si>
  <si>
    <t>Parla - 100. Yıl Marşı</t>
  </si>
  <si>
    <t>Norm Ender</t>
  </si>
  <si>
    <t>Toca</t>
  </si>
  <si>
    <t>HALLOWEEN</t>
  </si>
  <si>
    <t>Kali Kali Zulfon Ke (Lo-Fi)</t>
  </si>
  <si>
    <t>Madhur Sharma</t>
  </si>
  <si>
    <t>DOLLERZ (feat. Odumodublvck)</t>
  </si>
  <si>
    <t>Ojo X Ojo</t>
  </si>
  <si>
    <t>Kenia OS</t>
  </si>
  <si>
    <t>SHADOW BOXING</t>
  </si>
  <si>
    <t>Fortūna</t>
  </si>
  <si>
    <t>FC Baseball</t>
  </si>
  <si>
    <t>מי את היום בלעדיי</t>
  </si>
  <si>
    <t>Yonatan Kalimi</t>
  </si>
  <si>
    <t>地球上的最後一朵花</t>
  </si>
  <si>
    <t>AXARISTI</t>
  </si>
  <si>
    <t>Ivan Greko</t>
  </si>
  <si>
    <t>Yks pullo</t>
  </si>
  <si>
    <t>Stara</t>
  </si>
  <si>
    <t>MAAILMA HALVIM MEES</t>
  </si>
  <si>
    <t>EiK 2509</t>
  </si>
  <si>
    <t>Can't Stop</t>
  </si>
  <si>
    <t>Californication</t>
  </si>
  <si>
    <t>Otherside</t>
  </si>
  <si>
    <t>Клянусь</t>
  </si>
  <si>
    <t>SPRAY</t>
  </si>
  <si>
    <t>Mil Veces</t>
  </si>
  <si>
    <t>Anitta</t>
  </si>
  <si>
    <t>Party Sahne</t>
  </si>
  <si>
    <t>Nana Thula (feat. Njelic, Young Stunna, Nkosazana Daughter &amp; Xolani Guitars)</t>
  </si>
  <si>
    <t>圍牆</t>
  </si>
  <si>
    <t>Lafımı Olur</t>
  </si>
  <si>
    <t>Cuma</t>
  </si>
  <si>
    <t>Feryat</t>
  </si>
  <si>
    <t>Hadise</t>
  </si>
  <si>
    <t>Aşk Olsun</t>
  </si>
  <si>
    <t>ฉันคือนักสะสมความเศร้า</t>
  </si>
  <si>
    <t>FALA</t>
  </si>
  <si>
    <t>Cichosza</t>
  </si>
  <si>
    <t>Ride or Die</t>
  </si>
  <si>
    <t>Waima</t>
  </si>
  <si>
    <t>Candles</t>
  </si>
  <si>
    <t>Resa Saffa Park</t>
  </si>
  <si>
    <t>Pacas De Billetes</t>
  </si>
  <si>
    <t>Unholy (feat. Kim Petras)</t>
  </si>
  <si>
    <t>Sam Smith</t>
  </si>
  <si>
    <t>kaip užaugau</t>
  </si>
  <si>
    <t>Monique</t>
  </si>
  <si>
    <t>Who's There?</t>
  </si>
  <si>
    <t>Spooky Night</t>
  </si>
  <si>
    <t>Halloween Forest, Wind, Spooky Sounds</t>
  </si>
  <si>
    <t>October Monsters</t>
  </si>
  <si>
    <t>Halloween Night in the Forest</t>
  </si>
  <si>
    <t>אז מה עכשיו</t>
  </si>
  <si>
    <t>Muak</t>
  </si>
  <si>
    <t>Aruma</t>
  </si>
  <si>
    <t>seholse</t>
  </si>
  <si>
    <t>Filo</t>
  </si>
  <si>
    <t>I Gineka Tis Zois Sou</t>
  </si>
  <si>
    <t>Katerina Lioliou</t>
  </si>
  <si>
    <t>50k€</t>
  </si>
  <si>
    <t>CARLO</t>
  </si>
  <si>
    <t>GANGSTER (PQFNEDG)</t>
  </si>
  <si>
    <t>Ovy On The Drums</t>
  </si>
  <si>
    <t>Rehla</t>
  </si>
  <si>
    <t>Jobinech</t>
  </si>
  <si>
    <t>Lil Till</t>
  </si>
  <si>
    <t>Lämmi</t>
  </si>
  <si>
    <t>Küberünnak &amp; Karmo</t>
  </si>
  <si>
    <t>KAELAPIDI VEES</t>
  </si>
  <si>
    <t>Snow (Hey Oh)</t>
  </si>
  <si>
    <t>Dani California</t>
  </si>
  <si>
    <t>Around the World</t>
  </si>
  <si>
    <t>By the Way</t>
  </si>
  <si>
    <t>Halloween Theme</t>
  </si>
  <si>
    <t>John Carpenter</t>
  </si>
  <si>
    <t>Spooky, Scary Skeletons - Undead Tombstone Remix Extended</t>
  </si>
  <si>
    <t>The City of Prague Philharmonic Orchestra</t>
  </si>
  <si>
    <t>Se Perno Gia Na Sou Po</t>
  </si>
  <si>
    <t>Triantafillos</t>
  </si>
  <si>
    <t>Krasiv geroy</t>
  </si>
  <si>
    <t>Ánh Sao Và Bầu Trời</t>
  </si>
  <si>
    <t>T.R.I</t>
  </si>
  <si>
    <t>唯一</t>
  </si>
  <si>
    <t>ข้างกาย ( With You )</t>
  </si>
  <si>
    <t>Safeplanet</t>
  </si>
  <si>
    <t>DEFENDER</t>
  </si>
  <si>
    <t>Laços</t>
  </si>
  <si>
    <t>Me &amp; You</t>
  </si>
  <si>
    <t>Jokhay</t>
  </si>
  <si>
    <t>KILO</t>
  </si>
  <si>
    <t>My Brother</t>
  </si>
  <si>
    <t>Bella Shmurda</t>
  </si>
  <si>
    <t>Mit Dir</t>
  </si>
  <si>
    <t>Sido</t>
  </si>
  <si>
    <t>noriu grįžt namo</t>
  </si>
  <si>
    <t>dega žaromis</t>
  </si>
  <si>
    <t>Controtempo</t>
  </si>
  <si>
    <t>Too late</t>
  </si>
  <si>
    <t>Nitro</t>
  </si>
  <si>
    <t>Þú hér</t>
  </si>
  <si>
    <t>Hausinn fór á milljón</t>
  </si>
  <si>
    <t>Háski</t>
  </si>
  <si>
    <t>Úrið mitt er stopp, Pt. 3</t>
  </si>
  <si>
    <t>Erotas</t>
  </si>
  <si>
    <t>P.O.V.</t>
  </si>
  <si>
    <t>Yacht &amp; Champagne - Skit</t>
  </si>
  <si>
    <t>À feu doux...</t>
  </si>
  <si>
    <t>Cotton Club Freestyle - Remix</t>
  </si>
  <si>
    <t>Helvetistä itään - Vain elämää kausi 14</t>
  </si>
  <si>
    <t>Anna Puu</t>
  </si>
  <si>
    <t>Saattoväki - Vain elämää kausi 14</t>
  </si>
  <si>
    <t>Quiero Ser</t>
  </si>
  <si>
    <t>Gaming and chill</t>
  </si>
  <si>
    <t>Djloborojo</t>
  </si>
  <si>
    <t>Safe</t>
  </si>
  <si>
    <t>С ума</t>
  </si>
  <si>
    <t>Tiya Mfana (Mzokwana)</t>
  </si>
  <si>
    <t>Bokke</t>
  </si>
  <si>
    <t>Loufi</t>
  </si>
  <si>
    <t>Hie' Kommie Bokke</t>
  </si>
  <si>
    <t>Leon Schuster</t>
  </si>
  <si>
    <t>Nkalakatha</t>
  </si>
  <si>
    <t>Mandoza</t>
  </si>
  <si>
    <t>Amabokoboko (Sister Bokkina)</t>
  </si>
  <si>
    <t>Mgarimbe</t>
  </si>
  <si>
    <t>Phambili Nge War</t>
  </si>
  <si>
    <t>Flash Cortez</t>
  </si>
  <si>
    <t>10. Yıl Marşı</t>
  </si>
  <si>
    <t>Kenan Doğulu</t>
  </si>
  <si>
    <t>İzmir Marşı</t>
  </si>
  <si>
    <t>Volkan Konak</t>
  </si>
  <si>
    <t>Freed From Desire</t>
  </si>
  <si>
    <t>Celular</t>
  </si>
  <si>
    <t>Deny K</t>
  </si>
  <si>
    <t>BlimE! - Sveve Høyt</t>
  </si>
  <si>
    <t>Martin Lilleberg</t>
  </si>
  <si>
    <t>Groove</t>
  </si>
  <si>
    <t>Alpha Raulphy</t>
  </si>
  <si>
    <t>Rich Music</t>
  </si>
  <si>
    <t>Die Bokmasjien</t>
  </si>
  <si>
    <t>Back Die Bokke</t>
  </si>
  <si>
    <t>Early B</t>
  </si>
  <si>
    <t>Impi</t>
  </si>
  <si>
    <t>Johnny Clegg &amp; Juluka</t>
  </si>
  <si>
    <t>Sister Bethina</t>
  </si>
  <si>
    <t>World In Union</t>
  </si>
  <si>
    <t>Ladysmith Black Mambazo</t>
  </si>
  <si>
    <t>Bhebha 2.0 (feat. Bepa, Double D, Jazzy Avenue)</t>
  </si>
  <si>
    <t>Tskay</t>
  </si>
  <si>
    <t>KOMMER DU IHÅG?</t>
  </si>
  <si>
    <t>Trotinete - From "Romina VTM" The Movie</t>
  </si>
  <si>
    <t>Ping Pong</t>
  </si>
  <si>
    <t>Andrei G</t>
  </si>
  <si>
    <t>Gelato</t>
  </si>
  <si>
    <t>Bachke Bachke (feat. Yarah)</t>
  </si>
  <si>
    <t>Pretty Girl (with Rema)</t>
  </si>
  <si>
    <t>BAD TILL ETERNITY (feat. Zlatan)</t>
  </si>
  <si>
    <t>A Bit High</t>
  </si>
  <si>
    <t>NOT BAD BOY</t>
  </si>
  <si>
    <t>Love Dose</t>
  </si>
  <si>
    <t>NTALAVERITZHS</t>
  </si>
  <si>
    <t>DIFF</t>
  </si>
  <si>
    <t>Apple Pay</t>
  </si>
  <si>
    <t>Kyl vitus (Intro)</t>
  </si>
  <si>
    <t>For Altid</t>
  </si>
  <si>
    <t>All My Love</t>
  </si>
  <si>
    <t>Rocazino</t>
  </si>
  <si>
    <t>Komm mit</t>
  </si>
  <si>
    <t>Language Outro</t>
  </si>
  <si>
    <t>Чёрный Русский</t>
  </si>
  <si>
    <t>MORGENSHTERN</t>
  </si>
  <si>
    <t>Sarà perché ti amo</t>
  </si>
  <si>
    <t>Ricchi E Poveri</t>
  </si>
  <si>
    <t>Hamba naye (feat. Pcee, Justin99, MaTen &amp; Jandas)</t>
  </si>
  <si>
    <t>Mr JazziQ</t>
  </si>
  <si>
    <t>Tim's Intro</t>
  </si>
  <si>
    <t>Feliz Por Ti</t>
  </si>
  <si>
    <t>Lasso</t>
  </si>
  <si>
    <t>Kaxig</t>
  </si>
  <si>
    <t>Rik När Jag Dör</t>
  </si>
  <si>
    <t>Inca o sansa</t>
  </si>
  <si>
    <t>LENO</t>
  </si>
  <si>
    <t>KARATE KID</t>
  </si>
  <si>
    <t>Big FU</t>
  </si>
  <si>
    <t>Ti kniver i hjertet</t>
  </si>
  <si>
    <t>Synne Vo</t>
  </si>
  <si>
    <t>Över gränsen</t>
  </si>
  <si>
    <t>Hagle</t>
  </si>
  <si>
    <t>6 BUSINESS DAYS (feat. Projexx)</t>
  </si>
  <si>
    <t>NAIJA SHAWTY (feat. Victony)</t>
  </si>
  <si>
    <t>MASQUERADE (feat. M24)</t>
  </si>
  <si>
    <t>SHINE FOREVER</t>
  </si>
  <si>
    <t>BEZOS</t>
  </si>
  <si>
    <t>Iori 5</t>
  </si>
  <si>
    <t>Bardot</t>
  </si>
  <si>
    <t>Tu bloga</t>
  </si>
  <si>
    <t>PUNTINO (feat. Artie 5ive)</t>
  </si>
  <si>
    <t>CHALLENGER (feat. Rondodasosa)</t>
  </si>
  <si>
    <t>BUS FREESTYLE (feat. Ghali)</t>
  </si>
  <si>
    <t>Kúlur</t>
  </si>
  <si>
    <t>Birgir Hákon</t>
  </si>
  <si>
    <t>Annar vetur</t>
  </si>
  <si>
    <t>Myndi falla</t>
  </si>
  <si>
    <t>Dans le noir</t>
  </si>
  <si>
    <t>Leto</t>
  </si>
  <si>
    <t>Roule un autre - A COLORS SHOW</t>
  </si>
  <si>
    <t>Kerchak</t>
  </si>
  <si>
    <t>Tarinoit Vantaalt</t>
  </si>
  <si>
    <t>Tequila</t>
  </si>
  <si>
    <t>Fabe</t>
  </si>
  <si>
    <t>Lyrical King</t>
  </si>
  <si>
    <t>Jos sul ei oo mua (feat. F &amp; BESS)</t>
  </si>
  <si>
    <t>Kiki</t>
  </si>
  <si>
    <t>CA' MANOLO</t>
  </si>
  <si>
    <t>Abhir Hathi</t>
  </si>
  <si>
    <t>اليوم الحلو ده</t>
  </si>
  <si>
    <t>Mal Hombre</t>
  </si>
  <si>
    <t>Kim Loaiza</t>
  </si>
  <si>
    <t>Safebox (feat. Branco)</t>
  </si>
  <si>
    <t>Carmon</t>
  </si>
  <si>
    <t>Safari</t>
  </si>
  <si>
    <t>NODE</t>
  </si>
  <si>
    <t>GODFATHER</t>
  </si>
  <si>
    <t>Farid Bang</t>
  </si>
  <si>
    <t>UNA PALABRA (feat. Dardan)</t>
  </si>
  <si>
    <t>Veysel</t>
  </si>
  <si>
    <t>Много</t>
  </si>
  <si>
    <t>Шайни</t>
  </si>
  <si>
    <t>WEST AFRICA TIME</t>
  </si>
  <si>
    <t>A-Reece</t>
  </si>
  <si>
    <t>VING RHAMES</t>
  </si>
  <si>
    <t>ONE TIME</t>
  </si>
  <si>
    <t>Martini</t>
  </si>
  <si>
    <t>Văn Mai Hương</t>
  </si>
  <si>
    <t>MD Anniversary</t>
  </si>
  <si>
    <t>BAN</t>
  </si>
  <si>
    <t>Плач</t>
  </si>
  <si>
    <t>TUMAZAR</t>
  </si>
  <si>
    <t>Чути гімн</t>
  </si>
  <si>
    <t>SKOFKA</t>
  </si>
  <si>
    <t>Yawn</t>
  </si>
  <si>
    <t>B.O.M.B - KABOOM ver.</t>
  </si>
  <si>
    <t>TREASURE</t>
  </si>
  <si>
    <t>เธอไม่ได้สอนให้ฉันอยู่คนเดียว</t>
  </si>
  <si>
    <t>SHERRY</t>
  </si>
  <si>
    <t>STAY (with Justin Bieber)</t>
  </si>
  <si>
    <t>ComWiq</t>
  </si>
  <si>
    <t>Nuqi</t>
  </si>
  <si>
    <t>En till dans</t>
  </si>
  <si>
    <t>Saudade</t>
  </si>
  <si>
    <t>Vill va med dig</t>
  </si>
  <si>
    <t>Bella Ciao</t>
  </si>
  <si>
    <t>4yye</t>
  </si>
  <si>
    <t>Loyal</t>
  </si>
  <si>
    <t>Din låt</t>
  </si>
  <si>
    <t>Urgențe</t>
  </si>
  <si>
    <t>Millie Walky</t>
  </si>
  <si>
    <t>SAFE</t>
  </si>
  <si>
    <t>Kolor</t>
  </si>
  <si>
    <t>DĖMI</t>
  </si>
  <si>
    <t>Rapstar</t>
  </si>
  <si>
    <t>Flow G</t>
  </si>
  <si>
    <t>Ment for hverandre</t>
  </si>
  <si>
    <t>Stig Brenner</t>
  </si>
  <si>
    <t>Drifting</t>
  </si>
  <si>
    <t>Ik Kijk Soms Naar Jou</t>
  </si>
  <si>
    <t>Mula B</t>
  </si>
  <si>
    <t>Car Keys (Ayla)</t>
  </si>
  <si>
    <t>Break My Heart</t>
  </si>
  <si>
    <t>RONDÉ</t>
  </si>
  <si>
    <t>She Knows - with Akon</t>
  </si>
  <si>
    <t>Dimitri Vegas &amp; Like Mike</t>
  </si>
  <si>
    <t>Feel Good</t>
  </si>
  <si>
    <t>PICANTO (feat. Zlatan and ECko Miles)</t>
  </si>
  <si>
    <t>ADAMMA BEKE</t>
  </si>
  <si>
    <t>Beast &amp; Peace</t>
  </si>
  <si>
    <t>Die For You (with Ariana Grande) - Remix</t>
  </si>
  <si>
    <t>Julietota</t>
  </si>
  <si>
    <t>DARBA 9ADIYA</t>
  </si>
  <si>
    <t>AGITATO</t>
  </si>
  <si>
    <t>Simba La Rue</t>
  </si>
  <si>
    <t>Tum Hi Ho (From "Aashiqui 2")</t>
  </si>
  <si>
    <t>unom - Élő</t>
  </si>
  <si>
    <t>téveszmék</t>
  </si>
  <si>
    <t>TISZALÖK</t>
  </si>
  <si>
    <t>駱駝</t>
  </si>
  <si>
    <t>my little airport</t>
  </si>
  <si>
    <t>只要你不尷尬</t>
  </si>
  <si>
    <t>神的不在場證明</t>
  </si>
  <si>
    <t>Escapism.</t>
  </si>
  <si>
    <t>RAYE</t>
  </si>
  <si>
    <t>Sur le banc (feat. SDM)</t>
  </si>
  <si>
    <t>The Ballet Girl</t>
  </si>
  <si>
    <t>Aden Foyer</t>
  </si>
  <si>
    <t>irtokynnet (keskisarja)</t>
  </si>
  <si>
    <t>omppo_shaaki_</t>
  </si>
  <si>
    <t>Aaltoi päin (feat. Jami Faltin)</t>
  </si>
  <si>
    <t>Elastinen</t>
  </si>
  <si>
    <t>Voimaantunu</t>
  </si>
  <si>
    <t>Bämä</t>
  </si>
  <si>
    <t>Rakastunut suruun</t>
  </si>
  <si>
    <t>costee</t>
  </si>
  <si>
    <t>Allstar (feat. ibe)</t>
  </si>
  <si>
    <t>T Swoop</t>
  </si>
  <si>
    <t>Vastustaa</t>
  </si>
  <si>
    <t>VJ</t>
  </si>
  <si>
    <t>Meit ei oo</t>
  </si>
  <si>
    <t>MMM (feat. Fabe)</t>
  </si>
  <si>
    <t>Bye Bye</t>
  </si>
  <si>
    <t>Viimeisiä sanoja</t>
  </si>
  <si>
    <t>It's Crazy It's Party (feat. Tommy Cash)</t>
  </si>
  <si>
    <t>Psycho Dreams (Sped Up)</t>
  </si>
  <si>
    <t>Kill Eva</t>
  </si>
  <si>
    <t>Would You (go to bed with me?)</t>
  </si>
  <si>
    <t>Campbell</t>
  </si>
  <si>
    <t>Danser For Mig Selv</t>
  </si>
  <si>
    <t>Medina</t>
  </si>
  <si>
    <t>F'social angst</t>
  </si>
  <si>
    <t>Alt vi har er nu (Artigeardit, Lamin)</t>
  </si>
  <si>
    <t>TV 2 Play</t>
  </si>
  <si>
    <t>10% mere</t>
  </si>
  <si>
    <t>Det´ kun vigtigt, hvad det er</t>
  </si>
  <si>
    <t>Første Dag</t>
  </si>
  <si>
    <t>Benjamin Hav</t>
  </si>
  <si>
    <t>Du liebst mich nicht</t>
  </si>
  <si>
    <t>NUR DAMIT DU WEISST</t>
  </si>
  <si>
    <t>Komm in meine Arme</t>
  </si>
  <si>
    <t>Lune</t>
  </si>
  <si>
    <t>Das ist Bonez 💀</t>
  </si>
  <si>
    <t>nicht nachmachen!!</t>
  </si>
  <si>
    <t>Noch einmal</t>
  </si>
  <si>
    <t>Religiously</t>
  </si>
  <si>
    <t>Rich Men North of Richmond</t>
  </si>
  <si>
    <t>Oliver Anthony Music</t>
  </si>
  <si>
    <t>Вдох</t>
  </si>
  <si>
    <t>PHARAOH</t>
  </si>
  <si>
    <t>Иду за тобой</t>
  </si>
  <si>
    <t>Аутоагрессия</t>
  </si>
  <si>
    <t>Май</t>
  </si>
  <si>
    <t>MACAN</t>
  </si>
  <si>
    <t>Sonne</t>
  </si>
  <si>
    <t>Rammstein</t>
  </si>
  <si>
    <t>Лайки [prod. by Wipo]</t>
  </si>
  <si>
    <t>nkeeei</t>
  </si>
  <si>
    <t>MiMiMaMaMu</t>
  </si>
  <si>
    <t>Exile</t>
  </si>
  <si>
    <t>Quem tá Pegando</t>
  </si>
  <si>
    <t>Murilo Huff</t>
  </si>
  <si>
    <t>Нямаше Нужда</t>
  </si>
  <si>
    <t>Gucci Forema</t>
  </si>
  <si>
    <t>Dat Hadden Wij Moeten Zijn</t>
  </si>
  <si>
    <t>MAKSIM</t>
  </si>
  <si>
    <t>Shake It Off</t>
  </si>
  <si>
    <t>9 bis 9 Sped Up (Shirli Version)</t>
  </si>
  <si>
    <t>Blonde Chaya</t>
  </si>
  <si>
    <t>Malabari Banger</t>
  </si>
  <si>
    <t>M.H.R</t>
  </si>
  <si>
    <t>Dalie</t>
  </si>
  <si>
    <t>THE RUN</t>
  </si>
  <si>
    <t>ANGELZ AND DEMONZ</t>
  </si>
  <si>
    <t>BRUCE WAYNE</t>
  </si>
  <si>
    <t>GOD LAUGHS</t>
  </si>
  <si>
    <t>AFFETMEM</t>
  </si>
  <si>
    <t>You &amp; Me (Coachella ver.)</t>
  </si>
  <si>
    <t>Cleopatra</t>
  </si>
  <si>
    <t>Lumea nouă</t>
  </si>
  <si>
    <t>SHOTGUN</t>
  </si>
  <si>
    <t>Aia e</t>
  </si>
  <si>
    <t>Smiley</t>
  </si>
  <si>
    <t>SUPRO</t>
  </si>
  <si>
    <t>Jo Tu Na Mila</t>
  </si>
  <si>
    <t>Asim Azhar</t>
  </si>
  <si>
    <t>In The City</t>
  </si>
  <si>
    <t>Charli XCX</t>
  </si>
  <si>
    <t>yiit242</t>
  </si>
  <si>
    <t>Best Of Me</t>
  </si>
  <si>
    <t>Loneliness</t>
  </si>
  <si>
    <t>TELEKINESIS (feat. SZA &amp; Future)</t>
  </si>
  <si>
    <t>Karu Karu Karupayi</t>
  </si>
  <si>
    <t>Deva</t>
  </si>
  <si>
    <t>Dumes</t>
  </si>
  <si>
    <t>OMWAWES</t>
  </si>
  <si>
    <t>El Barto</t>
  </si>
  <si>
    <t>PSILOS FREESTYLE</t>
  </si>
  <si>
    <t>La Vida Loca</t>
  </si>
  <si>
    <t>Kimi</t>
  </si>
  <si>
    <t>Mploko</t>
  </si>
  <si>
    <t>Ethismos</t>
  </si>
  <si>
    <t>Jour de plus</t>
  </si>
  <si>
    <t>Te Acuerdas</t>
  </si>
  <si>
    <t>Armez</t>
  </si>
  <si>
    <t>Copenhagen</t>
  </si>
  <si>
    <t>U CAN'T C ME</t>
  </si>
  <si>
    <t>Плохая Девочка</t>
  </si>
  <si>
    <t>Vintage</t>
  </si>
  <si>
    <t>A Dona Aranha</t>
  </si>
  <si>
    <t>Luísa Sonza</t>
  </si>
  <si>
    <t>Yes God - Mörda, Thakzin, Mhaw Keys Remix</t>
  </si>
  <si>
    <t>CHAMPION</t>
  </si>
  <si>
    <t>SET IN STONE</t>
  </si>
  <si>
    <t>EL DORADO</t>
  </si>
  <si>
    <t>Ngõ Chạm</t>
  </si>
  <si>
    <t>BigDaddy</t>
  </si>
  <si>
    <t>Nấu ăn cho em</t>
  </si>
  <si>
    <t>Đen</t>
  </si>
  <si>
    <t>Ніченька</t>
  </si>
  <si>
    <t>OKS</t>
  </si>
  <si>
    <t>Back 2 Back</t>
  </si>
  <si>
    <t>Headliner</t>
  </si>
  <si>
    <t>24/7</t>
  </si>
  <si>
    <t>Görmem Böylesini</t>
  </si>
  <si>
    <t>ยิ้มทั้งน้ำตา</t>
  </si>
  <si>
    <t>Billkin</t>
  </si>
  <si>
    <t>Jesień – Tańcuj</t>
  </si>
  <si>
    <t>Zero cukru</t>
  </si>
  <si>
    <t>Czarna róża</t>
  </si>
  <si>
    <t>All My Life (Burna Boy Remix)</t>
  </si>
  <si>
    <t>Lil Durk</t>
  </si>
  <si>
    <t>Qansha kun?</t>
  </si>
  <si>
    <t>SSD</t>
  </si>
  <si>
    <t>Áfram stelpur (í augsýn er nú frelsi)</t>
  </si>
  <si>
    <t>Margrét Helga Jóhannsdóttir</t>
  </si>
  <si>
    <t>Anbenum</t>
  </si>
  <si>
    <t>Kaavaalaa</t>
  </si>
  <si>
    <t>Villain Yaaru (From "Leo")</t>
  </si>
  <si>
    <t>Inn Ann</t>
  </si>
  <si>
    <t>Daboor</t>
  </si>
  <si>
    <t>Bad Bitch (feat. Kristel Aaslaid)</t>
  </si>
  <si>
    <t>Kesköödisko</t>
  </si>
  <si>
    <t>Quien Dijo</t>
  </si>
  <si>
    <t>WANT IT ALL</t>
  </si>
  <si>
    <t>WHITE NOISE</t>
  </si>
  <si>
    <t>BETTER NOW INTERLUDE</t>
  </si>
  <si>
    <t>BETTER NOW</t>
  </si>
  <si>
    <t>Không Phải Gu</t>
  </si>
  <si>
    <t>Где ты?</t>
  </si>
  <si>
    <t>Gio Pika</t>
  </si>
  <si>
    <t>absolute in doubt</t>
  </si>
  <si>
    <t>Ay-Yo</t>
  </si>
  <si>
    <t>Chasing That Feeling</t>
  </si>
  <si>
    <t>Slow Dancing (Cautious Clay Remix)</t>
  </si>
  <si>
    <t>În golul tău</t>
  </si>
  <si>
    <t>The Motans</t>
  </si>
  <si>
    <t>La tine și la bani - From "Romina VTM" The Movie</t>
  </si>
  <si>
    <t>FIFI HOLLYWOOD</t>
  </si>
  <si>
    <t>Złamane serce jest OK</t>
  </si>
  <si>
    <t>Pakiet Platinium</t>
  </si>
  <si>
    <t>Dziewczyna Pop</t>
  </si>
  <si>
    <t>Urn</t>
  </si>
  <si>
    <t>Crying City</t>
  </si>
  <si>
    <t>Deimantai</t>
  </si>
  <si>
    <t>Preoccuparmi</t>
  </si>
  <si>
    <t>לבד על המיטה</t>
  </si>
  <si>
    <t>Csinibaba</t>
  </si>
  <si>
    <t>Kiss Kevin</t>
  </si>
  <si>
    <t>ENA VRADI</t>
  </si>
  <si>
    <t>God Bless</t>
  </si>
  <si>
    <t>Boy Boy - Remix</t>
  </si>
  <si>
    <t>Zakachen</t>
  </si>
  <si>
    <t>Kiara</t>
  </si>
  <si>
    <t>Tại Vì Sao</t>
  </si>
  <si>
    <t>Zombi</t>
  </si>
  <si>
    <t>Adamlar</t>
  </si>
  <si>
    <t>RAGGARBILAR (WARRA WARRA)</t>
  </si>
  <si>
    <t>Fri till slut - Spotify Singles</t>
  </si>
  <si>
    <t>Dina Ögon</t>
  </si>
  <si>
    <t>Sonic Skit</t>
  </si>
  <si>
    <t>Estranghero</t>
  </si>
  <si>
    <t>Angry</t>
  </si>
  <si>
    <t>The Rolling Stones</t>
  </si>
  <si>
    <t>In The Stars</t>
  </si>
  <si>
    <t>ai no hana</t>
  </si>
  <si>
    <t>Aimyon</t>
  </si>
  <si>
    <t>Þúsund hjörtu</t>
  </si>
  <si>
    <t>Emmsjé Gauti</t>
  </si>
  <si>
    <t>Jaga Slalu Hatimu</t>
  </si>
  <si>
    <t>messy in heaven</t>
  </si>
  <si>
    <t>venbee</t>
  </si>
  <si>
    <t>Sur le banc</t>
  </si>
  <si>
    <t>Préjudice</t>
  </si>
  <si>
    <t>Dicelo</t>
  </si>
  <si>
    <t>Lianet Rivero</t>
  </si>
  <si>
    <t>Dronning Af Månen</t>
  </si>
  <si>
    <t>Pil</t>
  </si>
  <si>
    <t>Танцуй</t>
  </si>
  <si>
    <t>Chorei na Vaquejada</t>
  </si>
  <si>
    <t>Eric Land</t>
  </si>
  <si>
    <t>Milionário - Ao Vivo</t>
  </si>
  <si>
    <t>Magie</t>
  </si>
  <si>
    <t>Camille</t>
  </si>
  <si>
    <t>INTRO</t>
  </si>
  <si>
    <t>CHANGES INTERLUDE</t>
  </si>
  <si>
    <t>RONNIE'S INTERLUDE</t>
  </si>
  <si>
    <t>OUTRO</t>
  </si>
  <si>
    <t>Isibusiso</t>
  </si>
  <si>
    <t>GMFU</t>
  </si>
  <si>
    <t>6arelyhuman</t>
  </si>
  <si>
    <t>Kalbim Yanımda</t>
  </si>
  <si>
    <t>B.O.M.B</t>
  </si>
  <si>
    <t>Výnimka</t>
  </si>
  <si>
    <t>Do teba</t>
  </si>
  <si>
    <t>Afterka</t>
  </si>
  <si>
    <t>Pistol - Spotify Singles</t>
  </si>
  <si>
    <t>Parham</t>
  </si>
  <si>
    <t>Teddybjörnen Fredriksson</t>
  </si>
  <si>
    <t>Lasse Berghagen</t>
  </si>
  <si>
    <t>En kväll i juni</t>
  </si>
  <si>
    <t>Am tras draperiile - Live</t>
  </si>
  <si>
    <t>Leo de la Rosiori</t>
  </si>
  <si>
    <t>Ballada Punk (Jak świry)</t>
  </si>
  <si>
    <t>Musika</t>
  </si>
  <si>
    <t>Dionela</t>
  </si>
  <si>
    <t>Lujuria Favorita</t>
  </si>
  <si>
    <t>Joshy Tripp</t>
  </si>
  <si>
    <t>Superstars (mageplask)</t>
  </si>
  <si>
    <t>Haha (feat. Rambow)</t>
  </si>
  <si>
    <t>Get Close</t>
  </si>
  <si>
    <t>Bite My Head Off (feat. Paul McCartney)</t>
  </si>
  <si>
    <t>Depending On You</t>
  </si>
  <si>
    <t>Mess It Up</t>
  </si>
  <si>
    <t>Sweet Sounds Of Heaven (feat. Lady Gaga &amp; Stevie Wonder)</t>
  </si>
  <si>
    <t>Het Kost Wat</t>
  </si>
  <si>
    <t>LA$$A</t>
  </si>
  <si>
    <t>Whole Wide World</t>
  </si>
  <si>
    <t>Dreamy Skies</t>
  </si>
  <si>
    <t>Walking Dead</t>
  </si>
  <si>
    <t>Ayox</t>
  </si>
  <si>
    <t>20 10 20</t>
  </si>
  <si>
    <t>Venox</t>
  </si>
  <si>
    <t>Retak Hatiku</t>
  </si>
  <si>
    <t>Iera Milpan</t>
  </si>
  <si>
    <t>Tarraxa</t>
  </si>
  <si>
    <t>Munii</t>
  </si>
  <si>
    <t>MONEY AND VIBES</t>
  </si>
  <si>
    <t>Nemzzz</t>
  </si>
  <si>
    <t>Mauvaise Nouvelle</t>
  </si>
  <si>
    <t>Softo</t>
  </si>
  <si>
    <t>Coro</t>
  </si>
  <si>
    <t>Ghiaccioli</t>
  </si>
  <si>
    <t>Intermezzo3</t>
  </si>
  <si>
    <t>Allegria...</t>
  </si>
  <si>
    <t>Not Ramaiya Vastavaiya</t>
  </si>
  <si>
    <t>קומה 58</t>
  </si>
  <si>
    <t>PAPAGOU</t>
  </si>
  <si>
    <t>187 mesures (feat. Ninho)</t>
  </si>
  <si>
    <t>Toute épreuve</t>
  </si>
  <si>
    <t>Immonde</t>
  </si>
  <si>
    <t>Koke</t>
  </si>
  <si>
    <t>Vovo</t>
  </si>
  <si>
    <t>Tuntuu hyvält (feat. Ege Zulu)</t>
  </si>
  <si>
    <t>euro</t>
  </si>
  <si>
    <t>Minimi (feat. Purplape)</t>
  </si>
  <si>
    <t>Jore &amp; Zpoppa</t>
  </si>
  <si>
    <t>DE PLASTILINA</t>
  </si>
  <si>
    <t>Paksud</t>
  </si>
  <si>
    <t>Ma tean (feat. An-Marlen &amp; Olivar)</t>
  </si>
  <si>
    <t>Pargi 6</t>
  </si>
  <si>
    <t>Kedagi (feat. kaw)</t>
  </si>
  <si>
    <t>Sidrunid (feat. Kriipsu-Uku)</t>
  </si>
  <si>
    <t>Keegi muu</t>
  </si>
  <si>
    <t>NO PARE - REMIX</t>
  </si>
  <si>
    <t>NATTI NATASHA</t>
  </si>
  <si>
    <t>Disko i KBH</t>
  </si>
  <si>
    <t>Blæst</t>
  </si>
  <si>
    <t>Januar til December</t>
  </si>
  <si>
    <t>Thor Farlov</t>
  </si>
  <si>
    <t>VNVKIN</t>
  </si>
  <si>
    <t>Ufo361</t>
  </si>
  <si>
    <t>immer busy</t>
  </si>
  <si>
    <t>Maxe</t>
  </si>
  <si>
    <t>ÜBERALL (feat. Jamal)</t>
  </si>
  <si>
    <t>Safraoui</t>
  </si>
  <si>
    <t>Matin</t>
  </si>
  <si>
    <t>Rozdělený světy</t>
  </si>
  <si>
    <t>ХУДРИЧ</t>
  </si>
  <si>
    <t>GONE.Fludd</t>
  </si>
  <si>
    <t>Балет</t>
  </si>
  <si>
    <t>АлСми</t>
  </si>
  <si>
    <t>Dying 2 Live</t>
  </si>
  <si>
    <t>Нямаш мене</t>
  </si>
  <si>
    <t>Anelia</t>
  </si>
  <si>
    <t>Rock My Body</t>
  </si>
  <si>
    <t>R3HAB</t>
  </si>
  <si>
    <t>TRANKY FUNKY</t>
  </si>
  <si>
    <t>Trueno</t>
  </si>
  <si>
    <t>8am in Charlotte</t>
  </si>
  <si>
    <t>Ngilimele</t>
  </si>
  <si>
    <t>Kwelinye (feat. Keynote)</t>
  </si>
  <si>
    <t>Giờ Thì Ai Cười</t>
  </si>
  <si>
    <t>Đại Minh Tinh</t>
  </si>
  <si>
    <t>最好的時光</t>
  </si>
  <si>
    <t>安溥</t>
  </si>
  <si>
    <t>Heartbreaker</t>
  </si>
  <si>
    <t>TA TUDO BEM</t>
  </si>
  <si>
    <t>T-Rex</t>
  </si>
  <si>
    <t>Makarena Freestyle</t>
  </si>
  <si>
    <t>Lustro</t>
  </si>
  <si>
    <t>Bedoes 2115</t>
  </si>
  <si>
    <t>Krakowski Spleen</t>
  </si>
  <si>
    <t>Tribbs</t>
  </si>
  <si>
    <t>marionett</t>
  </si>
  <si>
    <t>Ramón</t>
  </si>
  <si>
    <t>Bølgen</t>
  </si>
  <si>
    <t>Black Friday</t>
  </si>
  <si>
    <t>Fyll &amp; Faenskap</t>
  </si>
  <si>
    <t>Staysman</t>
  </si>
  <si>
    <t>How You Samba</t>
  </si>
  <si>
    <t>AaAAaa</t>
  </si>
  <si>
    <t>Claude</t>
  </si>
  <si>
    <t>Verleden Tijd</t>
  </si>
  <si>
    <t>TESLA BOY (feat. Blaqbonez)</t>
  </si>
  <si>
    <t>Lowkey!</t>
  </si>
  <si>
    <t>Mayorkun</t>
  </si>
  <si>
    <t>Qunut Nazilah</t>
  </si>
  <si>
    <t>Unic</t>
  </si>
  <si>
    <t>$AD BOYZ II</t>
  </si>
  <si>
    <t>Sex, Drugs, Etc.</t>
  </si>
  <si>
    <t>Beach Weather</t>
  </si>
  <si>
    <t>Mon Amour</t>
  </si>
  <si>
    <t>Annalisa</t>
  </si>
  <si>
    <t>Guasto D'Amore</t>
  </si>
  <si>
    <t>Que Lo Ke</t>
  </si>
  <si>
    <t>Holan</t>
  </si>
  <si>
    <t>Badass (From "Leo")</t>
  </si>
  <si>
    <t>Naa Ready (From "Leo")</t>
  </si>
  <si>
    <t>Blue Eyes</t>
  </si>
  <si>
    <t>the grudge</t>
  </si>
  <si>
    <t>Waves</t>
  </si>
  <si>
    <t>Mussukka</t>
  </si>
  <si>
    <t>Vesa Heimo</t>
  </si>
  <si>
    <t>LESSGO (feat. VJ)</t>
  </si>
  <si>
    <t>Stadin puistot (feat. AHTI)</t>
  </si>
  <si>
    <t>Shamppanjadieetillä</t>
  </si>
  <si>
    <t>Badman</t>
  </si>
  <si>
    <t>OPA</t>
  </si>
  <si>
    <t>Sisko</t>
  </si>
  <si>
    <t>ABREU</t>
  </si>
  <si>
    <t>t2itsa l6pp</t>
  </si>
  <si>
    <t>Balancen (feat. Kesi)</t>
  </si>
  <si>
    <t>DK Goat</t>
  </si>
  <si>
    <t>RACHE (SABAH SABAH)</t>
  </si>
  <si>
    <t>KARDO</t>
  </si>
  <si>
    <t>Blessed</t>
  </si>
  <si>
    <t>Dafina Zeqiri</t>
  </si>
  <si>
    <t>Bugambilia</t>
  </si>
  <si>
    <t>Nasa Histoires</t>
  </si>
  <si>
    <t>MERCHO</t>
  </si>
  <si>
    <t>LiL CaKe</t>
  </si>
  <si>
    <t>GMFU (w/ 6arelyhuman)</t>
  </si>
  <si>
    <t>Odetari</t>
  </si>
  <si>
    <t>Murder In My Mind</t>
  </si>
  <si>
    <t>Kordhell</t>
  </si>
  <si>
    <t>โต๊ะริม</t>
  </si>
  <si>
    <t>ลาก่อน</t>
  </si>
  <si>
    <t>YourMOOD</t>
  </si>
  <si>
    <t>Bäst här inne</t>
  </si>
  <si>
    <t>Apă și Foc</t>
  </si>
  <si>
    <t>Jaga Jaga</t>
  </si>
  <si>
    <t>VicK</t>
  </si>
  <si>
    <t>Dey Play</t>
  </si>
  <si>
    <t>Uige</t>
  </si>
  <si>
    <t>שלוק מהבלו</t>
  </si>
  <si>
    <t>כפיות</t>
  </si>
  <si>
    <t>רק אני יודע</t>
  </si>
  <si>
    <t>Stephane Legar</t>
  </si>
  <si>
    <t>Tak Kan Hilang</t>
  </si>
  <si>
    <t>Budi Doremi</t>
  </si>
  <si>
    <t>An Apopse Figo</t>
  </si>
  <si>
    <t>MAYA</t>
  </si>
  <si>
    <t>Speed Drive (From Barbie The Album)</t>
  </si>
  <si>
    <t>Shotgun (feat. KERZA)</t>
  </si>
  <si>
    <t>FREITAG DER 13.</t>
  </si>
  <si>
    <t>Jay Chang</t>
  </si>
  <si>
    <t>Calling For You (feat. 21 Savage)</t>
  </si>
  <si>
    <t>Uzungandishiyi</t>
  </si>
  <si>
    <t>Sino Msolo</t>
  </si>
  <si>
    <t>A Different Kind of Blues</t>
  </si>
  <si>
    <t>IAMJJ</t>
  </si>
  <si>
    <t>1-800-OŚWIECENIE</t>
  </si>
  <si>
    <t>Dhundhala</t>
  </si>
  <si>
    <t>Yashraj</t>
  </si>
  <si>
    <t>Like Ice Spice</t>
  </si>
  <si>
    <t>עד שתבואי עד אליי</t>
  </si>
  <si>
    <t>Tsiou</t>
  </si>
  <si>
    <t>Mexri Telous</t>
  </si>
  <si>
    <t>Nino Xypolitas</t>
  </si>
  <si>
    <t>Breaking your heart</t>
  </si>
  <si>
    <t>Apache 207</t>
  </si>
  <si>
    <t>Virtuální drogy</t>
  </si>
  <si>
    <t>AMBIENTE ERRADO - Ao Vivo</t>
  </si>
  <si>
    <t>Oficializar - Ao Vivo</t>
  </si>
  <si>
    <t>body</t>
  </si>
  <si>
    <t>instagram</t>
  </si>
  <si>
    <t>夜に駆ける</t>
  </si>
  <si>
    <t>インフェルノ</t>
  </si>
  <si>
    <t>Column1</t>
  </si>
  <si>
    <t>Total</t>
  </si>
  <si>
    <t>no tiene sentido</t>
  </si>
  <si>
    <t>vạn vật như muốn ta bên nhau</t>
  </si>
  <si>
    <t>buitruonglinh</t>
  </si>
  <si>
    <t>giá như</t>
  </si>
  <si>
    <t>một đời</t>
  </si>
  <si>
    <t>nhắn nhủ</t>
  </si>
  <si>
    <t>bình yên</t>
  </si>
  <si>
    <t>mi refe</t>
  </si>
  <si>
    <t>top diesel</t>
  </si>
  <si>
    <t>si te pillara</t>
  </si>
  <si>
    <t>capaz (merengueton)</t>
  </si>
  <si>
    <t>sobelove</t>
  </si>
  <si>
    <t>quédate</t>
  </si>
  <si>
    <t>111</t>
  </si>
  <si>
    <t>frente al mar</t>
  </si>
  <si>
    <t>444</t>
  </si>
  <si>
    <t>secuestro</t>
  </si>
  <si>
    <t>blackout 🧊</t>
  </si>
  <si>
    <t>bunda 🍑</t>
  </si>
  <si>
    <t>madk1d</t>
  </si>
  <si>
    <t>так похуй</t>
  </si>
  <si>
    <t>ты че обиделась</t>
  </si>
  <si>
    <t>болен</t>
  </si>
  <si>
    <t>volhey</t>
  </si>
  <si>
    <t>мило материшься</t>
  </si>
  <si>
    <t>цена</t>
  </si>
  <si>
    <t>whitek3d</t>
  </si>
  <si>
    <t>看着我的眼睛说</t>
  </si>
  <si>
    <t>菲菲公主</t>
  </si>
  <si>
    <t>第57次取消发送</t>
  </si>
  <si>
    <t>像晴天像雨天（电视剧《难哄》心动曲）</t>
  </si>
  <si>
    <t>離開的一路上</t>
  </si>
  <si>
    <t>en</t>
  </si>
  <si>
    <t>嚣张</t>
  </si>
  <si>
    <t>愛情的大壞蛋</t>
  </si>
  <si>
    <t>特別的人</t>
  </si>
  <si>
    <t>愛愛愛</t>
  </si>
  <si>
    <t>我懷念的</t>
  </si>
  <si>
    <t>愚人節快樂</t>
  </si>
  <si>
    <t>跳楼机</t>
  </si>
  <si>
    <t>i-dle</t>
  </si>
  <si>
    <t>23/17</t>
  </si>
  <si>
    <t>任性 (電視劇《難哄》主題曲)</t>
  </si>
  <si>
    <t>愛我還是他</t>
  </si>
  <si>
    <t>你知道你比晚霞好看嗎</t>
  </si>
  <si>
    <t>在加納共和國離婚</t>
  </si>
  <si>
    <t>閣愛妳一擺</t>
  </si>
  <si>
    <t>manifest</t>
  </si>
  <si>
    <t>kum saati</t>
  </si>
  <si>
    <t>นครดารา</t>
  </si>
  <si>
    <t>เจิดจรัส</t>
  </si>
  <si>
    <t>เรื่องราวความรักในตำนาน</t>
  </si>
  <si>
    <t>กุหลาบ</t>
  </si>
  <si>
    <t>บทสรุปสุดท้าย</t>
  </si>
  <si>
    <t>ที่ผ่านมาขอบใจจริงๆ</t>
  </si>
  <si>
    <t>รออยู่อย่างนั้น</t>
  </si>
  <si>
    <t>จดจำ</t>
  </si>
  <si>
    <t>ทิ้งไป</t>
  </si>
  <si>
    <t>ที่เดิม</t>
  </si>
  <si>
    <t>ไม่ให้ไป</t>
  </si>
  <si>
    <t>guncharlie</t>
  </si>
  <si>
    <t>เผื่อวันไหนเธอจะกลับมา</t>
  </si>
  <si>
    <t>จากกันโดยสมบูรณ์</t>
  </si>
  <si>
    <t>เพลงรัก</t>
  </si>
  <si>
    <t>วิงวอน (ex-change)</t>
  </si>
  <si>
    <t>สุดแต่ใจจะไขว่คว้า</t>
  </si>
  <si>
    <t>สักวันฉันจะหายดี</t>
  </si>
  <si>
    <t>ทุกความทรงจำ</t>
  </si>
  <si>
    <t>ฉันไม่ต้องการตัวเธอในตอนนี้</t>
  </si>
  <si>
    <t>ท้ายปี</t>
  </si>
  <si>
    <t>ความทรงจำ</t>
  </si>
  <si>
    <t>ไฟเย็น</t>
  </si>
  <si>
    <t>อยู่ได้แล้ว</t>
  </si>
  <si>
    <t>ฉันจะรีบบอกรักเธอ</t>
  </si>
  <si>
    <t>กอดไม่ได้</t>
  </si>
  <si>
    <t>พบรัก</t>
  </si>
  <si>
    <t>เล่นของสูง</t>
  </si>
  <si>
    <t>studené srdce</t>
  </si>
  <si>
    <t>dole</t>
  </si>
  <si>
    <t>nikto ako my</t>
  </si>
  <si>
    <t>medelin</t>
  </si>
  <si>
    <t>iba sny</t>
  </si>
  <si>
    <t>niekde v tatrách</t>
  </si>
  <si>
    <t>h1p h0p</t>
  </si>
  <si>
    <t>mám v pi</t>
  </si>
  <si>
    <t>ján slota freestyle</t>
  </si>
  <si>
    <t>baggy</t>
  </si>
  <si>
    <t>烂片剧情</t>
  </si>
  <si>
    <t>陈村长</t>
  </si>
  <si>
    <t>爱怎么了</t>
  </si>
  <si>
    <t>17 år</t>
  </si>
  <si>
    <t>شلون بية</t>
  </si>
  <si>
    <t>عفتني</t>
  </si>
  <si>
    <t>يا وطن طاهر ترابك</t>
  </si>
  <si>
    <t>سجاد حقي</t>
  </si>
  <si>
    <t>الك الك گلبي يحن</t>
  </si>
  <si>
    <t>ويلي</t>
  </si>
  <si>
    <t>ميت اني</t>
  </si>
  <si>
    <t>هذا دمعك</t>
  </si>
  <si>
    <t>اميمه طالب</t>
  </si>
  <si>
    <t>العين على الحاجب</t>
  </si>
  <si>
    <t>خالتك مو زينة</t>
  </si>
  <si>
    <t>ما اسمعك اغاني</t>
  </si>
  <si>
    <t>بتبعد ليه</t>
  </si>
  <si>
    <t>ايباه (ريمكس)</t>
  </si>
  <si>
    <t>لماح</t>
  </si>
  <si>
    <t>مارفن</t>
  </si>
  <si>
    <t>xcx</t>
  </si>
  <si>
    <t>samoloty</t>
  </si>
  <si>
    <t>nadprzestrzenie</t>
  </si>
  <si>
    <t>w kilometrach</t>
  </si>
  <si>
    <t>mosty</t>
  </si>
  <si>
    <t>i miss you</t>
  </si>
  <si>
    <t>hvem kan seile foruten vind?</t>
  </si>
  <si>
    <t>100%</t>
  </si>
  <si>
    <t>lost</t>
  </si>
  <si>
    <t>bergema sampai selamanya</t>
  </si>
  <si>
    <t>drunk text</t>
  </si>
  <si>
    <t>lowkey</t>
  </si>
  <si>
    <t>5-7</t>
  </si>
  <si>
    <t>ayy weyy</t>
  </si>
  <si>
    <t>أفشتني</t>
  </si>
  <si>
    <t>لولي لولي</t>
  </si>
  <si>
    <t>كل نهار</t>
  </si>
  <si>
    <t>crazyaimone</t>
  </si>
  <si>
    <t>нужна</t>
  </si>
  <si>
    <t>elemeimin</t>
  </si>
  <si>
    <t>bir ayda</t>
  </si>
  <si>
    <t>クスシキ</t>
  </si>
  <si>
    <t>breakfast</t>
  </si>
  <si>
    <t>ライラック</t>
  </si>
  <si>
    <t>sakanaction</t>
  </si>
  <si>
    <t>天国</t>
  </si>
  <si>
    <t>ブルーアンバー</t>
  </si>
  <si>
    <t>夢中</t>
  </si>
  <si>
    <t>ダーリン</t>
  </si>
  <si>
    <t>ビターバカンス</t>
  </si>
  <si>
    <t>僕のこと</t>
  </si>
  <si>
    <t>familie</t>
  </si>
  <si>
    <t>恋風</t>
  </si>
  <si>
    <t>高嶺の花子さん</t>
  </si>
  <si>
    <t>幾億光年</t>
  </si>
  <si>
    <t>ロマンチシズム</t>
  </si>
  <si>
    <t>花束</t>
  </si>
  <si>
    <t>愛をこめて花束を</t>
  </si>
  <si>
    <t>il filo rosso</t>
  </si>
  <si>
    <t>10 fingur</t>
  </si>
  <si>
    <t>נדב חנציס</t>
  </si>
  <si>
    <t>אם את כבר הולכת</t>
  </si>
  <si>
    <t>מלכת הדור</t>
  </si>
  <si>
    <t>השיר שאת אהבת</t>
  </si>
  <si>
    <t>היה טוב</t>
  </si>
  <si>
    <t>רון חיון</t>
  </si>
  <si>
    <t>אחת ממיליון</t>
  </si>
  <si>
    <t>איפה שתגידי</t>
  </si>
  <si>
    <t>קווקז</t>
  </si>
  <si>
    <t>אמן אמן אמן</t>
  </si>
  <si>
    <t>רובים ותלתלים</t>
  </si>
  <si>
    <t>יצאת לטיול</t>
  </si>
  <si>
    <t>שושו</t>
  </si>
  <si>
    <t>נחלת בנימין</t>
  </si>
  <si>
    <t>השם ירחם</t>
  </si>
  <si>
    <t>רוזה</t>
  </si>
  <si>
    <t>תגידי לי</t>
  </si>
  <si>
    <t>עקבים וג'ינס</t>
  </si>
  <si>
    <t>אל תעשי לו צרות</t>
  </si>
  <si>
    <t>דודא</t>
  </si>
  <si>
    <t>לא להמציא</t>
  </si>
  <si>
    <t>מטורפת</t>
  </si>
  <si>
    <t>מערב ראשון</t>
  </si>
  <si>
    <t>לילות וקללות</t>
  </si>
  <si>
    <t>בסיבוב הבא</t>
  </si>
  <si>
    <t>רשימת קניות</t>
  </si>
  <si>
    <t>אהבת אותי</t>
  </si>
  <si>
    <t>אודיה</t>
  </si>
  <si>
    <t>חולמת</t>
  </si>
  <si>
    <t>היה מדבר</t>
  </si>
  <si>
    <t>תמר ריילי</t>
  </si>
  <si>
    <t>בחיבק</t>
  </si>
  <si>
    <t>קשה בכדור הארץ</t>
  </si>
  <si>
    <t>תהום</t>
  </si>
  <si>
    <t>צוחקת ובוכה</t>
  </si>
  <si>
    <t>רק שלך</t>
  </si>
  <si>
    <t>ראפ מטורף</t>
  </si>
  <si>
    <t>טקילה</t>
  </si>
  <si>
    <t>אהובתי כבר לא רואה אותי</t>
  </si>
  <si>
    <t>גשם</t>
  </si>
  <si>
    <t>החדר מסתובב</t>
  </si>
  <si>
    <t>קשר בתקצורת</t>
  </si>
  <si>
    <t>אם זה זה – זה זה</t>
  </si>
  <si>
    <t>תמיד אוהב אותי</t>
  </si>
  <si>
    <t>ממי את יודעת איך</t>
  </si>
  <si>
    <t>מאחל לך טוב</t>
  </si>
  <si>
    <t>פרפרים</t>
  </si>
  <si>
    <t>את לא יודעת כמה שאני אוהב אותך</t>
  </si>
  <si>
    <t>פאר טסי</t>
  </si>
  <si>
    <t>מה יהיה מחר</t>
  </si>
  <si>
    <t>ככה זה (לאהוב אותך)</t>
  </si>
  <si>
    <t>everything u are</t>
  </si>
  <si>
    <t>semua lagu cinta terdengar sama</t>
  </si>
  <si>
    <t>díva</t>
  </si>
  <si>
    <t>你都有今日</t>
  </si>
  <si>
    <t>白果</t>
  </si>
  <si>
    <t>用背脊唱情歌</t>
  </si>
  <si>
    <t>好得太過份</t>
  </si>
  <si>
    <t>致我</t>
  </si>
  <si>
    <t>黑月</t>
  </si>
  <si>
    <t>懷疑人生</t>
  </si>
  <si>
    <t>說謊者</t>
  </si>
  <si>
    <t>樹會流眼淚</t>
  </si>
  <si>
    <t>求救的勇氣</t>
  </si>
  <si>
    <t>哀傷和愛上算不算同音字</t>
  </si>
  <si>
    <t>深閨</t>
  </si>
  <si>
    <t>悲觀主義</t>
  </si>
  <si>
    <t>岩巉</t>
  </si>
  <si>
    <t>四月物語</t>
  </si>
  <si>
    <t>moon tang</t>
  </si>
  <si>
    <t>夜闌人靜</t>
  </si>
  <si>
    <t>至少做一件離譜的事</t>
  </si>
  <si>
    <t>緊急聯絡人</t>
  </si>
  <si>
    <t>以孤獨命名</t>
  </si>
  <si>
    <t>黑玻璃</t>
  </si>
  <si>
    <t>ikilapsi</t>
  </si>
  <si>
    <t>emma &amp; matilda</t>
  </si>
  <si>
    <t>#eurodab</t>
  </si>
  <si>
    <t>مصطفي الجن و هادي الصغير - تيم الابداع</t>
  </si>
  <si>
    <t>بعبع دايرتى</t>
  </si>
  <si>
    <t>محكمه ودخلنا علي المفرمه - افتري و عوجلي شعره لورا</t>
  </si>
  <si>
    <t>كاتم الانفاس - محطوط تشكيل</t>
  </si>
  <si>
    <t>انا لبسي اوفر سايز</t>
  </si>
  <si>
    <t>انا مش ديلار يا حكومه</t>
  </si>
  <si>
    <t>حفلة تنكرية</t>
  </si>
  <si>
    <t>صحبي يا صحبي</t>
  </si>
  <si>
    <t>ولاد الشمس</t>
  </si>
  <si>
    <t>هيجيلي موجوع</t>
  </si>
  <si>
    <t>انت هتيجى معايا - انا شغال طلبات</t>
  </si>
  <si>
    <t>الحب عيبنا</t>
  </si>
  <si>
    <t>فى زنزانتى يانفسي تعبتى واتهانتى</t>
  </si>
  <si>
    <t>رجع القائد رجع الفائد - اهلا بيكو رجعت ارازيكو</t>
  </si>
  <si>
    <t>اتنسينا</t>
  </si>
  <si>
    <t>حبيبي وابن حبيبي - من مسلسل كامل العدد ++</t>
  </si>
  <si>
    <t>زاد</t>
  </si>
  <si>
    <t>حبيبي ليه</t>
  </si>
  <si>
    <t>عالعموم</t>
  </si>
  <si>
    <t>انا من غيرك</t>
  </si>
  <si>
    <t>ستاموني</t>
  </si>
  <si>
    <t>ياختى عليها حلوه سكره</t>
  </si>
  <si>
    <t>بحكي عليكي</t>
  </si>
  <si>
    <t>خليك معايا</t>
  </si>
  <si>
    <t>اعقل يا غشيم - كاتم الانفاس 2</t>
  </si>
  <si>
    <t>انتي فاكره نفسك ايه ؟</t>
  </si>
  <si>
    <t>parasiit</t>
  </si>
  <si>
    <t>triibupasta</t>
  </si>
  <si>
    <t>hugo toom</t>
  </si>
  <si>
    <t>ulakas kaunitar</t>
  </si>
  <si>
    <t>oliver</t>
  </si>
  <si>
    <t>viinaingel</t>
  </si>
  <si>
    <t>mul krdi suva</t>
  </si>
  <si>
    <t>hr maakler</t>
  </si>
  <si>
    <t>6llekas</t>
  </si>
  <si>
    <t>peagi saabun...</t>
  </si>
  <si>
    <t>100 roosi</t>
  </si>
  <si>
    <t>push it</t>
  </si>
  <si>
    <t>kanapoja lauluke</t>
  </si>
  <si>
    <t>trampoliino</t>
  </si>
  <si>
    <t>pilates spiritual clüb</t>
  </si>
  <si>
    <t>külm</t>
  </si>
  <si>
    <t>peegel</t>
  </si>
  <si>
    <t>3.5</t>
  </si>
  <si>
    <t>igen &amp; igen</t>
  </si>
  <si>
    <t>kendt mig en uge</t>
  </si>
  <si>
    <t>sommeren 21</t>
  </si>
  <si>
    <t>tau mich auf</t>
  </si>
  <si>
    <t>bad bunnies</t>
  </si>
  <si>
    <t>v cizí posteli</t>
  </si>
  <si>
    <t>benjitalkapone</t>
  </si>
  <si>
    <t>2x1</t>
  </si>
  <si>
    <t>распять</t>
  </si>
  <si>
    <t>2 лимузина</t>
  </si>
  <si>
    <t>fallen777angel</t>
  </si>
  <si>
    <t>гладиатор/рыцарь</t>
  </si>
  <si>
    <t>кис-кис</t>
  </si>
  <si>
    <t>мальчик</t>
  </si>
  <si>
    <t>22:22</t>
  </si>
  <si>
    <t>088</t>
  </si>
  <si>
    <t>郑润泽</t>
  </si>
  <si>
    <t>瞬</t>
  </si>
  <si>
    <t>接住你</t>
  </si>
  <si>
    <t>sodagreen</t>
  </si>
  <si>
    <t>小情歌</t>
  </si>
  <si>
    <t>keshi</t>
  </si>
  <si>
    <t>ما تبت</t>
  </si>
  <si>
    <t>باعني وراح</t>
  </si>
  <si>
    <t>עידו מלכה</t>
  </si>
  <si>
    <t>פסיכופט</t>
  </si>
  <si>
    <t>אני בוכה</t>
  </si>
  <si>
    <t>שמש שזורחת עליי</t>
  </si>
  <si>
    <t>ציוד כבד</t>
  </si>
  <si>
    <t>מגדלים</t>
  </si>
  <si>
    <t>התקדמתי ממך</t>
  </si>
  <si>
    <t>אין אותי</t>
  </si>
  <si>
    <t>יאכטה</t>
  </si>
  <si>
    <t>לופ</t>
  </si>
  <si>
    <t>ראש למעלה</t>
  </si>
  <si>
    <t>מ'</t>
  </si>
  <si>
    <t>אני חוזר</t>
  </si>
  <si>
    <t>bangkok</t>
  </si>
  <si>
    <t>一百個未老先衰的方法</t>
  </si>
  <si>
    <t>اول حاجه لما تكلمني تشيل ايدك من جيبك</t>
  </si>
  <si>
    <t>عشري بيعني انا</t>
  </si>
  <si>
    <t>وريتك الخير</t>
  </si>
  <si>
    <t>benno!</t>
  </si>
  <si>
    <t>hypnotixx</t>
  </si>
  <si>
    <t>hurt</t>
  </si>
  <si>
    <t>隔著螢幕想念你</t>
  </si>
  <si>
    <t>เด็กอินเตอร์</t>
  </si>
  <si>
    <t>9 นาฬิกา</t>
  </si>
  <si>
    <t>ก่อนตาย</t>
  </si>
  <si>
    <t>futetefa</t>
  </si>
  <si>
    <t>怪獣</t>
  </si>
  <si>
    <t>怪獣の花唄</t>
  </si>
  <si>
    <t>かわいいだけじゃだめですか？</t>
  </si>
  <si>
    <t>マリーゴールド</t>
  </si>
  <si>
    <t>ハレンチ</t>
  </si>
  <si>
    <t>fuorilegge</t>
  </si>
  <si>
    <t>באמפרים</t>
  </si>
  <si>
    <t>חולה ירח</t>
  </si>
  <si>
    <t>الضرب ع العيون واجب - لبسو سهرو واصرفو</t>
  </si>
  <si>
    <t>مالناش كبير كبيرنا فوق</t>
  </si>
  <si>
    <t>omluva</t>
  </si>
  <si>
    <t>奉劝</t>
  </si>
  <si>
    <t>合照</t>
  </si>
  <si>
    <t>ใจพัง</t>
  </si>
  <si>
    <t>راه قلبي يبكي وينوح</t>
  </si>
  <si>
    <t>vip</t>
  </si>
  <si>
    <t>taki mały ja</t>
  </si>
  <si>
    <t>zanim spadnie deszcz</t>
  </si>
  <si>
    <t>dal solay</t>
  </si>
  <si>
    <t>火星人</t>
  </si>
  <si>
    <t>君はロックを聴かない</t>
  </si>
  <si>
    <t>una noche</t>
  </si>
  <si>
    <t>عفاريت الأسفلت</t>
  </si>
  <si>
    <t>مرزمن</t>
  </si>
  <si>
    <t>1 милион</t>
  </si>
  <si>
    <t>數到十</t>
  </si>
  <si>
    <t>怪情歌</t>
  </si>
  <si>
    <t>55-53</t>
  </si>
  <si>
    <t>หวานใจผมน่ารักกว่าใคร</t>
  </si>
  <si>
    <t>boysboysboys</t>
  </si>
  <si>
    <t>tylko haj.</t>
  </si>
  <si>
    <t>kid</t>
  </si>
  <si>
    <t>ה' יברך אותך</t>
  </si>
  <si>
    <t>دكن دكن هنا مفيش مكان</t>
  </si>
  <si>
    <t>غيبنا وغاب الابداع والشغلانه لمت</t>
  </si>
  <si>
    <t>الشارع اتفسد - اهلا بيكو يا مظابيط</t>
  </si>
  <si>
    <t>nezavoláš</t>
  </si>
  <si>
    <t>atom chanakan</t>
  </si>
  <si>
    <t>2001</t>
  </si>
  <si>
    <t>taxikar</t>
  </si>
  <si>
    <t>00:42</t>
  </si>
  <si>
    <t>اغاني مطلوبه 2025 | عليها عليها زاد هبالي</t>
  </si>
  <si>
    <t>גיטרה ולנשום</t>
  </si>
  <si>
    <t>אוזניות</t>
  </si>
  <si>
    <t>玩偶奇遇記</t>
  </si>
  <si>
    <t>drikker med mig selv</t>
  </si>
  <si>
    <t>tarisiix</t>
  </si>
  <si>
    <t>ขี้หึง</t>
  </si>
  <si>
    <t>פיראטים</t>
  </si>
  <si>
    <t>אין לזה סוף</t>
  </si>
  <si>
    <t>תחת אש</t>
  </si>
  <si>
    <t>愛在記憶中找你</t>
  </si>
  <si>
    <t>kvinde min</t>
  </si>
  <si>
    <t>soulfly</t>
  </si>
  <si>
    <t>peliculiando</t>
  </si>
  <si>
    <t>egyszerű</t>
  </si>
  <si>
    <t>到此為止</t>
  </si>
  <si>
    <t>dem vi er</t>
  </si>
  <si>
    <t>78 flow</t>
  </si>
  <si>
    <t>العمر راح</t>
  </si>
  <si>
    <t>ロミジュリ</t>
  </si>
  <si>
    <t>kuruta</t>
  </si>
  <si>
    <t>妥協</t>
  </si>
  <si>
    <t>偷偷愛</t>
  </si>
  <si>
    <t>حبيبي راح مسرع</t>
  </si>
  <si>
    <t>וויו וויו</t>
  </si>
  <si>
    <t>你都不知道 自己有多好</t>
  </si>
  <si>
    <t>你流淚所以我流淚</t>
  </si>
  <si>
    <t>10 000 tuntii</t>
  </si>
  <si>
    <t>tantsuriik</t>
  </si>
  <si>
    <t>ou piff</t>
  </si>
  <si>
    <t>saggujem jeans</t>
  </si>
  <si>
    <t>צ'יק צ'ק</t>
  </si>
  <si>
    <t>פלסטרים</t>
  </si>
  <si>
    <t>幼稚完 - (劇集 "雷霆掃毒" 片尾曲)</t>
  </si>
  <si>
    <t>kizaru</t>
  </si>
  <si>
    <t>淘汰</t>
  </si>
  <si>
    <t>the ge</t>
  </si>
  <si>
    <t>triko na hlave</t>
  </si>
  <si>
    <t>il ritmo delle cose.</t>
  </si>
  <si>
    <t>עברנו הכל</t>
  </si>
  <si>
    <t>רוז</t>
  </si>
  <si>
    <t>שאנל אזולאי</t>
  </si>
  <si>
    <t>נרקומן של בדידות</t>
  </si>
  <si>
    <t>סיפורי צדיקים</t>
  </si>
  <si>
    <t>מלודי</t>
  </si>
  <si>
    <t>שתי טיפות</t>
  </si>
  <si>
    <t>如果時間來到</t>
  </si>
  <si>
    <t>愛不疚</t>
  </si>
  <si>
    <t>beholder mit tøj på</t>
  </si>
  <si>
    <t>film</t>
  </si>
  <si>
    <t>up! up! up!</t>
  </si>
  <si>
    <t>lai tev apnīk skumt</t>
  </si>
  <si>
    <t>פרפר</t>
  </si>
  <si>
    <t>טאטע תטהר - גרסה אקוסטית</t>
  </si>
  <si>
    <t>תתארו לכם</t>
  </si>
  <si>
    <t>ปราง ปรางทิพย์</t>
  </si>
  <si>
    <t>ดวงใจ</t>
  </si>
  <si>
    <t>spinava lyzicka</t>
  </si>
  <si>
    <t>עובד בכפר</t>
  </si>
  <si>
    <t>keine liebe im club</t>
  </si>
  <si>
    <t>我們的愛</t>
  </si>
  <si>
    <t>kedy xem</t>
  </si>
  <si>
    <t>ātri lēni</t>
  </si>
  <si>
    <t>2031</t>
  </si>
  <si>
    <t>maman</t>
  </si>
  <si>
    <t>コロンブス</t>
  </si>
  <si>
    <t>270 365</t>
  </si>
  <si>
    <t>מגנט</t>
  </si>
  <si>
    <t>רוקד לי על העצב</t>
  </si>
  <si>
    <t>兄弟們要進城</t>
  </si>
  <si>
    <t>擋一根</t>
  </si>
  <si>
    <t>dirti no.</t>
  </si>
  <si>
    <t>後來的我們</t>
  </si>
  <si>
    <t>ดีแต่ปาก</t>
  </si>
  <si>
    <t>لا نحاسبك لا نلومك / خاين كبير من يومك</t>
  </si>
  <si>
    <t>borondo</t>
  </si>
  <si>
    <t>trubadūrs</t>
  </si>
  <si>
    <t>開始懂了</t>
  </si>
  <si>
    <t>mēs turpināmies</t>
  </si>
  <si>
    <t>eldorado</t>
  </si>
  <si>
    <t>nejauši kadri</t>
  </si>
  <si>
    <t>apnea da un po'.</t>
  </si>
  <si>
    <t>l'ultima infedeltà.</t>
  </si>
  <si>
    <t>lánc</t>
  </si>
  <si>
    <t>بتفتكرني ساعات</t>
  </si>
  <si>
    <t>septiņdesmito pludmales</t>
  </si>
  <si>
    <t>februāris</t>
  </si>
  <si>
    <t>saules dienas</t>
  </si>
  <si>
    <t>mīlestība izdzīvos</t>
  </si>
  <si>
    <t>סליחה</t>
  </si>
  <si>
    <t>⁠1994</t>
  </si>
  <si>
    <t>eehhhyyy</t>
  </si>
  <si>
    <t>浪人的…</t>
  </si>
  <si>
    <t>rów babicze</t>
  </si>
  <si>
    <t>نخبى ليه</t>
  </si>
  <si>
    <t>תן לי את האששש</t>
  </si>
  <si>
    <t>a última dança</t>
  </si>
  <si>
    <t>el ingeniero</t>
  </si>
  <si>
    <t>想念你想我</t>
  </si>
  <si>
    <t>八方來財</t>
  </si>
  <si>
    <t>ريمكس صمخه , قفلت خلاص انا بابك</t>
  </si>
  <si>
    <t>17.mai</t>
  </si>
  <si>
    <t>5 fine frøkner</t>
  </si>
  <si>
    <t>זזה עם הגוף</t>
  </si>
  <si>
    <t>mees</t>
  </si>
  <si>
    <t>museo</t>
  </si>
  <si>
    <t>napid papid</t>
  </si>
  <si>
    <t>m.p.x</t>
  </si>
  <si>
    <t>morena</t>
  </si>
  <si>
    <t>過了幾天(合唱版)</t>
  </si>
  <si>
    <t>גן עדן של משוגעים</t>
  </si>
  <si>
    <t>哪裡只得我共你</t>
  </si>
  <si>
    <t>25grad</t>
  </si>
  <si>
    <t>طلعت ابيه</t>
  </si>
  <si>
    <t>玉蝴蝶</t>
  </si>
  <si>
    <t>madara 22a</t>
  </si>
  <si>
    <t>不為誰而作的歌</t>
  </si>
  <si>
    <t>年少有為</t>
  </si>
  <si>
    <t>pinceles</t>
  </si>
  <si>
    <t>無聲仿有聲</t>
  </si>
  <si>
    <t>愛後餘生</t>
  </si>
  <si>
    <t>träpikas</t>
  </si>
  <si>
    <t>show me love</t>
  </si>
  <si>
    <t>питер паркер</t>
  </si>
  <si>
    <t>2025</t>
  </si>
  <si>
    <t>اغاني مطلوبه 2025 | قلت مش هتسبني ثانيه رحت ليه وهجرتني</t>
  </si>
  <si>
    <t>masshiro (pure white)</t>
  </si>
  <si>
    <t>who do you love</t>
  </si>
  <si>
    <t>خليجي طرب | جروحي من بعد روحي</t>
  </si>
  <si>
    <t>百花繚乱</t>
  </si>
  <si>
    <t>gugusar</t>
  </si>
  <si>
    <t>遊樂場</t>
  </si>
  <si>
    <t>بتمنى انساك</t>
  </si>
  <si>
    <t>mälestuseks</t>
  </si>
  <si>
    <t>02:34</t>
  </si>
  <si>
    <t>intro efendi</t>
  </si>
  <si>
    <t>น้ำหอม</t>
  </si>
  <si>
    <t>真っ白</t>
  </si>
  <si>
    <t>非走不可</t>
  </si>
  <si>
    <t>逆行</t>
  </si>
  <si>
    <t>lo que hay x aquí</t>
  </si>
  <si>
    <t>这是你期盼的长大吗</t>
  </si>
  <si>
    <t>المهزلة</t>
  </si>
  <si>
    <t>فين لياليك عمال بناديك</t>
  </si>
  <si>
    <t>100 dni do matury</t>
  </si>
  <si>
    <t>szary blok</t>
  </si>
  <si>
    <t>ارشيف عراقي , راحن سنين العمر):</t>
  </si>
  <si>
    <t>潛龍勿用</t>
  </si>
  <si>
    <t>一擊即中</t>
  </si>
  <si>
    <t>2 coups d'avance</t>
  </si>
  <si>
    <t>انتى الوحش</t>
  </si>
  <si>
    <t>не нужна</t>
  </si>
  <si>
    <t>10:13</t>
  </si>
  <si>
    <t>33</t>
  </si>
  <si>
    <t>我只能离开</t>
  </si>
  <si>
    <t>לא לפנות אליי</t>
  </si>
  <si>
    <t>תמיד עולה המנגינה</t>
  </si>
  <si>
    <t>改造人</t>
  </si>
  <si>
    <t>2021</t>
  </si>
  <si>
    <t>lxver.exe</t>
  </si>
  <si>
    <t>da vinci</t>
  </si>
  <si>
    <t>אצלנו בגן</t>
  </si>
  <si>
    <t>אחרי הנצח</t>
  </si>
  <si>
    <t>נגמר</t>
  </si>
  <si>
    <t>כאב של לוחמים</t>
  </si>
  <si>
    <t>רוני דלומי</t>
  </si>
  <si>
    <t>שלחי אותו</t>
  </si>
  <si>
    <t>הנסיך הקטן</t>
  </si>
  <si>
    <t>ארים ראשי</t>
  </si>
  <si>
    <t>מה אברך</t>
  </si>
  <si>
    <t>לראות את האור</t>
  </si>
  <si>
    <t>אם מחר אני מת</t>
  </si>
  <si>
    <t>אייכה</t>
  </si>
  <si>
    <t>עד שתחזור</t>
  </si>
  <si>
    <t>早知</t>
  </si>
  <si>
    <t>不要說謊</t>
  </si>
  <si>
    <t>因為愛所以愛</t>
  </si>
  <si>
    <t>when the party's over</t>
  </si>
  <si>
    <t>jeg holder pusten til du drar</t>
  </si>
  <si>
    <t>邊走邊愛</t>
  </si>
  <si>
    <t>流沙</t>
  </si>
  <si>
    <t>รักเธอหัวทิ่มบ่อ</t>
  </si>
  <si>
    <t>عراقي مطلوب , بعد عندي امل نرجع):</t>
  </si>
  <si>
    <t>طربيات تركيه , مجنون بيك ياعمري , ياحبي اشكم اشكم .</t>
  </si>
  <si>
    <t>3</t>
  </si>
  <si>
    <t>דאמ</t>
  </si>
  <si>
    <t>שירז אברהם</t>
  </si>
  <si>
    <t>תסביכים קשים</t>
  </si>
  <si>
    <t>metallica</t>
  </si>
  <si>
    <t>millions</t>
  </si>
  <si>
    <t>кхм-кхм</t>
  </si>
  <si>
    <t>thap trap tu do - remix</t>
  </si>
  <si>
    <t>عراقي مطلوب , ماكنت ااضن نرجع بعد نتلاقى</t>
  </si>
  <si>
    <t>אהלן וסהלן</t>
  </si>
  <si>
    <t>חדוז'ה</t>
  </si>
  <si>
    <t>ללה פטימה</t>
  </si>
  <si>
    <t>ללה יטמללי חביבי דיאלי</t>
  </si>
  <si>
    <t>מחרוזת שירי חינה</t>
  </si>
  <si>
    <t>בין אלבארח ליאליום</t>
  </si>
  <si>
    <t>بعتالي في الشات</t>
  </si>
  <si>
    <t>احنا صيع منحرفين</t>
  </si>
  <si>
    <t>一二三</t>
  </si>
  <si>
    <t>sam na świecie</t>
  </si>
  <si>
    <t>flashes</t>
  </si>
  <si>
    <t>11.04.2025</t>
  </si>
  <si>
    <t>john galliano</t>
  </si>
  <si>
    <t>laperouse</t>
  </si>
  <si>
    <t>white ferrari</t>
  </si>
  <si>
    <t>i hate fashion shows</t>
  </si>
  <si>
    <t>aimed u up</t>
  </si>
  <si>
    <t>bauch beine po</t>
  </si>
  <si>
    <t>انساك ده كلام طب انت قدرت تنساني - قلبي ده اللي جاي عايزني أقوله انسى بقاله سنين هرب مني - بتبعد ليه</t>
  </si>
  <si>
    <t>ارشيف عراقي , شلون مالحقت اودعك ولاقولك بالسلامه , شلون اعيش الدنيا بعدك #عراقي</t>
  </si>
  <si>
    <t>timelesz</t>
  </si>
  <si>
    <t>小心碰頭</t>
  </si>
  <si>
    <t>når verden vælter</t>
  </si>
  <si>
    <t>bissu dumm ¿</t>
  </si>
  <si>
    <t>me &amp; you</t>
  </si>
  <si>
    <t>2hug</t>
  </si>
  <si>
    <t>lusk</t>
  </si>
  <si>
    <t>אבא</t>
  </si>
  <si>
    <t>toxic!</t>
  </si>
  <si>
    <t>heimweh_demo</t>
  </si>
  <si>
    <t>คลื่น</t>
  </si>
  <si>
    <t>بين الحيطان</t>
  </si>
  <si>
    <t>až bude hořet</t>
  </si>
  <si>
    <t>無袂煞</t>
  </si>
  <si>
    <t>จื่อบ่</t>
  </si>
  <si>
    <t>בן אדם</t>
  </si>
  <si>
    <t>بخاف من مسلسل سيد الناس</t>
  </si>
  <si>
    <t>wunderschön</t>
  </si>
  <si>
    <t>shawty</t>
  </si>
  <si>
    <t>تخيل لو</t>
  </si>
  <si>
    <t>9mice</t>
  </si>
  <si>
    <t>愛錯</t>
  </si>
  <si>
    <t>sober</t>
  </si>
  <si>
    <t>true</t>
  </si>
  <si>
    <t>ô dis où t'es</t>
  </si>
  <si>
    <t>mzlff</t>
  </si>
  <si>
    <t>во дворе</t>
  </si>
  <si>
    <t>ไร้รัก</t>
  </si>
  <si>
    <t>hüppa</t>
  </si>
  <si>
    <t>zhanulka</t>
  </si>
  <si>
    <t>flowers-fire</t>
  </si>
  <si>
    <t>ช่างมัน</t>
  </si>
  <si>
    <t>kent</t>
  </si>
  <si>
    <t>馬天佑</t>
  </si>
  <si>
    <t>คู่ชีวิต</t>
  </si>
  <si>
    <t>מרכז תל אביב</t>
  </si>
  <si>
    <t>مين قالك اني بموت فيكي (انا شايل روحي دي على كفي)</t>
  </si>
  <si>
    <t>الك الك قلبي يحن</t>
  </si>
  <si>
    <t>0-100</t>
  </si>
  <si>
    <t>doppelgänger</t>
  </si>
  <si>
    <t>風神</t>
  </si>
  <si>
    <t>סופרמן</t>
  </si>
  <si>
    <t>perdámonos...</t>
  </si>
  <si>
    <t>chartsprivate</t>
  </si>
  <si>
    <t>not like cheddar</t>
  </si>
  <si>
    <t>יובל רפאל</t>
  </si>
  <si>
    <t>قالتلي لا لا - من مسلسل العتاولة ٢</t>
  </si>
  <si>
    <t>phvrien</t>
  </si>
  <si>
    <t>永久損毀</t>
  </si>
  <si>
    <t>southbound</t>
  </si>
  <si>
    <t>2 soon</t>
  </si>
  <si>
    <t>ดอกไม้ที่รอฝน (spring)</t>
  </si>
  <si>
    <t>14 lutego</t>
  </si>
  <si>
    <t>7liwa</t>
  </si>
  <si>
    <t>אוצר שלי</t>
  </si>
  <si>
    <t>أهلاً أهلاً بالعيد أهلاً - زين العيد</t>
  </si>
  <si>
    <t>صوت العيد - زين العيد</t>
  </si>
  <si>
    <t>انتي فاكرة لما تمشي</t>
  </si>
  <si>
    <t>كارت أباتريل</t>
  </si>
  <si>
    <t>ماتيجي اعدي عليكي</t>
  </si>
  <si>
    <t>ياويل حالي</t>
  </si>
  <si>
    <t>يا عيد ( زين العيد - راما رباط )</t>
  </si>
  <si>
    <t>عيدك مبارك</t>
  </si>
  <si>
    <t>хейтспіч</t>
  </si>
  <si>
    <t>це не сильно радикально?</t>
  </si>
  <si>
    <t>ett minne i taget</t>
  </si>
  <si>
    <t>112</t>
  </si>
  <si>
    <t>閃光</t>
  </si>
  <si>
    <t>interlude</t>
  </si>
  <si>
    <t>صحبي يا صحبي - النسخة الحزينة</t>
  </si>
  <si>
    <t>2024</t>
  </si>
  <si>
    <t>想悄悄住進你的靈魂 (電視劇《難哄》插曲)</t>
  </si>
  <si>
    <t>晚点（电视剧《难哄》伤痕曲）</t>
  </si>
  <si>
    <t>wszystkie noce są samotne</t>
  </si>
  <si>
    <t>نصي التاني غلوبه</t>
  </si>
  <si>
    <t>سامعك</t>
  </si>
  <si>
    <t>ما نتغير عنك احنا نحبك والحب جنون،البيت المنسي</t>
  </si>
  <si>
    <t>奏(かなで)</t>
  </si>
  <si>
    <t>陳健安</t>
  </si>
  <si>
    <t>戀愛腦之死</t>
  </si>
  <si>
    <t>愛, 很簡單</t>
  </si>
  <si>
    <t>เวลาเธอยิ้ม</t>
  </si>
  <si>
    <t>موسى العميرة</t>
  </si>
  <si>
    <t>كنت ميتاً</t>
  </si>
  <si>
    <t>jennifer's body</t>
  </si>
  <si>
    <t>ハッピーエンド</t>
  </si>
  <si>
    <t>גברת אגו</t>
  </si>
  <si>
    <t>bao tiền một mớ bình yên?</t>
  </si>
  <si>
    <t>baletnica</t>
  </si>
  <si>
    <t>lenge leve livet</t>
  </si>
  <si>
    <t>übersee freistil</t>
  </si>
  <si>
    <t>過了幾天 - 合唱版</t>
  </si>
  <si>
    <t>電燈膽</t>
  </si>
  <si>
    <t>mietin sua pahalla</t>
  </si>
  <si>
    <t>паранойя</t>
  </si>
  <si>
    <t>แค่คุณ</t>
  </si>
  <si>
    <t>紅豆</t>
  </si>
  <si>
    <t>משנכנס אדר 2023</t>
  </si>
  <si>
    <t>1987</t>
  </si>
  <si>
    <t>سوري مبردش انا بستوري</t>
  </si>
  <si>
    <t>انا خدت اقوى درس منكو - بحب نفسي نفسي ثم نفسي</t>
  </si>
  <si>
    <t>מנגן ושר</t>
  </si>
  <si>
    <t>三人遊</t>
  </si>
  <si>
    <t>millionaire</t>
  </si>
  <si>
    <t>עדלאידע</t>
  </si>
  <si>
    <t>ישראל סוסנה ותזמורתו</t>
  </si>
  <si>
    <t>משנכנס אדר</t>
  </si>
  <si>
    <t>מחרוזת פורים</t>
  </si>
  <si>
    <t>וגם וגם -רמיקס</t>
  </si>
  <si>
    <t>然之後</t>
  </si>
  <si>
    <t>才二十三</t>
  </si>
  <si>
    <t>tranqui, te puedes enamorar</t>
  </si>
  <si>
    <t>cotton candy</t>
  </si>
  <si>
    <t>רוקנרול</t>
  </si>
  <si>
    <t>maasta taivaaseen</t>
  </si>
  <si>
    <t>وضعي سامحلي اعيش اغامر</t>
  </si>
  <si>
    <t>jolle</t>
  </si>
  <si>
    <t>alle märchen sind gelogen</t>
  </si>
  <si>
    <t>ליצן קטן נחמד</t>
  </si>
  <si>
    <t>säm</t>
  </si>
  <si>
    <t>tiit marvel</t>
  </si>
  <si>
    <t>bbno$</t>
  </si>
  <si>
    <t>check</t>
  </si>
  <si>
    <t>twin</t>
  </si>
  <si>
    <t>تروح لمين - من فيلم البحث عن منفذ لخروج السيد رامبو</t>
  </si>
  <si>
    <t>gervonta</t>
  </si>
  <si>
    <t>為妳寫的歌</t>
  </si>
  <si>
    <t>miau</t>
  </si>
  <si>
    <t>zoe mora</t>
  </si>
  <si>
    <t>pica</t>
  </si>
  <si>
    <t>3月9日</t>
  </si>
  <si>
    <t>יין ופסטה</t>
  </si>
  <si>
    <t>wie du manchmal fehlst</t>
  </si>
  <si>
    <t>krisbee</t>
  </si>
  <si>
    <t>新しい恋人達に</t>
  </si>
  <si>
    <t>回留</t>
  </si>
  <si>
    <t>el final (intro/outro)</t>
  </si>
  <si>
    <t>quiet turn up</t>
  </si>
  <si>
    <t>fleurnothappy</t>
  </si>
  <si>
    <t>больно</t>
  </si>
  <si>
    <t>lodowisko</t>
  </si>
  <si>
    <t>אם אתה שלי</t>
  </si>
  <si>
    <t>אם הייתי צריכה</t>
  </si>
  <si>
    <t>麥恩莉</t>
  </si>
  <si>
    <t>???????????</t>
  </si>
  <si>
    <t>三生有幸</t>
  </si>
  <si>
    <t>2025 freestyle</t>
  </si>
  <si>
    <t>שילה בן סעדון</t>
  </si>
  <si>
    <t>כוכבים</t>
  </si>
  <si>
    <t>沒啥好說</t>
  </si>
  <si>
    <t>關於愛的定義</t>
  </si>
  <si>
    <t>愛你但說不出口</t>
  </si>
  <si>
    <t>ss</t>
  </si>
  <si>
    <t>nie tym razem</t>
  </si>
  <si>
    <t>שווארמה ודמעה</t>
  </si>
  <si>
    <t>黑白</t>
  </si>
  <si>
    <t>誰知愛是什麼</t>
  </si>
  <si>
    <t>因為你</t>
  </si>
  <si>
    <t>四人遊</t>
  </si>
  <si>
    <t>my sea</t>
  </si>
  <si>
    <t>חלק מהזמן</t>
  </si>
  <si>
    <t>ראיתי עולם</t>
  </si>
  <si>
    <t>春日部</t>
  </si>
  <si>
    <t>مرحب شهر الصوم</t>
  </si>
  <si>
    <t>خيوط من نور تجمعنا</t>
  </si>
  <si>
    <t>罗森涛</t>
  </si>
  <si>
    <t>小孩</t>
  </si>
  <si>
    <t>ens.cv</t>
  </si>
  <si>
    <t>diófa</t>
  </si>
  <si>
    <t>tesla</t>
  </si>
  <si>
    <t>priluki</t>
  </si>
  <si>
    <t>你是我的回憶殺</t>
  </si>
  <si>
    <t>رمضان هو هو فرحتنا هي هي | وي رمضان 2022 | ياسمين وكريم</t>
  </si>
  <si>
    <t>إعلان وي رمضان 2024 - دايما على بالي</t>
  </si>
  <si>
    <t>intervjuu</t>
  </si>
  <si>
    <t>浪流連</t>
  </si>
  <si>
    <t>เดินทางโดยสวัสดิภาพ</t>
  </si>
  <si>
    <t>أنا بابا</t>
  </si>
  <si>
    <t>unoma</t>
  </si>
  <si>
    <t>miérthiszimindenki?</t>
  </si>
  <si>
    <t>kia</t>
  </si>
  <si>
    <t>bändipaita</t>
  </si>
  <si>
    <t>rohelised silmad</t>
  </si>
  <si>
    <t>เสียดายของ</t>
  </si>
  <si>
    <t>555</t>
  </si>
  <si>
    <t>タイムパラドックス</t>
  </si>
  <si>
    <t>בני ברק או ערק</t>
  </si>
  <si>
    <t>我感覺到</t>
  </si>
  <si>
    <t>جيت متأخر</t>
  </si>
  <si>
    <t>tahavad vaid veel</t>
  </si>
  <si>
    <t>badchieff</t>
  </si>
  <si>
    <t>ma ei tea sind</t>
  </si>
  <si>
    <t>能遇見，就很不錯了</t>
  </si>
  <si>
    <t>丁禹兮</t>
  </si>
  <si>
    <t>消散对白</t>
  </si>
  <si>
    <t>ทิ้งไว้ในใจ</t>
  </si>
  <si>
    <t>ตัวโดน</t>
  </si>
  <si>
    <t>久別重逢 (電影"久別重逢"主題曲)</t>
  </si>
  <si>
    <t>(nendest) narkootikumidest ei tea me (küll) midagi</t>
  </si>
  <si>
    <t>200</t>
  </si>
  <si>
    <t>邱軍</t>
  </si>
  <si>
    <t>運轉人生 - 影集《華麗計程車行》插曲</t>
  </si>
  <si>
    <t>قلت مش هتسبني</t>
  </si>
  <si>
    <t>شوفو لامور مادار فيا</t>
  </si>
  <si>
    <t>ส่วนต่าง (do it without me)</t>
  </si>
  <si>
    <t>ซ่อนเธอไว้ในเพลง</t>
  </si>
  <si>
    <t>手印</t>
  </si>
  <si>
    <t>你已經替我決定了 - 電影《命中註定那頭鵝》主題曲</t>
  </si>
  <si>
    <t>เล็ก รัชเมศฐ์</t>
  </si>
  <si>
    <t>ใจเป็นนาย กายเป็นบ่าว</t>
  </si>
  <si>
    <t>92i veyron</t>
  </si>
  <si>
    <t>atzen &amp; barbies (feat. ski aggu)</t>
  </si>
  <si>
    <t>iconic</t>
  </si>
  <si>
    <t>回憶半分鐘</t>
  </si>
  <si>
    <t>واكلين المستهبلة ( ما تشغلش الشريره )</t>
  </si>
  <si>
    <t>友谊长存</t>
  </si>
  <si>
    <t>16-24</t>
  </si>
  <si>
    <t>ซ่อน(ไม่)หา</t>
  </si>
  <si>
    <t>fsk16</t>
  </si>
  <si>
    <t>trenger min love</t>
  </si>
  <si>
    <t>الحب الحب سنيوريتا</t>
  </si>
  <si>
    <t>pyrokinesis</t>
  </si>
  <si>
    <t>её влюбленные глаза</t>
  </si>
  <si>
    <t>horosha</t>
  </si>
  <si>
    <t>這麼多年</t>
  </si>
  <si>
    <t>ultima (noapte)</t>
  </si>
  <si>
    <t>فعلا مبيتنسيش</t>
  </si>
  <si>
    <t>noviogangsta &lt;3</t>
  </si>
  <si>
    <t>はいよろこんで</t>
  </si>
  <si>
    <t>満ちてゆく</t>
  </si>
  <si>
    <t>會再見的</t>
  </si>
  <si>
    <t>oxy</t>
  </si>
  <si>
    <t>numărând victorii</t>
  </si>
  <si>
    <t>hellstar</t>
  </si>
  <si>
    <t>ילד.</t>
  </si>
  <si>
    <t>למה את?</t>
  </si>
  <si>
    <t>inati</t>
  </si>
  <si>
    <t>анастимоза</t>
  </si>
  <si>
    <t>ميوزك عذاب</t>
  </si>
  <si>
    <t>rămâi cu mine</t>
  </si>
  <si>
    <t>ลูกอม</t>
  </si>
  <si>
    <t>shock</t>
  </si>
  <si>
    <t>zxcursed</t>
  </si>
  <si>
    <t>lyin n' dyin</t>
  </si>
  <si>
    <t>ねっこ</t>
  </si>
  <si>
    <t>בוקר טוב חיים שלי</t>
  </si>
  <si>
    <t>עוד אוהבת אותך</t>
  </si>
  <si>
    <t>小男孩樂團</t>
  </si>
  <si>
    <t>1119</t>
  </si>
  <si>
    <t>你説蛇</t>
  </si>
  <si>
    <t>terima kasih</t>
  </si>
  <si>
    <t>nyan.mp3</t>
  </si>
  <si>
    <t>งานเต้นรำ</t>
  </si>
  <si>
    <t>prazdno</t>
  </si>
  <si>
    <t>七里香</t>
  </si>
  <si>
    <t>ไกล</t>
  </si>
  <si>
    <t>南北大道</t>
  </si>
  <si>
    <t>64 no brand</t>
  </si>
  <si>
    <t>จำนน</t>
  </si>
  <si>
    <t>no pressure</t>
  </si>
  <si>
    <t>kam patrime?</t>
  </si>
  <si>
    <t>爱呀恭喜你</t>
  </si>
  <si>
    <t>צמוד צמוד</t>
  </si>
  <si>
    <t>عم المجال</t>
  </si>
  <si>
    <t>idioot</t>
  </si>
  <si>
    <t>ci son io</t>
  </si>
  <si>
    <t>the cutest pair</t>
  </si>
  <si>
    <t>ჩუბინა</t>
  </si>
  <si>
    <t>1 na 100</t>
  </si>
  <si>
    <t>gått for langt</t>
  </si>
  <si>
    <t>純銀子彈</t>
  </si>
  <si>
    <t>鑿</t>
  </si>
  <si>
    <t>10'</t>
  </si>
  <si>
    <t>la ciudad</t>
  </si>
  <si>
    <t>有舍必有得（蛇年新年歌）</t>
  </si>
  <si>
    <t>天天好天</t>
  </si>
  <si>
    <t>福气</t>
  </si>
  <si>
    <t>恭喜发财</t>
  </si>
  <si>
    <t>وينك وينك غايب عليا وين - سكول الدوسري</t>
  </si>
  <si>
    <t>اغاني تيك توك مطلوبة - مجنون فيك يا عمري ، ياحبي اشتوم اشتوم</t>
  </si>
  <si>
    <t>財神到</t>
  </si>
  <si>
    <t>你最紅</t>
  </si>
  <si>
    <t>祝福你</t>
  </si>
  <si>
    <t>paradyse</t>
  </si>
  <si>
    <t>smiley</t>
  </si>
  <si>
    <t>傷心的時候別說話</t>
  </si>
  <si>
    <t>拜託</t>
  </si>
  <si>
    <t>tystnar i luren</t>
  </si>
  <si>
    <t>(не) уходи</t>
  </si>
  <si>
    <t>było, minęło</t>
  </si>
  <si>
    <t>漸漸我們</t>
  </si>
  <si>
    <t>ขอโทษที่ติดต่อไป</t>
  </si>
  <si>
    <t>wacht niet</t>
  </si>
  <si>
    <t>היום קמתי שמח</t>
  </si>
  <si>
    <t>2 brka</t>
  </si>
  <si>
    <t>0044</t>
  </si>
  <si>
    <t>stemmene i hodet</t>
  </si>
  <si>
    <t>לדפוק ת'ראש</t>
  </si>
  <si>
    <t>هو انت مين</t>
  </si>
  <si>
    <t>ergabvs</t>
  </si>
  <si>
    <t>глазки</t>
  </si>
  <si>
    <t>زماني صابني عيار</t>
  </si>
  <si>
    <t>راه قلبي يبكي و ينوح مغربي - خويلد ماركوس</t>
  </si>
  <si>
    <t>ไม่บอกเธอ</t>
  </si>
  <si>
    <t>02:30</t>
  </si>
  <si>
    <t>مرجعليش</t>
  </si>
  <si>
    <t>366</t>
  </si>
  <si>
    <t>300 no 7</t>
  </si>
  <si>
    <t>日落</t>
  </si>
  <si>
    <t>ba.</t>
  </si>
  <si>
    <t>100.000</t>
  </si>
  <si>
    <t>el cielo</t>
  </si>
  <si>
    <t>اغاني تيك توك مطلوبة | اميشاها هينو ، الو الو حبيبي حلو - حلوة و تحبني</t>
  </si>
  <si>
    <t>אין מה לחפש בחוץ</t>
  </si>
  <si>
    <t>עת הלבנה</t>
  </si>
  <si>
    <t>ozzy</t>
  </si>
  <si>
    <t>money</t>
  </si>
  <si>
    <t>eu vou ser rico</t>
  </si>
  <si>
    <t>筆友 (電影《我談的那場戀愛》主題曲)</t>
  </si>
  <si>
    <t>カーテンコール</t>
  </si>
  <si>
    <t>יש לך אותי</t>
  </si>
  <si>
    <t>总会有人 (男版)</t>
  </si>
  <si>
    <t>chille guy</t>
  </si>
  <si>
    <t>לילה טוב אהובה</t>
  </si>
  <si>
    <t>it girl (feat. sampagne)</t>
  </si>
  <si>
    <t>בורות היא ברכה</t>
  </si>
  <si>
    <t>לא הצלחתי לישון הלילה</t>
  </si>
  <si>
    <t>גלות לוס אנג'לס</t>
  </si>
  <si>
    <t>בחשכה (הכל זה גם וגם)</t>
  </si>
  <si>
    <t>愛不愛我</t>
  </si>
  <si>
    <t>שגרה בזמן מלחמה</t>
  </si>
  <si>
    <t>הטוב הרע ועודיה</t>
  </si>
  <si>
    <t>02:00</t>
  </si>
  <si>
    <t>לתת לחיים לרקוד</t>
  </si>
  <si>
    <t>prvotriedna dráma</t>
  </si>
  <si>
    <t>אינסוף</t>
  </si>
  <si>
    <t>クリスマスソング</t>
  </si>
  <si>
    <t>מכתב לילדים</t>
  </si>
  <si>
    <t>кончил</t>
  </si>
  <si>
    <t>hermaeus mora</t>
  </si>
  <si>
    <t>العودة من بعد الغياب</t>
  </si>
  <si>
    <t>me late</t>
  </si>
  <si>
    <t>ultravioleta</t>
  </si>
  <si>
    <t>stanasx</t>
  </si>
  <si>
    <t>ヒロイン</t>
  </si>
  <si>
    <t>סתלבט בקיבוץ</t>
  </si>
  <si>
    <t>بقيت وحيد</t>
  </si>
  <si>
    <t>我喜歡你</t>
  </si>
  <si>
    <t>bludwalkfan</t>
  </si>
  <si>
    <t>ratas y ratones</t>
  </si>
  <si>
    <t>有些話要用英文說</t>
  </si>
  <si>
    <t>محمد البصيلي</t>
  </si>
  <si>
    <t>مفيش عصفور بيعادي نسور</t>
  </si>
  <si>
    <t>連名帶姓</t>
  </si>
  <si>
    <t>לאבא שלי יש סולם</t>
  </si>
  <si>
    <t>楓</t>
  </si>
  <si>
    <t>เล็กสเร็น</t>
  </si>
  <si>
    <t>ผิดตั้งแต่เริ่ม (ชู้รัก)</t>
  </si>
  <si>
    <t>angel down</t>
  </si>
  <si>
    <t>恋</t>
  </si>
  <si>
    <t>24ora</t>
  </si>
  <si>
    <t>說好不哭</t>
  </si>
  <si>
    <t>แค่น้องชาย (brother zone)</t>
  </si>
  <si>
    <t>วันที่นาฬิกาของเราหมุนไปพร้อมกัน</t>
  </si>
  <si>
    <t>siin/seal</t>
  </si>
  <si>
    <t>1,2,3</t>
  </si>
  <si>
    <t>küss mich doch</t>
  </si>
  <si>
    <t>ดีใจรึเปล่า</t>
  </si>
  <si>
    <t>candyboii</t>
  </si>
  <si>
    <t>preamultswag</t>
  </si>
  <si>
    <t>betbeats</t>
  </si>
  <si>
    <t>最佳損友</t>
  </si>
  <si>
    <t>santa doesn’t know you like i do</t>
  </si>
  <si>
    <t>emma</t>
  </si>
  <si>
    <t>メリクリ</t>
  </si>
  <si>
    <t>כד קטן</t>
  </si>
  <si>
    <t>סביבון סוב סוב סוב</t>
  </si>
  <si>
    <t>מעוז צור</t>
  </si>
  <si>
    <t>ร่มสีเทา</t>
  </si>
  <si>
    <t>ليه بنخبي و مش بنقول</t>
  </si>
  <si>
    <t>لحظة بعادك</t>
  </si>
  <si>
    <t>i am samara</t>
  </si>
  <si>
    <t>sola luna</t>
  </si>
  <si>
    <t>珊瑚海</t>
  </si>
  <si>
    <t>退後</t>
  </si>
  <si>
    <t>說好的幸福呢</t>
  </si>
  <si>
    <t>ที่รักใจเย็น</t>
  </si>
  <si>
    <t>גיבורי על</t>
  </si>
  <si>
    <t>baj</t>
  </si>
  <si>
    <t>一路向北</t>
  </si>
  <si>
    <t>acab beats</t>
  </si>
  <si>
    <t>ميدو مزيكا</t>
  </si>
  <si>
    <t>فرحة الدلوعه</t>
  </si>
  <si>
    <t>مولاتي</t>
  </si>
  <si>
    <t>夜曲</t>
  </si>
  <si>
    <t>軌跡</t>
  </si>
  <si>
    <t>أنا</t>
  </si>
  <si>
    <t>安靜</t>
  </si>
  <si>
    <t>簡單愛</t>
  </si>
  <si>
    <t>اسطبلات</t>
  </si>
  <si>
    <t>回到過去</t>
  </si>
  <si>
    <t>蒲公英的約定</t>
  </si>
  <si>
    <t>愛在西元前</t>
  </si>
  <si>
    <t>שיר לשירה</t>
  </si>
  <si>
    <t>אנטארקטיקה</t>
  </si>
  <si>
    <t>mdm(a+)</t>
  </si>
  <si>
    <t>koto</t>
  </si>
  <si>
    <t>konza</t>
  </si>
  <si>
    <t>פחד אלוהים</t>
  </si>
  <si>
    <t>anteeksi demo - sätkynukkekoti (live)</t>
  </si>
  <si>
    <t>rakastetuks</t>
  </si>
  <si>
    <t>light dark light</t>
  </si>
  <si>
    <t>青花瓷</t>
  </si>
  <si>
    <t>dance all night</t>
  </si>
  <si>
    <t>too bad for us</t>
  </si>
  <si>
    <t>告白氣球</t>
  </si>
  <si>
    <t>藉口</t>
  </si>
  <si>
    <t>call it the end</t>
  </si>
  <si>
    <t>開不了口</t>
  </si>
  <si>
    <t>不能說的秘密</t>
  </si>
  <si>
    <t>пускают стрелы</t>
  </si>
  <si>
    <t>星晴</t>
  </si>
  <si>
    <t>hotwheels</t>
  </si>
  <si>
    <t>s ex v meste</t>
  </si>
  <si>
    <t>po večeroch</t>
  </si>
  <si>
    <t>emmanuellcortess_</t>
  </si>
  <si>
    <t>zitraks mode</t>
  </si>
  <si>
    <t>ขอโทษละกัน (friend to friend)</t>
  </si>
  <si>
    <t>210</t>
  </si>
  <si>
    <t>有天會再相見</t>
  </si>
  <si>
    <t>amatem</t>
  </si>
  <si>
    <t>ข้อความรูปยิ้ม :)</t>
  </si>
  <si>
    <t>ultima noapte de dragoste</t>
  </si>
  <si>
    <t>młody gandolfini</t>
  </si>
  <si>
    <t>1-0</t>
  </si>
  <si>
    <t>פינו נואר</t>
  </si>
  <si>
    <t>ความคาดหวัง</t>
  </si>
  <si>
    <t>元彼女のみなさまへ</t>
  </si>
  <si>
    <t>アポリア</t>
  </si>
  <si>
    <t>לילה</t>
  </si>
  <si>
    <t>סולמות ונחשים</t>
  </si>
  <si>
    <t>אוהבת לא אוהבת</t>
  </si>
  <si>
    <t>מלאך של כבוד</t>
  </si>
  <si>
    <t>ekhoe</t>
  </si>
  <si>
    <t>روقان</t>
  </si>
  <si>
    <t>maria</t>
  </si>
  <si>
    <t>lähis-ida</t>
  </si>
  <si>
    <t>kesköö paiku</t>
  </si>
  <si>
    <t>head lendu</t>
  </si>
  <si>
    <t>päikest ja soojust</t>
  </si>
  <si>
    <t>kõik mu süü</t>
  </si>
  <si>
    <t>крок</t>
  </si>
  <si>
    <t>7/24</t>
  </si>
  <si>
    <t>اونه</t>
  </si>
  <si>
    <t>welcome and goodbye</t>
  </si>
  <si>
    <t>مغربية طيارة</t>
  </si>
  <si>
    <t>tõusen tuhast</t>
  </si>
  <si>
    <t>kõigile kõike</t>
  </si>
  <si>
    <t>võõrad suled</t>
  </si>
  <si>
    <t>minu plats</t>
  </si>
  <si>
    <t>sinu võit</t>
  </si>
  <si>
    <t>ma armastan sind</t>
  </si>
  <si>
    <t>1%</t>
  </si>
  <si>
    <t>tak niewiele brakowało</t>
  </si>
  <si>
    <t>24h plus tôt</t>
  </si>
  <si>
    <t>1000 kobiet</t>
  </si>
  <si>
    <t>dargana</t>
  </si>
  <si>
    <t>סוף סוף אני</t>
  </si>
  <si>
    <t>estraden</t>
  </si>
  <si>
    <t>مهرجان لعبالي في دماغي</t>
  </si>
  <si>
    <t>callaito</t>
  </si>
  <si>
    <t>ooes</t>
  </si>
  <si>
    <t>последнее лето</t>
  </si>
  <si>
    <t>אחרי כל השנים</t>
  </si>
  <si>
    <t>بلاش كرفات</t>
  </si>
  <si>
    <t>mesimagus</t>
  </si>
  <si>
    <t>هنط جامب بالاوكابي</t>
  </si>
  <si>
    <t>اكشن جاي اتعارك - عيني جت علي سنيورة</t>
  </si>
  <si>
    <t>bac</t>
  </si>
  <si>
    <t>مغربي صمخه</t>
  </si>
  <si>
    <t>jeesus</t>
  </si>
  <si>
    <t>klepto</t>
  </si>
  <si>
    <t>früher sterben</t>
  </si>
  <si>
    <t>لعبالي في دماغي</t>
  </si>
  <si>
    <t>love lost</t>
  </si>
  <si>
    <t>רחוק מכולם</t>
  </si>
  <si>
    <t>אין לי מקום אחר</t>
  </si>
  <si>
    <t>跟你分擔失落比較快樂</t>
  </si>
  <si>
    <t>消費期限</t>
  </si>
  <si>
    <t>umiy</t>
  </si>
  <si>
    <t>رحتي خنتيني وغدرتي وهانت العشره عليك</t>
  </si>
  <si>
    <t>البوصلة ضاعت</t>
  </si>
  <si>
    <t>в пряничном домике</t>
  </si>
  <si>
    <t>唱</t>
  </si>
  <si>
    <t>من فضل الاخصام خفو التخطير ( انا مش ع الدواق )</t>
  </si>
  <si>
    <t>och i ach</t>
  </si>
  <si>
    <t>שמש</t>
  </si>
  <si>
    <t>אני לא מפסיק להתרגש ממך</t>
  </si>
  <si>
    <t>שותפה שלי</t>
  </si>
  <si>
    <t>labour</t>
  </si>
  <si>
    <t>這麼多年 - 電影《我想和你在一起》插曲</t>
  </si>
  <si>
    <t>يما كضومي</t>
  </si>
  <si>
    <t>gdy za oknem</t>
  </si>
  <si>
    <t>delusional</t>
  </si>
  <si>
    <t>drogba</t>
  </si>
  <si>
    <t>goyard</t>
  </si>
  <si>
    <t>can't escape these feelings</t>
  </si>
  <si>
    <t>bir</t>
  </si>
  <si>
    <t>waar ben jij?</t>
  </si>
  <si>
    <t>מכשפה</t>
  </si>
  <si>
    <t>dnd</t>
  </si>
  <si>
    <t>cod</t>
  </si>
  <si>
    <t>the wrong idea</t>
  </si>
  <si>
    <t>iseoluwa</t>
  </si>
  <si>
    <t>0.1秒後的世界</t>
  </si>
  <si>
    <t>poslední song</t>
  </si>
  <si>
    <t>憂、燦々</t>
  </si>
  <si>
    <t>я не прийду</t>
  </si>
  <si>
    <t>..and so it begins</t>
  </si>
  <si>
    <t>so this is love?</t>
  </si>
  <si>
    <t>شدي ولدك</t>
  </si>
  <si>
    <t>rolands če</t>
  </si>
  <si>
    <t>dzīve tāda</t>
  </si>
  <si>
    <t>قمبلة الجيل ( اختي وصحبتي )</t>
  </si>
  <si>
    <t>ايوا يا حبيبتي وحشتينى</t>
  </si>
  <si>
    <t>hell and back</t>
  </si>
  <si>
    <t>janeiro</t>
  </si>
  <si>
    <t>60 de bete</t>
  </si>
  <si>
    <t>ラッキーカラー</t>
  </si>
  <si>
    <t>אביעד</t>
  </si>
  <si>
    <t>יש לי אבא מלך</t>
  </si>
  <si>
    <t>تيجي نسيب</t>
  </si>
  <si>
    <t>delusion</t>
  </si>
  <si>
    <t>张韶涵</t>
  </si>
  <si>
    <t>暮色回响 - 电影《默杀》推广曲</t>
  </si>
  <si>
    <t>誰能避開戀愛這事情</t>
  </si>
  <si>
    <t>雙重人格</t>
  </si>
  <si>
    <t>رحتي خنتيني وغدرتي وهانت العشره عليك - مسرع</t>
  </si>
  <si>
    <t>reminisce</t>
  </si>
  <si>
    <t>انا مش غايب علشان اعود - اخويا ماضي ع الاحالة</t>
  </si>
  <si>
    <t>ايويا يا حبيبتي وحشتيني</t>
  </si>
  <si>
    <t>13</t>
  </si>
  <si>
    <t>七點半鐘的陽光</t>
  </si>
  <si>
    <t>haz lo que quieras conmigo</t>
  </si>
  <si>
    <t>117</t>
  </si>
  <si>
    <t>fwb</t>
  </si>
  <si>
    <t>contradiction</t>
  </si>
  <si>
    <t>aç bleiben</t>
  </si>
  <si>
    <t>afrodite</t>
  </si>
  <si>
    <t>ngủ một mình (tình rất tình)</t>
  </si>
  <si>
    <t>ホムンクルス</t>
  </si>
  <si>
    <t>הרבה ממך נשאר</t>
  </si>
  <si>
    <t>kapu</t>
  </si>
  <si>
    <t>忘れてください</t>
  </si>
  <si>
    <t>mit dir ist es anders</t>
  </si>
  <si>
    <t>1997</t>
  </si>
  <si>
    <t>סדר העבודה</t>
  </si>
  <si>
    <t>אוחילה</t>
  </si>
  <si>
    <t>מלוך</t>
  </si>
  <si>
    <t>שמואל</t>
  </si>
  <si>
    <t>תן לי תפילה</t>
  </si>
  <si>
    <t>הלב שלי</t>
  </si>
  <si>
    <t>365 featuring shygirl</t>
  </si>
  <si>
    <t>kann vahib vastu</t>
  </si>
  <si>
    <t>zostań, proszę</t>
  </si>
  <si>
    <t>offline</t>
  </si>
  <si>
    <t>1994</t>
  </si>
  <si>
    <t>valssi</t>
  </si>
  <si>
    <t>وغلاوتك</t>
  </si>
  <si>
    <t>2 4</t>
  </si>
  <si>
    <t>behzat ç</t>
  </si>
  <si>
    <t>乃紫</t>
  </si>
  <si>
    <t>עד המדבר</t>
  </si>
  <si>
    <t>كل وعد</t>
  </si>
  <si>
    <t>فووق</t>
  </si>
  <si>
    <t>1993</t>
  </si>
  <si>
    <t>unholy</t>
  </si>
  <si>
    <t>初恋キラー</t>
  </si>
  <si>
    <t>當你</t>
  </si>
  <si>
    <t>1h55</t>
  </si>
  <si>
    <t>اول قفا يا بروسلي ( خمسه علينا من عينكو )</t>
  </si>
  <si>
    <t>נאדי באדי</t>
  </si>
  <si>
    <t>القاضية (من فيلم ولاد رزق 3)</t>
  </si>
  <si>
    <t>趁你旅行時搬走</t>
  </si>
  <si>
    <t>aufwachen</t>
  </si>
  <si>
    <t>左邊的人</t>
  </si>
  <si>
    <t>traitor</t>
  </si>
  <si>
    <t>drivers license</t>
  </si>
  <si>
    <t>deja vu</t>
  </si>
  <si>
    <t>בראש השנה</t>
  </si>
  <si>
    <t>偶像已死</t>
  </si>
  <si>
    <t>アポロドロス</t>
  </si>
  <si>
    <t>だから僕は音楽を辞めた</t>
  </si>
  <si>
    <t>הגיע הזמן לחזור הביתה</t>
  </si>
  <si>
    <t>念</t>
  </si>
  <si>
    <t>dabbackwood</t>
  </si>
  <si>
    <t>פרישמן והחלוצים</t>
  </si>
  <si>
    <t>יאללה יא נסראללה</t>
  </si>
  <si>
    <t>สถานีดวงจันทร์</t>
  </si>
  <si>
    <t>سعوديون</t>
  </si>
  <si>
    <t>vinner</t>
  </si>
  <si>
    <t>1+1</t>
  </si>
  <si>
    <t>栞</t>
  </si>
  <si>
    <t>陌生人</t>
  </si>
  <si>
    <t>يا محمد</t>
  </si>
  <si>
    <t>عاش سلمان</t>
  </si>
  <si>
    <t>فهد بن فصلا</t>
  </si>
  <si>
    <t>هذا السعودي فوق</t>
  </si>
  <si>
    <t>حنا جنود المملكة</t>
  </si>
  <si>
    <t>حيو السعودي</t>
  </si>
  <si>
    <t>الله يعز الدار</t>
  </si>
  <si>
    <t>nie ma co</t>
  </si>
  <si>
    <t>มนัสวีร์</t>
  </si>
  <si>
    <t>ความรู้สึกของตัวฉัน</t>
  </si>
  <si>
    <t>จะมอบความรัก</t>
  </si>
  <si>
    <t>qué le pasa conmigo?</t>
  </si>
  <si>
    <t>mrld</t>
  </si>
  <si>
    <t>värvipime</t>
  </si>
  <si>
    <t>رحتي خنتيني وغدرتي وهانت العشره عليك مسرع</t>
  </si>
  <si>
    <t>حبي الك مايشبه حب ثاني</t>
  </si>
  <si>
    <t>اللي يخونك ياعراق</t>
  </si>
  <si>
    <t>100 mill</t>
  </si>
  <si>
    <t>2017</t>
  </si>
  <si>
    <t>swiss francs/easier said than done</t>
  </si>
  <si>
    <t>حراام عليك</t>
  </si>
  <si>
    <t>ياعراقي يعينك الله (المهزلة)</t>
  </si>
  <si>
    <t>i know</t>
  </si>
  <si>
    <t>the get back</t>
  </si>
  <si>
    <t>michael just sent me this chop</t>
  </si>
  <si>
    <t>2 deep</t>
  </si>
  <si>
    <t>str8 to hell</t>
  </si>
  <si>
    <t>ties</t>
  </si>
  <si>
    <t>mrkelgrez</t>
  </si>
  <si>
    <t>يعني كله كذب من البدايه</t>
  </si>
  <si>
    <t>לילה טוב</t>
  </si>
  <si>
    <t>58</t>
  </si>
  <si>
    <t>vo co kurva de</t>
  </si>
  <si>
    <t>daryana</t>
  </si>
  <si>
    <t>juice</t>
  </si>
  <si>
    <t>the intro</t>
  </si>
  <si>
    <t>clip 1</t>
  </si>
  <si>
    <t>imposters</t>
  </si>
  <si>
    <t>ktk</t>
  </si>
  <si>
    <t>clip 2</t>
  </si>
  <si>
    <t>still ball</t>
  </si>
  <si>
    <t>big love</t>
  </si>
  <si>
    <t>dgms</t>
  </si>
  <si>
    <t>back n forth</t>
  </si>
  <si>
    <t>misteriosa (xulinho)</t>
  </si>
  <si>
    <t>ويلاه</t>
  </si>
  <si>
    <t>everyday</t>
  </si>
  <si>
    <t>חסר/ה לי ברמות</t>
  </si>
  <si>
    <t>שוב אני בדד</t>
  </si>
  <si>
    <t>隔牆有耳</t>
  </si>
  <si>
    <t>اتنين بمقام ملايين</t>
  </si>
  <si>
    <t>sekundentakt</t>
  </si>
  <si>
    <t>ايباه - ريمكس</t>
  </si>
  <si>
    <t>call me</t>
  </si>
  <si>
    <t>eyaq</t>
  </si>
  <si>
    <t>plusz egy (+1)</t>
  </si>
  <si>
    <t>סלינה</t>
  </si>
  <si>
    <t>قال ايه فاكرنى شاب نايتى</t>
  </si>
  <si>
    <t>id thang máy (feat. 267)</t>
  </si>
  <si>
    <t>42</t>
  </si>
  <si>
    <t>trammipark!!</t>
  </si>
  <si>
    <t>婁峻碩</t>
  </si>
  <si>
    <t>不小心 - 電影《夏日的檸檬草》主題曲</t>
  </si>
  <si>
    <t>ติดฝน (rain)</t>
  </si>
  <si>
    <t>letting go</t>
  </si>
  <si>
    <t>חיפשתי אותו בנרות</t>
  </si>
  <si>
    <t>just stand there</t>
  </si>
  <si>
    <t>space</t>
  </si>
  <si>
    <t>upset</t>
  </si>
  <si>
    <t>都是weather你</t>
  </si>
  <si>
    <t>najlepszy dzień</t>
  </si>
  <si>
    <t>كل الحلوين ولا شغلوني</t>
  </si>
  <si>
    <t>журавли</t>
  </si>
  <si>
    <t>隊長</t>
  </si>
  <si>
    <t>哪里都是你</t>
  </si>
  <si>
    <t>3-е сентября</t>
  </si>
  <si>
    <t>اغاني عراقية | رحتي خنتيني وغدرتي</t>
  </si>
  <si>
    <t>smile</t>
  </si>
  <si>
    <t>nadaaniyan</t>
  </si>
  <si>
    <t>можно</t>
  </si>
  <si>
    <t>จางหาย</t>
  </si>
  <si>
    <t>احميده البرهومي</t>
  </si>
  <si>
    <t>الناس انواع</t>
  </si>
  <si>
    <t>obaa sima</t>
  </si>
  <si>
    <t>ready</t>
  </si>
  <si>
    <t>yawa</t>
  </si>
  <si>
    <t>change your life</t>
  </si>
  <si>
    <t>ビビデバ</t>
  </si>
  <si>
    <t>luv</t>
  </si>
  <si>
    <t>need me</t>
  </si>
  <si>
    <t>kelet</t>
  </si>
  <si>
    <t>jon's interlude</t>
  </si>
  <si>
    <t>我快樂嗎</t>
  </si>
  <si>
    <t>szafka w małym pokoju</t>
  </si>
  <si>
    <t>سوري صمخة | عيون الما بتعشق بجنون ، تعا يحبيبي خذني و روح .</t>
  </si>
  <si>
    <t>عراقي مطلوب | نارهم تاكل حطبهم - شوف الله شسوى بيهم .</t>
  </si>
  <si>
    <t>地獄恋文</t>
  </si>
  <si>
    <t>夢幻</t>
  </si>
  <si>
    <t>星期五晚上</t>
  </si>
  <si>
    <t>เมนทอล</t>
  </si>
  <si>
    <t>บุษบา</t>
  </si>
  <si>
    <t>melodrama</t>
  </si>
  <si>
    <t>חייזרית</t>
  </si>
  <si>
    <t>sinbrega</t>
  </si>
  <si>
    <t>خليجي مطلوب | ولانت غيم فالسماء - اصالة .</t>
  </si>
  <si>
    <t>konfetti</t>
  </si>
  <si>
    <t>مهرجان لعبالي ف دماغي ل توليت</t>
  </si>
  <si>
    <t>จดหมาย</t>
  </si>
  <si>
    <t>קירות</t>
  </si>
  <si>
    <t>עוד לא נגמר</t>
  </si>
  <si>
    <t>cmmp</t>
  </si>
  <si>
    <t>prietenul ei gay a scos briceag (oare are in telefon superbet?)</t>
  </si>
  <si>
    <t>with u</t>
  </si>
  <si>
    <t>อิจฉา</t>
  </si>
  <si>
    <t>kerocanfırocan</t>
  </si>
  <si>
    <t>akimmmich</t>
  </si>
  <si>
    <t>két év</t>
  </si>
  <si>
    <t>fuck james</t>
  </si>
  <si>
    <t>אם את חייבת/אינטרו</t>
  </si>
  <si>
    <t>сейджуро акаши 2)</t>
  </si>
  <si>
    <t>kronik shit</t>
  </si>
  <si>
    <t>يا قلبي بركاك</t>
  </si>
  <si>
    <t>משקפיים</t>
  </si>
  <si>
    <t>2000 câu hỏi vì sao</t>
  </si>
  <si>
    <t>fifty enemies</t>
  </si>
  <si>
    <t>神愛世人</t>
  </si>
  <si>
    <t>我很不愛你</t>
  </si>
  <si>
    <t>keerutan, keerutan</t>
  </si>
  <si>
    <t>mis minuga saab?</t>
  </si>
  <si>
    <t>รถไฟบนฟ้า</t>
  </si>
  <si>
    <t>7 su 7</t>
  </si>
  <si>
    <t>god dag</t>
  </si>
  <si>
    <t>anybxr fuhrxr</t>
  </si>
  <si>
    <t>5 milionów influencerek</t>
  </si>
  <si>
    <t>iwhinky nora birkan</t>
  </si>
  <si>
    <t>530</t>
  </si>
  <si>
    <t>to nie koniec z wami</t>
  </si>
  <si>
    <t>דרבק</t>
  </si>
  <si>
    <t>اغاني عراقي حزين | الله وياه راح انساه - ترك الروح بالم خلاها - بطيئ</t>
  </si>
  <si>
    <t>מבת ים ועד הנצח</t>
  </si>
  <si>
    <t>חומר ממכר</t>
  </si>
  <si>
    <t>dale don dale</t>
  </si>
  <si>
    <t>today</t>
  </si>
  <si>
    <t>кто ты</t>
  </si>
  <si>
    <t>a mi también me duele</t>
  </si>
  <si>
    <t>مهرجان بنكش علي شغله - واقف علي الامه - خصمي ده جالي جهتي</t>
  </si>
  <si>
    <t>por siempre y para siempre</t>
  </si>
  <si>
    <t>ניר כנען</t>
  </si>
  <si>
    <t>שיר לנטע</t>
  </si>
  <si>
    <t>gen z luv</t>
  </si>
  <si>
    <t>دمرها لروحي المسكينة - سكول الدوسري</t>
  </si>
  <si>
    <t>mammaðín</t>
  </si>
  <si>
    <t>ياما ليالى</t>
  </si>
  <si>
    <t>若月亮没来（若是月亮还没来）</t>
  </si>
  <si>
    <t>איפה אתה</t>
  </si>
  <si>
    <t>la raíz d€l mal</t>
  </si>
  <si>
    <t>بيكلموني</t>
  </si>
  <si>
    <t>نور ريمكس</t>
  </si>
  <si>
    <t>دمر الروح المسكينه ريمكس تيك توك</t>
  </si>
  <si>
    <t>בחורה טובה</t>
  </si>
  <si>
    <t>abgelenkt</t>
  </si>
  <si>
    <t>有你聽我的故事</t>
  </si>
  <si>
    <t>5mewmet</t>
  </si>
  <si>
    <t>絶対零度</t>
  </si>
  <si>
    <t>aiko</t>
  </si>
  <si>
    <t>相思相愛</t>
  </si>
  <si>
    <t>twilight</t>
  </si>
  <si>
    <t>do it 4 th€ gram</t>
  </si>
  <si>
    <t>m€ntiras</t>
  </si>
  <si>
    <t>rang€ rov€r</t>
  </si>
  <si>
    <t>طب هأ دي حبيبتك مش بتقول لا - مهرجان - طب هأ دي حبيبتك مش بتقول لا - اسلام كابونجا -ميسو ميسره -توزيع فيجو الدخلاوي مهرجانات</t>
  </si>
  <si>
    <t>erste/letzte</t>
  </si>
  <si>
    <t>00</t>
  </si>
  <si>
    <t>cool</t>
  </si>
  <si>
    <t>مهدي رسولي</t>
  </si>
  <si>
    <t>سفرة العشق</t>
  </si>
  <si>
    <t>風的形狀</t>
  </si>
  <si>
    <t>na bombę</t>
  </si>
  <si>
    <t>soykan</t>
  </si>
  <si>
    <t>$kinny</t>
  </si>
  <si>
    <t>808</t>
  </si>
  <si>
    <t>baby</t>
  </si>
  <si>
    <t>منحرفين ( في حضورنا الدنيا بتتشقلب )</t>
  </si>
  <si>
    <t>كلها بقا ليها اخصام - عليا الطلاق كله بيكدب</t>
  </si>
  <si>
    <t>会いに行くのに</t>
  </si>
  <si>
    <t>2000</t>
  </si>
  <si>
    <t>โลกที่แบกไว้</t>
  </si>
  <si>
    <t>11-11</t>
  </si>
  <si>
    <t>オレンジ</t>
  </si>
  <si>
    <t>servis gosevilde alihan</t>
  </si>
  <si>
    <t>hip hip hura!</t>
  </si>
  <si>
    <t>שכחתי מזמן</t>
  </si>
  <si>
    <t>青春告別式</t>
  </si>
  <si>
    <t>12</t>
  </si>
  <si>
    <t>henda i været</t>
  </si>
  <si>
    <t>mariana.árok</t>
  </si>
  <si>
    <t>dishonesty</t>
  </si>
  <si>
    <t>would you be mine?</t>
  </si>
  <si>
    <t>晴る</t>
  </si>
  <si>
    <t>60%</t>
  </si>
  <si>
    <t>barcelona92</t>
  </si>
  <si>
    <t>مهرجان يازميكس البت بتاعتك دي الاكس</t>
  </si>
  <si>
    <t>on läinud nii</t>
  </si>
  <si>
    <t>ナハトムジーク</t>
  </si>
  <si>
    <t>0 upp í 100</t>
  </si>
  <si>
    <t>喃嘸師感官漫遊</t>
  </si>
  <si>
    <t>سيبك من كرته المواقع ( خد كشاف انا عارف انك ياض بتخاف )</t>
  </si>
  <si>
    <t>nie chcę przestać się bawić</t>
  </si>
  <si>
    <t>pegao al celu</t>
  </si>
  <si>
    <t>favorite</t>
  </si>
  <si>
    <t>เพลงที่เธอไม่ฟัง</t>
  </si>
  <si>
    <t>去北極忘記你</t>
  </si>
  <si>
    <t>無答案</t>
  </si>
  <si>
    <t>2012</t>
  </si>
  <si>
    <t>бэйслайн бизнес</t>
  </si>
  <si>
    <t>tanta inveja</t>
  </si>
  <si>
    <t>piscina vazia</t>
  </si>
  <si>
    <t>fetiche</t>
  </si>
  <si>
    <t>você foi a melhor</t>
  </si>
  <si>
    <t>pausa da sua tristeza</t>
  </si>
  <si>
    <t>曾瑋中</t>
  </si>
  <si>
    <t>必巡 (三立戲劇《含笑食堂》片尾曲/《嘉慶君遊臺灣》片頭曲)</t>
  </si>
  <si>
    <t>كريم كرستيانو و اسلام كابونجا</t>
  </si>
  <si>
    <t>291i sng</t>
  </si>
  <si>
    <t>عراقي مسرع - يتعبني حبيبي وياه</t>
  </si>
  <si>
    <t>اغاني عراقيه || يجي يوم من الايام - قالو لي يحب غيرك - اواسي بقلبي وجروحي || مسرعه</t>
  </si>
  <si>
    <t>כסף או דמעות</t>
  </si>
  <si>
    <t>free fallin’</t>
  </si>
  <si>
    <t>التزموا الصمت اسود الارض راجعين ( يابا احنا نغيب غيبتنا )</t>
  </si>
  <si>
    <t>واي ؟</t>
  </si>
  <si>
    <t>olive</t>
  </si>
  <si>
    <t>友成空</t>
  </si>
  <si>
    <t>鬼ノ宴</t>
  </si>
  <si>
    <t>青春要用幾行詩來寫 (電視劇《顏心記》推廣曲)</t>
  </si>
  <si>
    <t>14 - 14</t>
  </si>
  <si>
    <t>غيرك حاول</t>
  </si>
  <si>
    <t>אקדח</t>
  </si>
  <si>
    <t>意外現場</t>
  </si>
  <si>
    <t>tabuuu</t>
  </si>
  <si>
    <t>80qm</t>
  </si>
  <si>
    <t>410</t>
  </si>
  <si>
    <t>7 minuuttii</t>
  </si>
  <si>
    <t>واحدة واحدة</t>
  </si>
  <si>
    <t>ufos</t>
  </si>
  <si>
    <t>spuffy</t>
  </si>
  <si>
    <t>כשאהבה תפרוץ</t>
  </si>
  <si>
    <t>百萬大道</t>
  </si>
  <si>
    <t>מה לעשות עם הזאב</t>
  </si>
  <si>
    <t>تكبيرات العيد الحرم المكي</t>
  </si>
  <si>
    <t>خوجه في الجنب - وانا علي البحر ازماله بتمشي متجوزيني بنتك يا حماتي</t>
  </si>
  <si>
    <t>lonut cercel</t>
  </si>
  <si>
    <t>ילד</t>
  </si>
  <si>
    <t>cipoe</t>
  </si>
  <si>
    <t>0msgdsya</t>
  </si>
  <si>
    <t>我不該哭 feat. 告五人</t>
  </si>
  <si>
    <t>tartarosz</t>
  </si>
  <si>
    <t>1 of 1</t>
  </si>
  <si>
    <t>girl$</t>
  </si>
  <si>
    <t>hva om jeg slutta å bry meg</t>
  </si>
  <si>
    <t>יוצאת מזה</t>
  </si>
  <si>
    <t>yukata</t>
  </si>
  <si>
    <t>春愁</t>
  </si>
  <si>
    <t>i</t>
  </si>
  <si>
    <t>la noia</t>
  </si>
  <si>
    <t>mapt0v</t>
  </si>
  <si>
    <t>фенибут 2.0 - speed up</t>
  </si>
  <si>
    <t>jingle.tm - remix</t>
  </si>
  <si>
    <t>perayaan mati rasa</t>
  </si>
  <si>
    <t>5️⃣0️⃣0️⃣</t>
  </si>
  <si>
    <t>最后一页</t>
  </si>
  <si>
    <t>冬と春</t>
  </si>
  <si>
    <t>viadal</t>
  </si>
  <si>
    <t>.september</t>
  </si>
  <si>
    <t>lyver for min dagbog</t>
  </si>
  <si>
    <t>move</t>
  </si>
  <si>
    <t>if u could see me cryin' in my room</t>
  </si>
  <si>
    <t>utálok minden latin dalt</t>
  </si>
  <si>
    <t>عم جيلو ( طب خد ولا انت مبتعرفش تصد )</t>
  </si>
  <si>
    <t>夢の続き</t>
  </si>
  <si>
    <t>a new star (2 0 2 4)</t>
  </si>
  <si>
    <t>фенибут 2.0</t>
  </si>
  <si>
    <t>don't talk</t>
  </si>
  <si>
    <t>二度寝</t>
  </si>
  <si>
    <t>lesson</t>
  </si>
  <si>
    <t>snowfall</t>
  </si>
  <si>
    <t>distorted memories</t>
  </si>
  <si>
    <t>lucidbeatz</t>
  </si>
  <si>
    <t>transcendent</t>
  </si>
  <si>
    <t>die (sped up)</t>
  </si>
  <si>
    <t>forever</t>
  </si>
  <si>
    <t>watching the stars</t>
  </si>
  <si>
    <t>die</t>
  </si>
  <si>
    <t>this feeling</t>
  </si>
  <si>
    <t>rain inside</t>
  </si>
  <si>
    <t>apathy</t>
  </si>
  <si>
    <t>rescue</t>
  </si>
  <si>
    <t>reidenshi</t>
  </si>
  <si>
    <t>november 8</t>
  </si>
  <si>
    <t>fell asleep</t>
  </si>
  <si>
    <t>fable</t>
  </si>
  <si>
    <t>xentzenith</t>
  </si>
  <si>
    <t>immernoch bitter</t>
  </si>
  <si>
    <t>pa</t>
  </si>
  <si>
    <t>buenos aires</t>
  </si>
  <si>
    <t>vulnerabil</t>
  </si>
  <si>
    <t>hotline (edit)</t>
  </si>
  <si>
    <t>花</t>
  </si>
  <si>
    <t>wap</t>
  </si>
  <si>
    <t>مسلم</t>
  </si>
  <si>
    <t>isegi kakelda pole kellegagi</t>
  </si>
  <si>
    <t>17/5</t>
  </si>
  <si>
    <t>2000's</t>
  </si>
  <si>
    <t>善良的我們</t>
  </si>
  <si>
    <t>nimm mit</t>
  </si>
  <si>
    <t>iolanda</t>
  </si>
  <si>
    <t>עוד לא אהבתי די</t>
  </si>
  <si>
    <t>נירה רבינוביץ</t>
  </si>
  <si>
    <t>ארץ ישראל שלי</t>
  </si>
  <si>
    <t>kodu</t>
  </si>
  <si>
    <t>שום דבר לא יפגע בי</t>
  </si>
  <si>
    <t>เมร่อน</t>
  </si>
  <si>
    <t>suma wszystkich strachów</t>
  </si>
  <si>
    <t>247</t>
  </si>
  <si>
    <t>בנות כמוני לא בוכות</t>
  </si>
  <si>
    <t>collage</t>
  </si>
  <si>
    <t>whatsapp (wassam)</t>
  </si>
  <si>
    <t>watch</t>
  </si>
  <si>
    <t>九秒九</t>
  </si>
  <si>
    <t>kin</t>
  </si>
  <si>
    <t>niepoprawny numer</t>
  </si>
  <si>
    <t>når du slår ut håret blir jeg slått ut</t>
  </si>
  <si>
    <t>100</t>
  </si>
  <si>
    <t>鏡中鏡</t>
  </si>
  <si>
    <t>inexplicabil</t>
  </si>
  <si>
    <t>priorități</t>
  </si>
  <si>
    <t>עד שיירד הסהר</t>
  </si>
  <si>
    <t>tinta 90</t>
  </si>
  <si>
    <t>汪苏泷 单依纯</t>
  </si>
  <si>
    <t>moonlight</t>
  </si>
  <si>
    <t>22</t>
  </si>
  <si>
    <t>名字</t>
  </si>
  <si>
    <t>張哲瀚</t>
  </si>
  <si>
    <t>蒙著嘴說愛你</t>
  </si>
  <si>
    <t>frati-miu vinde droguri</t>
  </si>
  <si>
    <t>glaubst du</t>
  </si>
  <si>
    <t>külakiigel pole stopperit</t>
  </si>
  <si>
    <t>soffie</t>
  </si>
  <si>
    <t>sonnenbank.mp3</t>
  </si>
  <si>
    <t>04:30</t>
  </si>
  <si>
    <t>schwarzer toyota</t>
  </si>
  <si>
    <t>7hvrdx</t>
  </si>
  <si>
    <t>1 la 1000</t>
  </si>
  <si>
    <t>לי ולה</t>
  </si>
  <si>
    <t>لما تضلم</t>
  </si>
  <si>
    <t>ลูกคุณหนู</t>
  </si>
  <si>
    <t>rămân focusat</t>
  </si>
  <si>
    <t>schimbări</t>
  </si>
  <si>
    <t>@champagnepapi</t>
  </si>
  <si>
    <t>cipoe - full</t>
  </si>
  <si>
    <t>umbne</t>
  </si>
  <si>
    <t>pole talenti, on vaid töö</t>
  </si>
  <si>
    <t>pa la europa</t>
  </si>
  <si>
    <t>ángel</t>
  </si>
  <si>
    <t>posta</t>
  </si>
  <si>
    <t>dpndnt</t>
  </si>
  <si>
    <t>サクラキミワタシ</t>
  </si>
  <si>
    <t>全方向美少女</t>
  </si>
  <si>
    <t>caída del cielo &lt;3</t>
  </si>
  <si>
    <t>سبب فرحتي</t>
  </si>
  <si>
    <t>holy</t>
  </si>
  <si>
    <t>kõige usinam kustutaja</t>
  </si>
  <si>
    <t>linnas</t>
  </si>
  <si>
    <t>meie vahel pole ühtegi meetrit</t>
  </si>
  <si>
    <t>simt că banii ne fac rău</t>
  </si>
  <si>
    <t>يلا نلعبو جوله</t>
  </si>
  <si>
    <t>soovilaul</t>
  </si>
  <si>
    <t>metsvint</t>
  </si>
  <si>
    <t>ära tee eraarmeed</t>
  </si>
  <si>
    <t>ühe mehe naine oli kaubanduses</t>
  </si>
  <si>
    <t>фрози</t>
  </si>
  <si>
    <t>kompa pasión</t>
  </si>
  <si>
    <t>umbra</t>
  </si>
  <si>
    <t>2</t>
  </si>
  <si>
    <t>se apaga // me apago</t>
  </si>
  <si>
    <t>maal</t>
  </si>
  <si>
    <t>nehledá lásku</t>
  </si>
  <si>
    <t>พี่ชอบหนูที่สุดเลย</t>
  </si>
  <si>
    <t>330</t>
  </si>
  <si>
    <t>בין העיר לפרדס</t>
  </si>
  <si>
    <t>遇上你之前的我</t>
  </si>
  <si>
    <t>油麻地莎士比亞</t>
  </si>
  <si>
    <t>1000km</t>
  </si>
  <si>
    <t>הדם שלי</t>
  </si>
  <si>
    <t>nah nah nah</t>
  </si>
  <si>
    <t>16</t>
  </si>
  <si>
    <t>mariana.árok - slowed + reverb</t>
  </si>
  <si>
    <t>แอบเก็บความในใจไว้ภายในแว่นเรย์แบนสีดำ</t>
  </si>
  <si>
    <t>lux</t>
  </si>
  <si>
    <t>喜歡你</t>
  </si>
  <si>
    <t>ก้าวก่าย</t>
  </si>
  <si>
    <t>paperihaavoi</t>
  </si>
  <si>
    <t>dagdrømmer</t>
  </si>
  <si>
    <t>يا قلبي لا محبتكش ( لماذا قلبي نبضو قل )</t>
  </si>
  <si>
    <t>ni de ti</t>
  </si>
  <si>
    <t>זה הזמן</t>
  </si>
  <si>
    <t>rompeolas</t>
  </si>
  <si>
    <t>rosse17</t>
  </si>
  <si>
    <t>פזמון אחר</t>
  </si>
  <si>
    <t>armastatud</t>
  </si>
  <si>
    <t>ランデヴー</t>
  </si>
  <si>
    <t>אין לי אותך</t>
  </si>
  <si>
    <t>lepšie ako heroooin</t>
  </si>
  <si>
    <t>chceš to fakt nebo jen asi?</t>
  </si>
  <si>
    <t>miedo</t>
  </si>
  <si>
    <t>ellas</t>
  </si>
  <si>
    <t>me voy</t>
  </si>
  <si>
    <t>bien</t>
  </si>
  <si>
    <t>on my mind 365</t>
  </si>
  <si>
    <t>15</t>
  </si>
  <si>
    <t>الوتر الحساس</t>
  </si>
  <si>
    <t>善良的我們 (影集《不夠善良的我們》片尾曲)</t>
  </si>
  <si>
    <t>沉溺(你让我的心不再结冰)</t>
  </si>
  <si>
    <t>0:00</t>
  </si>
  <si>
    <t>farger</t>
  </si>
  <si>
    <t>انا مش لومانجى ( نازل نيابه عندى جلسه )</t>
  </si>
  <si>
    <t>نطيت في الجو اكسر لمبة - الصدفه بخصمي انا جمعتني</t>
  </si>
  <si>
    <t>انا الاسد سايق عريني</t>
  </si>
  <si>
    <t>365</t>
  </si>
  <si>
    <t>我想要佔據你</t>
  </si>
  <si>
    <t>bank</t>
  </si>
  <si>
    <t>愛人錯過</t>
  </si>
  <si>
    <t>213</t>
  </si>
  <si>
    <t>phileas fogg</t>
  </si>
  <si>
    <t>21 bez stresa</t>
  </si>
  <si>
    <t>winwin</t>
  </si>
  <si>
    <t>green light p2</t>
  </si>
  <si>
    <t>เธอไม่ได้คิดอะไรแค่อัธยาศัยดี</t>
  </si>
  <si>
    <t>kamine dost</t>
  </si>
  <si>
    <t>geronimo!</t>
  </si>
  <si>
    <t>可能是风太大了吧</t>
  </si>
  <si>
    <t>sga</t>
  </si>
  <si>
    <t>4</t>
  </si>
  <si>
    <t>зима</t>
  </si>
  <si>
    <t>oops!</t>
  </si>
  <si>
    <t>אסקפיזם</t>
  </si>
  <si>
    <t>unki</t>
  </si>
  <si>
    <t>14</t>
  </si>
  <si>
    <t>777</t>
  </si>
  <si>
    <t>张妙格</t>
  </si>
  <si>
    <t>我期待的不是雪</t>
  </si>
  <si>
    <t>מחרוזת פורים שמח</t>
  </si>
  <si>
    <t>衰仔樂園</t>
  </si>
  <si>
    <t>tana-tana</t>
  </si>
  <si>
    <t>بوم تش</t>
  </si>
  <si>
    <t>donati</t>
  </si>
  <si>
    <t>eso e</t>
  </si>
  <si>
    <t>bé ơi từ từ</t>
  </si>
  <si>
    <t>willow</t>
  </si>
  <si>
    <t>دايما علي بالي وي</t>
  </si>
  <si>
    <t>mhm...</t>
  </si>
  <si>
    <t>pho real</t>
  </si>
  <si>
    <t>ฟีลลิ่งแบบว่าอู้วว!</t>
  </si>
  <si>
    <t>"conspiracy"</t>
  </si>
  <si>
    <t>illicit affairs</t>
  </si>
  <si>
    <t>bnkr44</t>
  </si>
  <si>
    <t>זה עלינו</t>
  </si>
  <si>
    <t>פורחים לשובם</t>
  </si>
  <si>
    <t>花海</t>
  </si>
  <si>
    <t>السكر جي (خوجة في الجمب)</t>
  </si>
  <si>
    <t>نطيت في الجو اكسر لمبه</t>
  </si>
  <si>
    <t>دايما على بالي</t>
  </si>
  <si>
    <t>7araga</t>
  </si>
  <si>
    <t>recadin no espelho</t>
  </si>
  <si>
    <t>بونجور هلعب جولة وطفو النور</t>
  </si>
  <si>
    <t>hoitud</t>
  </si>
  <si>
    <t>champagne problems</t>
  </si>
  <si>
    <t>הסיוט הזה נגמר</t>
  </si>
  <si>
    <t>凡星</t>
  </si>
  <si>
    <t>sinust saati</t>
  </si>
  <si>
    <t>16.02.2024</t>
  </si>
  <si>
    <t>اغاني رمضان زمان بس جديدة</t>
  </si>
  <si>
    <t>ярче звёзд</t>
  </si>
  <si>
    <t>感情用事</t>
  </si>
  <si>
    <t>‘tis the damn season</t>
  </si>
  <si>
    <t>tolerate it</t>
  </si>
  <si>
    <t>窮人的薔薇</t>
  </si>
  <si>
    <t>marjorie</t>
  </si>
  <si>
    <t>พี่คงไม่ชอบผมหรอก</t>
  </si>
  <si>
    <t>toomyhfr</t>
  </si>
  <si>
    <t>ياعراقي يعينك الله</t>
  </si>
  <si>
    <t>wow</t>
  </si>
  <si>
    <t>elefantti huonees</t>
  </si>
  <si>
    <t>benny</t>
  </si>
  <si>
    <t>den vredeste mand på jorden</t>
  </si>
  <si>
    <t>„glücklich“</t>
  </si>
  <si>
    <t>jockii druce</t>
  </si>
  <si>
    <t>бути долбайобом</t>
  </si>
  <si>
    <t>the 1</t>
  </si>
  <si>
    <t>betty</t>
  </si>
  <si>
    <t>my tears ricochet</t>
  </si>
  <si>
    <t>2009'</t>
  </si>
  <si>
    <t>30 under 30</t>
  </si>
  <si>
    <t>raha ei maga</t>
  </si>
  <si>
    <t>maybe</t>
  </si>
  <si>
    <t>11:11</t>
  </si>
  <si>
    <t>l'amore in bocca</t>
  </si>
  <si>
    <t>نارهم تاكل حطبهم - مسرع</t>
  </si>
  <si>
    <t>كبرت الصدمه - مسرع</t>
  </si>
  <si>
    <t>حسين قاسم المحمداوي</t>
  </si>
  <si>
    <t>خبر فززني من نوم</t>
  </si>
  <si>
    <t>i am not who i was</t>
  </si>
  <si>
    <t>ومعاك</t>
  </si>
  <si>
    <t>sangiovanni</t>
  </si>
  <si>
    <t>finiscimi</t>
  </si>
  <si>
    <t>مقادير</t>
  </si>
  <si>
    <t>?mis sa tegid</t>
  </si>
  <si>
    <t>10/10</t>
  </si>
  <si>
    <t>gud vær snill la meg bli</t>
  </si>
  <si>
    <t>ok jeg lover</t>
  </si>
  <si>
    <t>ingen har sett eller hørt</t>
  </si>
  <si>
    <t>nie jestem romantyczny</t>
  </si>
  <si>
    <t>sonblue</t>
  </si>
  <si>
    <t>trina</t>
  </si>
  <si>
    <t>seven</t>
  </si>
  <si>
    <t>back2life</t>
  </si>
  <si>
    <t>والله ذلّه - مسرع || عراقي</t>
  </si>
  <si>
    <t>بس يالله معذور - مسرع || عراقي</t>
  </si>
  <si>
    <t>اسأل عني ميت عايش - مسرع || عراقي</t>
  </si>
  <si>
    <t>كل أحبك</t>
  </si>
  <si>
    <t>cracow shit</t>
  </si>
  <si>
    <t>כוכב קטן</t>
  </si>
  <si>
    <t>zumzumzum</t>
  </si>
  <si>
    <t>周星翅</t>
  </si>
  <si>
    <t>カメレオン</t>
  </si>
  <si>
    <t>yıldızlar şahit aşkıma</t>
  </si>
  <si>
    <t>happy birthday</t>
  </si>
  <si>
    <t>soft date</t>
  </si>
  <si>
    <t>何色でもない花</t>
  </si>
  <si>
    <t>時候不早</t>
  </si>
  <si>
    <t>我愛你對不起 謝謝你沒關係</t>
  </si>
  <si>
    <t>auf alles!</t>
  </si>
  <si>
    <t>kur?</t>
  </si>
  <si>
    <t>יום כיפור</t>
  </si>
  <si>
    <t>לשטוף את העצב</t>
  </si>
  <si>
    <t>sag was</t>
  </si>
  <si>
    <t>分合</t>
  </si>
  <si>
    <t>2 days into college</t>
  </si>
  <si>
    <t>周星星</t>
  </si>
  <si>
    <t>毒药</t>
  </si>
  <si>
    <t>запретить</t>
  </si>
  <si>
    <t>好運一條龍</t>
  </si>
  <si>
    <t>12:30</t>
  </si>
  <si>
    <t>一個眼神</t>
  </si>
  <si>
    <t>bli</t>
  </si>
  <si>
    <t>真心話</t>
  </si>
  <si>
    <t>aldri mer dans</t>
  </si>
  <si>
    <t>27</t>
  </si>
  <si>
    <t>طب هص</t>
  </si>
  <si>
    <t>толстовка</t>
  </si>
  <si>
    <t>שחר סאול</t>
  </si>
  <si>
    <t>מאושר יותר</t>
  </si>
  <si>
    <t>❤️</t>
  </si>
  <si>
    <t>tir n’a noir</t>
  </si>
  <si>
    <t>muusika</t>
  </si>
  <si>
    <t>jem zimnego tosta</t>
  </si>
  <si>
    <t>makko</t>
  </si>
  <si>
    <t>zabiłem motyla</t>
  </si>
  <si>
    <t>1 till</t>
  </si>
  <si>
    <t>überall</t>
  </si>
  <si>
    <t>nóż motylkowy</t>
  </si>
  <si>
    <t>oslo</t>
  </si>
  <si>
    <t>dj nevykele</t>
  </si>
  <si>
    <t>velnio nuotaka</t>
  </si>
  <si>
    <t>revoliucija</t>
  </si>
  <si>
    <t>sol &amp; prada</t>
  </si>
  <si>
    <t>אופיר חדד</t>
  </si>
  <si>
    <t>חורף קר</t>
  </si>
  <si>
    <t>アイラブユー</t>
  </si>
  <si>
    <t>נהר הדמעות</t>
  </si>
  <si>
    <t>bharat ka baccha baccha jai shri ram bolega (dj bass boosted)</t>
  </si>
  <si>
    <t>تامر عاشور هيجيلي موجوع</t>
  </si>
  <si>
    <t>архангелы</t>
  </si>
  <si>
    <t>draußen essen spät schlafen 💤</t>
  </si>
  <si>
    <t>כל הזמן הזה</t>
  </si>
  <si>
    <t>聖誕星</t>
  </si>
  <si>
    <t>noa</t>
  </si>
  <si>
    <t>גיא שטרית</t>
  </si>
  <si>
    <t>מועבט של ריקנות</t>
  </si>
  <si>
    <t>听说你</t>
  </si>
  <si>
    <t>小城夏天</t>
  </si>
  <si>
    <t>賽勒斯的愛</t>
  </si>
  <si>
    <t>bu gece karakolluk olabilirim</t>
  </si>
  <si>
    <t>שיר של יום חולין</t>
  </si>
  <si>
    <t>اغاني عراقي حزين | يتعبك يتعبك كون الله يتعبك .</t>
  </si>
  <si>
    <t>ensimmäinen peili</t>
  </si>
  <si>
    <t>syreenit</t>
  </si>
  <si>
    <t>mitte kuskil</t>
  </si>
  <si>
    <t>bôa</t>
  </si>
  <si>
    <t>בזמן האחרון</t>
  </si>
  <si>
    <t>mielipide</t>
  </si>
  <si>
    <t>冰球樂團</t>
  </si>
  <si>
    <t>能不能和我留在台北(陪我幾天)</t>
  </si>
  <si>
    <t>عراقي مسرع - تعبني حبيبي وياه | مطلوب اكثر شي</t>
  </si>
  <si>
    <t>عراقي مسرع - شلون تنسى العشره | مطلوب اكثر شي</t>
  </si>
  <si>
    <t>عراقي مسرع - راح ابقى احبك اني | مطلوب اكثر شي</t>
  </si>
  <si>
    <t>عراقي مسرع - خل اصورك | مطلوب اكثر شي</t>
  </si>
  <si>
    <t>212</t>
  </si>
  <si>
    <t>תסתכלי לי בעיניים</t>
  </si>
  <si>
    <t>מה את מרגישה</t>
  </si>
  <si>
    <t>אני רוצה</t>
  </si>
  <si>
    <t>ahogy öregszünk</t>
  </si>
  <si>
    <t>عراقي مسرع - ماعوفك حبيبي | مطلوب اكثر شي</t>
  </si>
  <si>
    <t>凡星 (天星銀行airstar音樂劇場主題曲)</t>
  </si>
  <si>
    <t>伸縮自如的愛</t>
  </si>
  <si>
    <t>m3gan</t>
  </si>
  <si>
    <t>שיר ללא שם</t>
  </si>
  <si>
    <t>myrskyä, tyyntä</t>
  </si>
  <si>
    <t>&lt;3</t>
  </si>
  <si>
    <t>最後一次心碎</t>
  </si>
  <si>
    <t>100 kg kukkia</t>
  </si>
  <si>
    <t>winterlove2.0</t>
  </si>
  <si>
    <t>相信一切是最好的安排</t>
  </si>
  <si>
    <t>失約巴黎</t>
  </si>
  <si>
    <t>9 to 5</t>
  </si>
  <si>
    <t>דמיון חופשי</t>
  </si>
  <si>
    <t>hjem fra fabrikken</t>
  </si>
  <si>
    <t>beze mnie luv x sosa type beat (pilot - 29.12.2038)</t>
  </si>
  <si>
    <t>מה אעשה</t>
  </si>
  <si>
    <t>2013</t>
  </si>
  <si>
    <t>אל תפחד</t>
  </si>
  <si>
    <t>יש בך</t>
  </si>
  <si>
    <t>שיר</t>
  </si>
  <si>
    <t>פנים מחוקות</t>
  </si>
  <si>
    <t>אחרי החגים</t>
  </si>
  <si>
    <t>סינוס</t>
  </si>
  <si>
    <t>מחפש את הכיוון</t>
  </si>
  <si>
    <t>שיר אהבה טרי</t>
  </si>
  <si>
    <t>kunim</t>
  </si>
  <si>
    <t>הדייגים</t>
  </si>
  <si>
    <t>בוגנוויליה</t>
  </si>
  <si>
    <t>cómo dormiste?</t>
  </si>
  <si>
    <t>kel kel :)</t>
  </si>
  <si>
    <t>ハピネス</t>
  </si>
  <si>
    <t>想像以上</t>
  </si>
  <si>
    <t>24</t>
  </si>
  <si>
    <t>500</t>
  </si>
  <si>
    <t>愛情簽證申請</t>
  </si>
  <si>
    <t>ماريد تسأل عني - مسرع</t>
  </si>
  <si>
    <t>thasup</t>
  </si>
  <si>
    <t>為何嚴重到這樣</t>
  </si>
  <si>
    <t>фортуна⋆812</t>
  </si>
  <si>
    <t>000-000-000</t>
  </si>
  <si>
    <t>pls help me</t>
  </si>
  <si>
    <t>24/34</t>
  </si>
  <si>
    <t>סהרה</t>
  </si>
  <si>
    <t>4x4</t>
  </si>
  <si>
    <t>misterium whisper</t>
  </si>
  <si>
    <t>outside</t>
  </si>
  <si>
    <t>חנוכיה לי יש</t>
  </si>
  <si>
    <t>באנו חושך לגרש</t>
  </si>
  <si>
    <t>הנרות הללו</t>
  </si>
  <si>
    <t>17 anni - skit</t>
  </si>
  <si>
    <t>silmad kinni</t>
  </si>
  <si>
    <t>3,14</t>
  </si>
  <si>
    <t>你的世界</t>
  </si>
  <si>
    <t>):阿修羅:(</t>
  </si>
  <si>
    <t>mitä sä teet viel tääl</t>
  </si>
  <si>
    <t>докато смъртта / ни раздели</t>
  </si>
  <si>
    <t>нощни птици</t>
  </si>
  <si>
    <t>линии на теле</t>
  </si>
  <si>
    <t>השמחה / מדברים על שלום</t>
  </si>
  <si>
    <t>ехо, ехо</t>
  </si>
  <si>
    <t>милениал</t>
  </si>
  <si>
    <t>последната ми песен</t>
  </si>
  <si>
    <t>мръсни балкани</t>
  </si>
  <si>
    <t>долари</t>
  </si>
  <si>
    <t>асансьора</t>
  </si>
  <si>
    <t>anša bīts</t>
  </si>
  <si>
    <t>luft holen</t>
  </si>
  <si>
    <t>alex warren</t>
  </si>
  <si>
    <t>ordinary</t>
  </si>
  <si>
    <t>sabrina carpenter</t>
  </si>
  <si>
    <t>manchild</t>
  </si>
  <si>
    <t>die with a smile</t>
  </si>
  <si>
    <t>billie eilish</t>
  </si>
  <si>
    <t>birds of a feather</t>
  </si>
  <si>
    <t>jin</t>
  </si>
  <si>
    <t>don’t say you love me</t>
  </si>
  <si>
    <t>la plena - w sound 05</t>
  </si>
  <si>
    <t>apt.</t>
  </si>
  <si>
    <t>ravyn lenae</t>
  </si>
  <si>
    <t>love me not</t>
  </si>
  <si>
    <t>wildflower</t>
  </si>
  <si>
    <t>fuerza regida</t>
  </si>
  <si>
    <t>tu sancho</t>
  </si>
  <si>
    <t>just keep watching (from f1® the movie)</t>
  </si>
  <si>
    <t>benson boone</t>
  </si>
  <si>
    <t>beautiful things</t>
  </si>
  <si>
    <t>espresso</t>
  </si>
  <si>
    <t>gigi perez</t>
  </si>
  <si>
    <t>sailor song</t>
  </si>
  <si>
    <t>bad bunny</t>
  </si>
  <si>
    <t>dtmf</t>
  </si>
  <si>
    <t>jimin</t>
  </si>
  <si>
    <t>who</t>
  </si>
  <si>
    <t>gracie abrams</t>
  </si>
  <si>
    <t>that’s so true</t>
  </si>
  <si>
    <t>shake it to the max (fly) - remix</t>
  </si>
  <si>
    <t>beéle</t>
  </si>
  <si>
    <t>the goo goo dolls</t>
  </si>
  <si>
    <t>iris</t>
  </si>
  <si>
    <t>ed sheeran</t>
  </si>
  <si>
    <t>sapphire</t>
  </si>
  <si>
    <t>lord huron</t>
  </si>
  <si>
    <t>the night we met</t>
  </si>
  <si>
    <t>teddy swims</t>
  </si>
  <si>
    <t>lose control</t>
  </si>
  <si>
    <t>all the stars (with sza)</t>
  </si>
  <si>
    <t>one of the girls (with jennie, lily rose depp)</t>
  </si>
  <si>
    <t>arctic monkeys</t>
  </si>
  <si>
    <t>i wanna be yours</t>
  </si>
  <si>
    <t>chappell roan</t>
  </si>
  <si>
    <t>good luck, babe!</t>
  </si>
  <si>
    <t>mangu</t>
  </si>
  <si>
    <t>coldplay</t>
  </si>
  <si>
    <t>yellow</t>
  </si>
  <si>
    <t>marlboro rojo</t>
  </si>
  <si>
    <t>lola young</t>
  </si>
  <si>
    <t>messy</t>
  </si>
  <si>
    <t>the neighbourhood</t>
  </si>
  <si>
    <t>sweater weather</t>
  </si>
  <si>
    <t>baile inolvidable</t>
  </si>
  <si>
    <t>timeless (feat playboi carti)</t>
  </si>
  <si>
    <t>jennie</t>
  </si>
  <si>
    <t>like jennie</t>
  </si>
  <si>
    <t>charli xcx</t>
  </si>
  <si>
    <t>what i want (feat. tate mcrae)</t>
  </si>
  <si>
    <t>niki</t>
  </si>
  <si>
    <t>you'll be in my heart</t>
  </si>
  <si>
    <t>karol g</t>
  </si>
  <si>
    <t>si antes te hubiera conocido</t>
  </si>
  <si>
    <t>pink pony club</t>
  </si>
  <si>
    <t>see you again (feat. kali uchis)</t>
  </si>
  <si>
    <t>eoo</t>
  </si>
  <si>
    <t>mystical magical</t>
  </si>
  <si>
    <t>the police</t>
  </si>
  <si>
    <t>every breath you take</t>
  </si>
  <si>
    <t>azizam</t>
  </si>
  <si>
    <t>isaka (6am)</t>
  </si>
  <si>
    <t>uzizwa kanjan (feat. gl_ceejay)</t>
  </si>
  <si>
    <t>mali</t>
  </si>
  <si>
    <t>abantwana bakho (feat. thatohatsi, young stunna &amp; nkosazana daughter)</t>
  </si>
  <si>
    <t>vuka (feat. thukuthela)</t>
  </si>
  <si>
    <t>vuma dlozi lami (feat. ancestral rituals)</t>
  </si>
  <si>
    <t>unikhodima</t>
  </si>
  <si>
    <t>warning</t>
  </si>
  <si>
    <t>sdudla or slender</t>
  </si>
  <si>
    <t>di chopper</t>
  </si>
  <si>
    <t>sajola kamnandi</t>
  </si>
  <si>
    <t>sohlala sisonke</t>
  </si>
  <si>
    <t>ngwanaka</t>
  </si>
  <si>
    <t>ngisakuthanda</t>
  </si>
  <si>
    <t>samthing soweto</t>
  </si>
  <si>
    <t>deda</t>
  </si>
  <si>
    <t>ndonwabile (feat. raspy &amp; babalwa m)</t>
  </si>
  <si>
    <t>ncono siyeke</t>
  </si>
  <si>
    <t>menzi music</t>
  </si>
  <si>
    <t>wayengenalutho</t>
  </si>
  <si>
    <t>emhlabeni (feat. thatohatsi &amp; tracy)</t>
  </si>
  <si>
    <t>soft</t>
  </si>
  <si>
    <t>limit nala</t>
  </si>
  <si>
    <t>uvume kanjani?</t>
  </si>
  <si>
    <t>mamenemene</t>
  </si>
  <si>
    <t>zenzele (feat. royal musiq, uncool mc, xduppy, &amp; cowboii)</t>
  </si>
  <si>
    <t>romeo &amp; juliet</t>
  </si>
  <si>
    <t>amen</t>
  </si>
  <si>
    <t>ngiyakuthanda</t>
  </si>
  <si>
    <t>dlala ka yona (feat. focalistic, ricky lenyora, uncool mc &amp; mellow &amp; sleazy)</t>
  </si>
  <si>
    <t>abangifuni</t>
  </si>
  <si>
    <t>mkhuzeni (feat. da muziqal chef)</t>
  </si>
  <si>
    <t>ngishutheni</t>
  </si>
  <si>
    <t>shapa bell (feat. king wavemusiq)</t>
  </si>
  <si>
    <t>modimo (feat. sir trill &amp; murumba pitch)</t>
  </si>
  <si>
    <t>mthandeni sk</t>
  </si>
  <si>
    <t>sigade umzila</t>
  </si>
  <si>
    <t>nontokozo mkhize</t>
  </si>
  <si>
    <t>esandleni</t>
  </si>
  <si>
    <t>chris brown</t>
  </si>
  <si>
    <t>residuals</t>
  </si>
  <si>
    <t>umafikizolo</t>
  </si>
  <si>
    <t>awsukanini</t>
  </si>
  <si>
    <t>ngimile mpo</t>
  </si>
  <si>
    <t>bo gogo (feat. tracy &amp; thatohatsi)</t>
  </si>
  <si>
    <t>mariah carey</t>
  </si>
  <si>
    <t>we belong together</t>
  </si>
  <si>
    <t>naledi</t>
  </si>
  <si>
    <t>sza</t>
  </si>
  <si>
    <t>snooze</t>
  </si>
  <si>
    <t>kgatsa dinoka</t>
  </si>
  <si>
    <t>xolly mncwango</t>
  </si>
  <si>
    <t>ungukuphila</t>
  </si>
  <si>
    <t>ndisize (feat. ami faku)</t>
  </si>
  <si>
    <t>seven (feat. latto) (explicit ver.)</t>
  </si>
  <si>
    <t>3d (feat. jack harlow)</t>
  </si>
  <si>
    <t>phép màu - đàn cá gỗ original soundtrack</t>
  </si>
  <si>
    <t>soobin</t>
  </si>
  <si>
    <t>dancing in the dark</t>
  </si>
  <si>
    <t>rio</t>
  </si>
  <si>
    <t>winter ahead (with park hyo shin)</t>
  </si>
  <si>
    <t>exit sign</t>
  </si>
  <si>
    <t>từng ngày yêu em</t>
  </si>
  <si>
    <t>wrong times</t>
  </si>
  <si>
    <t>sơn tùng m-tp</t>
  </si>
  <si>
    <t>âm thầm bên em</t>
  </si>
  <si>
    <t>vũ cát tường</t>
  </si>
  <si>
    <t>mơ</t>
  </si>
  <si>
    <t>bầu trời mới</t>
  </si>
  <si>
    <t>kai đinh</t>
  </si>
  <si>
    <t>lễ đường</t>
  </si>
  <si>
    <t>đừng làm trái tim anh đau</t>
  </si>
  <si>
    <t>shiki</t>
  </si>
  <si>
    <t>có đôi điều</t>
  </si>
  <si>
    <t>dương domic</t>
  </si>
  <si>
    <t>mất kết nối</t>
  </si>
  <si>
    <t>đoá hoa</t>
  </si>
  <si>
    <t>jung kook</t>
  </si>
  <si>
    <t>standing next to you</t>
  </si>
  <si>
    <t>một bài hát không vui mấy - extended version</t>
  </si>
  <si>
    <t>chuyện đôi ta (feat. muộii)</t>
  </si>
  <si>
    <t>hieuthuhai</t>
  </si>
  <si>
    <t>không thể say</t>
  </si>
  <si>
    <t>tháng năm</t>
  </si>
  <si>
    <t>sau cơn mưa</t>
  </si>
  <si>
    <t>dangrangto</t>
  </si>
  <si>
    <t>love is</t>
  </si>
  <si>
    <t>phóng zìn zìn</t>
  </si>
  <si>
    <t>nắng có mang em về</t>
  </si>
  <si>
    <t>ronboogz</t>
  </si>
  <si>
    <t>buông đôi tay nhau ra</t>
  </si>
  <si>
    <t>chịu cách mình nói thua</t>
  </si>
  <si>
    <t>tràn bộ nhớ</t>
  </si>
  <si>
    <t>chân thành (feat. rhyder, captain, quang hùng masterd, wean &amp; ali hoàng dương)</t>
  </si>
  <si>
    <t>w/n</t>
  </si>
  <si>
    <t>hào quang (feat. rhyder, dương domic &amp; pháp kiều)</t>
  </si>
  <si>
    <t>sinh ra đã là thứ đối lập nhau (feat. badbies)</t>
  </si>
  <si>
    <t>nói dối</t>
  </si>
  <si>
    <t>nơi này có anh</t>
  </si>
  <si>
    <t>1000 ánh mắt</t>
  </si>
  <si>
    <t>hà nội</t>
  </si>
  <si>
    <t>chúng ta của hiện tại</t>
  </si>
  <si>
    <t>hẹn gặp em dưới ánh trăng</t>
  </si>
  <si>
    <t>lbi利比</t>
  </si>
  <si>
    <t>jumping machine (跳楼机)</t>
  </si>
  <si>
    <t>erik</t>
  </si>
  <si>
    <t>dù cho tận thế</t>
  </si>
  <si>
    <t>moiem</t>
  </si>
  <si>
    <t>aurora</t>
  </si>
  <si>
    <t>veldá</t>
  </si>
  <si>
    <t>mora</t>
  </si>
  <si>
    <t>detrás de tu alma</t>
  </si>
  <si>
    <t>priti</t>
  </si>
  <si>
    <t>hasta aquí llegué</t>
  </si>
  <si>
    <t>volver</t>
  </si>
  <si>
    <t>mona lisa</t>
  </si>
  <si>
    <t>yan block</t>
  </si>
  <si>
    <t>nubes</t>
  </si>
  <si>
    <t>imagínate</t>
  </si>
  <si>
    <t>yo sé</t>
  </si>
  <si>
    <t>hiekka</t>
  </si>
  <si>
    <t>más que algo</t>
  </si>
  <si>
    <t>fer ariza</t>
  </si>
  <si>
    <t>enamora2</t>
  </si>
  <si>
    <t>kloufrens</t>
  </si>
  <si>
    <t>vitamina</t>
  </si>
  <si>
    <t>luna</t>
  </si>
  <si>
    <t>bts</t>
  </si>
  <si>
    <t>fake love</t>
  </si>
  <si>
    <t>roa</t>
  </si>
  <si>
    <t>me gustas cc</t>
  </si>
  <si>
    <t>voy a llevarte pa pr</t>
  </si>
  <si>
    <t>danny ocean</t>
  </si>
  <si>
    <t>me rehúso</t>
  </si>
  <si>
    <t>latina foreva</t>
  </si>
  <si>
    <t>solcito</t>
  </si>
  <si>
    <t>qué pasaría...</t>
  </si>
  <si>
    <t>eta - rmx</t>
  </si>
  <si>
    <t>soleao</t>
  </si>
  <si>
    <t>q u e v a s h a c e r h o y ?</t>
  </si>
  <si>
    <t>mil vidas</t>
  </si>
  <si>
    <t>kyoto</t>
  </si>
  <si>
    <t>nuevayol</t>
  </si>
  <si>
    <t>khé?</t>
  </si>
  <si>
    <t>morena (bonus track)</t>
  </si>
  <si>
    <t>droga</t>
  </si>
  <si>
    <t>tu jardín con enanitos</t>
  </si>
  <si>
    <t>motinha 2.0 (mete marcha) - remix</t>
  </si>
  <si>
    <t>mattei</t>
  </si>
  <si>
    <t>pa las girlas</t>
  </si>
  <si>
    <t>amor de vago</t>
  </si>
  <si>
    <t>ramen para dos</t>
  </si>
  <si>
    <t>la nueva escuela</t>
  </si>
  <si>
    <t>se me olvida / empelotica</t>
  </si>
  <si>
    <t>la t y la m</t>
  </si>
  <si>
    <t>amor de verano</t>
  </si>
  <si>
    <t>max carra</t>
  </si>
  <si>
    <t>uwaie - versión cumbia</t>
  </si>
  <si>
    <t>cazzu</t>
  </si>
  <si>
    <t>con otra</t>
  </si>
  <si>
    <t>parte &amp; choke</t>
  </si>
  <si>
    <t>masna remix</t>
  </si>
  <si>
    <t>cosas pendientes</t>
  </si>
  <si>
    <t>salastkbron</t>
  </si>
  <si>
    <t>tengo una cadena</t>
  </si>
  <si>
    <t>duki</t>
  </si>
  <si>
    <t>golfista</t>
  </si>
  <si>
    <t>tan lejos</t>
  </si>
  <si>
    <t>no te va gustar</t>
  </si>
  <si>
    <t>ese maldito momento</t>
  </si>
  <si>
    <t>a las nueve</t>
  </si>
  <si>
    <t>flechazo en el centro</t>
  </si>
  <si>
    <t>tiene</t>
  </si>
  <si>
    <t>embustera</t>
  </si>
  <si>
    <t>lauty gram</t>
  </si>
  <si>
    <t>que cabrona</t>
  </si>
  <si>
    <t>la penúltima</t>
  </si>
  <si>
    <t>carita triste</t>
  </si>
  <si>
    <t>capaz</t>
  </si>
  <si>
    <t>si las gatas se amotinan</t>
  </si>
  <si>
    <t>falso amor</t>
  </si>
  <si>
    <t>weltita</t>
  </si>
  <si>
    <t>fingi demencia</t>
  </si>
  <si>
    <t>babasonicos</t>
  </si>
  <si>
    <t>como eran las cosas</t>
  </si>
  <si>
    <t>tan nervioso</t>
  </si>
  <si>
    <t>morgan wallen</t>
  </si>
  <si>
    <t>i got better</t>
  </si>
  <si>
    <t>just in case</t>
  </si>
  <si>
    <t>drake</t>
  </si>
  <si>
    <t>nokia</t>
  </si>
  <si>
    <t>lil tecca</t>
  </si>
  <si>
    <t>owa owa</t>
  </si>
  <si>
    <t>i'm the problem</t>
  </si>
  <si>
    <t>the marías</t>
  </si>
  <si>
    <t>no one noticed</t>
  </si>
  <si>
    <t>i had some help (feat. morgan wallen)</t>
  </si>
  <si>
    <t>fleetwood mac</t>
  </si>
  <si>
    <t>dreams - 2004 remaster</t>
  </si>
  <si>
    <t>jessie murph</t>
  </si>
  <si>
    <t>blue strips</t>
  </si>
  <si>
    <t>20 cigarettes</t>
  </si>
  <si>
    <t>dark thoughts</t>
  </si>
  <si>
    <t>all the way (feat. bailey zimmerman)</t>
  </si>
  <si>
    <t>shaboozey</t>
  </si>
  <si>
    <t>a bar song (tipsy)</t>
  </si>
  <si>
    <t>nope your too late i already died</t>
  </si>
  <si>
    <t>hozier</t>
  </si>
  <si>
    <t>too sweet</t>
  </si>
  <si>
    <t>bloodline (with jelly roll)</t>
  </si>
  <si>
    <t>addison rae</t>
  </si>
  <si>
    <t>fame is a gun</t>
  </si>
  <si>
    <t>zach top</t>
  </si>
  <si>
    <t>i never lie</t>
  </si>
  <si>
    <t>love somebody</t>
  </si>
  <si>
    <t>i ain't comin' back (feat. post malone)</t>
  </si>
  <si>
    <t>kendrick lamar</t>
  </si>
  <si>
    <t>not like us</t>
  </si>
  <si>
    <t>riley green</t>
  </si>
  <si>
    <t>worst way</t>
  </si>
  <si>
    <t>i remember everything (feat. kacey musgraves)</t>
  </si>
  <si>
    <t>tate mcrae</t>
  </si>
  <si>
    <t>sports car</t>
  </si>
  <si>
    <t>taste</t>
  </si>
  <si>
    <t>drevo</t>
  </si>
  <si>
    <t>смарагдове небо</t>
  </si>
  <si>
    <t>з якого ти поверху неба?</t>
  </si>
  <si>
    <t>kristiee</t>
  </si>
  <si>
    <t>dirty</t>
  </si>
  <si>
    <t>vitaliy kozlovskiy</t>
  </si>
  <si>
    <t>пінаколада</t>
  </si>
  <si>
    <t>шовковиця</t>
  </si>
  <si>
    <t>vovazilvova</t>
  </si>
  <si>
    <t>атата - ренебе</t>
  </si>
  <si>
    <t>шугар</t>
  </si>
  <si>
    <t>тьотя</t>
  </si>
  <si>
    <t>parfeniuk</t>
  </si>
  <si>
    <t>врубай</t>
  </si>
  <si>
    <t>анна трінчер</t>
  </si>
  <si>
    <t>зірочка палай</t>
  </si>
  <si>
    <t>олєг</t>
  </si>
  <si>
    <t>alena omargalieva</t>
  </si>
  <si>
    <t>мужчина</t>
  </si>
  <si>
    <t>не лякай</t>
  </si>
  <si>
    <t>де би де би</t>
  </si>
  <si>
    <t>domiy</t>
  </si>
  <si>
    <t>нагадай</t>
  </si>
  <si>
    <t>наследство</t>
  </si>
  <si>
    <t>забий</t>
  </si>
  <si>
    <t>boombox</t>
  </si>
  <si>
    <t>зцапала-злапала</t>
  </si>
  <si>
    <t>fake id</t>
  </si>
  <si>
    <t>monatik</t>
  </si>
  <si>
    <t>а що?</t>
  </si>
  <si>
    <t>dorofeeva</t>
  </si>
  <si>
    <t>fenomenal'</t>
  </si>
  <si>
    <t>токсік</t>
  </si>
  <si>
    <t>sadsvit</t>
  </si>
  <si>
    <t>касета</t>
  </si>
  <si>
    <t>їде дах</t>
  </si>
  <si>
    <t>на порозі</t>
  </si>
  <si>
    <t>тоня матвієнко</t>
  </si>
  <si>
    <t>кульбаби</t>
  </si>
  <si>
    <t>силуети</t>
  </si>
  <si>
    <t>катюха</t>
  </si>
  <si>
    <t>cheev</t>
  </si>
  <si>
    <t>рана</t>
  </si>
  <si>
    <t>icegergert</t>
  </si>
  <si>
    <t>гектор</t>
  </si>
  <si>
    <t>бонд с кнопкой</t>
  </si>
  <si>
    <t>кухни</t>
  </si>
  <si>
    <t>lady gaga</t>
  </si>
  <si>
    <t>abracadabra</t>
  </si>
  <si>
    <t>а я все плакала</t>
  </si>
  <si>
    <t>ау ау</t>
  </si>
  <si>
    <t>black eyed peas</t>
  </si>
  <si>
    <t>rock that body</t>
  </si>
  <si>
    <t>додайте світла</t>
  </si>
  <si>
    <t>tvorchi</t>
  </si>
  <si>
    <t>мила моя</t>
  </si>
  <si>
    <t>poshlaya molly</t>
  </si>
  <si>
    <t>контракт</t>
  </si>
  <si>
    <t>покохай мене</t>
  </si>
  <si>
    <t>акація</t>
  </si>
  <si>
    <t>friendly thug 52 ngg</t>
  </si>
  <si>
    <t>lost angeles</t>
  </si>
  <si>
    <t>violetta sokolova</t>
  </si>
  <si>
    <t>четыре тридцать</t>
  </si>
  <si>
    <t>seventeen</t>
  </si>
  <si>
    <t>thunder</t>
  </si>
  <si>
    <t>v</t>
  </si>
  <si>
    <t>slow dancing</t>
  </si>
  <si>
    <t>silence wang</t>
  </si>
  <si>
    <t>whiplash</t>
  </si>
  <si>
    <t>love me again</t>
  </si>
  <si>
    <t>jolin</t>
  </si>
  <si>
    <t>pleasure</t>
  </si>
  <si>
    <t>amazing show</t>
  </si>
  <si>
    <t>meovv</t>
  </si>
  <si>
    <t>hands up</t>
  </si>
  <si>
    <t>大展鴻圖(blueprint supreme)</t>
  </si>
  <si>
    <t>khalil fong</t>
  </si>
  <si>
    <t>home sweet home (feat. taeyang &amp; daesung)</t>
  </si>
  <si>
    <t>stefanie sun</t>
  </si>
  <si>
    <t>babymonster</t>
  </si>
  <si>
    <t>drip</t>
  </si>
  <si>
    <t>messy (from f1® the movie)</t>
  </si>
  <si>
    <t>crowd lu</t>
  </si>
  <si>
    <t>good thing</t>
  </si>
  <si>
    <t>pets tseng</t>
  </si>
  <si>
    <t>count to ten</t>
  </si>
  <si>
    <t>supernova</t>
  </si>
  <si>
    <t>yoga lin</t>
  </si>
  <si>
    <t>a strange love song</t>
  </si>
  <si>
    <t>頑童mj116</t>
  </si>
  <si>
    <t>nono</t>
  </si>
  <si>
    <t>mayday</t>
  </si>
  <si>
    <t>david tao</t>
  </si>
  <si>
    <t>rosé</t>
  </si>
  <si>
    <t>itzy</t>
  </si>
  <si>
    <t>girls will be girls</t>
  </si>
  <si>
    <t>le sserafim</t>
  </si>
  <si>
    <t>hot</t>
  </si>
  <si>
    <t>ogs</t>
  </si>
  <si>
    <t>jay chou</t>
  </si>
  <si>
    <t>eggplantegg</t>
  </si>
  <si>
    <t>sonbahar</t>
  </si>
  <si>
    <t>semicenk</t>
  </si>
  <si>
    <t>sen kaldın</t>
  </si>
  <si>
    <t>yıldız tilbe</t>
  </si>
  <si>
    <t>aşk yok olmaktır</t>
  </si>
  <si>
    <t>blok3</t>
  </si>
  <si>
    <t>mosmor perde</t>
  </si>
  <si>
    <t>snap</t>
  </si>
  <si>
    <t>zeynep bastık</t>
  </si>
  <si>
    <t>kör sevdam</t>
  </si>
  <si>
    <t>keşke</t>
  </si>
  <si>
    <t>motive</t>
  </si>
  <si>
    <t>bellydance</t>
  </si>
  <si>
    <t>sevmeyi denemedin</t>
  </si>
  <si>
    <t>simge</t>
  </si>
  <si>
    <t>önümüz yaz</t>
  </si>
  <si>
    <t>geçsin yıllar</t>
  </si>
  <si>
    <t>poizi</t>
  </si>
  <si>
    <t>y</t>
  </si>
  <si>
    <t>üzüleceksin 2.0</t>
  </si>
  <si>
    <t>yanki x intihar</t>
  </si>
  <si>
    <t>vidrado em você</t>
  </si>
  <si>
    <t>sana güvenmiyorum - dedub sessions</t>
  </si>
  <si>
    <t>çikar biri karşima</t>
  </si>
  <si>
    <t>kts</t>
  </si>
  <si>
    <t>ati242</t>
  </si>
  <si>
    <t>her nerdeysen</t>
  </si>
  <si>
    <t>velet</t>
  </si>
  <si>
    <t>roman olur yazsam seni</t>
  </si>
  <si>
    <t>aldanırım</t>
  </si>
  <si>
    <t>yaşar</t>
  </si>
  <si>
    <t>kumralım</t>
  </si>
  <si>
    <t>gözlerinden gözlerine</t>
  </si>
  <si>
    <t>mermer</t>
  </si>
  <si>
    <t>gülden</t>
  </si>
  <si>
    <t>mendil</t>
  </si>
  <si>
    <t>bahadır tatlıöz</t>
  </si>
  <si>
    <t>bu yaz</t>
  </si>
  <si>
    <t>cistak</t>
  </si>
  <si>
    <t>değişmene rağmen</t>
  </si>
  <si>
    <t>mabel matiz</t>
  </si>
  <si>
    <t>ahu</t>
  </si>
  <si>
    <t>italy forma</t>
  </si>
  <si>
    <t>ha ha ha ha</t>
  </si>
  <si>
    <t>rıza tamer</t>
  </si>
  <si>
    <t>benden sonra</t>
  </si>
  <si>
    <t>kenan doğulu</t>
  </si>
  <si>
    <t>ara beni lütfen</t>
  </si>
  <si>
    <t>puta</t>
  </si>
  <si>
    <t>arıyo</t>
  </si>
  <si>
    <t>bengü</t>
  </si>
  <si>
    <t>saygımdan</t>
  </si>
  <si>
    <t>yankı</t>
  </si>
  <si>
    <t>ferdi özbeğen</t>
  </si>
  <si>
    <t>dönsen bile</t>
  </si>
  <si>
    <t>duruldum</t>
  </si>
  <si>
    <t>jeff redd</t>
  </si>
  <si>
    <t>huqqa</t>
  </si>
  <si>
    <t>barış manço</t>
  </si>
  <si>
    <t>çıt çıt çedene</t>
  </si>
  <si>
    <t>zeynep dizdar</t>
  </si>
  <si>
    <t>son bir rica</t>
  </si>
  <si>
    <t>zamansızdık</t>
  </si>
  <si>
    <t>mustafa sandal</t>
  </si>
  <si>
    <t>tesir altında</t>
  </si>
  <si>
    <t>shoote shoote</t>
  </si>
  <si>
    <t>bayhan</t>
  </si>
  <si>
    <t>efendim işitmedim - 2. sezon soundtrack</t>
  </si>
  <si>
    <t>şebnem ferah</t>
  </si>
  <si>
    <t>bu aşk fazla sana</t>
  </si>
  <si>
    <t>özcan deniz</t>
  </si>
  <si>
    <t>bir dudaktan</t>
  </si>
  <si>
    <t>youngohm</t>
  </si>
  <si>
    <t>doyoung</t>
  </si>
  <si>
    <t>memory</t>
  </si>
  <si>
    <t>stunner</t>
  </si>
  <si>
    <t>born again (feat. doja cat &amp; raye)</t>
  </si>
  <si>
    <t>ที่คั่นหนังสือ (sometimes)</t>
  </si>
  <si>
    <t>z9</t>
  </si>
  <si>
    <t>faded - special version</t>
  </si>
  <si>
    <t>hurry up!</t>
  </si>
  <si>
    <t>one of my life</t>
  </si>
  <si>
    <t>little john</t>
  </si>
  <si>
    <t>only monday</t>
  </si>
  <si>
    <t>ล้มแชมป์ (only you can)</t>
  </si>
  <si>
    <t>d gerrard</t>
  </si>
  <si>
    <t>รักรักรักรักรักรักรัก (talk less)</t>
  </si>
  <si>
    <t>priceless (feat. lisa)</t>
  </si>
  <si>
    <t>pun</t>
  </si>
  <si>
    <t>i just wanna know</t>
  </si>
  <si>
    <t>i’m ok // not ok - headphones version</t>
  </si>
  <si>
    <t>enhypen</t>
  </si>
  <si>
    <t>bad desire (with or without you)</t>
  </si>
  <si>
    <t>three man down</t>
  </si>
  <si>
    <t>curse (รักใครไม่เป็น)</t>
  </si>
  <si>
    <t>bowkylion</t>
  </si>
  <si>
    <t>ink waruntorn</t>
  </si>
  <si>
    <t>lisa</t>
  </si>
  <si>
    <t>rockstar</t>
  </si>
  <si>
    <t>musketeers</t>
  </si>
  <si>
    <t>moonlit floor (kiss me)</t>
  </si>
  <si>
    <t>when i'm with you (feat. tyla)</t>
  </si>
  <si>
    <t>proud</t>
  </si>
  <si>
    <t>t!ne</t>
  </si>
  <si>
    <t>bedroom audio</t>
  </si>
  <si>
    <t>big ass</t>
  </si>
  <si>
    <t>coqueta</t>
  </si>
  <si>
    <t>te quería ver</t>
  </si>
  <si>
    <t>diles</t>
  </si>
  <si>
    <t>la canción</t>
  </si>
  <si>
    <t>en privado</t>
  </si>
  <si>
    <t>me jalo</t>
  </si>
  <si>
    <t>young miko</t>
  </si>
  <si>
    <t>wassup</t>
  </si>
  <si>
    <t>plan b</t>
  </si>
  <si>
    <t>es un secreto</t>
  </si>
  <si>
    <t>tito double p</t>
  </si>
  <si>
    <t>tattoo</t>
  </si>
  <si>
    <t>por esos ojos</t>
  </si>
  <si>
    <t>tu boda</t>
  </si>
  <si>
    <t>aventura</t>
  </si>
  <si>
    <t>los infieles</t>
  </si>
  <si>
    <t>dos días</t>
  </si>
  <si>
    <t>neton vega</t>
  </si>
  <si>
    <t>loco</t>
  </si>
  <si>
    <t>como capo</t>
  </si>
  <si>
    <t>tiroteo - remix</t>
  </si>
  <si>
    <t>esau ortiz</t>
  </si>
  <si>
    <t>triple lavada</t>
  </si>
  <si>
    <t>hollywood</t>
  </si>
  <si>
    <t>por un segundo</t>
  </si>
  <si>
    <t>tu tu tu</t>
  </si>
  <si>
    <t>more</t>
  </si>
  <si>
    <t>el mayor de los ranas</t>
  </si>
  <si>
    <t>ansiedad</t>
  </si>
  <si>
    <t>moscow mule</t>
  </si>
  <si>
    <t>zub za zub</t>
  </si>
  <si>
    <t>body to body</t>
  </si>
  <si>
    <t>talk2me</t>
  </si>
  <si>
    <t>cigarety</t>
  </si>
  <si>
    <t>sara rikas</t>
  </si>
  <si>
    <t>ups and downs</t>
  </si>
  <si>
    <t>aene</t>
  </si>
  <si>
    <t>sima</t>
  </si>
  <si>
    <t>sorry</t>
  </si>
  <si>
    <t>tempo za 2</t>
  </si>
  <si>
    <t>ksn - pintlich remix</t>
  </si>
  <si>
    <t>nehaj tak</t>
  </si>
  <si>
    <t>homerun</t>
  </si>
  <si>
    <t>g1nter</t>
  </si>
  <si>
    <t>drž píču</t>
  </si>
  <si>
    <t>ektor</t>
  </si>
  <si>
    <t>ptsd</t>
  </si>
  <si>
    <t>separ</t>
  </si>
  <si>
    <t>swagsucks</t>
  </si>
  <si>
    <t>iné plemená</t>
  </si>
  <si>
    <t>tras tou</t>
  </si>
  <si>
    <t>traphouse</t>
  </si>
  <si>
    <t>ty a ja</t>
  </si>
  <si>
    <t>stále som</t>
  </si>
  <si>
    <t>neni stre$s</t>
  </si>
  <si>
    <t>pistácie (feat. sofian medjmedj)</t>
  </si>
  <si>
    <t>painkillers</t>
  </si>
  <si>
    <t>svoboda</t>
  </si>
  <si>
    <t>throwaways</t>
  </si>
  <si>
    <t>džanes</t>
  </si>
  <si>
    <t>sunset</t>
  </si>
  <si>
    <t>i'm back</t>
  </si>
  <si>
    <t>wannabe's</t>
  </si>
  <si>
    <t>viktor sheen</t>
  </si>
  <si>
    <t>syndrom</t>
  </si>
  <si>
    <t>skip skip</t>
  </si>
  <si>
    <t>bbejbb</t>
  </si>
  <si>
    <t>close</t>
  </si>
  <si>
    <t>katseye</t>
  </si>
  <si>
    <t>gnarly</t>
  </si>
  <si>
    <t>running wild</t>
  </si>
  <si>
    <t>nothing without your love</t>
  </si>
  <si>
    <t>ariana grande</t>
  </si>
  <si>
    <t>攬佬skai isyourgod</t>
  </si>
  <si>
    <t>八方來財(stacks from all sides)</t>
  </si>
  <si>
    <t>with the clouds</t>
  </si>
  <si>
    <t>loser (feat. yena)</t>
  </si>
  <si>
    <t>background</t>
  </si>
  <si>
    <t>rope it</t>
  </si>
  <si>
    <t>to me, today</t>
  </si>
  <si>
    <t>one direction</t>
  </si>
  <si>
    <t>night changes</t>
  </si>
  <si>
    <t>tusen spänn</t>
  </si>
  <si>
    <t>ida-lova</t>
  </si>
  <si>
    <t>svagare än jag</t>
  </si>
  <si>
    <t>lov1</t>
  </si>
  <si>
    <t>sommarkatt</t>
  </si>
  <si>
    <t>kaj</t>
  </si>
  <si>
    <t>bara bada bastu</t>
  </si>
  <si>
    <t>djurens vaggvisa</t>
  </si>
  <si>
    <t>tommy cash</t>
  </si>
  <si>
    <t>espresso macchiato</t>
  </si>
  <si>
    <t>victor leksell</t>
  </si>
  <si>
    <t>lys på mig</t>
  </si>
  <si>
    <t>håller mig själv</t>
  </si>
  <si>
    <t>håkan hellström</t>
  </si>
  <si>
    <t>det kommer aldrig va över för mig</t>
  </si>
  <si>
    <t>soppgirobygget</t>
  </si>
  <si>
    <t>bassiani</t>
  </si>
  <si>
    <t>niklas strömstedt</t>
  </si>
  <si>
    <t>om</t>
  </si>
  <si>
    <t>hov1</t>
  </si>
  <si>
    <t>2cb</t>
  </si>
  <si>
    <t>lia lindstén</t>
  </si>
  <si>
    <t>mitt hjärta av guld</t>
  </si>
  <si>
    <t>babblarna</t>
  </si>
  <si>
    <t>babblarnas vaggvisa</t>
  </si>
  <si>
    <t>sarettii</t>
  </si>
  <si>
    <t>rina rina</t>
  </si>
  <si>
    <t>veronica maggio</t>
  </si>
  <si>
    <t>välkommen in</t>
  </si>
  <si>
    <t>trädgården en fredag</t>
  </si>
  <si>
    <t>søte og rare gutter</t>
  </si>
  <si>
    <t>bender</t>
  </si>
  <si>
    <t>somna</t>
  </si>
  <si>
    <t>stjärnorna</t>
  </si>
  <si>
    <t>din tid kommer - otto knows remix</t>
  </si>
  <si>
    <t>bolaget</t>
  </si>
  <si>
    <t>kan inte gå</t>
  </si>
  <si>
    <t>hela huset</t>
  </si>
  <si>
    <t>hon dansar vidare i livet</t>
  </si>
  <si>
    <t>tjuvjakt</t>
  </si>
  <si>
    <t>tandtråd</t>
  </si>
  <si>
    <t>norlie &amp; kkv</t>
  </si>
  <si>
    <t>ingen annan rör mig som du</t>
  </si>
  <si>
    <t>viva la vida</t>
  </si>
  <si>
    <t>valborg</t>
  </si>
  <si>
    <t>darin</t>
  </si>
  <si>
    <t>mimosa</t>
  </si>
  <si>
    <t>räddare i nöden</t>
  </si>
  <si>
    <t>känn ingen sorg för mig göteborg</t>
  </si>
  <si>
    <t>nu säger vi godnatt</t>
  </si>
  <si>
    <t>roc boyz</t>
  </si>
  <si>
    <t>drugs n love</t>
  </si>
  <si>
    <t>mares</t>
  </si>
  <si>
    <t>sunnanvind</t>
  </si>
  <si>
    <t>humlehum</t>
  </si>
  <si>
    <t>ikväll igen</t>
  </si>
  <si>
    <t>birra</t>
  </si>
  <si>
    <t>hur många mil</t>
  </si>
  <si>
    <t>oskar linnros</t>
  </si>
  <si>
    <t>från och med du</t>
  </si>
  <si>
    <t>james arthur</t>
  </si>
  <si>
    <t>impossible</t>
  </si>
  <si>
    <t>aws al saber</t>
  </si>
  <si>
    <t>sabah mahmod</t>
  </si>
  <si>
    <t>nasrat al bader</t>
  </si>
  <si>
    <t>luna bala - slowed</t>
  </si>
  <si>
    <t>atlxs</t>
  </si>
  <si>
    <t>passo bem solto - slowed</t>
  </si>
  <si>
    <t>cigarettes after sex</t>
  </si>
  <si>
    <t>cry</t>
  </si>
  <si>
    <t>safaa saad</t>
  </si>
  <si>
    <t>ahki ya tareekh</t>
  </si>
  <si>
    <t>hassan el rassam</t>
  </si>
  <si>
    <t>alak alak</t>
  </si>
  <si>
    <t>chihiro</t>
  </si>
  <si>
    <t>ayed</t>
  </si>
  <si>
    <t>tala'et abeh - طلعت ابيه</t>
  </si>
  <si>
    <t>evanescence</t>
  </si>
  <si>
    <t>bring me to life</t>
  </si>
  <si>
    <t>tayseer al safeer</t>
  </si>
  <si>
    <t>dia delícia</t>
  </si>
  <si>
    <t>radiohead</t>
  </si>
  <si>
    <t>let down</t>
  </si>
  <si>
    <t>imogen heap</t>
  </si>
  <si>
    <t>headlock</t>
  </si>
  <si>
    <t>apocalypse</t>
  </si>
  <si>
    <t>hbnah antaha</t>
  </si>
  <si>
    <t>saif khayoon</t>
  </si>
  <si>
    <t>los voltaje</t>
  </si>
  <si>
    <t>talkintoys</t>
  </si>
  <si>
    <t>be my first one</t>
  </si>
  <si>
    <t>hamzawy</t>
  </si>
  <si>
    <t>bee remix</t>
  </si>
  <si>
    <t>montagem bailão</t>
  </si>
  <si>
    <t>farkd el lourans</t>
  </si>
  <si>
    <t>ghartk el donyia (2)</t>
  </si>
  <si>
    <t>قلو نوز - gole naz</t>
  </si>
  <si>
    <t>nunca muda?</t>
  </si>
  <si>
    <t>bipolară</t>
  </si>
  <si>
    <t>aerozen</t>
  </si>
  <si>
    <t>farmacista</t>
  </si>
  <si>
    <t>damelo</t>
  </si>
  <si>
    <t>prietena ta</t>
  </si>
  <si>
    <t>sexyz</t>
  </si>
  <si>
    <t>babasha</t>
  </si>
  <si>
    <t>cât vrei tu</t>
  </si>
  <si>
    <t>doar la ea, ba la ea</t>
  </si>
  <si>
    <t>iarta-ma mamo</t>
  </si>
  <si>
    <t>regele - from buzz house: the movie 2</t>
  </si>
  <si>
    <t>cel mai fericit de pe pǎmânt</t>
  </si>
  <si>
    <t>marae</t>
  </si>
  <si>
    <t>tratamente</t>
  </si>
  <si>
    <t>îmi place când - from "situationship" the movie</t>
  </si>
  <si>
    <t>baklava</t>
  </si>
  <si>
    <t>denis ramniceanu</t>
  </si>
  <si>
    <t>english tallava - from buzz house: the movie 2</t>
  </si>
  <si>
    <t>păi naa</t>
  </si>
  <si>
    <t>dani mocanu</t>
  </si>
  <si>
    <t>china</t>
  </si>
  <si>
    <t>adrian norocel</t>
  </si>
  <si>
    <t>numai femei</t>
  </si>
  <si>
    <t>mercedes</t>
  </si>
  <si>
    <t>idk</t>
  </si>
  <si>
    <t>m.g.l.</t>
  </si>
  <si>
    <t>make it hot</t>
  </si>
  <si>
    <t>s-a lipit de pieptul meu</t>
  </si>
  <si>
    <t>ban pe ban</t>
  </si>
  <si>
    <t>hai sa ne iubim ca nemtii</t>
  </si>
  <si>
    <t>amo, amo</t>
  </si>
  <si>
    <t>sunete 2</t>
  </si>
  <si>
    <t>de ce te uiți așa?</t>
  </si>
  <si>
    <t>raul ws</t>
  </si>
  <si>
    <t>de bine de rau</t>
  </si>
  <si>
    <t>meneaito</t>
  </si>
  <si>
    <t>rava</t>
  </si>
  <si>
    <t>te caut</t>
  </si>
  <si>
    <t>vino să te f</t>
  </si>
  <si>
    <t>bogdan dlp</t>
  </si>
  <si>
    <t>afacere</t>
  </si>
  <si>
    <t>am un secret</t>
  </si>
  <si>
    <t>tzanca uraganu</t>
  </si>
  <si>
    <t>vara-i vara</t>
  </si>
  <si>
    <t>irina rimes</t>
  </si>
  <si>
    <t>să nu uiți cât te-am iubit</t>
  </si>
  <si>
    <t>spania</t>
  </si>
  <si>
    <t>e wow</t>
  </si>
  <si>
    <t>ciocolata</t>
  </si>
  <si>
    <t>mă rupe rău</t>
  </si>
  <si>
    <t>kad!lac</t>
  </si>
  <si>
    <t>prințesa și lăutarul</t>
  </si>
  <si>
    <t>inna</t>
  </si>
  <si>
    <t>caliente</t>
  </si>
  <si>
    <t>tutti frutii</t>
  </si>
  <si>
    <t>iartă-mă</t>
  </si>
  <si>
    <t>fly</t>
  </si>
  <si>
    <t>costel biju</t>
  </si>
  <si>
    <t>gipsy style</t>
  </si>
  <si>
    <t>regele junglei</t>
  </si>
  <si>
    <t>los albirrojos</t>
  </si>
  <si>
    <t>soy albirrojo</t>
  </si>
  <si>
    <t>proceres de mayo</t>
  </si>
  <si>
    <t>paraguay tu papa</t>
  </si>
  <si>
    <t>sola (remix)</t>
  </si>
  <si>
    <t>lalo y los descalzos</t>
  </si>
  <si>
    <t>te quiero asi</t>
  </si>
  <si>
    <t>siempre me buscabas</t>
  </si>
  <si>
    <t>los verduleros</t>
  </si>
  <si>
    <t>famosinha</t>
  </si>
  <si>
    <t>yandel</t>
  </si>
  <si>
    <t>encantadora</t>
  </si>
  <si>
    <t>piel</t>
  </si>
  <si>
    <t>saiko</t>
  </si>
  <si>
    <t>cosas que no te dije</t>
  </si>
  <si>
    <t>plutonio</t>
  </si>
  <si>
    <t>interestelar</t>
  </si>
  <si>
    <t>vizinhos</t>
  </si>
  <si>
    <t>pôr do sol</t>
  </si>
  <si>
    <t>mussulo (feat. doddy)</t>
  </si>
  <si>
    <t>napa</t>
  </si>
  <si>
    <t>deslocado</t>
  </si>
  <si>
    <t>mãe solteira</t>
  </si>
  <si>
    <t>calema</t>
  </si>
  <si>
    <t>amar pela metade</t>
  </si>
  <si>
    <t>descer</t>
  </si>
  <si>
    <t>fui mlk</t>
  </si>
  <si>
    <t>oh garota eu quero você só pra mim.</t>
  </si>
  <si>
    <t>álcool &amp; prazer</t>
  </si>
  <si>
    <t>somos iguais</t>
  </si>
  <si>
    <t>alô</t>
  </si>
  <si>
    <t>senta e cala a boca</t>
  </si>
  <si>
    <t>i adore you (feat. daecolm)</t>
  </si>
  <si>
    <t>champions league (feat. slow j &amp; gson)</t>
  </si>
  <si>
    <t>bênção (feat. van zee &amp; bispo)</t>
  </si>
  <si>
    <t>rebolando</t>
  </si>
  <si>
    <t>tipo nino vs kabrinha</t>
  </si>
  <si>
    <t>mtg na imaginação - topo sessions vol. 1</t>
  </si>
  <si>
    <t>a nossa dança</t>
  </si>
  <si>
    <t>pirocada quente</t>
  </si>
  <si>
    <t>leva tudo</t>
  </si>
  <si>
    <t>país das maravilhas</t>
  </si>
  <si>
    <t>don miguelo</t>
  </si>
  <si>
    <t>y que fue?</t>
  </si>
  <si>
    <t>1 de abril</t>
  </si>
  <si>
    <t>acordar</t>
  </si>
  <si>
    <t>slow j</t>
  </si>
  <si>
    <t>tata</t>
  </si>
  <si>
    <t>olha pra cara de quem te...</t>
  </si>
  <si>
    <t>outra</t>
  </si>
  <si>
    <t>baile do panta</t>
  </si>
  <si>
    <t>te amo</t>
  </si>
  <si>
    <t>se essa bunda for uma empresa</t>
  </si>
  <si>
    <t>casablanca</t>
  </si>
  <si>
    <t>santa cruz</t>
  </si>
  <si>
    <t>całe lato</t>
  </si>
  <si>
    <t>żabson</t>
  </si>
  <si>
    <t>lola</t>
  </si>
  <si>
    <t>cha cha</t>
  </si>
  <si>
    <t>marbella</t>
  </si>
  <si>
    <t>to tylko wiosna</t>
  </si>
  <si>
    <t>po mojemu albo po mnie - nowe rozdanie | s1</t>
  </si>
  <si>
    <t>dom nad wodą</t>
  </si>
  <si>
    <t>miss dior</t>
  </si>
  <si>
    <t>kochasz?</t>
  </si>
  <si>
    <t>w co ja się wjebałem - nowe rozdanie | s1</t>
  </si>
  <si>
    <t>labubu</t>
  </si>
  <si>
    <t>potwory i spółka - nowe rozdanie | s1</t>
  </si>
  <si>
    <t>z tyłu głowy</t>
  </si>
  <si>
    <t>bailando</t>
  </si>
  <si>
    <t>opener</t>
  </si>
  <si>
    <t>white 2115</t>
  </si>
  <si>
    <t>lovestory</t>
  </si>
  <si>
    <t>nie chcę wracać</t>
  </si>
  <si>
    <t>multisport</t>
  </si>
  <si>
    <t>cowabonga</t>
  </si>
  <si>
    <t>młody west</t>
  </si>
  <si>
    <t>bez promo</t>
  </si>
  <si>
    <t>kaśka sochacka</t>
  </si>
  <si>
    <t>szum</t>
  </si>
  <si>
    <t>on me</t>
  </si>
  <si>
    <t>to bardzo ziemskie</t>
  </si>
  <si>
    <t>kronkel dom</t>
  </si>
  <si>
    <t>champions league</t>
  </si>
  <si>
    <t>nienawidzę być w klubie</t>
  </si>
  <si>
    <t>bad dreams</t>
  </si>
  <si>
    <t>chyba że z tobą</t>
  </si>
  <si>
    <t>agnieszka chylińska</t>
  </si>
  <si>
    <t>nie mogę cię zapomnieć - radio edit</t>
  </si>
  <si>
    <t>maciej skiba</t>
  </si>
  <si>
    <t>chcę ciebie częściej</t>
  </si>
  <si>
    <t>sophia loren</t>
  </si>
  <si>
    <t>the days - notion remix</t>
  </si>
  <si>
    <t>fagata</t>
  </si>
  <si>
    <t>mata</t>
  </si>
  <si>
    <t>schodki</t>
  </si>
  <si>
    <t>uno momento</t>
  </si>
  <si>
    <t>pal pal</t>
  </si>
  <si>
    <t>jhol</t>
  </si>
  <si>
    <t>shubh</t>
  </si>
  <si>
    <t>supreme</t>
  </si>
  <si>
    <t>stfu</t>
  </si>
  <si>
    <t>maand</t>
  </si>
  <si>
    <t>finding her</t>
  </si>
  <si>
    <t>afsos</t>
  </si>
  <si>
    <t>qatal</t>
  </si>
  <si>
    <t>haseen</t>
  </si>
  <si>
    <t>pal pal (with talwiinder)</t>
  </si>
  <si>
    <t>anuv jain</t>
  </si>
  <si>
    <t>jo tum mere ho</t>
  </si>
  <si>
    <t>ishq</t>
  </si>
  <si>
    <t>heer</t>
  </si>
  <si>
    <t>aura</t>
  </si>
  <si>
    <t>wishes</t>
  </si>
  <si>
    <t>courtside</t>
  </si>
  <si>
    <t>wavy</t>
  </si>
  <si>
    <t>departure lane</t>
  </si>
  <si>
    <t>sajde</t>
  </si>
  <si>
    <t>raanjhan (from "do patti")</t>
  </si>
  <si>
    <t>bikhra</t>
  </si>
  <si>
    <t>samar jafri</t>
  </si>
  <si>
    <t>main rahun (from "parwarish") [original motion picture soundtrack]</t>
  </si>
  <si>
    <t>fell for you</t>
  </si>
  <si>
    <t>bayaan</t>
  </si>
  <si>
    <t>nahin milta</t>
  </si>
  <si>
    <t>laal pari (from "housefull 5")</t>
  </si>
  <si>
    <t>roop</t>
  </si>
  <si>
    <t>shaky</t>
  </si>
  <si>
    <t>cheques</t>
  </si>
  <si>
    <t>husn</t>
  </si>
  <si>
    <t>ap dhillon</t>
  </si>
  <si>
    <t>old money</t>
  </si>
  <si>
    <t>guzaarishein (from "parwarish") - original motion picture soundtrack</t>
  </si>
  <si>
    <t>jhol - acoustic</t>
  </si>
  <si>
    <t>memories</t>
  </si>
  <si>
    <t>zain zohaib</t>
  </si>
  <si>
    <t>ranjheya ve</t>
  </si>
  <si>
    <t>winning speech</t>
  </si>
  <si>
    <t>bandana</t>
  </si>
  <si>
    <t>obvious (feat. hasan raheem)</t>
  </si>
  <si>
    <t>aditya rikhari</t>
  </si>
  <si>
    <t>samjho na</t>
  </si>
  <si>
    <t>water</t>
  </si>
  <si>
    <t>aur</t>
  </si>
  <si>
    <t>tu hai kahan</t>
  </si>
  <si>
    <t>ye tune kya kiya</t>
  </si>
  <si>
    <t>52 bars</t>
  </si>
  <si>
    <t>baat (from "meem se mohabbat")</t>
  </si>
  <si>
    <t>dil nu</t>
  </si>
  <si>
    <t>one love</t>
  </si>
  <si>
    <t>softly</t>
  </si>
  <si>
    <t>faasle</t>
  </si>
  <si>
    <t>paro</t>
  </si>
  <si>
    <t>cup of joe</t>
  </si>
  <si>
    <t>multo</t>
  </si>
  <si>
    <t>earl agustin</t>
  </si>
  <si>
    <t>tibok</t>
  </si>
  <si>
    <t>hellmerry</t>
  </si>
  <si>
    <t>my day</t>
  </si>
  <si>
    <t>dalangin</t>
  </si>
  <si>
    <t>tingin</t>
  </si>
  <si>
    <t>amiel sol</t>
  </si>
  <si>
    <t>sa bawat sandali</t>
  </si>
  <si>
    <t>skusta clee</t>
  </si>
  <si>
    <t>kalimutan ka</t>
  </si>
  <si>
    <t>rico blanco</t>
  </si>
  <si>
    <t>your universe</t>
  </si>
  <si>
    <t>b4 i let you go</t>
  </si>
  <si>
    <t>dionela</t>
  </si>
  <si>
    <t>marilag</t>
  </si>
  <si>
    <t>the script</t>
  </si>
  <si>
    <t>the man who can't be moved</t>
  </si>
  <si>
    <t>arthur nery</t>
  </si>
  <si>
    <t>isa lang</t>
  </si>
  <si>
    <t>misteryoso</t>
  </si>
  <si>
    <t>le john</t>
  </si>
  <si>
    <t>naiilang</t>
  </si>
  <si>
    <t>sining (feat. jay r)</t>
  </si>
  <si>
    <t>up dharma down</t>
  </si>
  <si>
    <t>tadhana</t>
  </si>
  <si>
    <t>sajka</t>
  </si>
  <si>
    <t>nicotine</t>
  </si>
  <si>
    <t>estranghero</t>
  </si>
  <si>
    <t>dito sa'kin</t>
  </si>
  <si>
    <t>over october</t>
  </si>
  <si>
    <t>ikot</t>
  </si>
  <si>
    <t>calein</t>
  </si>
  <si>
    <t>umaasa</t>
  </si>
  <si>
    <t>hale</t>
  </si>
  <si>
    <t>kung wala ka</t>
  </si>
  <si>
    <t>sugarfree</t>
  </si>
  <si>
    <t>burnout</t>
  </si>
  <si>
    <t>4:am</t>
  </si>
  <si>
    <t>hev abi</t>
  </si>
  <si>
    <t>pwede bang?</t>
  </si>
  <si>
    <t>nobita</t>
  </si>
  <si>
    <t>ikaw lang</t>
  </si>
  <si>
    <t>edwin mccain</t>
  </si>
  <si>
    <t>i'll be</t>
  </si>
  <si>
    <t>oksihina</t>
  </si>
  <si>
    <t>the day you said goodnight</t>
  </si>
  <si>
    <t>shanti dope</t>
  </si>
  <si>
    <t>city girl</t>
  </si>
  <si>
    <t>maki</t>
  </si>
  <si>
    <t>dilaw</t>
  </si>
  <si>
    <t>babaero</t>
  </si>
  <si>
    <t>breakeven</t>
  </si>
  <si>
    <t>unique salonga</t>
  </si>
  <si>
    <t>sino</t>
  </si>
  <si>
    <t>you'll be safe here</t>
  </si>
  <si>
    <t>orange &amp; lemons</t>
  </si>
  <si>
    <t>hanggang kailan - umuwi ka na baby</t>
  </si>
  <si>
    <t>unti-unti</t>
  </si>
  <si>
    <t>december avenue</t>
  </si>
  <si>
    <t>bulong</t>
  </si>
  <si>
    <t>ponte lokita</t>
  </si>
  <si>
    <t>maluma</t>
  </si>
  <si>
    <t>borro cassette</t>
  </si>
  <si>
    <t>oh que lokazo</t>
  </si>
  <si>
    <t>kapo</t>
  </si>
  <si>
    <t>uwaie</t>
  </si>
  <si>
    <t>se me olvida</t>
  </si>
  <si>
    <t>nena maldición (feat. lenny tavárez)</t>
  </si>
  <si>
    <t>feid</t>
  </si>
  <si>
    <t>sorry 4 that much - bonus track</t>
  </si>
  <si>
    <t>valentino grm</t>
  </si>
  <si>
    <t>cubana</t>
  </si>
  <si>
    <t>woy</t>
  </si>
  <si>
    <t>si te vas</t>
  </si>
  <si>
    <t>psicólogo</t>
  </si>
  <si>
    <t>orión</t>
  </si>
  <si>
    <t>benjamin</t>
  </si>
  <si>
    <t>si te pego - remix</t>
  </si>
  <si>
    <t>super bowl</t>
  </si>
  <si>
    <t>que me pegue +</t>
  </si>
  <si>
    <t>korazong</t>
  </si>
  <si>
    <t>joshualife</t>
  </si>
  <si>
    <t>hoco en la u (¿que hubo?)</t>
  </si>
  <si>
    <t>favela</t>
  </si>
  <si>
    <t>the chain - 2004 remaster</t>
  </si>
  <si>
    <t>carry you home</t>
  </si>
  <si>
    <t>olivia dean</t>
  </si>
  <si>
    <t>nice to each other</t>
  </si>
  <si>
    <t>the killers</t>
  </si>
  <si>
    <t>mr. brightside</t>
  </si>
  <si>
    <t>one thing</t>
  </si>
  <si>
    <t>indigo (feat. avery anna)</t>
  </si>
  <si>
    <t>chris stapleton</t>
  </si>
  <si>
    <t>tennessee whiskey</t>
  </si>
  <si>
    <t>zach bryan</t>
  </si>
  <si>
    <t>something in the orange</t>
  </si>
  <si>
    <t>everywhere - 2017 remaster</t>
  </si>
  <si>
    <t>leon thomas</t>
  </si>
  <si>
    <t>mutt</t>
  </si>
  <si>
    <t>sparks</t>
  </si>
  <si>
    <t>dire straits</t>
  </si>
  <si>
    <t>sultans of swing</t>
  </si>
  <si>
    <t>ari bajgora</t>
  </si>
  <si>
    <t>falle og slå seg</t>
  </si>
  <si>
    <t>alt du trenger</t>
  </si>
  <si>
    <t>streetboys</t>
  </si>
  <si>
    <t>misforstått</t>
  </si>
  <si>
    <t>alle vil til himmelen</t>
  </si>
  <si>
    <t>putt diamanter opp</t>
  </si>
  <si>
    <t>tobias sten</t>
  </si>
  <si>
    <t>ka visste eg</t>
  </si>
  <si>
    <t>eli</t>
  </si>
  <si>
    <t>ramón</t>
  </si>
  <si>
    <t>skjorte &amp; slips</t>
  </si>
  <si>
    <t>ekko</t>
  </si>
  <si>
    <t>hvis jeg kunne fly</t>
  </si>
  <si>
    <t>bausa</t>
  </si>
  <si>
    <t>overfladisk</t>
  </si>
  <si>
    <t>koster å være kar</t>
  </si>
  <si>
    <t>friskis</t>
  </si>
  <si>
    <t>kanskje til nytte</t>
  </si>
  <si>
    <t>stjernestøv</t>
  </si>
  <si>
    <t>kyle alessandro</t>
  </si>
  <si>
    <t>lighter</t>
  </si>
  <si>
    <t>utested</t>
  </si>
  <si>
    <t>st. tropez</t>
  </si>
  <si>
    <t>tigergutt101</t>
  </si>
  <si>
    <t>samma det</t>
  </si>
  <si>
    <t>få det på</t>
  </si>
  <si>
    <t>sammen</t>
  </si>
  <si>
    <t>10 hoes</t>
  </si>
  <si>
    <t>galopp</t>
  </si>
  <si>
    <t>el papi</t>
  </si>
  <si>
    <t>fredagsbarn</t>
  </si>
  <si>
    <t>sirkler &amp; kvadrater</t>
  </si>
  <si>
    <t>zaazaa</t>
  </si>
  <si>
    <t>lotje - lil kleine remix</t>
  </si>
  <si>
    <t>lotje</t>
  </si>
  <si>
    <t>samuel welten</t>
  </si>
  <si>
    <t>echte liefde is te koop</t>
  </si>
  <si>
    <t>1+1 (outside)</t>
  </si>
  <si>
    <t>pommelien thijs</t>
  </si>
  <si>
    <t>atlas</t>
  </si>
  <si>
    <t>ik zing (feat. snelle)</t>
  </si>
  <si>
    <t>suzan &amp; freek</t>
  </si>
  <si>
    <t>lichtje branden</t>
  </si>
  <si>
    <t>hart in brand</t>
  </si>
  <si>
    <t>robert van hemert</t>
  </si>
  <si>
    <t>beneden</t>
  </si>
  <si>
    <t>claude</t>
  </si>
  <si>
    <t>c'est la vie</t>
  </si>
  <si>
    <t>tino martin</t>
  </si>
  <si>
    <t>met of zonder jou</t>
  </si>
  <si>
    <t>antoon</t>
  </si>
  <si>
    <t>beetje van mij</t>
  </si>
  <si>
    <t>out of place</t>
  </si>
  <si>
    <t>single</t>
  </si>
  <si>
    <t>don julio daddy</t>
  </si>
  <si>
    <t>blessings</t>
  </si>
  <si>
    <t>beautiful people</t>
  </si>
  <si>
    <t>blikkendag</t>
  </si>
  <si>
    <t>emma heesters</t>
  </si>
  <si>
    <t>alles wordt beter</t>
  </si>
  <si>
    <t>effe serieus</t>
  </si>
  <si>
    <t>baila de gasolina</t>
  </si>
  <si>
    <t>wereldwonder</t>
  </si>
  <si>
    <t>roxy dekker</t>
  </si>
  <si>
    <t>jouw idee</t>
  </si>
  <si>
    <t>batterij</t>
  </si>
  <si>
    <t>matcha coco</t>
  </si>
  <si>
    <t>goud</t>
  </si>
  <si>
    <t>ga dan!</t>
  </si>
  <si>
    <t>yves berendse</t>
  </si>
  <si>
    <t>terug in de tijd</t>
  </si>
  <si>
    <t>sorry i'm here for someone else</t>
  </si>
  <si>
    <t>zoet, zout, zuur</t>
  </si>
  <si>
    <t>tom odell</t>
  </si>
  <si>
    <t>another love</t>
  </si>
  <si>
    <t>hier mag alles</t>
  </si>
  <si>
    <t>vita fer</t>
  </si>
  <si>
    <t>pika pika</t>
  </si>
  <si>
    <t>tú name</t>
  </si>
  <si>
    <t>rosones</t>
  </si>
  <si>
    <t>m&amp;m</t>
  </si>
  <si>
    <t>julión álvarez y su norteño banda</t>
  </si>
  <si>
    <t>regalo de dios</t>
  </si>
  <si>
    <t>el lokeron</t>
  </si>
  <si>
    <t>chiquita</t>
  </si>
  <si>
    <t>rey sin reina</t>
  </si>
  <si>
    <t>99 (feat. daecolm)</t>
  </si>
  <si>
    <t>very soon</t>
  </si>
  <si>
    <t>seyi vibez</t>
  </si>
  <si>
    <t>pressure</t>
  </si>
  <si>
    <t>al-jannah</t>
  </si>
  <si>
    <t>with you (feat. omah lay)</t>
  </si>
  <si>
    <t>titi</t>
  </si>
  <si>
    <t>che che (feat. asake)</t>
  </si>
  <si>
    <t>get better</t>
  </si>
  <si>
    <t>kunmie</t>
  </si>
  <si>
    <t>arike</t>
  </si>
  <si>
    <t>laho ii</t>
  </si>
  <si>
    <t>venus</t>
  </si>
  <si>
    <t>mario kart</t>
  </si>
  <si>
    <t>who does that? (feat. bella shmurda)</t>
  </si>
  <si>
    <t>pity this boy (with victony)</t>
  </si>
  <si>
    <t>barry jhay</t>
  </si>
  <si>
    <t>see me see god (smsg)</t>
  </si>
  <si>
    <t>fido</t>
  </si>
  <si>
    <t>joy is coming</t>
  </si>
  <si>
    <t>odumodublvck</t>
  </si>
  <si>
    <t>legolas</t>
  </si>
  <si>
    <t>kizz daniel</t>
  </si>
  <si>
    <t>black girl magic</t>
  </si>
  <si>
    <t>funds (feat. odumodublvck &amp; chike)</t>
  </si>
  <si>
    <t>shaolin</t>
  </si>
  <si>
    <t>monaky</t>
  </si>
  <si>
    <t>chandelier</t>
  </si>
  <si>
    <t>tatata (feat. travis scott)</t>
  </si>
  <si>
    <t>dangbana riddim</t>
  </si>
  <si>
    <t>shallipopi</t>
  </si>
  <si>
    <t>laho</t>
  </si>
  <si>
    <t>chella</t>
  </si>
  <si>
    <t>my darling</t>
  </si>
  <si>
    <t>management</t>
  </si>
  <si>
    <t>doha</t>
  </si>
  <si>
    <t>kai!</t>
  </si>
  <si>
    <t>awolowo</t>
  </si>
  <si>
    <t>ayo maff</t>
  </si>
  <si>
    <t>are you there?</t>
  </si>
  <si>
    <t>famous pluto</t>
  </si>
  <si>
    <t>na scra</t>
  </si>
  <si>
    <t>dealer</t>
  </si>
  <si>
    <t>asake</t>
  </si>
  <si>
    <t>remember</t>
  </si>
  <si>
    <t>no turning back ii</t>
  </si>
  <si>
    <t>sweet</t>
  </si>
  <si>
    <t>wotowoto seasoning (feat. black sherif)</t>
  </si>
  <si>
    <t>rema</t>
  </si>
  <si>
    <t>bout u</t>
  </si>
  <si>
    <t>baby (is it a crime)</t>
  </si>
  <si>
    <t>escaladizzy</t>
  </si>
  <si>
    <t>nzaza</t>
  </si>
  <si>
    <t>hey jago</t>
  </si>
  <si>
    <t>gimme dat (feat. wizkid)</t>
  </si>
  <si>
    <t>mms</t>
  </si>
  <si>
    <t>juju (with smur lee &amp; shallipopi)</t>
  </si>
  <si>
    <t>why love</t>
  </si>
  <si>
    <t>wizkid</t>
  </si>
  <si>
    <t>kese (dance)</t>
  </si>
  <si>
    <t>fola</t>
  </si>
  <si>
    <t>feeling</t>
  </si>
  <si>
    <t>hausapiano - remix</t>
  </si>
  <si>
    <t>nadhif basalamah</t>
  </si>
  <si>
    <t>nadeera</t>
  </si>
  <si>
    <t>bukan lagi kita</t>
  </si>
  <si>
    <t>garam &amp; madu (sakit dadaku)</t>
  </si>
  <si>
    <t>aku dah lupa</t>
  </si>
  <si>
    <t>ara johari</t>
  </si>
  <si>
    <t>menjaga jodoh orang lain</t>
  </si>
  <si>
    <t>kasih aba aba</t>
  </si>
  <si>
    <t>henry moodie</t>
  </si>
  <si>
    <t>faris adam</t>
  </si>
  <si>
    <t>stecu stecu</t>
  </si>
  <si>
    <t>insomniacks</t>
  </si>
  <si>
    <t>reminisensi</t>
  </si>
  <si>
    <t>here with me</t>
  </si>
  <si>
    <t>the lantis</t>
  </si>
  <si>
    <t>bunga maaf</t>
  </si>
  <si>
    <t>seni berdamai dengan takdir</t>
  </si>
  <si>
    <t>sempurna</t>
  </si>
  <si>
    <t>raim laode</t>
  </si>
  <si>
    <t>lesung pipi</t>
  </si>
  <si>
    <t>hyper act</t>
  </si>
  <si>
    <t>hanya aku</t>
  </si>
  <si>
    <t>tanpa cinta</t>
  </si>
  <si>
    <t>cakra khan</t>
  </si>
  <si>
    <t>kekasih bayangan</t>
  </si>
  <si>
    <t>komang</t>
  </si>
  <si>
    <t>imran ajmain</t>
  </si>
  <si>
    <t>seribu tahun lagi</t>
  </si>
  <si>
    <t>noh salleh</t>
  </si>
  <si>
    <t>rahsia tuhan</t>
  </si>
  <si>
    <t>anggi marito</t>
  </si>
  <si>
    <t>tak segampang itu</t>
  </si>
  <si>
    <t>batas senja</t>
  </si>
  <si>
    <t>kita usahakan lagi</t>
  </si>
  <si>
    <t>masing masing</t>
  </si>
  <si>
    <t>runtuh</t>
  </si>
  <si>
    <t>car's outside</t>
  </si>
  <si>
    <t>triple lavada (feat. victor mendivil) - remix</t>
  </si>
  <si>
    <t>amigos? no.</t>
  </si>
  <si>
    <t>alan arrieta</t>
  </si>
  <si>
    <t>ay mamita</t>
  </si>
  <si>
    <t>calle 24</t>
  </si>
  <si>
    <t>suiza</t>
  </si>
  <si>
    <t>champagne</t>
  </si>
  <si>
    <t>la pantera</t>
  </si>
  <si>
    <t>asquerosamente rico</t>
  </si>
  <si>
    <t>7 días</t>
  </si>
  <si>
    <t>cuando no era cantante</t>
  </si>
  <si>
    <t>ian cordova</t>
  </si>
  <si>
    <t>linda mujer</t>
  </si>
  <si>
    <t>junior h</t>
  </si>
  <si>
    <t>mientras duermes</t>
  </si>
  <si>
    <t>panter bélico</t>
  </si>
  <si>
    <t>el primero</t>
  </si>
  <si>
    <t>nadie</t>
  </si>
  <si>
    <t>presidente</t>
  </si>
  <si>
    <t>zaza</t>
  </si>
  <si>
    <t>eden muñoz</t>
  </si>
  <si>
    <t>lejos estamos mejor</t>
  </si>
  <si>
    <t>y lloro</t>
  </si>
  <si>
    <t>el mayor de los ranas (en vivo)</t>
  </si>
  <si>
    <t>todo a su tiempo</t>
  </si>
  <si>
    <t>madonna</t>
  </si>
  <si>
    <t>rzr</t>
  </si>
  <si>
    <t>amnésie</t>
  </si>
  <si>
    <t>échec - spotify singles</t>
  </si>
  <si>
    <t>shaw</t>
  </si>
  <si>
    <t>wallahi</t>
  </si>
  <si>
    <t>taf taf</t>
  </si>
  <si>
    <t>stormy</t>
  </si>
  <si>
    <t>pirate</t>
  </si>
  <si>
    <t>elgrandetoto</t>
  </si>
  <si>
    <t>bouhali</t>
  </si>
  <si>
    <t>diplomatico</t>
  </si>
  <si>
    <t>mizane</t>
  </si>
  <si>
    <t>staline</t>
  </si>
  <si>
    <t>blue love</t>
  </si>
  <si>
    <t>hamza</t>
  </si>
  <si>
    <t>kyky2bondy</t>
  </si>
  <si>
    <t>draganov</t>
  </si>
  <si>
    <t>3dabi</t>
  </si>
  <si>
    <t>figoshin</t>
  </si>
  <si>
    <t>lalla w mali</t>
  </si>
  <si>
    <t>inkonnu</t>
  </si>
  <si>
    <t>7ali ya 7ali</t>
  </si>
  <si>
    <t>mounim slimani</t>
  </si>
  <si>
    <t>jedi ou jedek</t>
  </si>
  <si>
    <t>totopika</t>
  </si>
  <si>
    <t>mok ya mok</t>
  </si>
  <si>
    <t>moon</t>
  </si>
  <si>
    <t>désert</t>
  </si>
  <si>
    <t>douaa lahyaoui</t>
  </si>
  <si>
    <t>belbala</t>
  </si>
  <si>
    <t>babour lou7</t>
  </si>
  <si>
    <t>dawini</t>
  </si>
  <si>
    <t>rassi (feat. elgrandetoto)</t>
  </si>
  <si>
    <t>l’appel v2</t>
  </si>
  <si>
    <t>balade</t>
  </si>
  <si>
    <t>zahri</t>
  </si>
  <si>
    <t>lazaro</t>
  </si>
  <si>
    <t>mahboul ana</t>
  </si>
  <si>
    <t>gims</t>
  </si>
  <si>
    <t>ninao</t>
  </si>
  <si>
    <t>lferda</t>
  </si>
  <si>
    <t>ma jolie</t>
  </si>
  <si>
    <t>rs6</t>
  </si>
  <si>
    <t>ana wiyek (feat. elgrandetoto)</t>
  </si>
  <si>
    <t>damso</t>
  </si>
  <si>
    <t>impardonnable</t>
  </si>
  <si>
    <t>doberwoman</t>
  </si>
  <si>
    <t>face to face</t>
  </si>
  <si>
    <t>si tu savais</t>
  </si>
  <si>
    <t>maradona</t>
  </si>
  <si>
    <t>razones (feat. morad)</t>
  </si>
  <si>
    <t>qui sait ? (feat. elgrandetoto)</t>
  </si>
  <si>
    <t>twins</t>
  </si>
  <si>
    <t>3oud ned</t>
  </si>
  <si>
    <t>badadi</t>
  </si>
  <si>
    <t>jul</t>
  </si>
  <si>
    <t>mimi</t>
  </si>
  <si>
    <t>cheb momo</t>
  </si>
  <si>
    <t>atiteha l'amour عطيتها</t>
  </si>
  <si>
    <t>melina</t>
  </si>
  <si>
    <t>raķešu zinātne</t>
  </si>
  <si>
    <t>uz seen</t>
  </si>
  <si>
    <t>sudden lights</t>
  </si>
  <si>
    <t>mūsu mīlestība</t>
  </si>
  <si>
    <t>nārnija</t>
  </si>
  <si>
    <t>empire of the sun</t>
  </si>
  <si>
    <t>we are the people</t>
  </si>
  <si>
    <t>carnival youth</t>
  </si>
  <si>
    <t>vasara bez internetiem</t>
  </si>
  <si>
    <t>i smoked away my brain (i'm god x demons mashup) (feat. imogen heap &amp; clams casino)</t>
  </si>
  <si>
    <t>singapūras satīns</t>
  </si>
  <si>
    <t>degviela</t>
  </si>
  <si>
    <t>sudrabu sirds</t>
  </si>
  <si>
    <t>vēlvienreiz</t>
  </si>
  <si>
    <t>ko tā?</t>
  </si>
  <si>
    <t>astro'n'out</t>
  </si>
  <si>
    <t>daļa rīgas</t>
  </si>
  <si>
    <t>itālija</t>
  </si>
  <si>
    <t>pasarg' dievs</t>
  </si>
  <si>
    <t>abor &amp; tynna</t>
  </si>
  <si>
    <t>baller</t>
  </si>
  <si>
    <t>milky chance</t>
  </si>
  <si>
    <t>stolen dance</t>
  </si>
  <si>
    <t>sinepes &amp; medus</t>
  </si>
  <si>
    <t>the kid laroi</t>
  </si>
  <si>
    <t>nights like this</t>
  </si>
  <si>
    <t>marko</t>
  </si>
  <si>
    <t>5am in whitechapel</t>
  </si>
  <si>
    <t>lidojam tik augstu</t>
  </si>
  <si>
    <t>blood orange</t>
  </si>
  <si>
    <t>champagne coast</t>
  </si>
  <si>
    <t>pāri okeānam (feat. jānis krūmiņš)</t>
  </si>
  <si>
    <t>a$ap rocky</t>
  </si>
  <si>
    <t>sundress</t>
  </si>
  <si>
    <t>be mine</t>
  </si>
  <si>
    <t>the spins</t>
  </si>
  <si>
    <t>sexton</t>
  </si>
  <si>
    <t>been that</t>
  </si>
  <si>
    <t>iurisekero</t>
  </si>
  <si>
    <t>midnight drive</t>
  </si>
  <si>
    <t>nono la grinta</t>
  </si>
  <si>
    <t>paris</t>
  </si>
  <si>
    <t>mia</t>
  </si>
  <si>
    <t>sinking in the floor</t>
  </si>
  <si>
    <t>breakfast in paris</t>
  </si>
  <si>
    <t>siaka</t>
  </si>
  <si>
    <t>los angeles</t>
  </si>
  <si>
    <t>spider</t>
  </si>
  <si>
    <t>mhd</t>
  </si>
  <si>
    <t>afro trap pt. 3 (champions league)</t>
  </si>
  <si>
    <t>werenoi</t>
  </si>
  <si>
    <t>poney</t>
  </si>
  <si>
    <t>doechii</t>
  </si>
  <si>
    <t>anxiety</t>
  </si>
  <si>
    <t>melrose place</t>
  </si>
  <si>
    <t>sois pas timide</t>
  </si>
  <si>
    <t>pa pa paw</t>
  </si>
  <si>
    <t>keblack</t>
  </si>
  <si>
    <t>mood</t>
  </si>
  <si>
    <t>linkin park</t>
  </si>
  <si>
    <t>the emptiness machine</t>
  </si>
  <si>
    <t>l2b</t>
  </si>
  <si>
    <t>pélican</t>
  </si>
  <si>
    <t>dolce camara</t>
  </si>
  <si>
    <t>ciel</t>
  </si>
  <si>
    <t>tout pour l'équipe</t>
  </si>
  <si>
    <t>chemin d'or</t>
  </si>
  <si>
    <t>jessica shy</t>
  </si>
  <si>
    <t>vis vien</t>
  </si>
  <si>
    <t>milijonas naktų</t>
  </si>
  <si>
    <t>1000 vėtrų</t>
  </si>
  <si>
    <t>solo ansamblis</t>
  </si>
  <si>
    <t>meilės mašina</t>
  </si>
  <si>
    <t>free finga</t>
  </si>
  <si>
    <t>vienas</t>
  </si>
  <si>
    <t>apkabink</t>
  </si>
  <si>
    <t>atlanta</t>
  </si>
  <si>
    <t>man patinka taip gyvent</t>
  </si>
  <si>
    <t>tarp geltonų rūtų</t>
  </si>
  <si>
    <t>katarsis</t>
  </si>
  <si>
    <t>vasarą galvoj minoras</t>
  </si>
  <si>
    <t>šokoledas</t>
  </si>
  <si>
    <t>aš šalia</t>
  </si>
  <si>
    <t>tavo akys</t>
  </si>
  <si>
    <t>balta meilė</t>
  </si>
  <si>
    <t>beržas (feat. monika liu)</t>
  </si>
  <si>
    <t>žvaigždės</t>
  </si>
  <si>
    <t>angelou</t>
  </si>
  <si>
    <t>medus</t>
  </si>
  <si>
    <t>laužai</t>
  </si>
  <si>
    <t>šokam lėtai</t>
  </si>
  <si>
    <t>vaidas baumila</t>
  </si>
  <si>
    <t>marozika</t>
  </si>
  <si>
    <t>nieko nieko</t>
  </si>
  <si>
    <t>nepyk ant manęs</t>
  </si>
  <si>
    <t>lucio corsi</t>
  </si>
  <si>
    <t>volevo essere un duro</t>
  </si>
  <si>
    <t>jj</t>
  </si>
  <si>
    <t>wasted love</t>
  </si>
  <si>
    <t>praradau tave</t>
  </si>
  <si>
    <t>saugok širdį</t>
  </si>
  <si>
    <t>melodramos</t>
  </si>
  <si>
    <t>foje</t>
  </si>
  <si>
    <t>vaikystės stogas</t>
  </si>
  <si>
    <t>tyliai pakuždėk</t>
  </si>
  <si>
    <t>aikyn tolepbergen</t>
  </si>
  <si>
    <t>сүйгенім</t>
  </si>
  <si>
    <t>ernar amandyq</t>
  </si>
  <si>
    <t>keipker</t>
  </si>
  <si>
    <t>duman</t>
  </si>
  <si>
    <t>баяғыдай</t>
  </si>
  <si>
    <t>kazybek kuraiysh</t>
  </si>
  <si>
    <t>бақытыңды табасың</t>
  </si>
  <si>
    <t>қанат ерлан</t>
  </si>
  <si>
    <t>saǵynamyn</t>
  </si>
  <si>
    <t>дай</t>
  </si>
  <si>
    <t>alem</t>
  </si>
  <si>
    <t>kuiim</t>
  </si>
  <si>
    <t>m'dee</t>
  </si>
  <si>
    <t>6ellucci</t>
  </si>
  <si>
    <t>kobelek</t>
  </si>
  <si>
    <t>jah khalib</t>
  </si>
  <si>
    <t>в открытый космос</t>
  </si>
  <si>
    <t>v $ x v prince</t>
  </si>
  <si>
    <t>солнце</t>
  </si>
  <si>
    <t>il'han</t>
  </si>
  <si>
    <t>арман - сені күнде көру</t>
  </si>
  <si>
    <t>the adresov</t>
  </si>
  <si>
    <t>гром и гроза</t>
  </si>
  <si>
    <t>darkhan juzz</t>
  </si>
  <si>
    <t>sheker</t>
  </si>
  <si>
    <t>korkemim</t>
  </si>
  <si>
    <t>асылым</t>
  </si>
  <si>
    <t>расстояние</t>
  </si>
  <si>
    <t>nafeesisboujee</t>
  </si>
  <si>
    <t>stephanie</t>
  </si>
  <si>
    <t>сжигая дотла</t>
  </si>
  <si>
    <t>lucaveros</t>
  </si>
  <si>
    <t>дома</t>
  </si>
  <si>
    <t>dosekesh</t>
  </si>
  <si>
    <t>taspa</t>
  </si>
  <si>
    <t>meni kut</t>
  </si>
  <si>
    <t>i got love</t>
  </si>
  <si>
    <t>umyttyń ba?</t>
  </si>
  <si>
    <t>zvonkiy</t>
  </si>
  <si>
    <t>голоса</t>
  </si>
  <si>
    <t>с тобой</t>
  </si>
  <si>
    <t>на параллельных путях (feat. айжан байсакова)</t>
  </si>
  <si>
    <t>son pascal</t>
  </si>
  <si>
    <t>men seni suyemin</t>
  </si>
  <si>
    <t>ulukmanapo</t>
  </si>
  <si>
    <t>летали</t>
  </si>
  <si>
    <t>жіберем қалай?</t>
  </si>
  <si>
    <t>데이먼스 이어 damons year</t>
  </si>
  <si>
    <t>rebirth (intro)</t>
  </si>
  <si>
    <t>woodz</t>
  </si>
  <si>
    <t>drowning</t>
  </si>
  <si>
    <t>lim young woong</t>
  </si>
  <si>
    <t>heavenly ever after</t>
  </si>
  <si>
    <t>10cm</t>
  </si>
  <si>
    <t>to reach you</t>
  </si>
  <si>
    <t>smeraldo garden marching band (feat. loco)</t>
  </si>
  <si>
    <t>like crazy</t>
  </si>
  <si>
    <t>hearts2hearts</t>
  </si>
  <si>
    <t>the chase</t>
  </si>
  <si>
    <t>closer than this</t>
  </si>
  <si>
    <t>iu</t>
  </si>
  <si>
    <t>never ending story</t>
  </si>
  <si>
    <t>grain of sand</t>
  </si>
  <si>
    <t>home</t>
  </si>
  <si>
    <t>warmth</t>
  </si>
  <si>
    <t>qwer</t>
  </si>
  <si>
    <t>dear</t>
  </si>
  <si>
    <t>illit</t>
  </si>
  <si>
    <t>magnetic</t>
  </si>
  <si>
    <t>slow dance (feat. sofia carson)</t>
  </si>
  <si>
    <t>maktub</t>
  </si>
  <si>
    <t>시작의 아이 ハジマリのコ (starting with you)</t>
  </si>
  <si>
    <t>london boy</t>
  </si>
  <si>
    <t>do or die</t>
  </si>
  <si>
    <t>boynextdoor</t>
  </si>
  <si>
    <t>if i say, i love you</t>
  </si>
  <si>
    <t>interlude : showtime</t>
  </si>
  <si>
    <t>martin smith</t>
  </si>
  <si>
    <t>paint on spring - remastering</t>
  </si>
  <si>
    <t>plave</t>
  </si>
  <si>
    <t>dash</t>
  </si>
  <si>
    <t>supersonic</t>
  </si>
  <si>
    <t>day6</t>
  </si>
  <si>
    <t>happy</t>
  </si>
  <si>
    <t>newjeans</t>
  </si>
  <si>
    <t>hype boy</t>
  </si>
  <si>
    <t>mrs. green apple</t>
  </si>
  <si>
    <t>hana</t>
  </si>
  <si>
    <t>rose</t>
  </si>
  <si>
    <t>burning flower</t>
  </si>
  <si>
    <t>kaiju</t>
  </si>
  <si>
    <t>be:first</t>
  </si>
  <si>
    <t>soranji</t>
  </si>
  <si>
    <t>chanmina</t>
  </si>
  <si>
    <t>sad song</t>
  </si>
  <si>
    <t>number_i</t>
  </si>
  <si>
    <t>god_i</t>
  </si>
  <si>
    <t>vaundy</t>
  </si>
  <si>
    <t>kaiju no hanauta</t>
  </si>
  <si>
    <t>drop</t>
  </si>
  <si>
    <t>king gnu</t>
  </si>
  <si>
    <t>twilight!!!</t>
  </si>
  <si>
    <t>shota shimizu</t>
  </si>
  <si>
    <t>puzzle</t>
  </si>
  <si>
    <t>bon</t>
  </si>
  <si>
    <t>da-ice</t>
  </si>
  <si>
    <t>i wonder</t>
  </si>
  <si>
    <t>lilas</t>
  </si>
  <si>
    <t>kenshi yonezu</t>
  </si>
  <si>
    <t>plazma</t>
  </si>
  <si>
    <t>omoinotake</t>
  </si>
  <si>
    <t>cutie street</t>
  </si>
  <si>
    <t>can't we just be cute? -kawaii dakejya damedesuka?-</t>
  </si>
  <si>
    <t>magic</t>
  </si>
  <si>
    <t>goat</t>
  </si>
  <si>
    <t>inzm</t>
  </si>
  <si>
    <t>superfly</t>
  </si>
  <si>
    <t>晩餐歌 - bansanka</t>
  </si>
  <si>
    <t>xg</t>
  </si>
  <si>
    <t>is this love</t>
  </si>
  <si>
    <t>bow and arrow</t>
  </si>
  <si>
    <t>sad song - from the first take</t>
  </si>
  <si>
    <t>aimyon</t>
  </si>
  <si>
    <t>marigold</t>
  </si>
  <si>
    <t>macaroni empitsu</t>
  </si>
  <si>
    <t>luchè</t>
  </si>
  <si>
    <t>nessuna</t>
  </si>
  <si>
    <t>neon</t>
  </si>
  <si>
    <t>a me mi piace</t>
  </si>
  <si>
    <t>ginevra (feat. geolier)</t>
  </si>
  <si>
    <t>bottiglie vuote (feat. max pezzali)</t>
  </si>
  <si>
    <t>capo horn (feat. tedua)</t>
  </si>
  <si>
    <t>achille lauro</t>
  </si>
  <si>
    <t>amor</t>
  </si>
  <si>
    <t>balorda nostalgia</t>
  </si>
  <si>
    <t>artie 5ive</t>
  </si>
  <si>
    <t>sogno americano</t>
  </si>
  <si>
    <t>che gusto c'è (feat. tredici pietro)</t>
  </si>
  <si>
    <t>serenata</t>
  </si>
  <si>
    <t>scelte stupide</t>
  </si>
  <si>
    <t>blanco</t>
  </si>
  <si>
    <t>piangere a 90</t>
  </si>
  <si>
    <t>bresh</t>
  </si>
  <si>
    <t>umore marea</t>
  </si>
  <si>
    <t>miami vice (feat. sfera ebbasta, simba la rue)</t>
  </si>
  <si>
    <t>pinguini tattici nucleari</t>
  </si>
  <si>
    <t>islanda</t>
  </si>
  <si>
    <t>altezza cielo (feat. kid yugi)</t>
  </si>
  <si>
    <t>incoscienti giovani</t>
  </si>
  <si>
    <t>annalisa</t>
  </si>
  <si>
    <t>maschio</t>
  </si>
  <si>
    <t>sexy rave (feat. baby gang)</t>
  </si>
  <si>
    <t>vvs cartier</t>
  </si>
  <si>
    <t>cesare cremonini</t>
  </si>
  <si>
    <t>ora che non ho più te</t>
  </si>
  <si>
    <t>la tana del granchio</t>
  </si>
  <si>
    <t>marracash</t>
  </si>
  <si>
    <t>lei</t>
  </si>
  <si>
    <t>depresso fortunato</t>
  </si>
  <si>
    <t>lazza</t>
  </si>
  <si>
    <t>buio davanti</t>
  </si>
  <si>
    <t>nonostante tutto (feat. elisa)</t>
  </si>
  <si>
    <t>tu me quieres - prod. by higashi x roberto ferrante</t>
  </si>
  <si>
    <t>non metterci becco</t>
  </si>
  <si>
    <t>scarabocchi</t>
  </si>
  <si>
    <t>dai che fai</t>
  </si>
  <si>
    <t>gaia</t>
  </si>
  <si>
    <t>chiamo io chiami tu</t>
  </si>
  <si>
    <t>giorgia</t>
  </si>
  <si>
    <t>la cura per me</t>
  </si>
  <si>
    <t>per due come noi</t>
  </si>
  <si>
    <t>oh mamma mia (feat. rose villain)</t>
  </si>
  <si>
    <t>alfa</t>
  </si>
  <si>
    <t>elodie</t>
  </si>
  <si>
    <t>mi ami mi odi</t>
  </si>
  <si>
    <t>m' manc (con geolier &amp; sfera ebbasta)</t>
  </si>
  <si>
    <t>anche se ti amo (con frah quintale, nayt &amp; prima stanza a destra)</t>
  </si>
  <si>
    <t>intro (la bella vita)</t>
  </si>
  <si>
    <t>devastante</t>
  </si>
  <si>
    <t>anche stasera</t>
  </si>
  <si>
    <t>amore disperato</t>
  </si>
  <si>
    <t>agave</t>
  </si>
  <si>
    <t>huganum af þér</t>
  </si>
  <si>
    <t>vopn</t>
  </si>
  <si>
    <t>birnir</t>
  </si>
  <si>
    <t>far</t>
  </si>
  <si>
    <t>lxs</t>
  </si>
  <si>
    <t>capree</t>
  </si>
  <si>
    <t>still a little drunk</t>
  </si>
  <si>
    <t>væb</t>
  </si>
  <si>
    <t>róa</t>
  </si>
  <si>
    <t>herra hnetusmjör</t>
  </si>
  <si>
    <t>elli egils</t>
  </si>
  <si>
    <t>sýna mér</t>
  </si>
  <si>
    <t>ljósin kvikna</t>
  </si>
  <si>
    <t>bleikur range rover</t>
  </si>
  <si>
    <t>hafdís huld</t>
  </si>
  <si>
    <t>dvel ég í draumahöll</t>
  </si>
  <si>
    <t>win win</t>
  </si>
  <si>
    <t>litlar stjörnur</t>
  </si>
  <si>
    <t>sé ekki eftir neinu</t>
  </si>
  <si>
    <t>sofðu unga ástin mín</t>
  </si>
  <si>
    <t>come to me, i´m a man</t>
  </si>
  <si>
    <t>óskasteinar</t>
  </si>
  <si>
    <t>hvar ertu nú?</t>
  </si>
  <si>
    <t>hver er sá besti</t>
  </si>
  <si>
    <t>helgit</t>
  </si>
  <si>
    <t>egó</t>
  </si>
  <si>
    <t>hjörtu</t>
  </si>
  <si>
    <t>sofa urtubörn</t>
  </si>
  <si>
    <t>ljós</t>
  </si>
  <si>
    <t>bíum bíum bambaló</t>
  </si>
  <si>
    <t>ævintýralönd</t>
  </si>
  <si>
    <t>stara</t>
  </si>
  <si>
    <t>góða nótt</t>
  </si>
  <si>
    <t>aron can</t>
  </si>
  <si>
    <t>poppstirni</t>
  </si>
  <si>
    <t>bí bí og blaka</t>
  </si>
  <si>
    <t>dyrnar</t>
  </si>
  <si>
    <t>frost er úti fuglinn minn</t>
  </si>
  <si>
    <t>sofðu</t>
  </si>
  <si>
    <t>grafarþögn</t>
  </si>
  <si>
    <t>englar</t>
  </si>
  <si>
    <t>nóttin læðist inn</t>
  </si>
  <si>
    <t>langar í</t>
  </si>
  <si>
    <t>þú ert</t>
  </si>
  <si>
    <t>hubbabubba</t>
  </si>
  <si>
    <t>hæ - em 2025</t>
  </si>
  <si>
    <t>tate kieta</t>
  </si>
  <si>
    <t>hugleiðsla</t>
  </si>
  <si>
    <t>tala minn skít</t>
  </si>
  <si>
    <t>sólskin</t>
  </si>
  <si>
    <t>10 þúsund</t>
  </si>
  <si>
    <t>apna bana le</t>
  </si>
  <si>
    <t>tere bina</t>
  </si>
  <si>
    <t>ishq hai</t>
  </si>
  <si>
    <t>sahiba</t>
  </si>
  <si>
    <t>minnalvala</t>
  </si>
  <si>
    <t>sajni (from "laapataa ladies")</t>
  </si>
  <si>
    <t>sang rahiyo</t>
  </si>
  <si>
    <t>satranga (from "animal")</t>
  </si>
  <si>
    <t>aashiq tera</t>
  </si>
  <si>
    <t>gajendra verma</t>
  </si>
  <si>
    <t>mann mera</t>
  </si>
  <si>
    <t>tujhe kitna chahne lage (from "kabir singh")</t>
  </si>
  <si>
    <t>arijit singh</t>
  </si>
  <si>
    <t>humdard (from "ek villain")</t>
  </si>
  <si>
    <t>zamaana lage (from "metro ... in dino")</t>
  </si>
  <si>
    <t>hariharan</t>
  </si>
  <si>
    <t>shree hanuman chalisa</t>
  </si>
  <si>
    <t>agar tum saath ho (from "tamasha")</t>
  </si>
  <si>
    <t>tainu khabar nahi - from "munjya"</t>
  </si>
  <si>
    <t>tum se (from "teri baaton mein aisa uljha jiya")</t>
  </si>
  <si>
    <t>mere sohneya (from "kabir singh")</t>
  </si>
  <si>
    <t>tum hi ho</t>
  </si>
  <si>
    <t>masoom sharma</t>
  </si>
  <si>
    <t>2 khatole (lofi mix)</t>
  </si>
  <si>
    <t>teri ramjhol bole gi (feat. kay d &amp; aarohi raghav)</t>
  </si>
  <si>
    <t>ishq bulaava</t>
  </si>
  <si>
    <t>ranjha (from "shershaah")</t>
  </si>
  <si>
    <t>jeena jeena</t>
  </si>
  <si>
    <t>atif aslam</t>
  </si>
  <si>
    <t>dil diyan gallan</t>
  </si>
  <si>
    <t>aaj ki raat (from "stree 2")</t>
  </si>
  <si>
    <t>jeene laga hoon</t>
  </si>
  <si>
    <t>omer adam</t>
  </si>
  <si>
    <t>tuna</t>
  </si>
  <si>
    <t>itay levi</t>
  </si>
  <si>
    <t>osher cohen</t>
  </si>
  <si>
    <t>eden ben zaken</t>
  </si>
  <si>
    <t>סהרה - live</t>
  </si>
  <si>
    <t>eden hason</t>
  </si>
  <si>
    <t>eyal golan</t>
  </si>
  <si>
    <t>agam buhbut</t>
  </si>
  <si>
    <t>new day will rise</t>
  </si>
  <si>
    <t>berry sakharof</t>
  </si>
  <si>
    <t>kingfishr</t>
  </si>
  <si>
    <t>killeagh</t>
  </si>
  <si>
    <t>diamonds &amp; roses</t>
  </si>
  <si>
    <t>pink skies</t>
  </si>
  <si>
    <t>amble</t>
  </si>
  <si>
    <t>schoolyard days</t>
  </si>
  <si>
    <t>can't decide</t>
  </si>
  <si>
    <t>lonely island</t>
  </si>
  <si>
    <t>noah kahan</t>
  </si>
  <si>
    <t>stick season</t>
  </si>
  <si>
    <t>no broke boys</t>
  </si>
  <si>
    <t>nine ball</t>
  </si>
  <si>
    <t>dior (feat. chrystal)</t>
  </si>
  <si>
    <t>fontaines d.c.</t>
  </si>
  <si>
    <t>favourite</t>
  </si>
  <si>
    <t>take me to church</t>
  </si>
  <si>
    <t>revolving door</t>
  </si>
  <si>
    <t>heading south</t>
  </si>
  <si>
    <t>natasha bedingfield</t>
  </si>
  <si>
    <t>unwritten</t>
  </si>
  <si>
    <t>cmat</t>
  </si>
  <si>
    <t>take a sexy picture of me</t>
  </si>
  <si>
    <t>.feast</t>
  </si>
  <si>
    <t>nina</t>
  </si>
  <si>
    <t>for revenge</t>
  </si>
  <si>
    <t>serana</t>
  </si>
  <si>
    <t>hindia</t>
  </si>
  <si>
    <t>rumah ke rumah</t>
  </si>
  <si>
    <t>pamungkas</t>
  </si>
  <si>
    <t>monolog</t>
  </si>
  <si>
    <t>tarot</t>
  </si>
  <si>
    <t>sheila on 7</t>
  </si>
  <si>
    <t>bila kau tak disampingku</t>
  </si>
  <si>
    <t>cincin</t>
  </si>
  <si>
    <t>nanti kita seperti ini</t>
  </si>
  <si>
    <t>jakarta hari ini</t>
  </si>
  <si>
    <t>kembali pulang</t>
  </si>
  <si>
    <t>fourtwnty</t>
  </si>
  <si>
    <t>hitam putih</t>
  </si>
  <si>
    <t>nadin amizah</t>
  </si>
  <si>
    <t>bertaut</t>
  </si>
  <si>
    <t>evaluasi</t>
  </si>
  <si>
    <t>juan reza</t>
  </si>
  <si>
    <t>pica pica</t>
  </si>
  <si>
    <t>vierra</t>
  </si>
  <si>
    <t>seandainya</t>
  </si>
  <si>
    <t>naff</t>
  </si>
  <si>
    <t>kau masih kekasihku</t>
  </si>
  <si>
    <t>last child</t>
  </si>
  <si>
    <t>duka</t>
  </si>
  <si>
    <t>bernadya</t>
  </si>
  <si>
    <t>kata mereka ini berlebihan</t>
  </si>
  <si>
    <t>rony parulian</t>
  </si>
  <si>
    <t>tak ada ujungnya</t>
  </si>
  <si>
    <t>juicy luicy</t>
  </si>
  <si>
    <t>lantas</t>
  </si>
  <si>
    <t>penyangkalan</t>
  </si>
  <si>
    <t>dan...</t>
  </si>
  <si>
    <t>selamat (selamat tinggal)</t>
  </si>
  <si>
    <t>andra &amp; the backbone</t>
  </si>
  <si>
    <t>the 1975</t>
  </si>
  <si>
    <t>about you</t>
  </si>
  <si>
    <t>o,tuan</t>
  </si>
  <si>
    <t>yovie &amp; nuno</t>
  </si>
  <si>
    <t>nidji</t>
  </si>
  <si>
    <t>rahasia hati</t>
  </si>
  <si>
    <t>andmesh</t>
  </si>
  <si>
    <t>anugerah terindah</t>
  </si>
  <si>
    <t>lyodra</t>
  </si>
  <si>
    <t>pesan terakhir</t>
  </si>
  <si>
    <t>desh</t>
  </si>
  <si>
    <t>vinnipu</t>
  </si>
  <si>
    <t>beton.hofi</t>
  </si>
  <si>
    <t>be vagyok zárva</t>
  </si>
  <si>
    <t>talpra cigányok</t>
  </si>
  <si>
    <t>dzsúdló</t>
  </si>
  <si>
    <t>sötét</t>
  </si>
  <si>
    <t>pannonia</t>
  </si>
  <si>
    <t>suv</t>
  </si>
  <si>
    <t>pokol</t>
  </si>
  <si>
    <t>bakpakk</t>
  </si>
  <si>
    <t>plekni</t>
  </si>
  <si>
    <t>meggyfán</t>
  </si>
  <si>
    <t>rampapapam</t>
  </si>
  <si>
    <t>mokka</t>
  </si>
  <si>
    <t>egy éjszaka</t>
  </si>
  <si>
    <t>strawberry</t>
  </si>
  <si>
    <t>manuel</t>
  </si>
  <si>
    <t>nosztalgia</t>
  </si>
  <si>
    <t>rajosan 3</t>
  </si>
  <si>
    <t>felednéd</t>
  </si>
  <si>
    <t>bagira</t>
  </si>
  <si>
    <t>lidokain</t>
  </si>
  <si>
    <t>choco mommy</t>
  </si>
  <si>
    <t>majka</t>
  </si>
  <si>
    <t>csurran, cseppen</t>
  </si>
  <si>
    <t>hien</t>
  </si>
  <si>
    <t>túl szép</t>
  </si>
  <si>
    <t>osztriga</t>
  </si>
  <si>
    <t>pogány induló</t>
  </si>
  <si>
    <t>úgy hiszem</t>
  </si>
  <si>
    <t>afro beat</t>
  </si>
  <si>
    <t>mind1</t>
  </si>
  <si>
    <t>sofia coppola</t>
  </si>
  <si>
    <t>rollin'</t>
  </si>
  <si>
    <t>kettő/kettő</t>
  </si>
  <si>
    <t>levél</t>
  </si>
  <si>
    <t>gin tonic</t>
  </si>
  <si>
    <t>damiano david</t>
  </si>
  <si>
    <t>the first time</t>
  </si>
  <si>
    <t>kint vagyok a soron</t>
  </si>
  <si>
    <t>rét</t>
  </si>
  <si>
    <t>henn</t>
  </si>
  <si>
    <t>sandela</t>
  </si>
  <si>
    <t>bsw</t>
  </si>
  <si>
    <t>passport</t>
  </si>
  <si>
    <t>holnap megállnak az órák</t>
  </si>
  <si>
    <t>frida kahlo</t>
  </si>
  <si>
    <t>anson lo 盧瀚霆</t>
  </si>
  <si>
    <t>keung to</t>
  </si>
  <si>
    <t>on a sunnyday</t>
  </si>
  <si>
    <t>heartbreaker</t>
  </si>
  <si>
    <t>i need you in my li(f)e (viutv劇集 「無用的謊言」主題曲)</t>
  </si>
  <si>
    <t>gareth.t</t>
  </si>
  <si>
    <t>every single time</t>
  </si>
  <si>
    <t>hey hey ok!</t>
  </si>
  <si>
    <t>mc 張天賦</t>
  </si>
  <si>
    <t>陳卓賢 ian</t>
  </si>
  <si>
    <t>my life</t>
  </si>
  <si>
    <t>panther chan</t>
  </si>
  <si>
    <t>kiri t</t>
  </si>
  <si>
    <t>terence lam</t>
  </si>
  <si>
    <t>kaho hung</t>
  </si>
  <si>
    <t>megahit</t>
  </si>
  <si>
    <t>by my side</t>
  </si>
  <si>
    <t>yo vengo de la nada</t>
  </si>
  <si>
    <t>aeroplana</t>
  </si>
  <si>
    <t>d%sco</t>
  </si>
  <si>
    <t>apon</t>
  </si>
  <si>
    <t>provlimata</t>
  </si>
  <si>
    <t>kaigomai</t>
  </si>
  <si>
    <t>antigonidon</t>
  </si>
  <si>
    <t>saske</t>
  </si>
  <si>
    <t>5 am</t>
  </si>
  <si>
    <t>kako</t>
  </si>
  <si>
    <t>bloody hawk</t>
  </si>
  <si>
    <t>fanaria</t>
  </si>
  <si>
    <t>snik</t>
  </si>
  <si>
    <t>sosa</t>
  </si>
  <si>
    <t>esena</t>
  </si>
  <si>
    <t>bars are back</t>
  </si>
  <si>
    <t>fwtia</t>
  </si>
  <si>
    <t>kapos allios</t>
  </si>
  <si>
    <t>emmoni idea</t>
  </si>
  <si>
    <t>trannos</t>
  </si>
  <si>
    <t>nisia</t>
  </si>
  <si>
    <t>geitonia</t>
  </si>
  <si>
    <t>oloi mou ti span</t>
  </si>
  <si>
    <t>sicario</t>
  </si>
  <si>
    <t>autos</t>
  </si>
  <si>
    <t>erwtes</t>
  </si>
  <si>
    <t>tha perasei</t>
  </si>
  <si>
    <t>de fovame</t>
  </si>
  <si>
    <t>xana</t>
  </si>
  <si>
    <t>narcotraficante</t>
  </si>
  <si>
    <t>varkaris</t>
  </si>
  <si>
    <t>gia tin omada kai mono</t>
  </si>
  <si>
    <t>ria ellinidou</t>
  </si>
  <si>
    <t>kati xereis</t>
  </si>
  <si>
    <t>yungkapa</t>
  </si>
  <si>
    <t>sport</t>
  </si>
  <si>
    <t>griselda</t>
  </si>
  <si>
    <t>hronia mou polla</t>
  </si>
  <si>
    <t>athina</t>
  </si>
  <si>
    <t>i poli mas</t>
  </si>
  <si>
    <t>ma bella</t>
  </si>
  <si>
    <t>alitiki agapi</t>
  </si>
  <si>
    <t>xeiroteri genia</t>
  </si>
  <si>
    <t>isos</t>
  </si>
  <si>
    <t>feggari</t>
  </si>
  <si>
    <t>pano</t>
  </si>
  <si>
    <t>xoros</t>
  </si>
  <si>
    <t>tour skit</t>
  </si>
  <si>
    <t>ilegal</t>
  </si>
  <si>
    <t>nyxterides</t>
  </si>
  <si>
    <t>concerto</t>
  </si>
  <si>
    <t>xiliometra</t>
  </si>
  <si>
    <t>kolpo</t>
  </si>
  <si>
    <t>mou zitas</t>
  </si>
  <si>
    <t>marina satti</t>
  </si>
  <si>
    <t>blouzaki</t>
  </si>
  <si>
    <t>gia sena</t>
  </si>
  <si>
    <t>mcmg</t>
  </si>
  <si>
    <t>piano</t>
  </si>
  <si>
    <t>love is blind</t>
  </si>
  <si>
    <t>phénoménal</t>
  </si>
  <si>
    <t>chambre 04</t>
  </si>
  <si>
    <t>zou bisou</t>
  </si>
  <si>
    <t>charlotte cardin</t>
  </si>
  <si>
    <t>feel good</t>
  </si>
  <si>
    <t>magic (feat. i.a.)</t>
  </si>
  <si>
    <t>bwo</t>
  </si>
  <si>
    <t>jcvdems</t>
  </si>
  <si>
    <t>pétunias</t>
  </si>
  <si>
    <t>sdm</t>
  </si>
  <si>
    <t>cartier santos</t>
  </si>
  <si>
    <t>pay!</t>
  </si>
  <si>
    <t>shamballa</t>
  </si>
  <si>
    <t>theodora</t>
  </si>
  <si>
    <t>fashion designa</t>
  </si>
  <si>
    <t>appelle ta copine</t>
  </si>
  <si>
    <t>touché</t>
  </si>
  <si>
    <t>run</t>
  </si>
  <si>
    <t>baddies</t>
  </si>
  <si>
    <t>tks 2g</t>
  </si>
  <si>
    <t>whine</t>
  </si>
  <si>
    <t>qui m’a demandé</t>
  </si>
  <si>
    <t>sous la lune</t>
  </si>
  <si>
    <t>la mano 1.9</t>
  </si>
  <si>
    <t>sexy woman</t>
  </si>
  <si>
    <t>ninho</t>
  </si>
  <si>
    <t>vrais</t>
  </si>
  <si>
    <t>josas</t>
  </si>
  <si>
    <t>pichichi</t>
  </si>
  <si>
    <t>frère</t>
  </si>
  <si>
    <t>äiti teresa (feat. bizi)</t>
  </si>
  <si>
    <t>kävi miten kävi (feat. emma &amp; matilda)</t>
  </si>
  <si>
    <t>rastat (feat. jukka poika)</t>
  </si>
  <si>
    <t>aja tai kuole</t>
  </si>
  <si>
    <t>sara bee</t>
  </si>
  <si>
    <t>ares</t>
  </si>
  <si>
    <t>onneks</t>
  </si>
  <si>
    <t>luuleks (feat. ares)</t>
  </si>
  <si>
    <t>turisti</t>
  </si>
  <si>
    <t>liike on lääke</t>
  </si>
  <si>
    <t>menestys on paras tapa kostaa</t>
  </si>
  <si>
    <t>ellimei</t>
  </si>
  <si>
    <t>mun ihminen</t>
  </si>
  <si>
    <t>yks mun ongelmist (feat. jore &amp; zpoppa)</t>
  </si>
  <si>
    <t>ellinoora</t>
  </si>
  <si>
    <t>kultainen sukupolvi</t>
  </si>
  <si>
    <t>aikapoliisi</t>
  </si>
  <si>
    <t>herkkukauppa (bam tsiki tsiki)</t>
  </si>
  <si>
    <t>isac elliot</t>
  </si>
  <si>
    <t>vanhasta uuteen</t>
  </si>
  <si>
    <t>averagekidluke</t>
  </si>
  <si>
    <t>diva</t>
  </si>
  <si>
    <t>olga</t>
  </si>
  <si>
    <t>nro1 bämä</t>
  </si>
  <si>
    <t>sisko</t>
  </si>
  <si>
    <t>cha cha cha / rim tim tagi dim (battle mashup)</t>
  </si>
  <si>
    <t>kaistaa</t>
  </si>
  <si>
    <t>leima (feat. turisti)</t>
  </si>
  <si>
    <t>ylibuukattu</t>
  </si>
  <si>
    <t>olavi uusivirta</t>
  </si>
  <si>
    <t>ollaanko tämä kesä näin?</t>
  </si>
  <si>
    <t>jvg</t>
  </si>
  <si>
    <t>rehellisesti</t>
  </si>
  <si>
    <t>syntymämerkit</t>
  </si>
  <si>
    <t>lauri haav</t>
  </si>
  <si>
    <t>toisessa elämässä</t>
  </si>
  <si>
    <t>mä en osaa tanssii (feat. karri koira)</t>
  </si>
  <si>
    <t>senya</t>
  </si>
  <si>
    <t>satumaa</t>
  </si>
  <si>
    <t>taikuri</t>
  </si>
  <si>
    <t>iha miten vaa</t>
  </si>
  <si>
    <t>mirella</t>
  </si>
  <si>
    <t>timanttei</t>
  </si>
  <si>
    <t>mvp (feat. ibe &amp; elastinen)</t>
  </si>
  <si>
    <t>tuhat ja yksi yötä (feat. pyrythekid)</t>
  </si>
  <si>
    <t>paha vaanii (feat. antti)</t>
  </si>
  <si>
    <t>behm</t>
  </si>
  <si>
    <t>kaiken arvoinen</t>
  </si>
  <si>
    <t>haaveissa vainko oot mun</t>
  </si>
  <si>
    <t>mitä meist jää</t>
  </si>
  <si>
    <t>haloo helsinki!</t>
  </si>
  <si>
    <t>gardenia</t>
  </si>
  <si>
    <t>diana</t>
  </si>
  <si>
    <t>lightskinboy (feat. sexmane)</t>
  </si>
  <si>
    <t>costi</t>
  </si>
  <si>
    <t>leffastara</t>
  </si>
  <si>
    <t>etta</t>
  </si>
  <si>
    <t>tytöt tietää</t>
  </si>
  <si>
    <t>bee</t>
  </si>
  <si>
    <t>vihaajat vihaa</t>
  </si>
  <si>
    <t>luotathan</t>
  </si>
  <si>
    <t>t-paita (feat. bizi)</t>
  </si>
  <si>
    <t>qloo*</t>
  </si>
  <si>
    <t>bad gyal</t>
  </si>
  <si>
    <t>da me</t>
  </si>
  <si>
    <t>still luvin</t>
  </si>
  <si>
    <t>aitana</t>
  </si>
  <si>
    <t>cuando hables con él</t>
  </si>
  <si>
    <t>6 de febrero</t>
  </si>
  <si>
    <t>flipa</t>
  </si>
  <si>
    <t>ninfo</t>
  </si>
  <si>
    <t>celosa</t>
  </si>
  <si>
    <t>remedio</t>
  </si>
  <si>
    <t>guaya</t>
  </si>
  <si>
    <t>gran vía</t>
  </si>
  <si>
    <t>comernos</t>
  </si>
  <si>
    <t>pablo chill-e</t>
  </si>
  <si>
    <t>resentia</t>
  </si>
  <si>
    <t>halo</t>
  </si>
  <si>
    <t>conexión psíquica</t>
  </si>
  <si>
    <t>superestrella</t>
  </si>
  <si>
    <t>toa (with de la rose)</t>
  </si>
  <si>
    <t>van cleef (feat. pirlo)</t>
  </si>
  <si>
    <t>duele un montón despedirme de ti</t>
  </si>
  <si>
    <t>law nasyany</t>
  </si>
  <si>
    <t>essam sasa</t>
  </si>
  <si>
    <t>eslam kabonga</t>
  </si>
  <si>
    <t>wegz</t>
  </si>
  <si>
    <t>elwa3d</t>
  </si>
  <si>
    <t>maleket gamal el kon</t>
  </si>
  <si>
    <t>rahma mohsen</t>
  </si>
  <si>
    <t>kalemeny belel</t>
  </si>
  <si>
    <t>bahaa sultan</t>
  </si>
  <si>
    <t>tamer ashour</t>
  </si>
  <si>
    <t>makrehtosh</t>
  </si>
  <si>
    <t>emshy</t>
  </si>
  <si>
    <t>ramy sabry</t>
  </si>
  <si>
    <t>ilmond</t>
  </si>
  <si>
    <t>yazmeely</t>
  </si>
  <si>
    <t>karim osama</t>
  </si>
  <si>
    <t>kadaba</t>
  </si>
  <si>
    <t>yaah</t>
  </si>
  <si>
    <t>kan mawdo3</t>
  </si>
  <si>
    <t>youssif elashry</t>
  </si>
  <si>
    <t>ghebet el habayeb</t>
  </si>
  <si>
    <t>seket leh</t>
  </si>
  <si>
    <t>kebda</t>
  </si>
  <si>
    <t>kalamantina / كلمنتينا</t>
  </si>
  <si>
    <t>mahmoud el esseily</t>
  </si>
  <si>
    <t>etghayart</t>
  </si>
  <si>
    <t>ana meen</t>
  </si>
  <si>
    <t>tul8te</t>
  </si>
  <si>
    <t>shehab</t>
  </si>
  <si>
    <t>lege-cy</t>
  </si>
  <si>
    <t>el neyya</t>
  </si>
  <si>
    <t>cairokee</t>
  </si>
  <si>
    <t>basrah w atooh</t>
  </si>
  <si>
    <t>muslim - مُسلِم</t>
  </si>
  <si>
    <t>etabelna</t>
  </si>
  <si>
    <t>amr diab</t>
  </si>
  <si>
    <t>ragea</t>
  </si>
  <si>
    <t>marwan pablo</t>
  </si>
  <si>
    <t>bono</t>
  </si>
  <si>
    <t>rehla</t>
  </si>
  <si>
    <t>kermo murel</t>
  </si>
  <si>
    <t>rahvalaul</t>
  </si>
  <si>
    <t>lausu tõtt</t>
  </si>
  <si>
    <t>tipus ulub tuul</t>
  </si>
  <si>
    <t>palavaks</t>
  </si>
  <si>
    <t>qotid</t>
  </si>
  <si>
    <t>punased bikiinid</t>
  </si>
  <si>
    <t>ebapopulaarne</t>
  </si>
  <si>
    <t>bach/brunner</t>
  </si>
  <si>
    <t>waikuse valge udu</t>
  </si>
  <si>
    <t>küberünnak &amp; karmo</t>
  </si>
  <si>
    <t>lämmi</t>
  </si>
  <si>
    <t>clicherik &amp; mäx</t>
  </si>
  <si>
    <t>keerleb</t>
  </si>
  <si>
    <t>llc</t>
  </si>
  <si>
    <t>sexyback (feat. timbaland)</t>
  </si>
  <si>
    <t>white girl</t>
  </si>
  <si>
    <t>justin timberlake</t>
  </si>
  <si>
    <t>cry me a river</t>
  </si>
  <si>
    <t>mirrors</t>
  </si>
  <si>
    <t>my love (feat. t.i.)</t>
  </si>
  <si>
    <t>what goes around.../...comes around (interlude)</t>
  </si>
  <si>
    <t>rock your body</t>
  </si>
  <si>
    <t>suvepalavik</t>
  </si>
  <si>
    <t>can't stop the feeling! (from dreamworks animation's "trolls")</t>
  </si>
  <si>
    <t>an-marlen</t>
  </si>
  <si>
    <t>jombriel</t>
  </si>
  <si>
    <t>xclana</t>
  </si>
  <si>
    <t>amista</t>
  </si>
  <si>
    <t>manuel medrano</t>
  </si>
  <si>
    <t>bajo el agua</t>
  </si>
  <si>
    <t>parte &amp; choke (with ryan castro) - remix</t>
  </si>
  <si>
    <t>gps</t>
  </si>
  <si>
    <t>bacilos</t>
  </si>
  <si>
    <t>caraluna</t>
  </si>
  <si>
    <t>una y otra vez</t>
  </si>
  <si>
    <t>rochy rd</t>
  </si>
  <si>
    <t>lean</t>
  </si>
  <si>
    <t>yari m</t>
  </si>
  <si>
    <t>sin ti</t>
  </si>
  <si>
    <t>otro sistema</t>
  </si>
  <si>
    <t>suave</t>
  </si>
  <si>
    <t>pa tripea</t>
  </si>
  <si>
    <t>l nama</t>
  </si>
  <si>
    <t>luis brown</t>
  </si>
  <si>
    <t>ma buena</t>
  </si>
  <si>
    <t>glizzy zaza</t>
  </si>
  <si>
    <t>natti natasha</t>
  </si>
  <si>
    <t>desde hoy</t>
  </si>
  <si>
    <t>dowba montana</t>
  </si>
  <si>
    <t>rulay</t>
  </si>
  <si>
    <t>de la calle</t>
  </si>
  <si>
    <t>lil naay</t>
  </si>
  <si>
    <t>mami</t>
  </si>
  <si>
    <t>perfumito nuevo</t>
  </si>
  <si>
    <t>perfect</t>
  </si>
  <si>
    <t>de regalo</t>
  </si>
  <si>
    <t>lipo</t>
  </si>
  <si>
    <t>peluches</t>
  </si>
  <si>
    <t>chaki bley</t>
  </si>
  <si>
    <t>una chica good</t>
  </si>
  <si>
    <t>arlene mc</t>
  </si>
  <si>
    <t>mamazota</t>
  </si>
  <si>
    <t>fantasía</t>
  </si>
  <si>
    <t>shelow shaq</t>
  </si>
  <si>
    <t>ta de pinga</t>
  </si>
  <si>
    <t>stolt (feat. lamin)</t>
  </si>
  <si>
    <t>bipolar</t>
  </si>
  <si>
    <t>aphaca</t>
  </si>
  <si>
    <t>en drøm om et menneske</t>
  </si>
  <si>
    <t>hørt det før (feat. pil, annika, mille &amp; medina)</t>
  </si>
  <si>
    <t>smelter under månen</t>
  </si>
  <si>
    <t>bar bund (feat. gilli)</t>
  </si>
  <si>
    <t>hele vejen (feat. mumle)</t>
  </si>
  <si>
    <t>et sted hvor vi de første</t>
  </si>
  <si>
    <t>handsome (feat. benjamin hav, josva &amp; gilli)</t>
  </si>
  <si>
    <t>bliv her lidt endnu (feat. josva)</t>
  </si>
  <si>
    <t>interesseret (feat. noah carter)</t>
  </si>
  <si>
    <t>blodigt (feat. annika)</t>
  </si>
  <si>
    <t>du ik værd at græde for (feat. sira jovina)</t>
  </si>
  <si>
    <t>reposado</t>
  </si>
  <si>
    <t>lamin</t>
  </si>
  <si>
    <t>de her timer</t>
  </si>
  <si>
    <t>mille</t>
  </si>
  <si>
    <t>hold min hånd (feat. samantha mercano)</t>
  </si>
  <si>
    <t>den værste (feat. lamin)</t>
  </si>
  <si>
    <t>gilli</t>
  </si>
  <si>
    <t>rene hjerter</t>
  </si>
  <si>
    <t>kun os</t>
  </si>
  <si>
    <t>tæt på (feat. delara)</t>
  </si>
  <si>
    <t>skinz</t>
  </si>
  <si>
    <t>åboulevarden</t>
  </si>
  <si>
    <t>tilbage</t>
  </si>
  <si>
    <t>flueben (feat. lamin)</t>
  </si>
  <si>
    <t>entré (feat. lamin &amp; ozzy)</t>
  </si>
  <si>
    <t>mumle</t>
  </si>
  <si>
    <t>det modsatte</t>
  </si>
  <si>
    <t>du ligner din mor</t>
  </si>
  <si>
    <t>annika</t>
  </si>
  <si>
    <t>luk mig ind</t>
  </si>
  <si>
    <t>hjertet på gaden</t>
  </si>
  <si>
    <t>hva du på (feat. gilli)</t>
  </si>
  <si>
    <t>hvor solen ik' skinner</t>
  </si>
  <si>
    <t>keem (feat. benny jamz)</t>
  </si>
  <si>
    <t>byens hold (feat. noah carter, kesi &amp; lamin)</t>
  </si>
  <si>
    <t>artigeardit</t>
  </si>
  <si>
    <t>seaside</t>
  </si>
  <si>
    <t>go masala (feat. klamfyr, ussel &amp; niklas)</t>
  </si>
  <si>
    <t>til solen er sort</t>
  </si>
  <si>
    <t>gobs</t>
  </si>
  <si>
    <t>365 (feat. benny jamz)</t>
  </si>
  <si>
    <t>første dag</t>
  </si>
  <si>
    <t>så længe jeg er sexy.</t>
  </si>
  <si>
    <t>klip klap sandaler</t>
  </si>
  <si>
    <t>tænker ik på andre (feat. uro)</t>
  </si>
  <si>
    <t>blæst</t>
  </si>
  <si>
    <t>elsker dig så meget</t>
  </si>
  <si>
    <t>shabab(e)s im vip</t>
  </si>
  <si>
    <t>jazeek</t>
  </si>
  <si>
    <t>akon</t>
  </si>
  <si>
    <t>nina chuba</t>
  </si>
  <si>
    <t>wenn das liebe ist</t>
  </si>
  <si>
    <t>zartmann</t>
  </si>
  <si>
    <t>tutto bene</t>
  </si>
  <si>
    <t>capri sun</t>
  </si>
  <si>
    <t>drago augustino</t>
  </si>
  <si>
    <t>raf camora</t>
  </si>
  <si>
    <t>bottega</t>
  </si>
  <si>
    <t>yung saint paul</t>
  </si>
  <si>
    <t>camilla</t>
  </si>
  <si>
    <t>connected</t>
  </si>
  <si>
    <t>aymen</t>
  </si>
  <si>
    <t>plug</t>
  </si>
  <si>
    <t>oimara</t>
  </si>
  <si>
    <t>wackelkontakt</t>
  </si>
  <si>
    <t>provinz</t>
  </si>
  <si>
    <t>walzer</t>
  </si>
  <si>
    <t>kraftklub</t>
  </si>
  <si>
    <t>schief in jedem chor</t>
  </si>
  <si>
    <t>unsicher</t>
  </si>
  <si>
    <t>zsá zsá</t>
  </si>
  <si>
    <t>borderline</t>
  </si>
  <si>
    <t>prototyp</t>
  </si>
  <si>
    <t>sabía que no</t>
  </si>
  <si>
    <t>buscape</t>
  </si>
  <si>
    <t>als du gingst - edit</t>
  </si>
  <si>
    <t>roy bianco &amp; die abbrunzati boys</t>
  </si>
  <si>
    <t>bella napoli</t>
  </si>
  <si>
    <t>in the end</t>
  </si>
  <si>
    <t>rrr</t>
  </si>
  <si>
    <t>pashanim</t>
  </si>
  <si>
    <t>2 sitza</t>
  </si>
  <si>
    <t>mittelmeer</t>
  </si>
  <si>
    <t>apache 207</t>
  </si>
  <si>
    <t>morgen</t>
  </si>
  <si>
    <t>keine helden</t>
  </si>
  <si>
    <t>thizzy52</t>
  </si>
  <si>
    <t>selfmade / griezmann</t>
  </si>
  <si>
    <t>dardan</t>
  </si>
  <si>
    <t>schmerz</t>
  </si>
  <si>
    <t>kamrad</t>
  </si>
  <si>
    <t>geboren um zu leben</t>
  </si>
  <si>
    <t>zah1de</t>
  </si>
  <si>
    <t>zahide did it better</t>
  </si>
  <si>
    <t>neny</t>
  </si>
  <si>
    <t>valčík</t>
  </si>
  <si>
    <t>slavíček</t>
  </si>
  <si>
    <t>až po uši</t>
  </si>
  <si>
    <t>sezóna</t>
  </si>
  <si>
    <t>ewa farna</t>
  </si>
  <si>
    <t>na ostří nože</t>
  </si>
  <si>
    <t>ksn</t>
  </si>
  <si>
    <t>pátky</t>
  </si>
  <si>
    <t>fancy</t>
  </si>
  <si>
    <t>ca$hanova bulhar</t>
  </si>
  <si>
    <t>will salas</t>
  </si>
  <si>
    <t>slzy</t>
  </si>
  <si>
    <t>imagine dragons</t>
  </si>
  <si>
    <t>demons</t>
  </si>
  <si>
    <t>bulgaria air</t>
  </si>
  <si>
    <t>vítej mezi náma (feat. stein27)</t>
  </si>
  <si>
    <t>robin zoot</t>
  </si>
  <si>
    <t>givenchy</t>
  </si>
  <si>
    <t>believer</t>
  </si>
  <si>
    <t>bones</t>
  </si>
  <si>
    <t>whatever it takes</t>
  </si>
  <si>
    <t>renne dang</t>
  </si>
  <si>
    <t>415 ft. robin zoot</t>
  </si>
  <si>
    <t>radioactive</t>
  </si>
  <si>
    <t>hard rico</t>
  </si>
  <si>
    <t>mě nedostanou</t>
  </si>
  <si>
    <t>propast</t>
  </si>
  <si>
    <t>kancléř</t>
  </si>
  <si>
    <t>cígo a káva (feat. saul)</t>
  </si>
  <si>
    <t>catch me if u can</t>
  </si>
  <si>
    <t>private jet</t>
  </si>
  <si>
    <t>lily-rose depp</t>
  </si>
  <si>
    <t>hoodtrap</t>
  </si>
  <si>
    <t>perro negro</t>
  </si>
  <si>
    <t>carín león</t>
  </si>
  <si>
    <t>primera cita</t>
  </si>
  <si>
    <t>blessd</t>
  </si>
  <si>
    <t>yogurcito</t>
  </si>
  <si>
    <t>ultra complicado (feat. sebas) - remix</t>
  </si>
  <si>
    <t>una noche de locura</t>
  </si>
  <si>
    <t>joker</t>
  </si>
  <si>
    <t>milagros</t>
  </si>
  <si>
    <t>balconcito</t>
  </si>
  <si>
    <t>ryan castro</t>
  </si>
  <si>
    <t>ojalá</t>
  </si>
  <si>
    <t>mírame</t>
  </si>
  <si>
    <t>polos opuestos remix - blessd version</t>
  </si>
  <si>
    <t>ferxxo 500</t>
  </si>
  <si>
    <t>soltera - w sound 01</t>
  </si>
  <si>
    <t>las piponas (remix)</t>
  </si>
  <si>
    <t>bombastik&lt;3</t>
  </si>
  <si>
    <t>altafulla</t>
  </si>
  <si>
    <t>amigos nada más</t>
  </si>
  <si>
    <t>urus blue</t>
  </si>
  <si>
    <t>mambinho brasileño</t>
  </si>
  <si>
    <t>y ke pa - remix</t>
  </si>
  <si>
    <t>bella</t>
  </si>
  <si>
    <t>whisky a la roca</t>
  </si>
  <si>
    <t>amor escondido</t>
  </si>
  <si>
    <t>missing</t>
  </si>
  <si>
    <t>somos diferentes (remix)</t>
  </si>
  <si>
    <t>cosa linda</t>
  </si>
  <si>
    <t>jairo vera</t>
  </si>
  <si>
    <t>ay mamasita</t>
  </si>
  <si>
    <t>la verdad</t>
  </si>
  <si>
    <t>confortas pero dañas</t>
  </si>
  <si>
    <t>bellaquera</t>
  </si>
  <si>
    <t>lyon la f</t>
  </si>
  <si>
    <t>deja que el mundo se acabe</t>
  </si>
  <si>
    <t>del lune al finde</t>
  </si>
  <si>
    <t>cris mj</t>
  </si>
  <si>
    <t>conmigo se escapa</t>
  </si>
  <si>
    <t>can't hold us (feat. ray dalton)</t>
  </si>
  <si>
    <t>gata only</t>
  </si>
  <si>
    <t>don xhoni</t>
  </si>
  <si>
    <t>don ti</t>
  </si>
  <si>
    <t>vaitimbora</t>
  </si>
  <si>
    <t>vance joy</t>
  </si>
  <si>
    <t>riptide</t>
  </si>
  <si>
    <t>dasha</t>
  </si>
  <si>
    <t>austin (boots stop workin')</t>
  </si>
  <si>
    <t>luke combs</t>
  </si>
  <si>
    <t>ain't no love in oklahoma (from twisters: the album)</t>
  </si>
  <si>
    <t>last night</t>
  </si>
  <si>
    <t>сломана</t>
  </si>
  <si>
    <t>casino</t>
  </si>
  <si>
    <t>ханнамонтана</t>
  </si>
  <si>
    <t>fortuna 812</t>
  </si>
  <si>
    <t>parislove</t>
  </si>
  <si>
    <t>who (rock remix)</t>
  </si>
  <si>
    <t>все хотят меня поцеловать</t>
  </si>
  <si>
    <t>no gletcher gang 2</t>
  </si>
  <si>
    <t>супермаркет</t>
  </si>
  <si>
    <t>who (shibuyakei remix)</t>
  </si>
  <si>
    <t>hoodtrapstar</t>
  </si>
  <si>
    <t>адская колыбельная</t>
  </si>
  <si>
    <t>big baby tape</t>
  </si>
  <si>
    <t>turbo (majestic)</t>
  </si>
  <si>
    <t>gone.fludd</t>
  </si>
  <si>
    <t>плохая сука</t>
  </si>
  <si>
    <t>napylniik</t>
  </si>
  <si>
    <t>max korzh</t>
  </si>
  <si>
    <t>жить в кайф</t>
  </si>
  <si>
    <t>раковая выхухоль</t>
  </si>
  <si>
    <t>страшный сон 2</t>
  </si>
  <si>
    <t>whole lotta swag</t>
  </si>
  <si>
    <t>я тебя люблю</t>
  </si>
  <si>
    <t>name</t>
  </si>
  <si>
    <t>какая разница</t>
  </si>
  <si>
    <t>рассвет</t>
  </si>
  <si>
    <t>нон стоп</t>
  </si>
  <si>
    <t>t.a. loc</t>
  </si>
  <si>
    <t>любят суки</t>
  </si>
  <si>
    <t>fri(end)s</t>
  </si>
  <si>
    <t>sqwoz bab</t>
  </si>
  <si>
    <t>tokyo</t>
  </si>
  <si>
    <t>стань</t>
  </si>
  <si>
    <t>diego &amp; victor hugo</t>
  </si>
  <si>
    <t>tubarões - ao vivo</t>
  </si>
  <si>
    <t>p do pecado - ao vivo</t>
  </si>
  <si>
    <t>danilo e davi</t>
  </si>
  <si>
    <t>apaga apaga apaga - ao vivo</t>
  </si>
  <si>
    <t>ama um maloqueiro</t>
  </si>
  <si>
    <t>entregador de flor - ao vivo em brasília</t>
  </si>
  <si>
    <t>clayton &amp; romário</t>
  </si>
  <si>
    <t>opa cadê eu - ao vivo</t>
  </si>
  <si>
    <t>medley de igaratá 6</t>
  </si>
  <si>
    <t>henrique &amp; juliano</t>
  </si>
  <si>
    <t>última saudade - ao vivo</t>
  </si>
  <si>
    <t>simone mendes</t>
  </si>
  <si>
    <t>saudade proibida - ao vivo</t>
  </si>
  <si>
    <t>murilo huff</t>
  </si>
  <si>
    <t>mulher sem ciúme - ao vivo</t>
  </si>
  <si>
    <t>grupo menos é mais</t>
  </si>
  <si>
    <t>coração partido (corazón partío) - ao vivo</t>
  </si>
  <si>
    <t>zé neto &amp; cristiano</t>
  </si>
  <si>
    <t>escondendo o ouro - ao vivo</t>
  </si>
  <si>
    <t>veneno - ao vivo</t>
  </si>
  <si>
    <t>ta rico os menino do gueto 🍀</t>
  </si>
  <si>
    <t>resumindo - ao vivo</t>
  </si>
  <si>
    <t>cara da serenata - live</t>
  </si>
  <si>
    <t>ana castela</t>
  </si>
  <si>
    <t>olha onde eu tô</t>
  </si>
  <si>
    <t>12 horas / pra você acreditar - ao vivo</t>
  </si>
  <si>
    <t>saudade burra - ao vivo</t>
  </si>
  <si>
    <t>amigo da minha saudade - ao vivo</t>
  </si>
  <si>
    <t>vitor santana</t>
  </si>
  <si>
    <t>joão 20 + pra sempre - ao vivo</t>
  </si>
  <si>
    <t>saudade de quem eu sou - ao vivo</t>
  </si>
  <si>
    <t>léo foguete</t>
  </si>
  <si>
    <t>cópia proibida</t>
  </si>
  <si>
    <t>me ama ou me larga - ao vivo</t>
  </si>
  <si>
    <t>ilusão de ótica - ao vivo</t>
  </si>
  <si>
    <t>dona - ao vivo</t>
  </si>
  <si>
    <t>morada</t>
  </si>
  <si>
    <t>é tudo sobre você / ser mudado - ao vivo</t>
  </si>
  <si>
    <t>tipo nino abravanel</t>
  </si>
  <si>
    <t>romântico - ao vivo</t>
  </si>
  <si>
    <t>fashion</t>
  </si>
  <si>
    <t>não era love</t>
  </si>
  <si>
    <t>lei anti o.r.u.a.m</t>
  </si>
  <si>
    <t>princesa - ao vivo</t>
  </si>
  <si>
    <t>the box medley funk 6</t>
  </si>
  <si>
    <t>baqueado - ao vivo</t>
  </si>
  <si>
    <t>el efecto</t>
  </si>
  <si>
    <t>rara vez</t>
  </si>
  <si>
    <t>luis vega</t>
  </si>
  <si>
    <t>bailando conmigo</t>
  </si>
  <si>
    <t>danoto kopay</t>
  </si>
  <si>
    <t>vane$$a</t>
  </si>
  <si>
    <t>реже, реже</t>
  </si>
  <si>
    <t>djordan</t>
  </si>
  <si>
    <t>правена в българия</t>
  </si>
  <si>
    <t>bum lake pare</t>
  </si>
  <si>
    <t>мисли му</t>
  </si>
  <si>
    <t>май полудях</t>
  </si>
  <si>
    <t>galena</t>
  </si>
  <si>
    <t>raz dva tri</t>
  </si>
  <si>
    <t>mbt</t>
  </si>
  <si>
    <t>only fans</t>
  </si>
  <si>
    <t>мераклия</t>
  </si>
  <si>
    <t>milkyway</t>
  </si>
  <si>
    <t>pandora</t>
  </si>
  <si>
    <t>andrea</t>
  </si>
  <si>
    <t>losha</t>
  </si>
  <si>
    <t>galin</t>
  </si>
  <si>
    <t>звъня ти, ало</t>
  </si>
  <si>
    <t>mi amor</t>
  </si>
  <si>
    <t>emanuela</t>
  </si>
  <si>
    <t>sinite ti ochi</t>
  </si>
  <si>
    <t>ministarat na veselieto</t>
  </si>
  <si>
    <t>lidia</t>
  </si>
  <si>
    <t>матурата</t>
  </si>
  <si>
    <t>mazalyak</t>
  </si>
  <si>
    <t>fokusi</t>
  </si>
  <si>
    <t>dessita</t>
  </si>
  <si>
    <t>разкажи ѝ</t>
  </si>
  <si>
    <t>налей</t>
  </si>
  <si>
    <t>ilian boyd</t>
  </si>
  <si>
    <t>кокона</t>
  </si>
  <si>
    <t>къде си сега</t>
  </si>
  <si>
    <t>окадар</t>
  </si>
  <si>
    <t>rainy days</t>
  </si>
  <si>
    <t>egati matskata</t>
  </si>
  <si>
    <t>зиг-заг</t>
  </si>
  <si>
    <t>как</t>
  </si>
  <si>
    <t>биткойн кючек</t>
  </si>
  <si>
    <t>така съм аз, така си ти</t>
  </si>
  <si>
    <t>mnogo si dobra</t>
  </si>
  <si>
    <t>бавария</t>
  </si>
  <si>
    <t>нашата</t>
  </si>
  <si>
    <t>chasat</t>
  </si>
  <si>
    <t>jackpot</t>
  </si>
  <si>
    <t>krisko</t>
  </si>
  <si>
    <t>ne dalja nishto</t>
  </si>
  <si>
    <t>amg isteria</t>
  </si>
  <si>
    <t>бом, бом</t>
  </si>
  <si>
    <t>влака</t>
  </si>
  <si>
    <t>myles smith</t>
  </si>
  <si>
    <t>stargazing</t>
  </si>
  <si>
    <t>crowded house</t>
  </si>
  <si>
    <t>don't dream it's over</t>
  </si>
  <si>
    <t>the fray</t>
  </si>
  <si>
    <t>how to save a life</t>
  </si>
  <si>
    <t>tec-9</t>
  </si>
  <si>
    <t>numb</t>
  </si>
  <si>
    <t>6 ujutru</t>
  </si>
  <si>
    <t>roze suze</t>
  </si>
  <si>
    <t>blokada</t>
  </si>
  <si>
    <t>toronto</t>
  </si>
  <si>
    <t>levi heron</t>
  </si>
  <si>
    <t>the glen - levi heron edit</t>
  </si>
  <si>
    <t>airbag</t>
  </si>
  <si>
    <t>por mil noches</t>
  </si>
  <si>
    <t>si no es muy tarde - versión cumbia</t>
  </si>
  <si>
    <t>puesto</t>
  </si>
  <si>
    <t>gustavo cerati</t>
  </si>
  <si>
    <t>crimen</t>
  </si>
  <si>
    <t>cicatrices</t>
  </si>
  <si>
    <t>nunca lo olvides</t>
  </si>
  <si>
    <t>mejor que vos</t>
  </si>
  <si>
    <t>thattathil (from "abhilasham")</t>
  </si>
  <si>
    <t>don toliver</t>
  </si>
  <si>
    <t>no pole</t>
  </si>
  <si>
    <t>resa fola</t>
  </si>
  <si>
    <t>awuhlabe kabili</t>
  </si>
  <si>
    <t>moyongcwele</t>
  </si>
  <si>
    <t>xin đừng lặng im</t>
  </si>
  <si>
    <t>không yêu em thì yêu ai?</t>
  </si>
  <si>
    <t>la corriente</t>
  </si>
  <si>
    <t>tn</t>
  </si>
  <si>
    <t>відриваючись</t>
  </si>
  <si>
    <t>білі черемхи</t>
  </si>
  <si>
    <t>reynmen</t>
  </si>
  <si>
    <t>çatma yarim</t>
  </si>
  <si>
    <t>maral</t>
  </si>
  <si>
    <t>maralim</t>
  </si>
  <si>
    <t>day one</t>
  </si>
  <si>
    <t>na očiach vyryté</t>
  </si>
  <si>
    <t>soft spot</t>
  </si>
  <si>
    <t>ramlar</t>
  </si>
  <si>
    <t>nordhemsgatan leder rakt in i himlen</t>
  </si>
  <si>
    <t>kom igen lena!</t>
  </si>
  <si>
    <t>shela</t>
  </si>
  <si>
    <t>hay el zalayl</t>
  </si>
  <si>
    <t>khaled alhaneen</t>
  </si>
  <si>
    <t>khaled el hanin</t>
  </si>
  <si>
    <t>enta be damy</t>
  </si>
  <si>
    <t>vorba francezului - from "buzz house" the movie</t>
  </si>
  <si>
    <t>caliente - radio edit</t>
  </si>
  <si>
    <t>cacau</t>
  </si>
  <si>
    <t>300 baniek</t>
  </si>
  <si>
    <t>sentino</t>
  </si>
  <si>
    <t>lato</t>
  </si>
  <si>
    <t>hona tha pyar</t>
  </si>
  <si>
    <t>mvp</t>
  </si>
  <si>
    <t>balisong - transformed</t>
  </si>
  <si>
    <t>take all the love</t>
  </si>
  <si>
    <t>1550 collective</t>
  </si>
  <si>
    <t>g luv</t>
  </si>
  <si>
    <t>la única tropical</t>
  </si>
  <si>
    <t>postgirobygget</t>
  </si>
  <si>
    <t>idyll</t>
  </si>
  <si>
    <t>beneden (zidz anthem)</t>
  </si>
  <si>
    <t>als het avond is</t>
  </si>
  <si>
    <t>peace i chose</t>
  </si>
  <si>
    <t>secure</t>
  </si>
  <si>
    <t>armada</t>
  </si>
  <si>
    <t>awas jatuh cinta</t>
  </si>
  <si>
    <t>popo</t>
  </si>
  <si>
    <t>manal</t>
  </si>
  <si>
    <t>mahboula</t>
  </si>
  <si>
    <t>brāl' ar dzīvi nekaulē</t>
  </si>
  <si>
    <t>dėl tavęs</t>
  </si>
  <si>
    <t>aman bolşy süigenım</t>
  </si>
  <si>
    <t>endspiel</t>
  </si>
  <si>
    <t>малиновый рассвет</t>
  </si>
  <si>
    <t>ерке қыз</t>
  </si>
  <si>
    <t>kaspiyskiy gruz</t>
  </si>
  <si>
    <t>любовь hd1080</t>
  </si>
  <si>
    <t>polaroid</t>
  </si>
  <si>
    <t>i feel good</t>
  </si>
  <si>
    <t>grit</t>
  </si>
  <si>
    <t>a me mi piace (feat. manu chao)</t>
  </si>
  <si>
    <t>guasto d'amore</t>
  </si>
  <si>
    <t>steik og sushi</t>
  </si>
  <si>
    <t>vitamin</t>
  </si>
  <si>
    <t>jo tere sang</t>
  </si>
  <si>
    <t>tera chehra</t>
  </si>
  <si>
    <t>uyi amma - from "azaad"</t>
  </si>
  <si>
    <t>o saathi</t>
  </si>
  <si>
    <t>ravid plotnik</t>
  </si>
  <si>
    <t>tampar</t>
  </si>
  <si>
    <t>székelykapu</t>
  </si>
  <si>
    <t>azahriah</t>
  </si>
  <si>
    <t>byealex és a slepp</t>
  </si>
  <si>
    <t>t. danny</t>
  </si>
  <si>
    <t>vidéki csajszi</t>
  </si>
  <si>
    <t>roi 6/12</t>
  </si>
  <si>
    <t>normal</t>
  </si>
  <si>
    <t>money dance</t>
  </si>
  <si>
    <t>mitä sä teet tääl (feat. robin packalen)</t>
  </si>
  <si>
    <t>reda el bahrawy</t>
  </si>
  <si>
    <t>aal doghrey</t>
  </si>
  <si>
    <t>magdy el zahar</t>
  </si>
  <si>
    <t>summer love</t>
  </si>
  <si>
    <t>no angels</t>
  </si>
  <si>
    <t>like i love you</t>
  </si>
  <si>
    <t>selfish</t>
  </si>
  <si>
    <t>señorita</t>
  </si>
  <si>
    <t>say something (feat. chris stapleton)</t>
  </si>
  <si>
    <t>ayo technology</t>
  </si>
  <si>
    <t>luis enrique</t>
  </si>
  <si>
    <t>yo no sé mañana</t>
  </si>
  <si>
    <t>si las gatas se amotinan (feat. doblep) - remix</t>
  </si>
  <si>
    <t>lad mig lande</t>
  </si>
  <si>
    <t>dein mann freestyle</t>
  </si>
  <si>
    <t>ja znaju ludej</t>
  </si>
  <si>
    <t>bundasliga</t>
  </si>
  <si>
    <t>nosferatu</t>
  </si>
  <si>
    <t>swimming pool gallery</t>
  </si>
  <si>
    <t>i mixx u</t>
  </si>
  <si>
    <t>caferxxo</t>
  </si>
  <si>
    <t>keloide</t>
  </si>
  <si>
    <t>no me dejo xximbiar</t>
  </si>
  <si>
    <t>dallax</t>
  </si>
  <si>
    <t>mami ven aquí</t>
  </si>
  <si>
    <t>black friday (pretty like the sun)</t>
  </si>
  <si>
    <t>gjesti</t>
  </si>
  <si>
    <t>veshu ndrequ</t>
  </si>
  <si>
    <t>dreamkeeperc</t>
  </si>
  <si>
    <t>чупи бариери</t>
  </si>
  <si>
    <t>moy si merak</t>
  </si>
  <si>
    <t>doseshtay se sam</t>
  </si>
  <si>
    <t>тук-там</t>
  </si>
  <si>
    <t>kisses (feat. bbyclose)</t>
  </si>
  <si>
    <t>rian</t>
  </si>
  <si>
    <t>verwandtschaftstreffen</t>
  </si>
  <si>
    <t>cro</t>
  </si>
  <si>
    <t>einmal um die welt</t>
  </si>
  <si>
    <t>turf</t>
  </si>
  <si>
    <t>pasos al costado</t>
  </si>
  <si>
    <t>kannodu - live</t>
  </si>
  <si>
    <t>khalbinnakame (from "abhilasham")</t>
  </si>
  <si>
    <t>glenn jones</t>
  </si>
  <si>
    <t>all for you</t>
  </si>
  <si>
    <t>sminofu</t>
  </si>
  <si>
    <t>rush hour</t>
  </si>
  <si>
    <t>new edition</t>
  </si>
  <si>
    <t>can you stand the rain</t>
  </si>
  <si>
    <t>ungangilimazi (feat. frank mabeat)</t>
  </si>
  <si>
    <t>vai lan don dua</t>
  </si>
  <si>
    <t>lan man</t>
  </si>
  <si>
    <t>2am</t>
  </si>
  <si>
    <t>đánh đổi</t>
  </si>
  <si>
    <t>omar courtz</t>
  </si>
  <si>
    <t>⁠luces de colores</t>
  </si>
  <si>
    <t>mariposas</t>
  </si>
  <si>
    <t>хартбіт</t>
  </si>
  <si>
    <t>klavdia petrivna</t>
  </si>
  <si>
    <t>знайди мене</t>
  </si>
  <si>
    <t>хубба бубба</t>
  </si>
  <si>
    <t>kai angel</t>
  </si>
  <si>
    <t>patrick brasca</t>
  </si>
  <si>
    <t>kaç para bu beygir roman gayda dj musti</t>
  </si>
  <si>
    <t>onlar anlamaz halden</t>
  </si>
  <si>
    <t>divane</t>
  </si>
  <si>
    <t>spf</t>
  </si>
  <si>
    <t>i like me better</t>
  </si>
  <si>
    <t>dolly style</t>
  </si>
  <si>
    <t>yihaa</t>
  </si>
  <si>
    <t>gyllene tider</t>
  </si>
  <si>
    <t>när vi två blir en</t>
  </si>
  <si>
    <t>godnattvisan</t>
  </si>
  <si>
    <t>alex botea</t>
  </si>
  <si>
    <t>gipsy rock</t>
  </si>
  <si>
    <t>anoche</t>
  </si>
  <si>
    <t>banda tava'i oficial</t>
  </si>
  <si>
    <t>partido en dos</t>
  </si>
  <si>
    <t>ahora estoy solo</t>
  </si>
  <si>
    <t>encosta na parede</t>
  </si>
  <si>
    <t>barrio</t>
  </si>
  <si>
    <t>złodziej z telewizji</t>
  </si>
  <si>
    <t>trump</t>
  </si>
  <si>
    <t>happysad</t>
  </si>
  <si>
    <t>zanim pójdę</t>
  </si>
  <si>
    <t>„tak to leciało!”</t>
  </si>
  <si>
    <t>ocean beach</t>
  </si>
  <si>
    <t>c.r.e.a.m posse</t>
  </si>
  <si>
    <t>ikaw pa rin ang pipiliin ko</t>
  </si>
  <si>
    <t>backburner</t>
  </si>
  <si>
    <t>candy</t>
  </si>
  <si>
    <t>corazón serrano</t>
  </si>
  <si>
    <t>mix poco yo: sé que te amo / tu traición / otra ocupa mi lugar / te he prometido - en vivo</t>
  </si>
  <si>
    <t>barbel</t>
  </si>
  <si>
    <t>villana</t>
  </si>
  <si>
    <t>quido van de graaf</t>
  </si>
  <si>
    <t>waarom nou niet (kleuren)</t>
  </si>
  <si>
    <t>day by day (feat. kizz daniel)</t>
  </si>
  <si>
    <t>masa</t>
  </si>
  <si>
    <t>victor mendivil</t>
  </si>
  <si>
    <t>ráfagas al viento</t>
  </si>
  <si>
    <t>jacobo grinberg</t>
  </si>
  <si>
    <t>dollypran</t>
  </si>
  <si>
    <t>bombonera</t>
  </si>
  <si>
    <t>the sound poets</t>
  </si>
  <si>
    <t>kalniem pāri</t>
  </si>
  <si>
    <t>piededzini mann</t>
  </si>
  <si>
    <t>saule aust</t>
  </si>
  <si>
    <t>dzeguzes balss</t>
  </si>
  <si>
    <t>prāta vētra</t>
  </si>
  <si>
    <t>plaukstas lieluma pavasaris</t>
  </si>
  <si>
    <t>kowshik saha</t>
  </si>
  <si>
    <t>just gotta know (remix)</t>
  </si>
  <si>
    <t>jis</t>
  </si>
  <si>
    <t>myliu</t>
  </si>
  <si>
    <t>sadraddin</t>
  </si>
  <si>
    <t>qansha kun?</t>
  </si>
  <si>
    <t>қарақшы</t>
  </si>
  <si>
    <t>ең алғашқы</t>
  </si>
  <si>
    <t>yverthug</t>
  </si>
  <si>
    <t>all or nothing</t>
  </si>
  <si>
    <t>daryl lee</t>
  </si>
  <si>
    <t>rose villain</t>
  </si>
  <si>
    <t>elska</t>
  </si>
  <si>
    <t>tu jaane na</t>
  </si>
  <si>
    <t>zaalima</t>
  </si>
  <si>
    <t>lorde</t>
  </si>
  <si>
    <t>ribs</t>
  </si>
  <si>
    <t>hot to go!</t>
  </si>
  <si>
    <t>wellhello</t>
  </si>
  <si>
    <t>apuveddmeg</t>
  </si>
  <si>
    <t>bagossy brothers company</t>
  </si>
  <si>
    <t>olyan ő</t>
  </si>
  <si>
    <t>persefoni</t>
  </si>
  <si>
    <t>gin &amp; bacardi</t>
  </si>
  <si>
    <t>disco-tech</t>
  </si>
  <si>
    <t>un poco</t>
  </si>
  <si>
    <t>la morocha</t>
  </si>
  <si>
    <t>qesm el shakawy</t>
  </si>
  <si>
    <t>nishioka</t>
  </si>
  <si>
    <t>hanazono</t>
  </si>
  <si>
    <t>aluspükse</t>
  </si>
  <si>
    <t>dançalao</t>
  </si>
  <si>
    <t>la jama</t>
  </si>
  <si>
    <t>lomiiel</t>
  </si>
  <si>
    <t>pa que lo bailes (bailalo rocky)</t>
  </si>
  <si>
    <t>bing bong</t>
  </si>
  <si>
    <t>555 (feat. kesi)</t>
  </si>
  <si>
    <t>top 10</t>
  </si>
  <si>
    <t>rumbombe</t>
  </si>
  <si>
    <t>hurensohn</t>
  </si>
  <si>
    <t>narcos</t>
  </si>
  <si>
    <t>rozdělený světy</t>
  </si>
  <si>
    <t>ben cristovao</t>
  </si>
  <si>
    <t>mels me vubec rad</t>
  </si>
  <si>
    <t>stíny</t>
  </si>
  <si>
    <t>otros planes</t>
  </si>
  <si>
    <t>danza kuduro</t>
  </si>
  <si>
    <t>journey</t>
  </si>
  <si>
    <t>don't stop believin' (2022 remaster)</t>
  </si>
  <si>
    <t>sunrise</t>
  </si>
  <si>
    <t>amsterdam</t>
  </si>
  <si>
    <t>браги два бидона</t>
  </si>
  <si>
    <t>apaguei pra todos - ao vivo</t>
  </si>
  <si>
    <t>de trás pra frente - ao vivo</t>
  </si>
  <si>
    <t>seja ex - ao vivo</t>
  </si>
  <si>
    <t>mentira estampada</t>
  </si>
  <si>
    <t>guilherme &amp; benuto</t>
  </si>
  <si>
    <t>filho da mãe - ao vivo</t>
  </si>
  <si>
    <t>jorge &amp; mateus</t>
  </si>
  <si>
    <t>cantada boba - ao vivo</t>
  </si>
  <si>
    <t>ojitos rojos</t>
  </si>
  <si>
    <t>от кеф да умирам</t>
  </si>
  <si>
    <t>tsvetelina yaneva</t>
  </si>
  <si>
    <t>питаш ли ме</t>
  </si>
  <si>
    <t>he, he, he</t>
  </si>
  <si>
    <t>уау</t>
  </si>
  <si>
    <t>fäaschtbänkler</t>
  </si>
  <si>
    <t>all in (lieblingslieder)</t>
  </si>
  <si>
    <t>conmigo te gustó</t>
  </si>
  <si>
    <t>no podrás - en vivo</t>
  </si>
  <si>
    <t>fue culpa tuya</t>
  </si>
  <si>
    <t>como lo hizo? - en vivo</t>
  </si>
  <si>
    <t>shimmy</t>
  </si>
  <si>
    <t>kanmanipoove</t>
  </si>
  <si>
    <t>vaada veda</t>
  </si>
  <si>
    <t>chokeslem</t>
  </si>
  <si>
    <t>gucci</t>
  </si>
  <si>
    <t>fly high lekompo</t>
  </si>
  <si>
    <t>ngathi nguye</t>
  </si>
  <si>
    <t>ama gear</t>
  </si>
  <si>
    <t>dubai</t>
  </si>
  <si>
    <t>mina nawe</t>
  </si>
  <si>
    <t>ga mmapula</t>
  </si>
  <si>
    <t>ngày mai em đi</t>
  </si>
  <si>
    <t>nếu ngày ấy</t>
  </si>
  <si>
    <t>hip-hop (feat. bigxthaplug, jay jones)</t>
  </si>
  <si>
    <t>барабан</t>
  </si>
  <si>
    <t>молодість</t>
  </si>
  <si>
    <t>firdhaus</t>
  </si>
  <si>
    <t>yalın</t>
  </si>
  <si>
    <t>küçücüğüm</t>
  </si>
  <si>
    <t>ben fero</t>
  </si>
  <si>
    <t>bitmiyor</t>
  </si>
  <si>
    <t>yew</t>
  </si>
  <si>
    <t>ปล่อยดาว (flaw)</t>
  </si>
  <si>
    <t>pohoda</t>
  </si>
  <si>
    <t>pre vás hrám</t>
  </si>
  <si>
    <t>judas</t>
  </si>
  <si>
    <t>mxzi</t>
  </si>
  <si>
    <t>montagem tomada - slowed</t>
  </si>
  <si>
    <t>arunca-ma la lei</t>
  </si>
  <si>
    <t>resenha do arrocha</t>
  </si>
  <si>
    <t>kiedy umrę kochanie (h. poświatowska)</t>
  </si>
  <si>
    <t>floyd mayweather</t>
  </si>
  <si>
    <t>antukin</t>
  </si>
  <si>
    <t>palagi - tjxkz version</t>
  </si>
  <si>
    <t>digital nas</t>
  </si>
  <si>
    <t>dirty sticks !</t>
  </si>
  <si>
    <t>sojabrat</t>
  </si>
  <si>
    <t>poser</t>
  </si>
  <si>
    <t>you should probably leave</t>
  </si>
  <si>
    <t>different pattern</t>
  </si>
  <si>
    <t>bad girl (feat. asake)</t>
  </si>
  <si>
    <t>saturn</t>
  </si>
  <si>
    <t>ojos sin ver</t>
  </si>
  <si>
    <t>plāksteris</t>
  </si>
  <si>
    <t>planēta: pritons</t>
  </si>
  <si>
    <t>oranžās brīvdienas</t>
  </si>
  <si>
    <t>debesis vaļā</t>
  </si>
  <si>
    <t>eyes of the tigers</t>
  </si>
  <si>
    <t>wild nights</t>
  </si>
  <si>
    <t>rodeio na favela</t>
  </si>
  <si>
    <t>stefano cilio</t>
  </si>
  <si>
    <t>ghost</t>
  </si>
  <si>
    <t>neuf voix</t>
  </si>
  <si>
    <t>secessioni, pt. 3</t>
  </si>
  <si>
    <t>original gagicx</t>
  </si>
  <si>
    <t>original goat love</t>
  </si>
  <si>
    <t>t brixson</t>
  </si>
  <si>
    <t>body baby</t>
  </si>
  <si>
    <t>p.h.b dah theza</t>
  </si>
  <si>
    <t>escalated</t>
  </si>
  <si>
    <t>šokame kartu</t>
  </si>
  <si>
    <t>gegužis</t>
  </si>
  <si>
    <t>uige</t>
  </si>
  <si>
    <t>de lacure</t>
  </si>
  <si>
    <t>bakr</t>
  </si>
  <si>
    <t>сирень</t>
  </si>
  <si>
    <t>aiga qarap</t>
  </si>
  <si>
    <t>moldanazar</t>
  </si>
  <si>
    <t>mahabbatym</t>
  </si>
  <si>
    <t>car, the garden</t>
  </si>
  <si>
    <t>closely far away</t>
  </si>
  <si>
    <t>zacc p</t>
  </si>
  <si>
    <t>go stupid</t>
  </si>
  <si>
    <t>betterment</t>
  </si>
  <si>
    <t>never tear us apart</t>
  </si>
  <si>
    <t>3daywkend</t>
  </si>
  <si>
    <t>don't stop the music</t>
  </si>
  <si>
    <t>tékkland</t>
  </si>
  <si>
    <t>ksehoristo</t>
  </si>
  <si>
    <t>kathreftis</t>
  </si>
  <si>
    <t>ela ela</t>
  </si>
  <si>
    <t>la hasba22</t>
  </si>
  <si>
    <t>barcola</t>
  </si>
  <si>
    <t>erika vikman</t>
  </si>
  <si>
    <t>ich komme</t>
  </si>
  <si>
    <t>vagabundo</t>
  </si>
  <si>
    <t>bad liar</t>
  </si>
  <si>
    <t>hablamos depues</t>
  </si>
  <si>
    <t>jeg ka' rigtig godt li' dig (feat. andreas odbjerg)</t>
  </si>
  <si>
    <t>gina laitschek</t>
  </si>
  <si>
    <t>moravo</t>
  </si>
  <si>
    <t>wohnout</t>
  </si>
  <si>
    <t>svaz českých bohémů</t>
  </si>
  <si>
    <t>safír</t>
  </si>
  <si>
    <t>mas que amigos</t>
  </si>
  <si>
    <t>pika</t>
  </si>
  <si>
    <t>четверг 4-го</t>
  </si>
  <si>
    <t>xolidayboy</t>
  </si>
  <si>
    <t>пожары</t>
  </si>
  <si>
    <t>не забыл ╥﹏╥</t>
  </si>
  <si>
    <t>israel &amp; rodolffo</t>
  </si>
  <si>
    <t>arruma um bão</t>
  </si>
  <si>
    <t>cidade vizinha - ao vivo</t>
  </si>
  <si>
    <t>к'ъв съм як</t>
  </si>
  <si>
    <t>romeo limoncello</t>
  </si>
  <si>
    <t>the wave</t>
  </si>
  <si>
    <t>munthirichar</t>
  </si>
  <si>
    <t>empini (feat. thatohatsi)</t>
  </si>
  <si>
    <t>nobody (feat. nasty c &amp; usimamane)</t>
  </si>
  <si>
    <t>gijima</t>
  </si>
  <si>
    <t>inja kabi lena</t>
  </si>
  <si>
    <t>buya</t>
  </si>
  <si>
    <t>emakhaya (feat. cnethemba gonelo &amp; mr maker)</t>
  </si>
  <si>
    <t>imvula (feat. ciniso)</t>
  </si>
  <si>
    <t>aaa</t>
  </si>
  <si>
    <t>từng là</t>
  </si>
  <si>
    <t>da lab</t>
  </si>
  <si>
    <t>thức giấc</t>
  </si>
  <si>
    <t>lil wayne</t>
  </si>
  <si>
    <t>welcome to tha carter</t>
  </si>
  <si>
    <t>sharks (feat. jelly roll, big sean)</t>
  </si>
  <si>
    <t>bells</t>
  </si>
  <si>
    <t>king carter</t>
  </si>
  <si>
    <t>banned from no</t>
  </si>
  <si>
    <t>cotton candy (feat. 2 chainz)</t>
  </si>
  <si>
    <t>sertab erener</t>
  </si>
  <si>
    <t>farzet</t>
  </si>
  <si>
    <t>mayın tarlası</t>
  </si>
  <si>
    <t>just for you</t>
  </si>
  <si>
    <t>timethai</t>
  </si>
  <si>
    <t>พูดเหมือนจำ ทำเหมือนเดิม (same again)</t>
  </si>
  <si>
    <t>cuatro babys (feat. trap capos, noriel, bryant myers &amp; juhn)</t>
  </si>
  <si>
    <t>všetko, čo ma trápi</t>
  </si>
  <si>
    <t>thomas stenström</t>
  </si>
  <si>
    <t>för sverige i tiden</t>
  </si>
  <si>
    <t>rollie rose gold</t>
  </si>
  <si>
    <t>california</t>
  </si>
  <si>
    <t>t-rex</t>
  </si>
  <si>
    <t>amanhã</t>
  </si>
  <si>
    <t>bairrista de luxo</t>
  </si>
  <si>
    <t>zizu</t>
  </si>
  <si>
    <t>patologia</t>
  </si>
  <si>
    <t>myto</t>
  </si>
  <si>
    <t>pro8l3m</t>
  </si>
  <si>
    <t>vhs</t>
  </si>
  <si>
    <t>baarishein</t>
  </si>
  <si>
    <t>aya</t>
  </si>
  <si>
    <t>mix que bonito/ay amor</t>
  </si>
  <si>
    <t>sorry 4 that much</t>
  </si>
  <si>
    <t>si te vas gyal</t>
  </si>
  <si>
    <t>gin &amp; tonic</t>
  </si>
  <si>
    <t>police</t>
  </si>
  <si>
    <t>t.i blaze</t>
  </si>
  <si>
    <t>trenches luv</t>
  </si>
  <si>
    <t>baja beach (feat. fuerza regida)</t>
  </si>
  <si>
    <t>si tú me vieras</t>
  </si>
  <si>
    <t>kola lila</t>
  </si>
  <si>
    <t>alha9i9a</t>
  </si>
  <si>
    <t>man viss ir labi</t>
  </si>
  <si>
    <t>give it to me</t>
  </si>
  <si>
    <t>baqyt</t>
  </si>
  <si>
    <t>g-dragon</t>
  </si>
  <si>
    <t>crooked</t>
  </si>
  <si>
    <t>kamala</t>
  </si>
  <si>
    <t>rotta maggiore (partenza)</t>
  </si>
  <si>
    <t>buio davanti (jam)</t>
  </si>
  <si>
    <t>salmo</t>
  </si>
  <si>
    <t>conta su di me</t>
  </si>
  <si>
    <t>ár óttans + tjörnin</t>
  </si>
  <si>
    <t>guð 96</t>
  </si>
  <si>
    <t>arko</t>
  </si>
  <si>
    <t>nazm nazm</t>
  </si>
  <si>
    <t>sachet tandon</t>
  </si>
  <si>
    <t>maiyya mainu</t>
  </si>
  <si>
    <t>pehli dafa</t>
  </si>
  <si>
    <t>dermot kennedy</t>
  </si>
  <si>
    <t>let me in</t>
  </si>
  <si>
    <t>apály</t>
  </si>
  <si>
    <t>história</t>
  </si>
  <si>
    <t>fratello mio</t>
  </si>
  <si>
    <t>karotsaki</t>
  </si>
  <si>
    <t>dolce gabbana</t>
  </si>
  <si>
    <t>kouti</t>
  </si>
  <si>
    <t>kata gramma</t>
  </si>
  <si>
    <t>sexmane</t>
  </si>
  <si>
    <t>nelson mandela</t>
  </si>
  <si>
    <t>nostalgia</t>
  </si>
  <si>
    <t>forni</t>
  </si>
  <si>
    <t>karma</t>
  </si>
  <si>
    <t>eyes closed</t>
  </si>
  <si>
    <t>take me to the beach</t>
  </si>
  <si>
    <t>freeky luciano</t>
  </si>
  <si>
    <t>repeat</t>
  </si>
  <si>
    <t>tengo deseo</t>
  </si>
  <si>
    <t>brugt mine dage</t>
  </si>
  <si>
    <t>hvad er stemningen? (feat. mas, kundo &amp; ozzy)</t>
  </si>
  <si>
    <t>amo</t>
  </si>
  <si>
    <t>gardinen vor augen</t>
  </si>
  <si>
    <t>ski aggu</t>
  </si>
  <si>
    <t>palermo</t>
  </si>
  <si>
    <t>calin</t>
  </si>
  <si>
    <t>silnej hlad</t>
  </si>
  <si>
    <t>dívej</t>
  </si>
  <si>
    <t>menos el cora</t>
  </si>
  <si>
    <t>cosas sencillas</t>
  </si>
  <si>
    <t>we back</t>
  </si>
  <si>
    <t>noizy</t>
  </si>
  <si>
    <t>icon</t>
  </si>
  <si>
    <t>стерва</t>
  </si>
  <si>
    <t>who (acoustic remix)</t>
  </si>
  <si>
    <t>поезда</t>
  </si>
  <si>
    <t>ocg</t>
  </si>
  <si>
    <t>em cima do peão</t>
  </si>
  <si>
    <t>пуши, пуши</t>
  </si>
  <si>
    <t>vie olence</t>
  </si>
  <si>
    <t>wolof</t>
  </si>
  <si>
    <t>t’es mon del</t>
  </si>
  <si>
    <t>maschinenraum</t>
  </si>
  <si>
    <t>gianna - harris &amp; ford x big tim remix</t>
  </si>
  <si>
    <t>me gusta</t>
  </si>
  <si>
    <t>shayla</t>
  </si>
  <si>
    <t>ngihleli naye</t>
  </si>
  <si>
    <t>flight mode (feat. tycoon &amp; omit st)</t>
  </si>
  <si>
    <t>ethongweni (feat. cnethemba gonelo)</t>
  </si>
  <si>
    <t>ngựa ô</t>
  </si>
  <si>
    <t>bandida</t>
  </si>
  <si>
    <t>superman</t>
  </si>
  <si>
    <t>creep</t>
  </si>
  <si>
    <t>feel it</t>
  </si>
  <si>
    <t>вимолив</t>
  </si>
  <si>
    <t>bulamazsın</t>
  </si>
  <si>
    <t>balmain</t>
  </si>
  <si>
    <t>mert demir</t>
  </si>
  <si>
    <t>bi gece gidebilirim</t>
  </si>
  <si>
    <t>living death</t>
  </si>
  <si>
    <t>tilly birds</t>
  </si>
  <si>
    <t>คิด(แต่ไม่)ถึง (same page?)</t>
  </si>
  <si>
    <t>please</t>
  </si>
  <si>
    <t>robil by to každý</t>
  </si>
  <si>
    <t>7digits</t>
  </si>
  <si>
    <t>taylor swift</t>
  </si>
  <si>
    <t>cruel summer</t>
  </si>
  <si>
    <t>suddiga tankar</t>
  </si>
  <si>
    <t>montagem tomada</t>
  </si>
  <si>
    <t>shegondie</t>
  </si>
  <si>
    <t>gentleman</t>
  </si>
  <si>
    <t>selfwash</t>
  </si>
  <si>
    <t>meu deus</t>
  </si>
  <si>
    <t>polskie tango</t>
  </si>
  <si>
    <t>molly</t>
  </si>
  <si>
    <t>regrets</t>
  </si>
  <si>
    <t>frenna</t>
  </si>
  <si>
    <t>kilele</t>
  </si>
  <si>
    <t>blauwe dag</t>
  </si>
  <si>
    <t>casual</t>
  </si>
  <si>
    <t>lil freakje</t>
  </si>
  <si>
    <t>ken je dat gevoel</t>
  </si>
  <si>
    <t>de overkant</t>
  </si>
  <si>
    <t>davido</t>
  </si>
  <si>
    <t>be there still</t>
  </si>
  <si>
    <t>extssy model</t>
  </si>
  <si>
    <t>arabi</t>
  </si>
  <si>
    <t>lbaroud</t>
  </si>
  <si>
    <t>ya lili</t>
  </si>
  <si>
    <t>ah bon</t>
  </si>
  <si>
    <t>the thrill</t>
  </si>
  <si>
    <t>balss</t>
  </si>
  <si>
    <t>savā joslā</t>
  </si>
  <si>
    <t>adomas vyšniauskas</t>
  </si>
  <si>
    <t>jeigu žinai ko tu nori</t>
  </si>
  <si>
    <t>anglys</t>
  </si>
  <si>
    <t>qalqam</t>
  </si>
  <si>
    <t>очи</t>
  </si>
  <si>
    <t>привет</t>
  </si>
  <si>
    <t>riize</t>
  </si>
  <si>
    <t>fly up</t>
  </si>
  <si>
    <t>if we ever meet again</t>
  </si>
  <si>
    <t>opere d'arte</t>
  </si>
  <si>
    <t>the kolors</t>
  </si>
  <si>
    <t>pronto come va</t>
  </si>
  <si>
    <t>fw/ss25 (freestyle)</t>
  </si>
  <si>
    <t>perfect (feat. sarah toscano)</t>
  </si>
  <si>
    <t>luyo</t>
  </si>
  <si>
    <t>mware</t>
  </si>
  <si>
    <t>kirkjan</t>
  </si>
  <si>
    <t>popstjarna</t>
  </si>
  <si>
    <t>inn að beini</t>
  </si>
  <si>
    <t>í allan dag</t>
  </si>
  <si>
    <t>maiyya</t>
  </si>
  <si>
    <t>tumhare hi rahenge hum</t>
  </si>
  <si>
    <t>o maahi</t>
  </si>
  <si>
    <t>shot in the dark</t>
  </si>
  <si>
    <t>satu bulan</t>
  </si>
  <si>
    <t>mámor</t>
  </si>
  <si>
    <t>tiszalök</t>
  </si>
  <si>
    <t>egy/kettő</t>
  </si>
  <si>
    <t>carson coma</t>
  </si>
  <si>
    <t>libikóka</t>
  </si>
  <si>
    <t>valaoritou</t>
  </si>
  <si>
    <t>the deal</t>
  </si>
  <si>
    <t>gazo</t>
  </si>
  <si>
    <t>nanani nanana</t>
  </si>
  <si>
    <t>laboratoire</t>
  </si>
  <si>
    <t>kran turismo (feat. raappana)</t>
  </si>
  <si>
    <t>hugo</t>
  </si>
  <si>
    <t>väärään ihmiseen</t>
  </si>
  <si>
    <t>alina burnet</t>
  </si>
  <si>
    <t>sasha</t>
  </si>
  <si>
    <t>ne oli vääräs (feat. turisti)</t>
  </si>
  <si>
    <t>kiireinen nainen (feat. ibe)</t>
  </si>
  <si>
    <t>vitun hyvin</t>
  </si>
  <si>
    <t>ex ex ex</t>
  </si>
  <si>
    <t>la chica perfecta</t>
  </si>
  <si>
    <t>segundo intento</t>
  </si>
  <si>
    <t>ahmed saad</t>
  </si>
  <si>
    <t>alf mara (kamel el adad++ series)</t>
  </si>
  <si>
    <t>mohamed hamaki</t>
  </si>
  <si>
    <t>wael jassar</t>
  </si>
  <si>
    <t>natural</t>
  </si>
  <si>
    <t>enemy (with jid) - from the series arcane league of legends</t>
  </si>
  <si>
    <t>sharks</t>
  </si>
  <si>
    <t>it's time</t>
  </si>
  <si>
    <t>fire in these hills</t>
  </si>
  <si>
    <t>next to me</t>
  </si>
  <si>
    <t>walking the wire</t>
  </si>
  <si>
    <t>don’t forget me</t>
  </si>
  <si>
    <t>in your corner</t>
  </si>
  <si>
    <t>wake up</t>
  </si>
  <si>
    <t>0.5 eur (intro)</t>
  </si>
  <si>
    <t>start på ny</t>
  </si>
  <si>
    <t>der så meget jeg ikke fortæller</t>
  </si>
  <si>
    <t>streit</t>
  </si>
  <si>
    <t>ms. jackson</t>
  </si>
  <si>
    <t>lacazette</t>
  </si>
  <si>
    <t>cho</t>
  </si>
  <si>
    <t>v hlavě</t>
  </si>
  <si>
    <t>no time (feat. ektor)</t>
  </si>
  <si>
    <t>condenado al exito iii</t>
  </si>
  <si>
    <t>nueva york</t>
  </si>
  <si>
    <t>madrid</t>
  </si>
  <si>
    <t>minnie 2</t>
  </si>
  <si>
    <t>morgenshtern</t>
  </si>
  <si>
    <t>последняя любовь</t>
  </si>
  <si>
    <t>простужен</t>
  </si>
  <si>
    <t>matuê</t>
  </si>
  <si>
    <t>a morte do autotune</t>
  </si>
  <si>
    <t>na imaginação</t>
  </si>
  <si>
    <t>deixa eu mandar meu passinho</t>
  </si>
  <si>
    <t>cypher</t>
  </si>
  <si>
    <t>nashtrakai se</t>
  </si>
  <si>
    <t>ya tengo sentimientos</t>
  </si>
  <si>
    <t>kaki</t>
  </si>
  <si>
    <t>show me love (with tyla)</t>
  </si>
  <si>
    <t>cae el sol</t>
  </si>
  <si>
    <t>connie francis</t>
  </si>
  <si>
    <t>pretty little baby</t>
  </si>
  <si>
    <t>tumhare hi rahenge hum (from "stree 2")</t>
  </si>
  <si>
    <t>nashtrakay se</t>
  </si>
  <si>
    <t>take me to the river</t>
  </si>
  <si>
    <t>kelvin momo</t>
  </si>
  <si>
    <t>clap &amp; tap</t>
  </si>
  <si>
    <t>uvalo (feat. stixx)</t>
  </si>
  <si>
    <t>nadie dijo - remix</t>
  </si>
  <si>
    <t>повод</t>
  </si>
  <si>
    <t>ziferblat</t>
  </si>
  <si>
    <t>bird of pray - eurovision 2025</t>
  </si>
  <si>
    <t>看着我的眼睛说 - live</t>
  </si>
  <si>
    <t>ezhel</t>
  </si>
  <si>
    <t>ağla</t>
  </si>
  <si>
    <t>huqqa 2.0</t>
  </si>
  <si>
    <t>silly fools</t>
  </si>
  <si>
    <t>poker face</t>
  </si>
  <si>
    <t>always remember us this way</t>
  </si>
  <si>
    <t>lost and found</t>
  </si>
  <si>
    <t>112 arabii</t>
  </si>
  <si>
    <t>lumea toată</t>
  </si>
  <si>
    <t>grupo azteka</t>
  </si>
  <si>
    <t>necesito de ti</t>
  </si>
  <si>
    <t>luxemburgo</t>
  </si>
  <si>
    <t>ground zero</t>
  </si>
  <si>
    <t>khayaal</t>
  </si>
  <si>
    <t>dhanda nyoliwala</t>
  </si>
  <si>
    <t>russian bandana</t>
  </si>
  <si>
    <t>the door</t>
  </si>
  <si>
    <t>man of the year</t>
  </si>
  <si>
    <t>kings of leon</t>
  </si>
  <si>
    <t>sex on fire</t>
  </si>
  <si>
    <t>luqman faiz</t>
  </si>
  <si>
    <t>kepuraanmu</t>
  </si>
  <si>
    <t>lakamura (lole lole)</t>
  </si>
  <si>
    <t>shinigami (kola nhar)</t>
  </si>
  <si>
    <t>chill</t>
  </si>
  <si>
    <t>tautvydas burauskas</t>
  </si>
  <si>
    <t>meluoji</t>
  </si>
  <si>
    <t>rauður himinn</t>
  </si>
  <si>
    <t>minning</t>
  </si>
  <si>
    <t>raymond lam</t>
  </si>
  <si>
    <t>cuarto azul</t>
  </si>
  <si>
    <t>khesert el sha3b</t>
  </si>
  <si>
    <t>nice to meet you</t>
  </si>
  <si>
    <t>i’m so sorry</t>
  </si>
  <si>
    <t>i bet my life</t>
  </si>
  <si>
    <t>sosa la m</t>
  </si>
  <si>
    <t>kichta walk</t>
  </si>
  <si>
    <t>až na měsíc</t>
  </si>
  <si>
    <t>satirología</t>
  </si>
  <si>
    <t>райские цветы</t>
  </si>
  <si>
    <t>mak namara</t>
  </si>
  <si>
    <t>selina</t>
  </si>
  <si>
    <t>мазохистка</t>
  </si>
  <si>
    <t>starboy</t>
  </si>
  <si>
    <t>dark til daylight</t>
  </si>
  <si>
    <t>hbd</t>
  </si>
  <si>
    <t>dedublüman</t>
  </si>
  <si>
    <t>sakladığın bir şeyler var</t>
  </si>
  <si>
    <t>vanish into you</t>
  </si>
  <si>
    <t>saif amer</t>
  </si>
  <si>
    <t>aybaah</t>
  </si>
  <si>
    <t>fe!n (feat. playboi carti)</t>
  </si>
  <si>
    <t>sami g</t>
  </si>
  <si>
    <t>sa mm care pleaca</t>
  </si>
  <si>
    <t>brotherz</t>
  </si>
  <si>
    <t>balasana</t>
  </si>
  <si>
    <t>goin' up - nowe rozdanie | s1</t>
  </si>
  <si>
    <t>brand new sq8</t>
  </si>
  <si>
    <t>pamiętam jak</t>
  </si>
  <si>
    <t>peabo bryson</t>
  </si>
  <si>
    <t>if ever you're in my arms again</t>
  </si>
  <si>
    <t>eyo</t>
  </si>
  <si>
    <t>we don't talk anymore (feat. selena gomez)</t>
  </si>
  <si>
    <t>kalil</t>
  </si>
  <si>
    <t>tabout</t>
  </si>
  <si>
    <t>tara202</t>
  </si>
  <si>
    <t>магистрали</t>
  </si>
  <si>
    <t>girl like me</t>
  </si>
  <si>
    <t>serena brancale</t>
  </si>
  <si>
    <t>anema e core</t>
  </si>
  <si>
    <t>ultimo</t>
  </si>
  <si>
    <t>bella davvero</t>
  </si>
  <si>
    <t>gazzelle</t>
  </si>
  <si>
    <t>destri</t>
  </si>
  <si>
    <t>zha maj dur</t>
  </si>
  <si>
    <t>shiga lin</t>
  </si>
  <si>
    <t>sin plin</t>
  </si>
  <si>
    <t>desde que ya no hablamos</t>
  </si>
  <si>
    <t>sentimiento natural</t>
  </si>
  <si>
    <t>f20</t>
  </si>
  <si>
    <t>чалга</t>
  </si>
  <si>
    <t>da si plashtal</t>
  </si>
  <si>
    <t>fibonacci</t>
  </si>
  <si>
    <t>where the wild things are</t>
  </si>
  <si>
    <t>pensamientos</t>
  </si>
  <si>
    <t>tu silueta</t>
  </si>
  <si>
    <t>que dolor</t>
  </si>
  <si>
    <t>high road (feat. jessie murph)</t>
  </si>
  <si>
    <t>жовті квіти</t>
  </si>
  <si>
    <t>çözemezsin</t>
  </si>
  <si>
    <t>a.d.s.</t>
  </si>
  <si>
    <t>dejaria todo</t>
  </si>
  <si>
    <t>meu carro nao tem porta luva - remastered 2024</t>
  </si>
  <si>
    <t>wet bed gang</t>
  </si>
  <si>
    <t>devia ir</t>
  </si>
  <si>
    <t>małe tgd</t>
  </si>
  <si>
    <t>dzień dziecka</t>
  </si>
  <si>
    <t>lloret de mar</t>
  </si>
  <si>
    <t>excuses</t>
  </si>
  <si>
    <t>puff me up</t>
  </si>
  <si>
    <t>go your own way - 2004 remaster</t>
  </si>
  <si>
    <t>banda tierra sagrada</t>
  </si>
  <si>
    <t>la buena y la mala</t>
  </si>
  <si>
    <t>acha septriasa</t>
  </si>
  <si>
    <t>sampai menutup mata</t>
  </si>
  <si>
    <t>gabito ballesteros</t>
  </si>
  <si>
    <t>cleopatra</t>
  </si>
  <si>
    <t>malaga freestyle</t>
  </si>
  <si>
    <t>laura thorn</t>
  </si>
  <si>
    <t>la poupée monte le son</t>
  </si>
  <si>
    <t>evgenya redko</t>
  </si>
  <si>
    <t>patogu</t>
  </si>
  <si>
    <t>paulina paukštaitytė</t>
  </si>
  <si>
    <t>pasilik praeity</t>
  </si>
  <si>
    <t>jaman t</t>
  </si>
  <si>
    <t>пару минут</t>
  </si>
  <si>
    <t>frisco</t>
  </si>
  <si>
    <t>i_dog</t>
  </si>
  <si>
    <t>zero assoluto</t>
  </si>
  <si>
    <t>per dimenticare</t>
  </si>
  <si>
    <t>besos</t>
  </si>
  <si>
    <t>mast magan (from "2 states")</t>
  </si>
  <si>
    <t>saibo</t>
  </si>
  <si>
    <t>the highstool prophets</t>
  </si>
  <si>
    <t>this is the life</t>
  </si>
  <si>
    <t>tonnta</t>
  </si>
  <si>
    <t>rio clappy</t>
  </si>
  <si>
    <t>bunga abadi</t>
  </si>
  <si>
    <t>moriones</t>
  </si>
  <si>
    <t>ez az ára</t>
  </si>
  <si>
    <t>klavdia</t>
  </si>
  <si>
    <t>asteromata</t>
  </si>
  <si>
    <t>manon b</t>
  </si>
  <si>
    <t>city of angels</t>
  </si>
  <si>
    <t>mõtled mu peale</t>
  </si>
  <si>
    <t>käärijä</t>
  </si>
  <si>
    <t>cha cha cha</t>
  </si>
  <si>
    <t>kundo</t>
  </si>
  <si>
    <t>skandaløst</t>
  </si>
  <si>
    <t>decimaler</t>
  </si>
  <si>
    <t>michal hruza</t>
  </si>
  <si>
    <t>zakazane uvolneni</t>
  </si>
  <si>
    <t>como é que a gente fica - ao vivo</t>
  </si>
  <si>
    <t>strogo zabraneno (feat. suzanita)</t>
  </si>
  <si>
    <t>vem dancar kuduro</t>
  </si>
  <si>
    <t>que me falte todo</t>
  </si>
  <si>
    <t>bubbles</t>
  </si>
  <si>
    <t>ngibolekeni (feat. seun1401, leemckrazy, blxckie, pcee, madumane &amp; kabelo sings)</t>
  </si>
  <si>
    <t>nhớ ems</t>
  </si>
  <si>
    <t>luck ra: bzrp music sessions, vol. 61</t>
  </si>
  <si>
    <t>yours ever (feat. q flure)</t>
  </si>
  <si>
    <t>mám ťa rád</t>
  </si>
  <si>
    <t>bad romance</t>
  </si>
  <si>
    <t>medina</t>
  </si>
  <si>
    <t>genom eld &amp; vatten</t>
  </si>
  <si>
    <t>kstr</t>
  </si>
  <si>
    <t>habeeb ali</t>
  </si>
  <si>
    <t>walla haram</t>
  </si>
  <si>
    <t>almahzala</t>
  </si>
  <si>
    <t>macarena</t>
  </si>
  <si>
    <t>eee aaa | burj khalifa</t>
  </si>
  <si>
    <t>malvadinho</t>
  </si>
  <si>
    <t>barbie</t>
  </si>
  <si>
    <t>rabetão de terremoto</t>
  </si>
  <si>
    <t>mahika</t>
  </si>
  <si>
    <t>robledo timido</t>
  </si>
  <si>
    <t>gusto ko sakin ka lang</t>
  </si>
  <si>
    <t>eliza maturan</t>
  </si>
  <si>
    <t>gabrielle</t>
  </si>
  <si>
    <t>bordet</t>
  </si>
  <si>
    <t>beamer</t>
  </si>
  <si>
    <t>obligación</t>
  </si>
  <si>
    <t>dellali (feat. hamza)</t>
  </si>
  <si>
    <t>tautumeitas</t>
  </si>
  <si>
    <t>bur man laimi</t>
  </si>
  <si>
    <t>tory lanez</t>
  </si>
  <si>
    <t>the color violet</t>
  </si>
  <si>
    <t>otro año 2</t>
  </si>
  <si>
    <t>ana grosh</t>
  </si>
  <si>
    <t>believe me</t>
  </si>
  <si>
    <t>sel</t>
  </si>
  <si>
    <t>perlai</t>
  </si>
  <si>
    <t>baller - nowifi remix</t>
  </si>
  <si>
    <t>ангельские глаза</t>
  </si>
  <si>
    <t>square's dream</t>
  </si>
  <si>
    <t>hirakegoma</t>
  </si>
  <si>
    <t>psycho</t>
  </si>
  <si>
    <t>aldrei toppað</t>
  </si>
  <si>
    <t>steindi jr.</t>
  </si>
  <si>
    <t>rúntarinn</t>
  </si>
  <si>
    <t>unstoppable</t>
  </si>
  <si>
    <t>til í allt, pt. iii</t>
  </si>
  <si>
    <t>já ég veit</t>
  </si>
  <si>
    <t>bunga citra lestari</t>
  </si>
  <si>
    <t>selalu ada di nadimu (original soundtrack from “jumbo")</t>
  </si>
  <si>
    <t>tulus</t>
  </si>
  <si>
    <t>monokrom</t>
  </si>
  <si>
    <t>vanazacigi</t>
  </si>
  <si>
    <t>dear jane</t>
  </si>
  <si>
    <t>joé dwèt filé</t>
  </si>
  <si>
    <t>4 kampé</t>
  </si>
  <si>
    <t>ehkä se siitä</t>
  </si>
  <si>
    <t>häissä (feat. märkä-simo)</t>
  </si>
  <si>
    <t>kaukua</t>
  </si>
  <si>
    <t>melody</t>
  </si>
  <si>
    <t>esa diva</t>
  </si>
  <si>
    <t>huan62</t>
  </si>
  <si>
    <t>cero</t>
  </si>
  <si>
    <t>børn af natten (hola bonita)</t>
  </si>
  <si>
    <t>knuser hjerter</t>
  </si>
  <si>
    <t>shindy</t>
  </si>
  <si>
    <t>10 sommer</t>
  </si>
  <si>
    <t>škwor</t>
  </si>
  <si>
    <t>síla starejch vín</t>
  </si>
  <si>
    <t>roleplay</t>
  </si>
  <si>
    <t>dois enganados</t>
  </si>
  <si>
    <t>lauana prado</t>
  </si>
  <si>
    <t>kamasutra - ao vivo</t>
  </si>
  <si>
    <t>medi</t>
  </si>
  <si>
    <t>любовта на живота ми</t>
  </si>
  <si>
    <t>otkachalki</t>
  </si>
  <si>
    <t>ricchi e poveri</t>
  </si>
  <si>
    <t>sarà perché ti amo</t>
  </si>
  <si>
    <t>nueva era</t>
  </si>
  <si>
    <t>miley cyrus</t>
  </si>
  <si>
    <t>easy lover</t>
  </si>
  <si>
    <t>soweto grooves 3.0</t>
  </si>
  <si>
    <t>song cry (feat. mhaw keys)</t>
  </si>
  <si>
    <t>ngtjele</t>
  </si>
  <si>
    <t>kgosi yadi kgosi (feat. daliwonga, mawhoo &amp; jinger stone)</t>
  </si>
  <si>
    <t>sukakude (feat. sfarzo rtee)</t>
  </si>
  <si>
    <t>awake (feat. poizen &amp; earful soul)</t>
  </si>
  <si>
    <t>khuluma nam (feat. gl_ceejay)</t>
  </si>
  <si>
    <t>alexis y fido</t>
  </si>
  <si>
    <t>палай</t>
  </si>
  <si>
    <t>下輩子 - remix</t>
  </si>
  <si>
    <t>bad influence (prod. by pharrell williams)</t>
  </si>
  <si>
    <t>kayboldum masalında</t>
  </si>
  <si>
    <t>sönen sigaralar</t>
  </si>
  <si>
    <t>samey</t>
  </si>
  <si>
    <t>tancuj len tak</t>
  </si>
  <si>
    <t>garden of eden</t>
  </si>
  <si>
    <t>konstig</t>
  </si>
  <si>
    <t>förstå mig</t>
  </si>
  <si>
    <t>funk de beleza - slowed</t>
  </si>
  <si>
    <t>a.d.s</t>
  </si>
  <si>
    <t>infinito</t>
  </si>
  <si>
    <t>svm!r</t>
  </si>
  <si>
    <t>rick ro$$</t>
  </si>
  <si>
    <t>moja wina</t>
  </si>
  <si>
    <t>karaty</t>
  </si>
  <si>
    <t>laykin</t>
  </si>
  <si>
    <t>el último beso</t>
  </si>
  <si>
    <t>what was that</t>
  </si>
  <si>
    <t>mørkeblå</t>
  </si>
  <si>
    <t>weinig liefde</t>
  </si>
  <si>
    <t>honderd keer</t>
  </si>
  <si>
    <t>pedrito fernández</t>
  </si>
  <si>
    <t>canto a la madre - tema remasterizado</t>
  </si>
  <si>
    <t>kwate</t>
  </si>
  <si>
    <t>usain bolt (speed)</t>
  </si>
  <si>
    <t>selo</t>
  </si>
  <si>
    <t>money dey</t>
  </si>
  <si>
    <t>blkriva</t>
  </si>
  <si>
    <t>cry for me</t>
  </si>
  <si>
    <t>red sneakers</t>
  </si>
  <si>
    <t>nerd connection</t>
  </si>
  <si>
    <t>if i have you only (my love x nerd connection)</t>
  </si>
  <si>
    <t>victoria's secret (feat. tony effe)</t>
  </si>
  <si>
    <t>dedicated (feat. noyz narcos)</t>
  </si>
  <si>
    <t>supermarket (feat. nerissima serpe &amp; papa v)</t>
  </si>
  <si>
    <t>il contatto</t>
  </si>
  <si>
    <t>crhyme pays</t>
  </si>
  <si>
    <t>non sei con me (feat. tony boy)</t>
  </si>
  <si>
    <t>rimango free (feat. tony effe)</t>
  </si>
  <si>
    <t>connor</t>
  </si>
  <si>
    <t>kg anthem</t>
  </si>
  <si>
    <t>pýramídar</t>
  </si>
  <si>
    <t>norður</t>
  </si>
  <si>
    <t>static</t>
  </si>
  <si>
    <t>dudy oris</t>
  </si>
  <si>
    <t>aku yang jatuh cinta</t>
  </si>
  <si>
    <t>mamilāh</t>
  </si>
  <si>
    <t>ven1</t>
  </si>
  <si>
    <t>hakayet</t>
  </si>
  <si>
    <t>samat silmät (feat. bess)</t>
  </si>
  <si>
    <t>aliisa syrjä</t>
  </si>
  <si>
    <t>aamunkoi</t>
  </si>
  <si>
    <t>motion</t>
  </si>
  <si>
    <t>komiat</t>
  </si>
  <si>
    <t>yksi rakkaustarina</t>
  </si>
  <si>
    <t>¿para qué volver?</t>
  </si>
  <si>
    <t>trankis</t>
  </si>
  <si>
    <t>de 1 beso a 2 besos</t>
  </si>
  <si>
    <t>en el centro de la cama</t>
  </si>
  <si>
    <t>música en el cielo</t>
  </si>
  <si>
    <t>kuhu kadus sten?</t>
  </si>
  <si>
    <t>ryggen mod muren</t>
  </si>
  <si>
    <t>gzuz</t>
  </si>
  <si>
    <t>5 sterne gta</t>
  </si>
  <si>
    <t>jamule</t>
  </si>
  <si>
    <t>roulette</t>
  </si>
  <si>
    <t>circles</t>
  </si>
  <si>
    <t>měls mě vůbec rád</t>
  </si>
  <si>
    <t>dua lipa</t>
  </si>
  <si>
    <t>training season</t>
  </si>
  <si>
    <t>sofian medjmedj</t>
  </si>
  <si>
    <t>brick na brick</t>
  </si>
  <si>
    <t>aceite de coco (feat. ryan castro, de la ghetto, darell, sahir, hades66, kris r.)</t>
  </si>
  <si>
    <t>presidential (majestic)</t>
  </si>
  <si>
    <t>dama do baralho - ao vivo</t>
  </si>
  <si>
    <t>mina bandida</t>
  </si>
  <si>
    <t>бесен кючек</t>
  </si>
  <si>
    <t>plástico</t>
  </si>
  <si>
    <t>lali</t>
  </si>
  <si>
    <t>fanático</t>
  </si>
  <si>
    <t>fantasia</t>
  </si>
  <si>
    <t>when i see u</t>
  </si>
  <si>
    <t>all my life</t>
  </si>
  <si>
    <t>naledi aphiwe</t>
  </si>
  <si>
    <t>ngiyabonga</t>
  </si>
  <si>
    <t>idliso 2</t>
  </si>
  <si>
    <t>99.9% (wonwoo solo)</t>
  </si>
  <si>
    <t>eason chan</t>
  </si>
  <si>
    <t>raindrops (seungkwan solo)</t>
  </si>
  <si>
    <t>bgr</t>
  </si>
  <si>
    <t>randuman</t>
  </si>
  <si>
    <t>uzi</t>
  </si>
  <si>
    <t>yasemin</t>
  </si>
  <si>
    <t>i love you a latte</t>
  </si>
  <si>
    <t>gleb</t>
  </si>
  <si>
    <t>take over</t>
  </si>
  <si>
    <t>podoknami</t>
  </si>
  <si>
    <t>eufória</t>
  </si>
  <si>
    <t>how bad do u want me</t>
  </si>
  <si>
    <t>mando diao</t>
  </si>
  <si>
    <t>strövtåg i hembygden</t>
  </si>
  <si>
    <t>hooja</t>
  </si>
  <si>
    <t>ojojoj</t>
  </si>
  <si>
    <t>albin lee meldau</t>
  </si>
  <si>
    <t>josefin</t>
  </si>
  <si>
    <t>ahmed al ali</t>
  </si>
  <si>
    <t>jurh alkhiana</t>
  </si>
  <si>
    <t>jeleu - from "candidatul perfect" the movie</t>
  </si>
  <si>
    <t>artileria</t>
  </si>
  <si>
    <t>dwoje ludzieńków (b. leśmian)</t>
  </si>
  <si>
    <t>grzegorz hyży</t>
  </si>
  <si>
    <t>o pani!</t>
  </si>
  <si>
    <t>fest i trøndelag</t>
  </si>
  <si>
    <t>katastrofe</t>
  </si>
  <si>
    <t>jeg har vært en idiot</t>
  </si>
  <si>
    <t>happy song</t>
  </si>
  <si>
    <t>10 kilo</t>
  </si>
  <si>
    <t>alone - remix</t>
  </si>
  <si>
    <t>zinoleesky</t>
  </si>
  <si>
    <t>most wanted</t>
  </si>
  <si>
    <t>constantly</t>
  </si>
  <si>
    <t>piénsalo</t>
  </si>
  <si>
    <t>dizzy dros</t>
  </si>
  <si>
    <t>yasuke</t>
  </si>
  <si>
    <t>hachich/toseina</t>
  </si>
  <si>
    <t>og version</t>
  </si>
  <si>
    <t>po tavim</t>
  </si>
  <si>
    <t>october 4th</t>
  </si>
  <si>
    <t>last scene (feat. wonstein)</t>
  </si>
  <si>
    <t>pietà (feat. kid yugi)</t>
  </si>
  <si>
    <t>rkomi</t>
  </si>
  <si>
    <t>anno fantastico (feat. shiva, tony boy)</t>
  </si>
  <si>
    <t>jovanotti</t>
  </si>
  <si>
    <t>un mondo a parte</t>
  </si>
  <si>
    <t>on fire</t>
  </si>
  <si>
    <t>northern attitude</t>
  </si>
  <si>
    <t>i love you, i'm sorry</t>
  </si>
  <si>
    <t>no diddy</t>
  </si>
  <si>
    <t>goulia goulia</t>
  </si>
  <si>
    <t>sos 2</t>
  </si>
  <si>
    <t>ximeromata</t>
  </si>
  <si>
    <t>j'oublie tout</t>
  </si>
  <si>
    <t>celibataire polygame</t>
  </si>
  <si>
    <t>triple v</t>
  </si>
  <si>
    <t>la vie qu'on mène</t>
  </si>
  <si>
    <t>roskat</t>
  </si>
  <si>
    <t>nelli matula</t>
  </si>
  <si>
    <t>hitaammin hautaan</t>
  </si>
  <si>
    <t>viimeinen tanssi</t>
  </si>
  <si>
    <t>sexmane x off the booth (respect on my name)</t>
  </si>
  <si>
    <t>kruunu (feat. ibe)</t>
  </si>
  <si>
    <t>masiina</t>
  </si>
  <si>
    <t>quevedo</t>
  </si>
  <si>
    <t>columbia</t>
  </si>
  <si>
    <t>karl-erik taukar</t>
  </si>
  <si>
    <t>hooletu</t>
  </si>
  <si>
    <t>juguete</t>
  </si>
  <si>
    <t>natural - remix</t>
  </si>
  <si>
    <t>synergi (feat. benny jamz &amp; lord siva)</t>
  </si>
  <si>
    <t>ella augusta</t>
  </si>
  <si>
    <t>baglæns</t>
  </si>
  <si>
    <t>hvor skal vi hen? (feat. mas, dj ary &amp; sivas)</t>
  </si>
  <si>
    <t>julian sommer</t>
  </si>
  <si>
    <t>sos</t>
  </si>
  <si>
    <t>münchener freiheit</t>
  </si>
  <si>
    <t>ohne dich (schlaf' ich heut nacht nicht ein)</t>
  </si>
  <si>
    <t>mona lisa motion</t>
  </si>
  <si>
    <t>don't start now</t>
  </si>
  <si>
    <t>houdini</t>
  </si>
  <si>
    <t>zoë më</t>
  </si>
  <si>
    <t>voyage</t>
  </si>
  <si>
    <t>monetochka</t>
  </si>
  <si>
    <t>селфхарм</t>
  </si>
  <si>
    <t>първият</t>
  </si>
  <si>
    <t>ne me zasluzhavash</t>
  </si>
  <si>
    <t>щото е маймуна</t>
  </si>
  <si>
    <t>next summer</t>
  </si>
  <si>
    <t>pretty little baby - stereo mix</t>
  </si>
  <si>
    <t>mario</t>
  </si>
  <si>
    <t>let me love you</t>
  </si>
  <si>
    <t>giờ thì</t>
  </si>
  <si>
    <t>jerry di</t>
  </si>
  <si>
    <t>wapa</t>
  </si>
  <si>
    <t>tema de jory</t>
  </si>
  <si>
    <t>eyes are closed</t>
  </si>
  <si>
    <t>happy virus (dk solo)</t>
  </si>
  <si>
    <t>fortunate change (joshua solo)</t>
  </si>
  <si>
    <t>shake it off (mingyu solo)</t>
  </si>
  <si>
    <t>yanlışlarla karşılaştım</t>
  </si>
  <si>
    <t>miriam bryant</t>
  </si>
  <si>
    <t>facetime</t>
  </si>
  <si>
    <t>ian</t>
  </si>
  <si>
    <t>serghei mizil/wizrd</t>
  </si>
  <si>
    <t>blackjack</t>
  </si>
  <si>
    <t>ipagdadamot kita</t>
  </si>
  <si>
    <t>fader franklin</t>
  </si>
  <si>
    <t>vas-y (ga maar)</t>
  </si>
  <si>
    <t>weg van jou</t>
  </si>
  <si>
    <t>money moves</t>
  </si>
  <si>
    <t>llona</t>
  </si>
  <si>
    <t>can't breathe</t>
  </si>
  <si>
    <t>san siro</t>
  </si>
  <si>
    <t>doeu mas não matou</t>
  </si>
  <si>
    <t>a beautiful person (feat. balming tiger)</t>
  </si>
  <si>
    <t>bag bad back</t>
  </si>
  <si>
    <t>sincero</t>
  </si>
  <si>
    <t>non c’è amore. (con lazza)</t>
  </si>
  <si>
    <t>suniyan suniyan</t>
  </si>
  <si>
    <t>shlomo artzi</t>
  </si>
  <si>
    <t>mumford &amp; sons</t>
  </si>
  <si>
    <t>little lion man</t>
  </si>
  <si>
    <t>entitás</t>
  </si>
  <si>
    <t>war</t>
  </si>
  <si>
    <t>light</t>
  </si>
  <si>
    <t>tony montana ii</t>
  </si>
  <si>
    <t>fos sto dromo</t>
  </si>
  <si>
    <t>alicante</t>
  </si>
  <si>
    <t>tu la love</t>
  </si>
  <si>
    <t>saison</t>
  </si>
  <si>
    <t>anton westerlin</t>
  </si>
  <si>
    <t>bevæg dig lidt</t>
  </si>
  <si>
    <t>før du går (feat. sira jovina &amp; noah carter)</t>
  </si>
  <si>
    <t>hva det var</t>
  </si>
  <si>
    <t>din energi (feat. august høyen, artigeardit &amp; bette)</t>
  </si>
  <si>
    <t>luciano</t>
  </si>
  <si>
    <t>unlock</t>
  </si>
  <si>
    <t>bonez mc</t>
  </si>
  <si>
    <t>elefanten 🐘🐘🐘</t>
  </si>
  <si>
    <t>therapie</t>
  </si>
  <si>
    <t>skippy mcdippy</t>
  </si>
  <si>
    <t>růže z papíru</t>
  </si>
  <si>
    <t>vandr</t>
  </si>
  <si>
    <t>como te va sin mi</t>
  </si>
  <si>
    <t>party mj</t>
  </si>
  <si>
    <t>sefço</t>
  </si>
  <si>
    <t>yolda kayboldum</t>
  </si>
  <si>
    <t>kato tebe vtori nyama</t>
  </si>
  <si>
    <t>onerepublic</t>
  </si>
  <si>
    <t>counting stars</t>
  </si>
  <si>
    <t>skyfall (the 8 solo)</t>
  </si>
  <si>
    <t>damage (hoshi solo) (feat. timbaland)</t>
  </si>
  <si>
    <t>destiny (woozi solo)</t>
  </si>
  <si>
    <t>coincidence (jeonghan solo)</t>
  </si>
  <si>
    <t>güllü</t>
  </si>
  <si>
    <t>haylazım</t>
  </si>
  <si>
    <t>shallow</t>
  </si>
  <si>
    <t>paparazzi</t>
  </si>
  <si>
    <t>miley</t>
  </si>
  <si>
    <t>dillaz</t>
  </si>
  <si>
    <t>mo boy</t>
  </si>
  <si>
    <t>en visto</t>
  </si>
  <si>
    <t>jaden</t>
  </si>
  <si>
    <t>a calabasas freestyle</t>
  </si>
  <si>
    <t>hjorterud allé</t>
  </si>
  <si>
    <t>thundercunt</t>
  </si>
  <si>
    <t>fanga av ein stormvind</t>
  </si>
  <si>
    <t>where i’m from</t>
  </si>
  <si>
    <t>beiby - remix</t>
  </si>
  <si>
    <t>flowerz</t>
  </si>
  <si>
    <t>sientelo</t>
  </si>
  <si>
    <t>tomorrow x together</t>
  </si>
  <si>
    <t>when the day comes</t>
  </si>
  <si>
    <t>sal da vinci</t>
  </si>
  <si>
    <t>rossetto e caffè</t>
  </si>
  <si>
    <t>peer tasi</t>
  </si>
  <si>
    <t>busy woman</t>
  </si>
  <si>
    <t>gambi</t>
  </si>
  <si>
    <t>loco loco</t>
  </si>
  <si>
    <t>liikaa vauhtii (feat. jore &amp; zpoppa)</t>
  </si>
  <si>
    <t>tegy ntrahn</t>
  </si>
  <si>
    <t>joost</t>
  </si>
  <si>
    <t>europapa</t>
  </si>
  <si>
    <t>miskit muud (m&amp;m's)</t>
  </si>
  <si>
    <t>otro año</t>
  </si>
  <si>
    <t>lidt luv (feat. andreas odbjerg, artigeardit &amp; lea romea)</t>
  </si>
  <si>
    <t>sampagne</t>
  </si>
  <si>
    <t>deportivo</t>
  </si>
  <si>
    <t>cowgirls (feat. ernest)</t>
  </si>
  <si>
    <t>aist</t>
  </si>
  <si>
    <t>полка</t>
  </si>
  <si>
    <t>знаю</t>
  </si>
  <si>
    <t>нимфоманка</t>
  </si>
  <si>
    <t>countrybeat</t>
  </si>
  <si>
    <t>os rodeio tá chegando (pa pa pa)</t>
  </si>
  <si>
    <t>me ama consciente - ao vivo</t>
  </si>
  <si>
    <t>my birthday</t>
  </si>
  <si>
    <t>anelia</t>
  </si>
  <si>
    <t>до събота</t>
  </si>
  <si>
    <t>born with a broken heart</t>
  </si>
  <si>
    <t>muthi</t>
  </si>
  <si>
    <t>otra noche sin dormir</t>
  </si>
  <si>
    <t>un besito más</t>
  </si>
  <si>
    <t>f.i.r.</t>
  </si>
  <si>
    <t>heavy metal</t>
  </si>
  <si>
    <t>hba rmx</t>
  </si>
  <si>
    <t>tachi</t>
  </si>
  <si>
    <t>dejarte ir</t>
  </si>
  <si>
    <t>broederliefde</t>
  </si>
  <si>
    <t>niet zo</t>
  </si>
  <si>
    <t>money machine</t>
  </si>
  <si>
    <t>belaez</t>
  </si>
  <si>
    <t>una vez más dijo mai</t>
  </si>
  <si>
    <t>walde.pr</t>
  </si>
  <si>
    <t>suelta</t>
  </si>
  <si>
    <t>louane</t>
  </si>
  <si>
    <t>cartine corte</t>
  </si>
  <si>
    <t>einn dans</t>
  </si>
  <si>
    <t>mor</t>
  </si>
  <si>
    <t>payung teduh</t>
  </si>
  <si>
    <t>untuk perempuan yang sedang di pelukan</t>
  </si>
  <si>
    <t>les jolies filles</t>
  </si>
  <si>
    <t>hussain aljassmi</t>
  </si>
  <si>
    <t>fostanek el abyad</t>
  </si>
  <si>
    <t>ajavahe</t>
  </si>
  <si>
    <t>baby lasagna</t>
  </si>
  <si>
    <t>rim tim tagi dim</t>
  </si>
  <si>
    <t>kaos (feat. wicky &amp; icekiid)</t>
  </si>
  <si>
    <t>misionar</t>
  </si>
  <si>
    <t>notarialno zaveren</t>
  </si>
  <si>
    <t>shabab</t>
  </si>
  <si>
    <t>primetime</t>
  </si>
  <si>
    <t>no me importa</t>
  </si>
  <si>
    <t>olvidarte (feat. emilia)</t>
  </si>
  <si>
    <t>malunde (feat. springle)</t>
  </si>
  <si>
    <t>si un día estás sola | crossover #7</t>
  </si>
  <si>
    <t>handlebars (feat. dua lipa)</t>
  </si>
  <si>
    <t>drop top</t>
  </si>
  <si>
    <t>alejandro</t>
  </si>
  <si>
    <t>disease</t>
  </si>
  <si>
    <t>ahmad alsultan</t>
  </si>
  <si>
    <t>law sabrah</t>
  </si>
  <si>
    <t>momentu</t>
  </si>
  <si>
    <t>pera madura (remastered 2023)</t>
  </si>
  <si>
    <t>tropical caribe</t>
  </si>
  <si>
    <t>tomame o dejame</t>
  </si>
  <si>
    <t>deuño de ti</t>
  </si>
  <si>
    <t>recepta na sukces</t>
  </si>
  <si>
    <t>czemu nie śpisz?</t>
  </si>
  <si>
    <t>promise keeper</t>
  </si>
  <si>
    <t>la poupée monte le so</t>
  </si>
  <si>
    <t>жугунусов мирас</t>
  </si>
  <si>
    <t>әндетемін</t>
  </si>
  <si>
    <t>brutti ricordi. (con bresh)</t>
  </si>
  <si>
    <t>hipsumhaps</t>
  </si>
  <si>
    <t>lsmlí (lífið sem mig langar í)</t>
  </si>
  <si>
    <t>bíómynd</t>
  </si>
  <si>
    <t>nagy király</t>
  </si>
  <si>
    <t>ay mamá</t>
  </si>
  <si>
    <t>fanatico</t>
  </si>
  <si>
    <t>el fin del mundo</t>
  </si>
  <si>
    <t>girlfriend (feat. tayc)</t>
  </si>
  <si>
    <t>marwan moussa</t>
  </si>
  <si>
    <t>fawater el 3etab</t>
  </si>
  <si>
    <t>yo no se manana - salsa version</t>
  </si>
  <si>
    <t>rubby pérez</t>
  </si>
  <si>
    <t>de color de rosa</t>
  </si>
  <si>
    <t>die drei ???</t>
  </si>
  <si>
    <t>233 - die nacht der gewitter - teil 07</t>
  </si>
  <si>
    <t>233 - die nacht der gewitter - teil 06</t>
  </si>
  <si>
    <t>233 - die nacht der gewitter - teil 08</t>
  </si>
  <si>
    <t>233 - die nacht der gewitter - teil 09</t>
  </si>
  <si>
    <t>233 - die nacht der gewitter - teil 05</t>
  </si>
  <si>
    <t>233 - die nacht der gewitter - teil 04</t>
  </si>
  <si>
    <t>233 - die nacht der gewitter - teil 10</t>
  </si>
  <si>
    <t>grupo niche</t>
  </si>
  <si>
    <t>algo que se quede</t>
  </si>
  <si>
    <t>pa las girlas (con dj urba) - remix</t>
  </si>
  <si>
    <t>anna asti</t>
  </si>
  <si>
    <t>гроза</t>
  </si>
  <si>
    <t>arthur pirozhkov</t>
  </si>
  <si>
    <t>само собой</t>
  </si>
  <si>
    <t>kombinaciya</t>
  </si>
  <si>
    <t>ход конем</t>
  </si>
  <si>
    <t>aquele lugar - ao vivo</t>
  </si>
  <si>
    <t>azis</t>
  </si>
  <si>
    <t>mrasnica</t>
  </si>
  <si>
    <t>uyaphapha marn (feat. scotts maphuma &amp; kabelo sings)</t>
  </si>
  <si>
    <t>diqabang</t>
  </si>
  <si>
    <t>de paquete</t>
  </si>
  <si>
    <t>lo mismo de siempre</t>
  </si>
  <si>
    <t>muero por ti</t>
  </si>
  <si>
    <t>mamarika</t>
  </si>
  <si>
    <t>зв'язок</t>
  </si>
  <si>
    <t>rm</t>
  </si>
  <si>
    <t>lost!</t>
  </si>
  <si>
    <t>krv neni voda</t>
  </si>
  <si>
    <t>bloody mary</t>
  </si>
  <si>
    <t>scheibe</t>
  </si>
  <si>
    <t>born this way</t>
  </si>
  <si>
    <t>perfect celebrity</t>
  </si>
  <si>
    <t>let's ride away</t>
  </si>
  <si>
    <t>اهملتك fm</t>
  </si>
  <si>
    <t>k.</t>
  </si>
  <si>
    <t>banii vin</t>
  </si>
  <si>
    <t>do job</t>
  </si>
  <si>
    <t>justyna steczkowska</t>
  </si>
  <si>
    <t>gaja - eurovision edit</t>
  </si>
  <si>
    <t>allo doctor</t>
  </si>
  <si>
    <t>stirna</t>
  </si>
  <si>
    <t>pirksti dūrē</t>
  </si>
  <si>
    <t>sei persa</t>
  </si>
  <si>
    <t>xxx rottweiler hundar</t>
  </si>
  <si>
    <t>gemmér</t>
  </si>
  <si>
    <t>þér er ekki boðið</t>
  </si>
  <si>
    <t>negla</t>
  </si>
  <si>
    <t>bent nálgast</t>
  </si>
  <si>
    <t>haramata</t>
  </si>
  <si>
    <t>sut tahtoisin</t>
  </si>
  <si>
    <t>vmbr</t>
  </si>
  <si>
    <t>dhurata dora</t>
  </si>
  <si>
    <t>vone</t>
  </si>
  <si>
    <t>like crazy (english version)</t>
  </si>
  <si>
    <t>aquela pessoa - ao vivo</t>
  </si>
  <si>
    <t>снайпера</t>
  </si>
  <si>
    <t>nonchalant</t>
  </si>
  <si>
    <t>bigteam bigdream</t>
  </si>
  <si>
    <t>bailame lento</t>
  </si>
  <si>
    <t>pista de aterrizaje</t>
  </si>
  <si>
    <t>where'd that girl go</t>
  </si>
  <si>
    <t>skoal, chevy, and browning</t>
  </si>
  <si>
    <t>falling apart</t>
  </si>
  <si>
    <t>kick myself</t>
  </si>
  <si>
    <t>ceg</t>
  </si>
  <si>
    <t>introvert</t>
  </si>
  <si>
    <t>tarkan</t>
  </si>
  <si>
    <t>dönmüyor giden</t>
  </si>
  <si>
    <t>trubbel &amp; kaos</t>
  </si>
  <si>
    <t>hej där mitt hjärta</t>
  </si>
  <si>
    <t>mitski</t>
  </si>
  <si>
    <t>washing machine heart</t>
  </si>
  <si>
    <t>cat e ceasu</t>
  </si>
  <si>
    <t>rotlaus</t>
  </si>
  <si>
    <t>høgt over landet</t>
  </si>
  <si>
    <t>stuk</t>
  </si>
  <si>
    <t>say my name - remix</t>
  </si>
  <si>
    <t>drama band</t>
  </si>
  <si>
    <t>biarkanlah</t>
  </si>
  <si>
    <t>le poison</t>
  </si>
  <si>
    <t>bghit</t>
  </si>
  <si>
    <t>coltellino (feat. baby gang)</t>
  </si>
  <si>
    <t>des</t>
  </si>
  <si>
    <t>pamiršau žiūrėt į paukščius</t>
  </si>
  <si>
    <t>shkodra elektronike</t>
  </si>
  <si>
    <t>zjerm</t>
  </si>
  <si>
    <t>tavo akys (choir version)</t>
  </si>
  <si>
    <t>úıde</t>
  </si>
  <si>
    <t>vent’anni. (con tedua)</t>
  </si>
  <si>
    <t>vorrei. (con ernia)</t>
  </si>
  <si>
    <t>10 secondi. (con nayt)</t>
  </si>
  <si>
    <t>jón jónsson</t>
  </si>
  <si>
    <t>tímavél</t>
  </si>
  <si>
    <t>andvaka</t>
  </si>
  <si>
    <t>minnalvala (from "narivetta")</t>
  </si>
  <si>
    <t>treehouse wings</t>
  </si>
  <si>
    <t>mary's pub</t>
  </si>
  <si>
    <t>aku tenang</t>
  </si>
  <si>
    <t>a dzsungel könyve</t>
  </si>
  <si>
    <t>daneika</t>
  </si>
  <si>
    <t>tu connais</t>
  </si>
  <si>
    <t>vastalääke (feat. etta)</t>
  </si>
  <si>
    <t>younghearted</t>
  </si>
  <si>
    <t>kerro mulle</t>
  </si>
  <si>
    <t>älä tuu kyselee</t>
  </si>
  <si>
    <t>la presidencial</t>
  </si>
  <si>
    <t>denamet</t>
  </si>
  <si>
    <t>ppc</t>
  </si>
  <si>
    <t>din energi (prelude)</t>
  </si>
  <si>
    <t>samra</t>
  </si>
  <si>
    <t>psychopath</t>
  </si>
  <si>
    <t>waste my time no more</t>
  </si>
  <si>
    <t>der faktor mensch</t>
  </si>
  <si>
    <t>eno</t>
  </si>
  <si>
    <t>mavi</t>
  </si>
  <si>
    <t>finch</t>
  </si>
  <si>
    <t>schwalbe</t>
  </si>
  <si>
    <t>teto</t>
  </si>
  <si>
    <t>yes or no</t>
  </si>
  <si>
    <t>drop some</t>
  </si>
  <si>
    <t>zojiki izinto</t>
  </si>
  <si>
    <t>miguel</t>
  </si>
  <si>
    <t>sure thing</t>
  </si>
  <si>
    <t>toa</t>
  </si>
  <si>
    <t>de inmediato</t>
  </si>
  <si>
    <t>la última granada</t>
  </si>
  <si>
    <t>kiss her in front of you</t>
  </si>
  <si>
    <t>i'm a little crazy</t>
  </si>
  <si>
    <t>zor değil</t>
  </si>
  <si>
    <t>melike şahin</t>
  </si>
  <si>
    <t>canın beni çekti</t>
  </si>
  <si>
    <t>kubilay karça</t>
  </si>
  <si>
    <t>ayaza serdim</t>
  </si>
  <si>
    <t>deha inc.</t>
  </si>
  <si>
    <t>alæcarte-x</t>
  </si>
  <si>
    <t>shimmi</t>
  </si>
  <si>
    <t>aqua</t>
  </si>
  <si>
    <t>kate moss</t>
  </si>
  <si>
    <t>shadow of a man</t>
  </si>
  <si>
    <t>alla ska dö</t>
  </si>
  <si>
    <t>vreau</t>
  </si>
  <si>
    <t>chivas</t>
  </si>
  <si>
    <t>gen d</t>
  </si>
  <si>
    <t>en solskinnsdag</t>
  </si>
  <si>
    <t>leblanco</t>
  </si>
  <si>
    <t>peter</t>
  </si>
  <si>
    <t>bankzitters</t>
  </si>
  <si>
    <t>iconisch</t>
  </si>
  <si>
    <t>7 dias</t>
  </si>
  <si>
    <t>romeo santos</t>
  </si>
  <si>
    <t>llévame contigo</t>
  </si>
  <si>
    <t>lagos</t>
  </si>
  <si>
    <t>casablanca (feat. ayo maff)</t>
  </si>
  <si>
    <t>a9rass</t>
  </si>
  <si>
    <t>go-jo</t>
  </si>
  <si>
    <t>milkshake man</t>
  </si>
  <si>
    <t>il fubbe</t>
  </si>
  <si>
    <t>fifa street</t>
  </si>
  <si>
    <t>un milione di mani (feat. rose villain)</t>
  </si>
  <si>
    <t>molecole sprite</t>
  </si>
  <si>
    <t>menomale che c'è il mare</t>
  </si>
  <si>
    <t>autostima</t>
  </si>
  <si>
    <t>sissal</t>
  </si>
  <si>
    <t>hallucination</t>
  </si>
  <si>
    <t>subhanallah</t>
  </si>
  <si>
    <t>capo dei capi</t>
  </si>
  <si>
    <t>jos se must on kii (feat. ares &amp; elastinen)</t>
  </si>
  <si>
    <t>parasta aikaa</t>
  </si>
  <si>
    <t>khalik ma'aya</t>
  </si>
  <si>
    <t>abyusif</t>
  </si>
  <si>
    <t>hal di kat hayatak</t>
  </si>
  <si>
    <t>gabry ponte</t>
  </si>
  <si>
    <t>tutta l'italia</t>
  </si>
  <si>
    <t>jeg er din</t>
  </si>
  <si>
    <t>drukner i os</t>
  </si>
  <si>
    <t>lonely (feat. artigeardit)</t>
  </si>
  <si>
    <t>baddie</t>
  </si>
  <si>
    <t>hvor var jeg endt</t>
  </si>
  <si>
    <t>ol im sl</t>
  </si>
  <si>
    <t>ayliva</t>
  </si>
  <si>
    <t>wie?</t>
  </si>
  <si>
    <t>montez</t>
  </si>
  <si>
    <t>überfall</t>
  </si>
  <si>
    <t>eu tenho você (ao vivo)</t>
  </si>
  <si>
    <t>kiara</t>
  </si>
  <si>
    <t>zakachen</t>
  </si>
  <si>
    <t>dai mi vsichko</t>
  </si>
  <si>
    <t>poludei</t>
  </si>
  <si>
    <t>дум так</t>
  </si>
  <si>
    <t>simona</t>
  </si>
  <si>
    <t>хапи ме</t>
  </si>
  <si>
    <t>#oet</t>
  </si>
  <si>
    <t>dale baby</t>
  </si>
  <si>
    <t>sb19</t>
  </si>
  <si>
    <t>dam</t>
  </si>
  <si>
    <t>hamba naye</t>
  </si>
  <si>
    <t>cici</t>
  </si>
  <si>
    <t>amandla akho</t>
  </si>
  <si>
    <t>inyanga</t>
  </si>
  <si>
    <t>salu</t>
  </si>
  <si>
    <t>cuando me vaya</t>
  </si>
  <si>
    <t>bird of pray - vidbir 2025</t>
  </si>
  <si>
    <t>extral (feat. doechii)</t>
  </si>
  <si>
    <t>girlfriend</t>
  </si>
  <si>
    <t>zhang zhen yue</t>
  </si>
  <si>
    <t>organize</t>
  </si>
  <si>
    <t>oguz alper oktem</t>
  </si>
  <si>
    <t>killah (feat. gesaffelstein)</t>
  </si>
  <si>
    <t>the beast</t>
  </si>
  <si>
    <t>zombieboy</t>
  </si>
  <si>
    <t>blade of grass</t>
  </si>
  <si>
    <t>just dance</t>
  </si>
  <si>
    <t>jireel</t>
  </si>
  <si>
    <t>i min bil</t>
  </si>
  <si>
    <t>allt ja sagt</t>
  </si>
  <si>
    <t>back 2 snow</t>
  </si>
  <si>
    <t>lil wayne grea</t>
  </si>
  <si>
    <t>molotov</t>
  </si>
  <si>
    <t>berlin2023</t>
  </si>
  <si>
    <t>wolken</t>
  </si>
  <si>
    <t>black sherif</t>
  </si>
  <si>
    <t>sacrifice</t>
  </si>
  <si>
    <t>so high</t>
  </si>
  <si>
    <t>ka3i</t>
  </si>
  <si>
    <t>ember to solar</t>
  </si>
  <si>
    <t>fedez</t>
  </si>
  <si>
    <t>battito</t>
  </si>
  <si>
    <t>bríet</t>
  </si>
  <si>
    <t>blood on my lips</t>
  </si>
  <si>
    <t>dekhha tenu (from "mr. and mrs. mahi")</t>
  </si>
  <si>
    <t>soulwave</t>
  </si>
  <si>
    <t>búcsúzóul</t>
  </si>
  <si>
    <t>普渡眾生 - 《破．地獄》 the last dance 電影主題曲</t>
  </si>
  <si>
    <t>sidarta</t>
  </si>
  <si>
    <t>gelato</t>
  </si>
  <si>
    <t>polo</t>
  </si>
  <si>
    <t>aucune attache</t>
  </si>
  <si>
    <t>maudit</t>
  </si>
  <si>
    <t>aye</t>
  </si>
  <si>
    <t>camila</t>
  </si>
  <si>
    <t>todo cambió</t>
  </si>
  <si>
    <t>vendetta</t>
  </si>
  <si>
    <t>verte de nuevo</t>
  </si>
  <si>
    <t>if you were mine</t>
  </si>
  <si>
    <t>genesis</t>
  </si>
  <si>
    <t>up - karina solo</t>
  </si>
  <si>
    <t>sen bilmezsin</t>
  </si>
  <si>
    <t>thug (feat. adaam)</t>
  </si>
  <si>
    <t>rece pe jos</t>
  </si>
  <si>
    <t>vou continuar</t>
  </si>
  <si>
    <t>odyssey</t>
  </si>
  <si>
    <t>monní</t>
  </si>
  <si>
    <t>eden golan</t>
  </si>
  <si>
    <t>hurricane</t>
  </si>
  <si>
    <t>jasmin moallem</t>
  </si>
  <si>
    <t>halstage</t>
  </si>
  <si>
    <t>l</t>
  </si>
  <si>
    <t>files kai filoi</t>
  </si>
  <si>
    <t>nyxta mou megali</t>
  </si>
  <si>
    <t>mystiko</t>
  </si>
  <si>
    <t>pyramide</t>
  </si>
  <si>
    <t>murder</t>
  </si>
  <si>
    <t>peligrosa</t>
  </si>
  <si>
    <t>bling bling</t>
  </si>
  <si>
    <t>gerente da sicredi</t>
  </si>
  <si>
    <t>да са знай</t>
  </si>
  <si>
    <t>капан</t>
  </si>
  <si>
    <t>nena sad remix</t>
  </si>
  <si>
    <t>don't we</t>
  </si>
  <si>
    <t>number 3 and number 7 (feat. eric church)</t>
  </si>
  <si>
    <t>lies lies lies</t>
  </si>
  <si>
    <t>revelation</t>
  </si>
  <si>
    <t>sıla</t>
  </si>
  <si>
    <t>kafa</t>
  </si>
  <si>
    <t>cem yıldız</t>
  </si>
  <si>
    <t>dâr-ı dünya</t>
  </si>
  <si>
    <t>martha logue</t>
  </si>
  <si>
    <t>votati cu cap nu cu cur</t>
  </si>
  <si>
    <t>chal diye tum kahan (from "kabhi main kabhi tum")</t>
  </si>
  <si>
    <t>haien kommer (sharkdog)</t>
  </si>
  <si>
    <t>ya baba</t>
  </si>
  <si>
    <t>miriana conte</t>
  </si>
  <si>
    <t>serving - eurovision official version</t>
  </si>
  <si>
    <t>chase atlantic</t>
  </si>
  <si>
    <t>swim</t>
  </si>
  <si>
    <t>ilary (feat. guè, nerissima serpe)</t>
  </si>
  <si>
    <t>crudele</t>
  </si>
  <si>
    <t>somedays</t>
  </si>
  <si>
    <t>it's ok i'm ok</t>
  </si>
  <si>
    <t>sorai</t>
  </si>
  <si>
    <t>ginatia</t>
  </si>
  <si>
    <t>jalouse</t>
  </si>
  <si>
    <t>olen suomalainen (feat. kari tapio)</t>
  </si>
  <si>
    <t>remember monday</t>
  </si>
  <si>
    <t>what the hell just happened?</t>
  </si>
  <si>
    <t>i’ll be there</t>
  </si>
  <si>
    <t>tate quieta</t>
  </si>
  <si>
    <t>woahh (feat. clarent)</t>
  </si>
  <si>
    <t>alegría</t>
  </si>
  <si>
    <t>eric chou</t>
  </si>
  <si>
    <t>çocukluk aşkımsın galatasaray</t>
  </si>
  <si>
    <t>aşkın olayım</t>
  </si>
  <si>
    <t>şereftir seni sevmek</t>
  </si>
  <si>
    <t>lamborghini</t>
  </si>
  <si>
    <t>si yo fuera el</t>
  </si>
  <si>
    <t>miguel luz</t>
  </si>
  <si>
    <t>amor de ganga</t>
  </si>
  <si>
    <t>penélope charmosa 2</t>
  </si>
  <si>
    <t>ojitos lindos</t>
  </si>
  <si>
    <t>corocotiki</t>
  </si>
  <si>
    <t>ohnana</t>
  </si>
  <si>
    <t>lapesilla</t>
  </si>
  <si>
    <t>johanne holmedahl</t>
  </si>
  <si>
    <t>til dovre faller</t>
  </si>
  <si>
    <t>nel</t>
  </si>
  <si>
    <t>love language</t>
  </si>
  <si>
    <t>parg</t>
  </si>
  <si>
    <t>survivor</t>
  </si>
  <si>
    <t>akasaki</t>
  </si>
  <si>
    <t>bunny girl</t>
  </si>
  <si>
    <t>almond chocolate</t>
  </si>
  <si>
    <t>jo1</t>
  </si>
  <si>
    <t>be classic</t>
  </si>
  <si>
    <t>coma_cose</t>
  </si>
  <si>
    <t>cuoricini</t>
  </si>
  <si>
    <t>tu con chi fai l'amore</t>
  </si>
  <si>
    <t>emmy</t>
  </si>
  <si>
    <t>laika party</t>
  </si>
  <si>
    <t>iceguys</t>
  </si>
  <si>
    <t>gemmér gemmér</t>
  </si>
  <si>
    <t>kanimaa (from "retro")</t>
  </si>
  <si>
    <t>nyoman paul</t>
  </si>
  <si>
    <t>tunggu apa lagi</t>
  </si>
  <si>
    <t>taxi</t>
  </si>
  <si>
    <t>tyson yoshi</t>
  </si>
  <si>
    <t>by my side 2</t>
  </si>
  <si>
    <t>sexo seguro</t>
  </si>
  <si>
    <t>dani fernández</t>
  </si>
  <si>
    <t>me has invitado a bailar</t>
  </si>
  <si>
    <t>killa</t>
  </si>
  <si>
    <t>orilla</t>
  </si>
  <si>
    <t>cano</t>
  </si>
  <si>
    <t>se pone las nike</t>
  </si>
  <si>
    <t>robando</t>
  </si>
  <si>
    <t>frankie ruiz</t>
  </si>
  <si>
    <t>tú con el</t>
  </si>
  <si>
    <t>rels b</t>
  </si>
  <si>
    <t>a mí</t>
  </si>
  <si>
    <t>a 200</t>
  </si>
  <si>
    <t>amargura</t>
  </si>
  <si>
    <t>pinocchio remix - versión remix</t>
  </si>
  <si>
    <t>a200</t>
  </si>
  <si>
    <t>nemo</t>
  </si>
  <si>
    <t>the code</t>
  </si>
  <si>
    <t>высшие силы</t>
  </si>
  <si>
    <t>não, mas quase - ao vivo</t>
  </si>
  <si>
    <t>saveiro</t>
  </si>
  <si>
    <t>red sebastian</t>
  </si>
  <si>
    <t>strobe lights</t>
  </si>
  <si>
    <t>en otra vida - versión cuarteto</t>
  </si>
  <si>
    <t>cuidado que te supero</t>
  </si>
  <si>
    <t>kanmanipoove (from "thudarum")</t>
  </si>
  <si>
    <t>cassper nyovest</t>
  </si>
  <si>
    <t>kusho bani</t>
  </si>
  <si>
    <t>biri marung (feat. sje konka, focalistic, dj maphorisa, scotts maphuma &amp; cowboii)</t>
  </si>
  <si>
    <t>come back as a redneck (feat. hardy)</t>
  </si>
  <si>
    <t>mantra</t>
  </si>
  <si>
    <t>فيلگس fm .</t>
  </si>
  <si>
    <t>anglia</t>
  </si>
  <si>
    <t>lele</t>
  </si>
  <si>
    <t>bine ai venit in balcani</t>
  </si>
  <si>
    <t>la revancha</t>
  </si>
  <si>
    <t>recordarás que te amo</t>
  </si>
  <si>
    <t>directivo ultras xxi</t>
  </si>
  <si>
    <t>mágico sporting</t>
  </si>
  <si>
    <t>supporting</t>
  </si>
  <si>
    <t>dia de jogo</t>
  </si>
  <si>
    <t>kanibal</t>
  </si>
  <si>
    <t>fanatica sensual</t>
  </si>
  <si>
    <t>17. mai er vi så glad i</t>
  </si>
  <si>
    <t>jens book-jenssen</t>
  </si>
  <si>
    <t>norge i rødt, hvitt og blått - 2006 remastered version</t>
  </si>
  <si>
    <t>bodø domkor</t>
  </si>
  <si>
    <t>ja, vi elsker dette landet</t>
  </si>
  <si>
    <t>hm kongens gardes musikkorps</t>
  </si>
  <si>
    <t>gammel jegermarsj</t>
  </si>
  <si>
    <t>holmenkollmarsj</t>
  </si>
  <si>
    <t>det går et festtog gjennom landet!</t>
  </si>
  <si>
    <t>norge i rødt hvitt og blått</t>
  </si>
  <si>
    <t>pudding-tv</t>
  </si>
  <si>
    <t>17. mai-sang (tenk at nå er dagen her)</t>
  </si>
  <si>
    <t>alt for norge</t>
  </si>
  <si>
    <t>alexander rybak</t>
  </si>
  <si>
    <t>fairytale</t>
  </si>
  <si>
    <t>jag kommer</t>
  </si>
  <si>
    <t>ja, vi elsker dette landet - alle 8 vers</t>
  </si>
  <si>
    <t>wenche myhre</t>
  </si>
  <si>
    <t>vi lever</t>
  </si>
  <si>
    <t>petra marklund</t>
  </si>
  <si>
    <t>händerna mot himlen</t>
  </si>
  <si>
    <t>undergrunn</t>
  </si>
  <si>
    <t>italia</t>
  </si>
  <si>
    <t>ring meg</t>
  </si>
  <si>
    <t>alleen met jou</t>
  </si>
  <si>
    <t>ushuaia</t>
  </si>
  <si>
    <t>sabor fresa</t>
  </si>
  <si>
    <t>que onda</t>
  </si>
  <si>
    <t>maleducado</t>
  </si>
  <si>
    <t>domination</t>
  </si>
  <si>
    <t>la poupée monte le son lsc edit - lsc edit</t>
  </si>
  <si>
    <t>무제(無題) (untitled, 2014)</t>
  </si>
  <si>
    <t>gbad (number_i remix)</t>
  </si>
  <si>
    <t>gen hoshino</t>
  </si>
  <si>
    <t>star</t>
  </si>
  <si>
    <t>la mia vittoria (feat. giorgia, marracash)</t>
  </si>
  <si>
    <t>sanam teri kasam</t>
  </si>
  <si>
    <t>zona nyaman (from "filosofi kopi 2: ben &amp; jody")</t>
  </si>
  <si>
    <t>ndx a.k.a.</t>
  </si>
  <si>
    <t>tresno tekan mati new version - remastered 2023</t>
  </si>
  <si>
    <t>timoria</t>
  </si>
  <si>
    <t>el efecto - remix</t>
  </si>
  <si>
    <t>dårligt match</t>
  </si>
  <si>
    <t>adac</t>
  </si>
  <si>
    <t>provenza</t>
  </si>
  <si>
    <t>дора</t>
  </si>
  <si>
    <t>дорадура</t>
  </si>
  <si>
    <t>порнхаб крисмас клаб</t>
  </si>
  <si>
    <t>mientes</t>
  </si>
  <si>
    <t>são paulo (feat. anitta)</t>
  </si>
  <si>
    <t>dirty cash (money talks)</t>
  </si>
  <si>
    <t>mauna loa</t>
  </si>
  <si>
    <t>vacile</t>
  </si>
  <si>
    <t>the dealer (feat. ernest)</t>
  </si>
  <si>
    <t>leavin's the least i could do</t>
  </si>
  <si>
    <t>jack and jill</t>
  </si>
  <si>
    <t>терпи</t>
  </si>
  <si>
    <t>lokita</t>
  </si>
  <si>
    <t>haval</t>
  </si>
  <si>
    <t>simon superti</t>
  </si>
  <si>
    <t>bella notte</t>
  </si>
  <si>
    <t>rihanna</t>
  </si>
  <si>
    <t>friend of mine - from the smurfs movie soundtrack</t>
  </si>
  <si>
    <t>med oss</t>
  </si>
  <si>
    <t>cine ar fi crezut</t>
  </si>
  <si>
    <t>memoarer</t>
  </si>
  <si>
    <t>fucked (dumdum boys 2025)</t>
  </si>
  <si>
    <t>karl johan</t>
  </si>
  <si>
    <t>haver cappu (feat. milolaathetlukken &amp; adf samski)</t>
  </si>
  <si>
    <t>excesos</t>
  </si>
  <si>
    <t>gaise baba</t>
  </si>
  <si>
    <t>no turning back</t>
  </si>
  <si>
    <t>asma nour</t>
  </si>
  <si>
    <t>batmana ansak بتمنى أنساك</t>
  </si>
  <si>
    <t>gribēju būt rokstārs</t>
  </si>
  <si>
    <t>nesvarbù</t>
  </si>
  <si>
    <t>untouchable</t>
  </si>
  <si>
    <t>step by step</t>
  </si>
  <si>
    <t>il mio lato peggiore (con lele adani)</t>
  </si>
  <si>
    <t>ghali</t>
  </si>
  <si>
    <t>punto g (feat. tony effe)</t>
  </si>
  <si>
    <t>incredibile (feat. kaash paige)</t>
  </si>
  <si>
    <t>laufey</t>
  </si>
  <si>
    <t>tough luck</t>
  </si>
  <si>
    <t>khuda jaane</t>
  </si>
  <si>
    <t>keringő</t>
  </si>
  <si>
    <t>steady</t>
  </si>
  <si>
    <t>kidd</t>
  </si>
  <si>
    <t>o adelfos mou</t>
  </si>
  <si>
    <t>dr. yaro</t>
  </si>
  <si>
    <t>minimum ça</t>
  </si>
  <si>
    <t>alpha</t>
  </si>
  <si>
    <t>paluu</t>
  </si>
  <si>
    <t>bizi</t>
  </si>
  <si>
    <t>ikävä mua</t>
  </si>
  <si>
    <t>ministerinpaikal</t>
  </si>
  <si>
    <t>que haces</t>
  </si>
  <si>
    <t>guitarricadelafuente</t>
  </si>
  <si>
    <t>babieca!</t>
  </si>
  <si>
    <t>romeo y julieta</t>
  </si>
  <si>
    <t>vis mig</t>
  </si>
  <si>
    <t>let you fade</t>
  </si>
  <si>
    <t>bloody money</t>
  </si>
  <si>
    <t>souly</t>
  </si>
  <si>
    <t>pro štěstí</t>
  </si>
  <si>
    <t>el clúb</t>
  </si>
  <si>
    <t>el reggaetón del disco</t>
  </si>
  <si>
    <t>butrint imeri</t>
  </si>
  <si>
    <t>lot</t>
  </si>
  <si>
    <t>not my type</t>
  </si>
  <si>
    <t>расскажи мне о любви</t>
  </si>
  <si>
    <t>braba no chá</t>
  </si>
  <si>
    <t>tishinata im rmx</t>
  </si>
  <si>
    <t>los piojos</t>
  </si>
  <si>
    <t>tan solo</t>
  </si>
  <si>
    <t>cosculluela</t>
  </si>
  <si>
    <t>manicomio</t>
  </si>
  <si>
    <t>từng quen</t>
  </si>
  <si>
    <t>sweet dreams (feat. miguel)</t>
  </si>
  <si>
    <t>sleep token</t>
  </si>
  <si>
    <t>caramel</t>
  </si>
  <si>
    <t>armageddon</t>
  </si>
  <si>
    <t>zehirli gül</t>
  </si>
  <si>
    <t>mojabi ghost</t>
  </si>
  <si>
    <t>feel my love</t>
  </si>
  <si>
    <t>hejtklub12</t>
  </si>
  <si>
    <t>det går snabbt</t>
  </si>
  <si>
    <t>owen</t>
  </si>
  <si>
    <t>real life</t>
  </si>
  <si>
    <t>don't you cry</t>
  </si>
  <si>
    <t>regnblöta skor</t>
  </si>
  <si>
    <t>försent</t>
  </si>
  <si>
    <t>alo, mama</t>
  </si>
  <si>
    <t>angelina jolie</t>
  </si>
  <si>
    <t>zodiac</t>
  </si>
  <si>
    <t>don't be shy</t>
  </si>
  <si>
    <t>solo los tontos</t>
  </si>
  <si>
    <t>como te extraño</t>
  </si>
  <si>
    <t>mi amiga, mi esposa, mi amante (remastered 2023)</t>
  </si>
  <si>
    <t>to nie ma znaczenia</t>
  </si>
  <si>
    <t>karan aujla</t>
  </si>
  <si>
    <t>take a chance with me</t>
  </si>
  <si>
    <t>john carew (feat. roc boyz)</t>
  </si>
  <si>
    <t>skandinarnia</t>
  </si>
  <si>
    <t>so cool</t>
  </si>
  <si>
    <t>ballinciaga</t>
  </si>
  <si>
    <t>cognac</t>
  </si>
  <si>
    <t>pilestredet</t>
  </si>
  <si>
    <t>scandihoe (feat. krobbe)</t>
  </si>
  <si>
    <t>lijpe</t>
  </si>
  <si>
    <t>8 minuten</t>
  </si>
  <si>
    <t>anything</t>
  </si>
  <si>
    <t>ojos tristes (with the marías)</t>
  </si>
  <si>
    <t>lvl</t>
  </si>
  <si>
    <t>mellužu stacija</t>
  </si>
  <si>
    <t>drugio efektas</t>
  </si>
  <si>
    <t>prisiminus</t>
  </si>
  <si>
    <t>is that true?</t>
  </si>
  <si>
    <t>maybe tomorrow</t>
  </si>
  <si>
    <t>next mistake</t>
  </si>
  <si>
    <t>n€urologia</t>
  </si>
  <si>
    <t>bye bye</t>
  </si>
  <si>
    <t>sntmng</t>
  </si>
  <si>
    <t>in auto alle 6:00 (feat. lazza)</t>
  </si>
  <si>
    <t>baugar</t>
  </si>
  <si>
    <t>floni</t>
  </si>
  <si>
    <t>fögnum í kvöld</t>
  </si>
  <si>
    <t>tum se hi</t>
  </si>
  <si>
    <t>ajab si</t>
  </si>
  <si>
    <t>paaro</t>
  </si>
  <si>
    <t>kkevin</t>
  </si>
  <si>
    <t>patkány</t>
  </si>
  <si>
    <t>szívtipró</t>
  </si>
  <si>
    <t>hgemona$</t>
  </si>
  <si>
    <t>indigo</t>
  </si>
  <si>
    <t>santa muerte</t>
  </si>
  <si>
    <t>supertrap</t>
  </si>
  <si>
    <t>fredo santana</t>
  </si>
  <si>
    <t>etat des lieux - part 1</t>
  </si>
  <si>
    <t>helena</t>
  </si>
  <si>
    <t>mauvais garçon</t>
  </si>
  <si>
    <t>carré ok</t>
  </si>
  <si>
    <t>valtakunnallinen</t>
  </si>
  <si>
    <t>koodisto (feat. turisti)</t>
  </si>
  <si>
    <t>nuppu oinas</t>
  </si>
  <si>
    <t>h2o</t>
  </si>
  <si>
    <t>kuolematon</t>
  </si>
  <si>
    <t>kaija koo</t>
  </si>
  <si>
    <t>räsypokka</t>
  </si>
  <si>
    <t>vikaa kertaa (feat. joalin)</t>
  </si>
  <si>
    <t>portion boys</t>
  </si>
  <si>
    <t>vappupallo</t>
  </si>
  <si>
    <t>vista al mar</t>
  </si>
  <si>
    <t>ariel la para</t>
  </si>
  <si>
    <t>te mal informaron</t>
  </si>
  <si>
    <t>jaudy</t>
  </si>
  <si>
    <t>me la sube</t>
  </si>
  <si>
    <t>det jo bare et kram (interlude)</t>
  </si>
  <si>
    <t>minimum prozente</t>
  </si>
  <si>
    <t>olson</t>
  </si>
  <si>
    <t>alle risse heilen</t>
  </si>
  <si>
    <t>gut aus</t>
  </si>
  <si>
    <t>jenom ať nesním.. (feat. calin)</t>
  </si>
  <si>
    <t>cikády</t>
  </si>
  <si>
    <t>el barco</t>
  </si>
  <si>
    <t>mi debilidad</t>
  </si>
  <si>
    <t>mitrevv</t>
  </si>
  <si>
    <t>5g</t>
  </si>
  <si>
    <t>монопол</t>
  </si>
  <si>
    <t>close to you</t>
  </si>
  <si>
    <t>tyla</t>
  </si>
  <si>
    <t>push 2 start</t>
  </si>
  <si>
    <t>sinvergüenza - con angela torres</t>
  </si>
  <si>
    <t>even in arcadia</t>
  </si>
  <si>
    <t>emergence</t>
  </si>
  <si>
    <t>göz ucuyla</t>
  </si>
  <si>
    <t>durma yürüsene</t>
  </si>
  <si>
    <t>mirrr</t>
  </si>
  <si>
    <t>obama</t>
  </si>
  <si>
    <t>brokeboy</t>
  </si>
  <si>
    <t>dzwoni cuzi</t>
  </si>
  <si>
    <t>so ala temen</t>
  </si>
  <si>
    <t>fetah</t>
  </si>
  <si>
    <t>go</t>
  </si>
  <si>
    <t>nodziedi</t>
  </si>
  <si>
    <t>tu dejoji naktī</t>
  </si>
  <si>
    <t>fc baseball</t>
  </si>
  <si>
    <t>labai</t>
  </si>
  <si>
    <t>за любовь</t>
  </si>
  <si>
    <t>il figlio del prete</t>
  </si>
  <si>
    <t>bounce!</t>
  </si>
  <si>
    <t>sangue amaro</t>
  </si>
  <si>
    <t>beatcoin</t>
  </si>
  <si>
    <t>fhmes</t>
  </si>
  <si>
    <t>asap</t>
  </si>
  <si>
    <t>holla</t>
  </si>
  <si>
    <t>xanw ton elegxo</t>
  </si>
  <si>
    <t>me vs me</t>
  </si>
  <si>
    <t>para polla</t>
  </si>
  <si>
    <t>jeezy</t>
  </si>
  <si>
    <t>jore &amp; zpoppa</t>
  </si>
  <si>
    <t>hän</t>
  </si>
  <si>
    <t>angelito</t>
  </si>
  <si>
    <t>bokete</t>
  </si>
  <si>
    <t>turista</t>
  </si>
  <si>
    <t>anuel aa</t>
  </si>
  <si>
    <t>bugatti</t>
  </si>
  <si>
    <t>quando você ligou</t>
  </si>
  <si>
    <t>пак съм пиян</t>
  </si>
  <si>
    <t>adorn</t>
  </si>
  <si>
    <t>bamo rekishitse</t>
  </si>
  <si>
    <t>đông nhi</t>
  </si>
  <si>
    <t>kỵ sĩ và ánh sao</t>
  </si>
  <si>
    <t>look to windward</t>
  </si>
  <si>
    <t>damocles</t>
  </si>
  <si>
    <t>gelme istemem</t>
  </si>
  <si>
    <t>sudan pantolon</t>
  </si>
  <si>
    <t>ži pre môj svet</t>
  </si>
  <si>
    <t>cu capul sus</t>
  </si>
  <si>
    <t>oh garota eu quero você só pra mim</t>
  </si>
  <si>
    <t>jakby jutra miało nie być</t>
  </si>
  <si>
    <t>diljit dosanjh</t>
  </si>
  <si>
    <t>tension</t>
  </si>
  <si>
    <t>judika</t>
  </si>
  <si>
    <t>bagaimana kalau aku tidak baik baik saja</t>
  </si>
  <si>
    <t>lbenj</t>
  </si>
  <si>
    <t>hwasi</t>
  </si>
  <si>
    <t>duke</t>
  </si>
  <si>
    <t>walidia</t>
  </si>
  <si>
    <t>pūķa lietošanas instrukcija</t>
  </si>
  <si>
    <t>still with you</t>
  </si>
  <si>
    <t>no 7 dienām septiņas</t>
  </si>
  <si>
    <t>pirmajā dienā</t>
  </si>
  <si>
    <t>krāces</t>
  </si>
  <si>
    <t>smilšu milzis</t>
  </si>
  <si>
    <t>man patinka taip gyventi</t>
  </si>
  <si>
    <t>kitoks pasaulis</t>
  </si>
  <si>
    <t>creepy nuts</t>
  </si>
  <si>
    <t>オトノケ - otonoke</t>
  </si>
  <si>
    <t>incapace</t>
  </si>
  <si>
    <t>kalank - title track</t>
  </si>
  <si>
    <t>tera hone laga hoon</t>
  </si>
  <si>
    <t>kannadi poove (from "retro")</t>
  </si>
  <si>
    <t>putana</t>
  </si>
  <si>
    <t>dead presidents</t>
  </si>
  <si>
    <t>paras paar</t>
  </si>
  <si>
    <t>paraadna</t>
  </si>
  <si>
    <t>tischtennisplatte</t>
  </si>
  <si>
    <t>café con ron</t>
  </si>
  <si>
    <t>ketu tecré</t>
  </si>
  <si>
    <t>carin leon</t>
  </si>
  <si>
    <t>hoje tem, hoje tem</t>
  </si>
  <si>
    <t>mil bocas - ao vivo</t>
  </si>
  <si>
    <t>друга любов</t>
  </si>
  <si>
    <t>откачила</t>
  </si>
  <si>
    <t>rasta</t>
  </si>
  <si>
    <t>tajland</t>
  </si>
  <si>
    <t>hay fuegos</t>
  </si>
  <si>
    <t>past self</t>
  </si>
  <si>
    <t>gethsemane</t>
  </si>
  <si>
    <t>provider</t>
  </si>
  <si>
    <t>velox</t>
  </si>
  <si>
    <t>thinking</t>
  </si>
  <si>
    <t>k.kash</t>
  </si>
  <si>
    <t>need her</t>
  </si>
  <si>
    <t>iltimas</t>
  </si>
  <si>
    <t>am4</t>
  </si>
  <si>
    <t>el chapo</t>
  </si>
  <si>
    <t>kierownik</t>
  </si>
  <si>
    <t>julia wieniawa</t>
  </si>
  <si>
    <t>od nowa</t>
  </si>
  <si>
    <t>shuja haider</t>
  </si>
  <si>
    <t>main urra</t>
  </si>
  <si>
    <t>boza</t>
  </si>
  <si>
    <t>san blas</t>
  </si>
  <si>
    <t>imitadora</t>
  </si>
  <si>
    <t>doncarta</t>
  </si>
  <si>
    <t>chance</t>
  </si>
  <si>
    <t>vamsi kalakuntla</t>
  </si>
  <si>
    <t>feelings</t>
  </si>
  <si>
    <t>linda</t>
  </si>
  <si>
    <t>satiksimies rīt</t>
  </si>
  <si>
    <t>faraonu dziesma</t>
  </si>
  <si>
    <t>šermukšnis</t>
  </si>
  <si>
    <t>aklì</t>
  </si>
  <si>
    <t>per saldu</t>
  </si>
  <si>
    <t>senen kein...</t>
  </si>
  <si>
    <t>come over</t>
  </si>
  <si>
    <t>you were beautiful</t>
  </si>
  <si>
    <t>mauri</t>
  </si>
  <si>
    <t>fuori controllo</t>
  </si>
  <si>
    <t>numeri primi</t>
  </si>
  <si>
    <t>baby hvað viltu?</t>
  </si>
  <si>
    <t>sólinni</t>
  </si>
  <si>
    <t>voodoo baba</t>
  </si>
  <si>
    <t>nicholas tse</t>
  </si>
  <si>
    <t>proto trapezi</t>
  </si>
  <si>
    <t>arab</t>
  </si>
  <si>
    <t>rolling stone</t>
  </si>
  <si>
    <t>piranha (feat. averagekidluke)</t>
  </si>
  <si>
    <t>w lessa yama</t>
  </si>
  <si>
    <t>hvad vi har set</t>
  </si>
  <si>
    <t>funkel</t>
  </si>
  <si>
    <t>bei nacht</t>
  </si>
  <si>
    <t>la mudanza</t>
  </si>
  <si>
    <t>dançar sem você</t>
  </si>
  <si>
    <t>avenida do arrependimento</t>
  </si>
  <si>
    <t>assustar o destino</t>
  </si>
  <si>
    <t>time</t>
  </si>
  <si>
    <t>track 06</t>
  </si>
  <si>
    <t>nước mắt cá sấu</t>
  </si>
  <si>
    <t>jj lin</t>
  </si>
  <si>
    <t>kahpe</t>
  </si>
  <si>
    <t>uyuz</t>
  </si>
  <si>
    <t>carpe diem</t>
  </si>
  <si>
    <t>btdt (been there done that)</t>
  </si>
  <si>
    <t>tj monterde</t>
  </si>
  <si>
    <t>dating tayo</t>
  </si>
  <si>
    <t>si esta casa hablara</t>
  </si>
  <si>
    <t>son del duke</t>
  </si>
  <si>
    <t>que bonito / ay amor</t>
  </si>
  <si>
    <t>te vas y no volverás - en vivo</t>
  </si>
  <si>
    <t>chris holsten</t>
  </si>
  <si>
    <t>slå hjerte, slå</t>
  </si>
  <si>
    <t>tiptop</t>
  </si>
  <si>
    <t>los alegres del barranco</t>
  </si>
  <si>
    <t>el del palenque</t>
  </si>
  <si>
    <t>hala rani fiha</t>
  </si>
  <si>
    <t>asik</t>
  </si>
  <si>
    <t>клятвы</t>
  </si>
  <si>
    <t>ghea indrawari</t>
  </si>
  <si>
    <t>jiwa yang bersedih</t>
  </si>
  <si>
    <t>something just like this</t>
  </si>
  <si>
    <t>vorias</t>
  </si>
  <si>
    <t>selvii päivii</t>
  </si>
  <si>
    <t>cameron whitcomb</t>
  </si>
  <si>
    <t>medusa</t>
  </si>
  <si>
    <t>guess featuring billie eilish</t>
  </si>
  <si>
    <t>eddie santiago</t>
  </si>
  <si>
    <t>que locura enamorarme de ti</t>
  </si>
  <si>
    <t>fresto music</t>
  </si>
  <si>
    <t>me hace daño verte</t>
  </si>
  <si>
    <t>mvriol</t>
  </si>
  <si>
    <t>tired</t>
  </si>
  <si>
    <t>sola</t>
  </si>
  <si>
    <t>chaparrita</t>
  </si>
  <si>
    <t>never broke again</t>
  </si>
  <si>
    <t>bigode</t>
  </si>
  <si>
    <t>marca evidente - ao vivo</t>
  </si>
  <si>
    <t>colocartelo</t>
  </si>
  <si>
    <t>sthandwa sam (feat. bellom, epic dj, dj seneath &amp; x-morizo)</t>
  </si>
  <si>
    <t>amnesia</t>
  </si>
  <si>
    <t>oks</t>
  </si>
  <si>
    <t>ніченька</t>
  </si>
  <si>
    <t>romeo si julieta</t>
  </si>
  <si>
    <t>toni de la brasov</t>
  </si>
  <si>
    <t>dintre toate m-a dat gata</t>
  </si>
  <si>
    <t>ia-ma du-ma</t>
  </si>
  <si>
    <t>rusia</t>
  </si>
  <si>
    <t>tamo bien</t>
  </si>
  <si>
    <t>kabhi percham mein lipte hain</t>
  </si>
  <si>
    <t>can’t get enough</t>
  </si>
  <si>
    <t>bnxn</t>
  </si>
  <si>
    <t>cutesy</t>
  </si>
  <si>
    <t>offa me (feat. victoria monét)</t>
  </si>
  <si>
    <t>st12</t>
  </si>
  <si>
    <t>putri iklan</t>
  </si>
  <si>
    <t>andrius mamontovas</t>
  </si>
  <si>
    <t>kitoks pasaulis (2017)</t>
  </si>
  <si>
    <t>эталон красоты</t>
  </si>
  <si>
    <t>hyun seo</t>
  </si>
  <si>
    <t>daydream</t>
  </si>
  <si>
    <t>too bad</t>
  </si>
  <si>
    <t>time of our life -japanese ver.- - japanese ver.</t>
  </si>
  <si>
    <t>lokuð augu</t>
  </si>
  <si>
    <t>enkeli</t>
  </si>
  <si>
    <t>yapi</t>
  </si>
  <si>
    <t>donde te escondes?</t>
  </si>
  <si>
    <t>bissu dumm ¿ megalodon remix</t>
  </si>
  <si>
    <t>backup plan (feat. luke combs)</t>
  </si>
  <si>
    <t>дайте танк (!)</t>
  </si>
  <si>
    <t>люди</t>
  </si>
  <si>
    <t>vidimo dovolni</t>
  </si>
  <si>
    <t>mark ambor</t>
  </si>
  <si>
    <t>belong together</t>
  </si>
  <si>
    <t>bliss</t>
  </si>
  <si>
    <t>nasty c</t>
  </si>
  <si>
    <t>psychic</t>
  </si>
  <si>
    <t>baby weh ( mulamboni)</t>
  </si>
  <si>
    <t>infinite baths</t>
  </si>
  <si>
    <t>ronghao li</t>
  </si>
  <si>
    <t>montagem ladrao</t>
  </si>
  <si>
    <t>amore</t>
  </si>
  <si>
    <t>nebunia lui babasha</t>
  </si>
  <si>
    <t>szef</t>
  </si>
  <si>
    <t>magenta</t>
  </si>
  <si>
    <t>born to shine</t>
  </si>
  <si>
    <t>ikaw lang patutunguhan</t>
  </si>
  <si>
    <t>pagsamo</t>
  </si>
  <si>
    <t>mutt (feat. chris brown) [cb remix]</t>
  </si>
  <si>
    <t>slem</t>
  </si>
  <si>
    <t>suit &amp; tie</t>
  </si>
  <si>
    <t>gifted</t>
  </si>
  <si>
    <t>rokas yan</t>
  </si>
  <si>
    <t>aš tau linkiu</t>
  </si>
  <si>
    <t>patikimiausias</t>
  </si>
  <si>
    <t>chroma drift</t>
  </si>
  <si>
    <t>rizz</t>
  </si>
  <si>
    <t>tony boy</t>
  </si>
  <si>
    <t>isolato</t>
  </si>
  <si>
    <t>titoli di coda</t>
  </si>
  <si>
    <t>espresso macchiato - remix</t>
  </si>
  <si>
    <t>stupido</t>
  </si>
  <si>
    <t>jampol</t>
  </si>
  <si>
    <t>the final countdown 2025</t>
  </si>
  <si>
    <t>more to lose</t>
  </si>
  <si>
    <t>ronald nuñez</t>
  </si>
  <si>
    <t>es facil pedir perdon</t>
  </si>
  <si>
    <t>til stede</t>
  </si>
  <si>
    <t>luana</t>
  </si>
  <si>
    <t>yakary</t>
  </si>
  <si>
    <t>rapstar</t>
  </si>
  <si>
    <t>wer liebt dich jetzt ?</t>
  </si>
  <si>
    <t>niketown</t>
  </si>
  <si>
    <t>fdsr</t>
  </si>
  <si>
    <t>timeless (feat. playboi carti &amp; doechii) - remix</t>
  </si>
  <si>
    <t>lev leshchenko</t>
  </si>
  <si>
    <t>день победы</t>
  </si>
  <si>
    <t>tishinata im</t>
  </si>
  <si>
    <t>trap19 connection</t>
  </si>
  <si>
    <t>vij mi ochite</t>
  </si>
  <si>
    <t>tegenwoordige tijd</t>
  </si>
  <si>
    <t>partynextdoor</t>
  </si>
  <si>
    <t>m a k e i t t o t h e m o r n i n g</t>
  </si>
  <si>
    <t>mono</t>
  </si>
  <si>
    <t>chăm hoa</t>
  </si>
  <si>
    <t>motinha 2.0 (mete marcha)</t>
  </si>
  <si>
    <t>like him (feat. lola young)</t>
  </si>
  <si>
    <t>yalan dünya</t>
  </si>
  <si>
    <t>pickadollen</t>
  </si>
  <si>
    <t>våldsamma drömmar</t>
  </si>
  <si>
    <t>y4ska</t>
  </si>
  <si>
    <t>aldrig sett förut</t>
  </si>
  <si>
    <t>lachryma</t>
  </si>
  <si>
    <t>interpol</t>
  </si>
  <si>
    <t>miłość jest ślepa</t>
  </si>
  <si>
    <t>ok</t>
  </si>
  <si>
    <t>forord</t>
  </si>
  <si>
    <t>libretto i a</t>
  </si>
  <si>
    <t>mi vida mi muerte</t>
  </si>
  <si>
    <t>contrat diction</t>
  </si>
  <si>
    <t>bghawni</t>
  </si>
  <si>
    <t>fashion killa</t>
  </si>
  <si>
    <t>apsirengus vasara</t>
  </si>
  <si>
    <t>tiek pat</t>
  </si>
  <si>
    <t>nct wish</t>
  </si>
  <si>
    <t>fujii kaze</t>
  </si>
  <si>
    <t>maybach</t>
  </si>
  <si>
    <t>la mia parola (feat. guè, joshua, tormento)</t>
  </si>
  <si>
    <t>over (demo)</t>
  </si>
  <si>
    <t>noemi</t>
  </si>
  <si>
    <t>se t'innamori muori</t>
  </si>
  <si>
    <t>kristjan saenz</t>
  </si>
  <si>
    <t>beinagrind</t>
  </si>
  <si>
    <t>kahitna</t>
  </si>
  <si>
    <t>soulmate</t>
  </si>
  <si>
    <t>spanom</t>
  </si>
  <si>
    <t>活著viva</t>
  </si>
  <si>
    <t>kalikes</t>
  </si>
  <si>
    <t>anteeks</t>
  </si>
  <si>
    <t>pihlaja</t>
  </si>
  <si>
    <t>vamonos</t>
  </si>
  <si>
    <t>tommi (seksipommi)</t>
  </si>
  <si>
    <t>deseo</t>
  </si>
  <si>
    <t>3ala fen?</t>
  </si>
  <si>
    <t>feliz cumpleaños ferxxo</t>
  </si>
  <si>
    <t>lord siva</t>
  </si>
  <si>
    <t>california dreamin'</t>
  </si>
  <si>
    <t>bind for øjnene</t>
  </si>
  <si>
    <t>ideal</t>
  </si>
  <si>
    <t>kidd voodoo</t>
  </si>
  <si>
    <t>corazones &lt;3</t>
  </si>
  <si>
    <t>ducati (feat. hades66)</t>
  </si>
  <si>
    <t>skyscraper</t>
  </si>
  <si>
    <t>башмайсторска</t>
  </si>
  <si>
    <t>dungka!</t>
  </si>
  <si>
    <t>stop the rain (tablo x rm)</t>
  </si>
  <si>
    <t>ceren sagu</t>
  </si>
  <si>
    <t>yalan</t>
  </si>
  <si>
    <t>neviem</t>
  </si>
  <si>
    <t>z ulíc von</t>
  </si>
  <si>
    <t>kontroversiell (intro)</t>
  </si>
  <si>
    <t>conan gray</t>
  </si>
  <si>
    <t>the cut that always bleeds</t>
  </si>
  <si>
    <t>champions league (with slow j &amp; gson)</t>
  </si>
  <si>
    <t>bênção (with van zee &amp; bispo)</t>
  </si>
  <si>
    <t>glock</t>
  </si>
  <si>
    <t>ella y yo - featuring don omar</t>
  </si>
  <si>
    <t>higher</t>
  </si>
  <si>
    <t>awuke</t>
  </si>
  <si>
    <t>skylam</t>
  </si>
  <si>
    <t>neturėjom dainos</t>
  </si>
  <si>
    <t>tws</t>
  </si>
  <si>
    <t>countdown!</t>
  </si>
  <si>
    <t>d&amp;g</t>
  </si>
  <si>
    <t>come se non fossi nei guai</t>
  </si>
  <si>
    <t>króli</t>
  </si>
  <si>
    <t>kókómjólk</t>
  </si>
  <si>
    <t>reykjavíkurkvöld</t>
  </si>
  <si>
    <t>aziz hedra</t>
  </si>
  <si>
    <t>somebody's pleasure (extended version)</t>
  </si>
  <si>
    <t>2 zwes</t>
  </si>
  <si>
    <t>goal</t>
  </si>
  <si>
    <t>mr. moondial</t>
  </si>
  <si>
    <t>versus music</t>
  </si>
  <si>
    <t>sadu</t>
  </si>
  <si>
    <t>nälg</t>
  </si>
  <si>
    <t>halli wc</t>
  </si>
  <si>
    <t>we are</t>
  </si>
  <si>
    <t>venno</t>
  </si>
  <si>
    <t>bajo la luna</t>
  </si>
  <si>
    <t>har ikke tænkt mig at blive</t>
  </si>
  <si>
    <t>christopher</t>
  </si>
  <si>
    <t>orbit</t>
  </si>
  <si>
    <t>vi ku' gå hele vejen</t>
  </si>
  <si>
    <t>regntid (feat. kabusa oriental choir)</t>
  </si>
  <si>
    <t>berg</t>
  </si>
  <si>
    <t>koldblodet killer</t>
  </si>
  <si>
    <t>tas texteandome</t>
  </si>
  <si>
    <t>after kilian flow</t>
  </si>
  <si>
    <t>ivayla</t>
  </si>
  <si>
    <t>честито, скъпи!</t>
  </si>
  <si>
    <t>don diego - rmx</t>
  </si>
  <si>
    <t>old phone</t>
  </si>
  <si>
    <t>jisoo</t>
  </si>
  <si>
    <t>cocktail</t>
  </si>
  <si>
    <t>turbo s freestyle</t>
  </si>
  <si>
    <t>peacefield</t>
  </si>
  <si>
    <t>albertnbn</t>
  </si>
  <si>
    <t>alarmant</t>
  </si>
  <si>
    <t>theo rose</t>
  </si>
  <si>
    <t>a venit poliția - from "candidatul perfect" the movie</t>
  </si>
  <si>
    <t>patutunguhan</t>
  </si>
  <si>
    <t>me ha costado</t>
  </si>
  <si>
    <t>tekstai užrašai</t>
  </si>
  <si>
    <t>seanso pabaiga</t>
  </si>
  <si>
    <t>pesti istenek</t>
  </si>
  <si>
    <t>money over bitches</t>
  </si>
  <si>
    <t>bosakber</t>
  </si>
  <si>
    <t>noëp</t>
  </si>
  <si>
    <t>endless suvi</t>
  </si>
  <si>
    <t>gabriel pagan</t>
  </si>
  <si>
    <t>ella (afromerengue)</t>
  </si>
  <si>
    <t>stå for det</t>
  </si>
  <si>
    <t>rayo &amp; toby</t>
  </si>
  <si>
    <t>movimiento de caderas</t>
  </si>
  <si>
    <t>ta rico os menino do gueto</t>
  </si>
  <si>
    <t>nyama nakade</t>
  </si>
  <si>
    <t>jplu$</t>
  </si>
  <si>
    <t>ellos saben</t>
  </si>
  <si>
    <t>all the way</t>
  </si>
  <si>
    <t>brykulets</t>
  </si>
  <si>
    <t>посилать</t>
  </si>
  <si>
    <t>jolin tsai</t>
  </si>
  <si>
    <t>zqs</t>
  </si>
  <si>
    <t>pablo &amp; limón</t>
  </si>
  <si>
    <t>svarta fåren</t>
  </si>
  <si>
    <t>cała chata gości</t>
  </si>
  <si>
    <t>come through (feat. abdullah maharvi &amp; talha anjum)</t>
  </si>
  <si>
    <t>wag na</t>
  </si>
  <si>
    <t>ny feeling</t>
  </si>
  <si>
    <t>mikkel munthe</t>
  </si>
  <si>
    <t>klikke</t>
  </si>
  <si>
    <t>sugardaddy</t>
  </si>
  <si>
    <t>2baba flex</t>
  </si>
  <si>
    <t>bukan dia tapi aku</t>
  </si>
  <si>
    <t>mimifly</t>
  </si>
  <si>
    <t>serumpun</t>
  </si>
  <si>
    <t>walking on a dream</t>
  </si>
  <si>
    <t>peak</t>
  </si>
  <si>
    <t>norbertas</t>
  </si>
  <si>
    <t>sapnas</t>
  </si>
  <si>
    <t>įstriži žiburiai</t>
  </si>
  <si>
    <t>tendencija</t>
  </si>
  <si>
    <t>oda</t>
  </si>
  <si>
    <t>хаттарым</t>
  </si>
  <si>
    <t>island</t>
  </si>
  <si>
    <t>bianca (feat. kid yugi)</t>
  </si>
  <si>
    <t>pehle bhi main</t>
  </si>
  <si>
    <t>man on the moon</t>
  </si>
  <si>
    <t>várnék</t>
  </si>
  <si>
    <t>danny phantom</t>
  </si>
  <si>
    <t>regulation reloaded</t>
  </si>
  <si>
    <t>ghanima</t>
  </si>
  <si>
    <t>mon laferte</t>
  </si>
  <si>
    <t>tu falta de querer</t>
  </si>
  <si>
    <t>rubby perez</t>
  </si>
  <si>
    <t>y no voy a llorar</t>
  </si>
  <si>
    <t>bala</t>
  </si>
  <si>
    <t>føles godt (feat. mekdes)</t>
  </si>
  <si>
    <t>babymilo</t>
  </si>
  <si>
    <t>spieglein spieglein</t>
  </si>
  <si>
    <t>graf monte-cristo</t>
  </si>
  <si>
    <t>sommergewitter</t>
  </si>
  <si>
    <t>viejas locas</t>
  </si>
  <si>
    <t>me gustas mucho</t>
  </si>
  <si>
    <t>ciro y los persas</t>
  </si>
  <si>
    <t>perdonarte, ¿para qué?</t>
  </si>
  <si>
    <t>najee</t>
  </si>
  <si>
    <t>all i ever ask</t>
  </si>
  <si>
    <t>cutterinyo</t>
  </si>
  <si>
    <t>quiero besarte la boca</t>
  </si>
  <si>
    <t>kalush orchestra</t>
  </si>
  <si>
    <t>це любов</t>
  </si>
  <si>
    <t>я тобі брехала</t>
  </si>
  <si>
    <t>doyamadim</t>
  </si>
  <si>
    <t>may the tenderness be with you! (feat. karina of aespa)</t>
  </si>
  <si>
    <t>klara hammarström</t>
  </si>
  <si>
    <t>on and on and on</t>
  </si>
  <si>
    <t>kiss cam (podryw roku)</t>
  </si>
  <si>
    <t>przester</t>
  </si>
  <si>
    <t>sa ngalan ng pag-ibig</t>
  </si>
  <si>
    <t>choreando</t>
  </si>
  <si>
    <t>polvito pa la racha</t>
  </si>
  <si>
    <t>callaita</t>
  </si>
  <si>
    <t>waka</t>
  </si>
  <si>
    <t>liefste</t>
  </si>
  <si>
    <t>badsome</t>
  </si>
  <si>
    <t>on my way</t>
  </si>
  <si>
    <t>burna boy</t>
  </si>
  <si>
    <t>sweet love</t>
  </si>
  <si>
    <t>fabio asher</t>
  </si>
  <si>
    <t>rumah singgah</t>
  </si>
  <si>
    <t>black hanifah</t>
  </si>
  <si>
    <t>hijab rindu</t>
  </si>
  <si>
    <t>reykjavikurkvöld</t>
  </si>
  <si>
    <t>jack black</t>
  </si>
  <si>
    <t>steve's lava chicken</t>
  </si>
  <si>
    <t>sinarengan</t>
  </si>
  <si>
    <t>szép</t>
  </si>
  <si>
    <t>dear my friend,</t>
  </si>
  <si>
    <t>ma meilleure ennemie (from the series arcane league of legends)</t>
  </si>
  <si>
    <t>häitä pidelly</t>
  </si>
  <si>
    <t>ikuinen vappu</t>
  </si>
  <si>
    <t>mikko harju</t>
  </si>
  <si>
    <t>mä nään sut</t>
  </si>
  <si>
    <t>fata morgana</t>
  </si>
  <si>
    <t>vybz kartel</t>
  </si>
  <si>
    <t>fever</t>
  </si>
  <si>
    <t>chica atractiva</t>
  </si>
  <si>
    <t>glock17</t>
  </si>
  <si>
    <t>observando essa salada</t>
  </si>
  <si>
    <t>pochivni dni</t>
  </si>
  <si>
    <t>ride or die, pt. 2 (with villano antillano &amp; tokischa)</t>
  </si>
  <si>
    <t>hot - play &amp; win radio version</t>
  </si>
  <si>
    <t>iplan</t>
  </si>
  <si>
    <t>thintha di phese</t>
  </si>
  <si>
    <t>"heal'lang"(folang)</t>
  </si>
  <si>
    <t>vulani (feat. thatohatsi &amp; tracy)</t>
  </si>
  <si>
    <t>muộn rồi mà sao còn</t>
  </si>
  <si>
    <t>bir derdim var - saygi1, remix</t>
  </si>
  <si>
    <t>skriker mitt namn</t>
  </si>
  <si>
    <t>نگس fm .</t>
  </si>
  <si>
    <t>chezile</t>
  </si>
  <si>
    <t>beanie</t>
  </si>
  <si>
    <t>papusa barbie</t>
  </si>
  <si>
    <t>bota um funk</t>
  </si>
  <si>
    <t>róż</t>
  </si>
  <si>
    <t>oskar cyms</t>
  </si>
  <si>
    <t>co noc</t>
  </si>
  <si>
    <t>still into you</t>
  </si>
  <si>
    <t>4theboys</t>
  </si>
  <si>
    <t>nattafortelling</t>
  </si>
  <si>
    <t>abanikanda</t>
  </si>
  <si>
    <t>meriah lain macam</t>
  </si>
  <si>
    <t>figli dei palazzi (feat. néza)</t>
  </si>
  <si>
    <t>lifa af</t>
  </si>
  <si>
    <t>krumla</t>
  </si>
  <si>
    <t>un jour, je l'aurai</t>
  </si>
  <si>
    <t>tunnista tuntiin</t>
  </si>
  <si>
    <t>hvem har stedet</t>
  </si>
  <si>
    <t>dalé</t>
  </si>
  <si>
    <t>chanelli</t>
  </si>
  <si>
    <t>one man - raw</t>
  </si>
  <si>
    <t>oe bebé</t>
  </si>
  <si>
    <t>floyymenor</t>
  </si>
  <si>
    <t>max!m</t>
  </si>
  <si>
    <t>shape of you 2k25 - radio edit</t>
  </si>
  <si>
    <t>ideal petroff</t>
  </si>
  <si>
    <t>тежки нощи</t>
  </si>
  <si>
    <t>ivan cornejo</t>
  </si>
  <si>
    <t>me prometí</t>
  </si>
  <si>
    <t>echo</t>
  </si>
  <si>
    <t>moxxxpirii</t>
  </si>
  <si>
    <t>casablanca - remix</t>
  </si>
  <si>
    <t>marstein</t>
  </si>
  <si>
    <t>3 vise menn</t>
  </si>
  <si>
    <t>kesh</t>
  </si>
  <si>
    <t>hoe zou het zijn geweest</t>
  </si>
  <si>
    <t>lazy baby</t>
  </si>
  <si>
    <t>holy water (feat. victony &amp; musa keys)</t>
  </si>
  <si>
    <t>follow her (feat. kizz daniel)</t>
  </si>
  <si>
    <t>think of me</t>
  </si>
  <si>
    <t>likime</t>
  </si>
  <si>
    <t>laprovince #4</t>
  </si>
  <si>
    <t>kneecap</t>
  </si>
  <si>
    <t>h.o.o.d</t>
  </si>
  <si>
    <t>chris lebron</t>
  </si>
  <si>
    <t>préstame</t>
  </si>
  <si>
    <t>la patrulla</t>
  </si>
  <si>
    <t>orange freestyle</t>
  </si>
  <si>
    <t>æteren</t>
  </si>
  <si>
    <t>locken &amp; asics</t>
  </si>
  <si>
    <t>nur ein wort</t>
  </si>
  <si>
    <t>entype</t>
  </si>
  <si>
    <t>pharaoh</t>
  </si>
  <si>
    <t>запалката</t>
  </si>
  <si>
    <t>lokura</t>
  </si>
  <si>
    <t>tim anh ghen</t>
  </si>
  <si>
    <t>okean elzy</t>
  </si>
  <si>
    <t>як ніколи</t>
  </si>
  <si>
    <t>valentin strykalo</t>
  </si>
  <si>
    <t>первомай</t>
  </si>
  <si>
    <t>aleyna tilki</t>
  </si>
  <si>
    <t>ayrı gitme</t>
  </si>
  <si>
    <t>kalben</t>
  </si>
  <si>
    <t>yara</t>
  </si>
  <si>
    <t>fxck up the world (feat. future)</t>
  </si>
  <si>
    <t>zara larsson</t>
  </si>
  <si>
    <t>pretty ugly</t>
  </si>
  <si>
    <t>bullerbyn är död</t>
  </si>
  <si>
    <t>te vreau</t>
  </si>
  <si>
    <t>vocea ta</t>
  </si>
  <si>
    <t>gya</t>
  </si>
  <si>
    <t>e adevărat</t>
  </si>
  <si>
    <t>mary es mi amor</t>
  </si>
  <si>
    <t>jorge acosta</t>
  </si>
  <si>
    <t>tu no sabes nada</t>
  </si>
  <si>
    <t>como duele amar</t>
  </si>
  <si>
    <t>adora a bunda, odeia o rosto (feat. veigh &amp; niink)</t>
  </si>
  <si>
    <t>faz bem</t>
  </si>
  <si>
    <t>woda księżycowa</t>
  </si>
  <si>
    <t>eviva l’arte! (k. przerwa-tetmajer)</t>
  </si>
  <si>
    <t>heaven knows - this angel has flown</t>
  </si>
  <si>
    <t>musika</t>
  </si>
  <si>
    <t>maskin</t>
  </si>
  <si>
    <t>told you so</t>
  </si>
  <si>
    <t>zendaya</t>
  </si>
  <si>
    <t>test drive</t>
  </si>
  <si>
    <t>cyril</t>
  </si>
  <si>
    <t>stumblin' in</t>
  </si>
  <si>
    <t>i ain't worried</t>
  </si>
  <si>
    <t>esjan</t>
  </si>
  <si>
    <t>nasrin kadri</t>
  </si>
  <si>
    <t>lehakat heil ha'avir</t>
  </si>
  <si>
    <t>bug a boo</t>
  </si>
  <si>
    <t>no mercy</t>
  </si>
  <si>
    <t>m'envoler</t>
  </si>
  <si>
    <t>la bandite</t>
  </si>
  <si>
    <t>veri viiniks (feat. mikael gabriel)</t>
  </si>
  <si>
    <t>reiviluola</t>
  </si>
  <si>
    <t>huudeil fame</t>
  </si>
  <si>
    <t>te regalo</t>
  </si>
  <si>
    <t>5miinust</t>
  </si>
  <si>
    <t>erootika pood</t>
  </si>
  <si>
    <t>un peso</t>
  </si>
  <si>
    <t>ebrio</t>
  </si>
  <si>
    <t>zuloo</t>
  </si>
  <si>
    <t>knæ og tå</t>
  </si>
  <si>
    <t>lad dig gå</t>
  </si>
  <si>
    <t>lvfl</t>
  </si>
  <si>
    <t>mandrage</t>
  </si>
  <si>
    <t>srouby a matice</t>
  </si>
  <si>
    <t>frozen</t>
  </si>
  <si>
    <t>peça íntima</t>
  </si>
  <si>
    <t>hoy</t>
  </si>
  <si>
    <t>hola perdida</t>
  </si>
  <si>
    <t>emakhaya</t>
  </si>
  <si>
    <t>ilanga</t>
  </si>
  <si>
    <t>viết tiếp câu chuyện hòa bình</t>
  </si>
  <si>
    <t>pc</t>
  </si>
  <si>
    <t>10 ngàn năm</t>
  </si>
  <si>
    <t>besos en guerra - 30 aniversario - en vivo desde el poliedro de caracas</t>
  </si>
  <si>
    <t>resurrect my heart</t>
  </si>
  <si>
    <t>nmixx</t>
  </si>
  <si>
    <t>know about me</t>
  </si>
  <si>
    <t>bir ateşe attın beni</t>
  </si>
  <si>
    <t>uzak</t>
  </si>
  <si>
    <t>brapap</t>
  </si>
  <si>
    <t>love hangover (feat. dominic fike)</t>
  </si>
  <si>
    <t>hvitt gull (kilroy)</t>
  </si>
  <si>
    <t>längesen</t>
  </si>
  <si>
    <t>asme</t>
  </si>
  <si>
    <t>seoul city</t>
  </si>
  <si>
    <t>abi</t>
  </si>
  <si>
    <t>scuze</t>
  </si>
  <si>
    <t>cały blok krzyczy</t>
  </si>
  <si>
    <t>ile lat?</t>
  </si>
  <si>
    <t>na ostatnią chwilę</t>
  </si>
  <si>
    <t>ultra complicado</t>
  </si>
  <si>
    <t>sjonglerer</t>
  </si>
  <si>
    <t>ferrari</t>
  </si>
  <si>
    <t>bruno mars</t>
  </si>
  <si>
    <t>just the way you are</t>
  </si>
  <si>
    <t>mghayer</t>
  </si>
  <si>
    <t>vl0ne</t>
  </si>
  <si>
    <t>zürich diner</t>
  </si>
  <si>
    <t>klubas (feat. og version) - remix</t>
  </si>
  <si>
    <t>sarah toscano</t>
  </si>
  <si>
    <t>amarcord</t>
  </si>
  <si>
    <t>kirz</t>
  </si>
  <si>
    <t>gold digger</t>
  </si>
  <si>
    <t>nýlent</t>
  </si>
  <si>
    <t>blender</t>
  </si>
  <si>
    <t>shaylee atary</t>
  </si>
  <si>
    <t>idan amedi</t>
  </si>
  <si>
    <t>shay gabso</t>
  </si>
  <si>
    <t>lehakat heyl hayam</t>
  </si>
  <si>
    <t>efrat gosh</t>
  </si>
  <si>
    <t>liran danino</t>
  </si>
  <si>
    <t>eviatar banai</t>
  </si>
  <si>
    <t>shuli rand</t>
  </si>
  <si>
    <t>yuval dayan</t>
  </si>
  <si>
    <t>תחזור (tachzor)</t>
  </si>
  <si>
    <t>declan mckenna</t>
  </si>
  <si>
    <t>brazil</t>
  </si>
  <si>
    <t>diefthintis</t>
  </si>
  <si>
    <t>tha ta katafero</t>
  </si>
  <si>
    <t>fly lo</t>
  </si>
  <si>
    <t>900 hp</t>
  </si>
  <si>
    <t>sto finale</t>
  </si>
  <si>
    <t>anatoli</t>
  </si>
  <si>
    <t>kristy</t>
  </si>
  <si>
    <t>pou tha me paei</t>
  </si>
  <si>
    <t>boro ki ego</t>
  </si>
  <si>
    <t>graffiti</t>
  </si>
  <si>
    <t>bentayga</t>
  </si>
  <si>
    <t>pattayale</t>
  </si>
  <si>
    <t>a.i.a. (anna inimesele andeks) (feat. lea dali lion)</t>
  </si>
  <si>
    <t>baby supreme</t>
  </si>
  <si>
    <t>uanset</t>
  </si>
  <si>
    <t>vielleicht vielleicht</t>
  </si>
  <si>
    <t>up from the bottom</t>
  </si>
  <si>
    <t>mayi</t>
  </si>
  <si>
    <t>nachtschicht</t>
  </si>
  <si>
    <t>northside</t>
  </si>
  <si>
    <t>scusa</t>
  </si>
  <si>
    <t>rap</t>
  </si>
  <si>
    <t>full in love</t>
  </si>
  <si>
    <t>most valuable pirate</t>
  </si>
  <si>
    <t>maestro</t>
  </si>
  <si>
    <t>non grata</t>
  </si>
  <si>
    <t>sorry mama ama still sniper</t>
  </si>
  <si>
    <t>cacos de vidro (sample: esperar pra ver)</t>
  </si>
  <si>
    <t>ти и аз</t>
  </si>
  <si>
    <t>tu novia ii</t>
  </si>
  <si>
    <t>morir de amor</t>
  </si>
  <si>
    <t>sexy</t>
  </si>
  <si>
    <t>popstar</t>
  </si>
  <si>
    <t>no hay héroes</t>
  </si>
  <si>
    <t>falling (feat. taka)</t>
  </si>
  <si>
    <t>you'll be in my heart - spotify singles</t>
  </si>
  <si>
    <t>avalanche the architect</t>
  </si>
  <si>
    <t>give me my money</t>
  </si>
  <si>
    <t>buồn hay vui (feat. rpt mck, obito, ronboogz &amp; boyzed)</t>
  </si>
  <si>
    <t>sos project</t>
  </si>
  <si>
    <t>out of love - radio edit</t>
  </si>
  <si>
    <t>cash colors tf</t>
  </si>
  <si>
    <t>gimme your love</t>
  </si>
  <si>
    <t>geng li</t>
  </si>
  <si>
    <t>dream</t>
  </si>
  <si>
    <t>intihar</t>
  </si>
  <si>
    <t>jeff satur</t>
  </si>
  <si>
    <t>ฉันก่อนเจอเธอ (lost and found)</t>
  </si>
  <si>
    <t>billkin</t>
  </si>
  <si>
    <t>รักแรกพบ (knock knock) - from ซองแดงแต่งผี</t>
  </si>
  <si>
    <t>rauw alejandro</t>
  </si>
  <si>
    <t>desenfocao'</t>
  </si>
  <si>
    <t>unis</t>
  </si>
  <si>
    <t>swicy</t>
  </si>
  <si>
    <t>g1ocatore</t>
  </si>
  <si>
    <t>wiwää</t>
  </si>
  <si>
    <t>love</t>
  </si>
  <si>
    <t>vin sa te fur</t>
  </si>
  <si>
    <t>potwór</t>
  </si>
  <si>
    <t>i need u</t>
  </si>
  <si>
    <t>slow it down</t>
  </si>
  <si>
    <t>toto</t>
  </si>
  <si>
    <t>africa</t>
  </si>
  <si>
    <t>synne vo</t>
  </si>
  <si>
    <t>her vil e vær</t>
  </si>
  <si>
    <t>bærum bitches (mannschaft)</t>
  </si>
  <si>
    <t>sees igjen</t>
  </si>
  <si>
    <t>movie</t>
  </si>
  <si>
    <t>titanium (feat. chris brown)</t>
  </si>
  <si>
    <t>r&amp;b (feat. shenseea &amp; 450)</t>
  </si>
  <si>
    <t>hija de papi</t>
  </si>
  <si>
    <t>olivia millin</t>
  </si>
  <si>
    <t>ttyl</t>
  </si>
  <si>
    <t>no time for you</t>
  </si>
  <si>
    <t>adh</t>
  </si>
  <si>
    <t>genoda1</t>
  </si>
  <si>
    <t>i needed peace sorry i had to go</t>
  </si>
  <si>
    <t>irama</t>
  </si>
  <si>
    <t>lentamente</t>
  </si>
  <si>
    <t>subtext (feat. amber ogechi)</t>
  </si>
  <si>
    <t>rhythm until sunrise</t>
  </si>
  <si>
    <t>shyycloudd</t>
  </si>
  <si>
    <t>rockstah</t>
  </si>
  <si>
    <t>hollywood won</t>
  </si>
  <si>
    <t>tony stark</t>
  </si>
  <si>
    <t>vega the poet</t>
  </si>
  <si>
    <t>hope</t>
  </si>
  <si>
    <t>missi stjórn</t>
  </si>
  <si>
    <t>saborcito a miel</t>
  </si>
  <si>
    <t>ani</t>
  </si>
  <si>
    <t>öis</t>
  </si>
  <si>
    <t>mitä jos?</t>
  </si>
  <si>
    <t>ege zulu</t>
  </si>
  <si>
    <t>nostetaan malja</t>
  </si>
  <si>
    <t>päeva parim jürgenson</t>
  </si>
  <si>
    <t>eik 2509</t>
  </si>
  <si>
    <t>ma kastan lilli</t>
  </si>
  <si>
    <t>mini cooper</t>
  </si>
  <si>
    <t>kurva muusika pidu</t>
  </si>
  <si>
    <t>honningkrukken</t>
  </si>
  <si>
    <t>caney030</t>
  </si>
  <si>
    <t>eigentlich nicht</t>
  </si>
  <si>
    <t>zemër ty</t>
  </si>
  <si>
    <t>die trying</t>
  </si>
  <si>
    <t>tu és + águas purificadoras - ao vivo</t>
  </si>
  <si>
    <t>tchu tcha tcha</t>
  </si>
  <si>
    <t>s men da varvish</t>
  </si>
  <si>
    <t>грешници</t>
  </si>
  <si>
    <t>ely oaks</t>
  </si>
  <si>
    <t>running around</t>
  </si>
  <si>
    <t>azizam (feat. googoosh) [persian version]</t>
  </si>
  <si>
    <t>bamba mzalwane (live)</t>
  </si>
  <si>
    <t>thath'indawo (live)</t>
  </si>
  <si>
    <t>tevin campbell</t>
  </si>
  <si>
    <t>abazazi bafunani</t>
  </si>
  <si>
    <t>dear ex yami</t>
  </si>
  <si>
    <t>bắc bling (bắc ninh) (prod. by masew)</t>
  </si>
  <si>
    <t>déjame acompañarte - 30 aniversario - en vivo desde el poliedro de caracas</t>
  </si>
  <si>
    <t>another night - 30 aniversario - en vivo desde el poliedro de caracas</t>
  </si>
  <si>
    <t>hora loca</t>
  </si>
  <si>
    <t>feel it (from “invincible”)</t>
  </si>
  <si>
    <t>montagem solar atmosfera</t>
  </si>
  <si>
    <t>долоні</t>
  </si>
  <si>
    <t>kufi</t>
  </si>
  <si>
    <t>agust d</t>
  </si>
  <si>
    <t>haegeum</t>
  </si>
  <si>
    <t>see you somewhere - from ซองแดงแต่งผี</t>
  </si>
  <si>
    <t>one girl</t>
  </si>
  <si>
    <t>hangman</t>
  </si>
  <si>
    <t>urob kruh</t>
  </si>
  <si>
    <t>pinokio</t>
  </si>
  <si>
    <t>kontroversiell</t>
  </si>
  <si>
    <t>meira omar</t>
  </si>
  <si>
    <t>hush hush</t>
  </si>
  <si>
    <t>måns zelmerlöw</t>
  </si>
  <si>
    <t>revolution</t>
  </si>
  <si>
    <t>saga ludvigsson</t>
  </si>
  <si>
    <t>hate you so much</t>
  </si>
  <si>
    <t>scarlet</t>
  </si>
  <si>
    <t>sweet n’ psycho</t>
  </si>
  <si>
    <t>lammah</t>
  </si>
  <si>
    <t>petre stefan</t>
  </si>
  <si>
    <t>sunt fratii tai</t>
  </si>
  <si>
    <t>copilul de aur</t>
  </si>
  <si>
    <t>eu iubesc doua femei</t>
  </si>
  <si>
    <t>cateodata</t>
  </si>
  <si>
    <t>resenha de ex-love</t>
  </si>
  <si>
    <t>bispo</t>
  </si>
  <si>
    <t>último beijo</t>
  </si>
  <si>
    <t>nie będę za nic przepraszać</t>
  </si>
  <si>
    <t>ruw bambicze</t>
  </si>
  <si>
    <t>różowe diamenty</t>
  </si>
  <si>
    <t>malik montana</t>
  </si>
  <si>
    <t>sentymenty</t>
  </si>
  <si>
    <t>tu chaand hai</t>
  </si>
  <si>
    <t>buckle up</t>
  </si>
  <si>
    <t>oceans &amp; engines</t>
  </si>
  <si>
    <t>d vn plomazo</t>
  </si>
  <si>
    <t>ily</t>
  </si>
  <si>
    <t>the doobie brothers</t>
  </si>
  <si>
    <t>listen to the music</t>
  </si>
  <si>
    <t>golfklubb</t>
  </si>
  <si>
    <t>da vi møtte fanden</t>
  </si>
  <si>
    <t>badebussen (feat. kjartan lauritzen)</t>
  </si>
  <si>
    <t>morgan sulele</t>
  </si>
  <si>
    <t>99 problemer</t>
  </si>
  <si>
    <t>kinderen voor kinderen</t>
  </si>
  <si>
    <t>baila bailalaa</t>
  </si>
  <si>
    <t>martin morero</t>
  </si>
  <si>
    <t>spijt is voor later</t>
  </si>
  <si>
    <t>cfmf</t>
  </si>
  <si>
    <t>don't know</t>
  </si>
  <si>
    <t>lately</t>
  </si>
  <si>
    <t>nuttin dey</t>
  </si>
  <si>
    <t>tek (feat. becky g)</t>
  </si>
  <si>
    <t>five by alhanislam</t>
  </si>
  <si>
    <t>lover boy (feat. tayc &amp; dadju)</t>
  </si>
  <si>
    <t>purr</t>
  </si>
  <si>
    <t>escapate</t>
  </si>
  <si>
    <t>peso pluma</t>
  </si>
  <si>
    <t>rari</t>
  </si>
  <si>
    <t>la arrolladora banda el limón de rene camacho</t>
  </si>
  <si>
    <t>el final de nuestra historia</t>
  </si>
  <si>
    <t>amapola</t>
  </si>
  <si>
    <t>nouamane belaiachi</t>
  </si>
  <si>
    <t>bla bla</t>
  </si>
  <si>
    <t>snor</t>
  </si>
  <si>
    <t>dawk lya</t>
  </si>
  <si>
    <t>pause</t>
  </si>
  <si>
    <t>l’bayda mon amour</t>
  </si>
  <si>
    <t>salds itāliešu kino</t>
  </si>
  <si>
    <t>apvedceļš</t>
  </si>
  <si>
    <t>zemenes</t>
  </si>
  <si>
    <t>četri krasti</t>
  </si>
  <si>
    <t>fdm</t>
  </si>
  <si>
    <t>įkliuvau</t>
  </si>
  <si>
    <t>iš lėto leidžiasi saulė</t>
  </si>
  <si>
    <t>hiperbolė</t>
  </si>
  <si>
    <t>алтыным</t>
  </si>
  <si>
    <t>mark</t>
  </si>
  <si>
    <t>king &amp; prince</t>
  </si>
  <si>
    <t>heart</t>
  </si>
  <si>
    <t>paranoia</t>
  </si>
  <si>
    <t>mngsnt</t>
  </si>
  <si>
    <t>stígðu inn</t>
  </si>
  <si>
    <t>bubbi morthens</t>
  </si>
  <si>
    <t>rómeó og júlía</t>
  </si>
  <si>
    <t>skína</t>
  </si>
  <si>
    <t>fallegur dagur</t>
  </si>
  <si>
    <t>chambal k dakku</t>
  </si>
  <si>
    <t>tu hain toh main hoon (from "sky force")</t>
  </si>
  <si>
    <t>premalo (from "court")</t>
  </si>
  <si>
    <t>yo yo honey singh</t>
  </si>
  <si>
    <t>caroline</t>
  </si>
  <si>
    <t>we pray</t>
  </si>
  <si>
    <t>the scientist</t>
  </si>
  <si>
    <t>a sky full of stars</t>
  </si>
  <si>
    <t>diff</t>
  </si>
  <si>
    <t>tamam</t>
  </si>
  <si>
    <t>card postal</t>
  </si>
  <si>
    <t>dolla dolla</t>
  </si>
  <si>
    <t>anastasia</t>
  </si>
  <si>
    <t>bam</t>
  </si>
  <si>
    <t>giannis parios</t>
  </si>
  <si>
    <t>dari dari</t>
  </si>
  <si>
    <t>anna vissi</t>
  </si>
  <si>
    <t>se periptosi pou</t>
  </si>
  <si>
    <t>ikariotiko (i agapi mou stin ikaria)</t>
  </si>
  <si>
    <t>leoforio</t>
  </si>
  <si>
    <t>gangsta</t>
  </si>
  <si>
    <t>bbq-3</t>
  </si>
  <si>
    <t>sto ligo pou se ksero</t>
  </si>
  <si>
    <t>do you like me</t>
  </si>
  <si>
    <t>kapote</t>
  </si>
  <si>
    <t>boss</t>
  </si>
  <si>
    <t>dispense</t>
  </si>
  <si>
    <t>bouss</t>
  </si>
  <si>
    <t>ça parle mal</t>
  </si>
  <si>
    <t>tuu hakee sun mies (feat. senya)</t>
  </si>
  <si>
    <t>kukkulan kunkku (feat. turisti)</t>
  </si>
  <si>
    <t>missä oot (feat. lavaredo)</t>
  </si>
  <si>
    <t>jaakko kulta</t>
  </si>
  <si>
    <t>tupakkaa ja rakkautta</t>
  </si>
  <si>
    <t>kuumaa</t>
  </si>
  <si>
    <t>pieni ystävä</t>
  </si>
  <si>
    <t>sade tulee (feat. jaakko kulta)</t>
  </si>
  <si>
    <t>karim b</t>
  </si>
  <si>
    <t>luotui</t>
  </si>
  <si>
    <t>corazón puro</t>
  </si>
  <si>
    <t>exotica</t>
  </si>
  <si>
    <t>la respuesta</t>
  </si>
  <si>
    <t>sobrevivire</t>
  </si>
  <si>
    <t>buscando tus besos</t>
  </si>
  <si>
    <t>cobarde, cobarde</t>
  </si>
  <si>
    <t>eso e eso</t>
  </si>
  <si>
    <t>enamorado de ella</t>
  </si>
  <si>
    <t>el blachy</t>
  </si>
  <si>
    <t>noah carter</t>
  </si>
  <si>
    <t>storebror</t>
  </si>
  <si>
    <t>merro8</t>
  </si>
  <si>
    <t>nale</t>
  </si>
  <si>
    <t>tro på det</t>
  </si>
  <si>
    <t>surprise party</t>
  </si>
  <si>
    <t>rolf zuckowski</t>
  </si>
  <si>
    <t>stups, der kleine osterhase</t>
  </si>
  <si>
    <t>buss it</t>
  </si>
  <si>
    <t>mona lisa motion (einmal um die welt)</t>
  </si>
  <si>
    <t>jetzt kommt die osterzeit</t>
  </si>
  <si>
    <t>nur du</t>
  </si>
  <si>
    <t>ohne dich</t>
  </si>
  <si>
    <t>wunder</t>
  </si>
  <si>
    <t>choke</t>
  </si>
  <si>
    <t>sin sentimientos</t>
  </si>
  <si>
    <t>ваня дмитриенко</t>
  </si>
  <si>
    <t>настоящая</t>
  </si>
  <si>
    <t>негативное мышление</t>
  </si>
  <si>
    <t>полматери</t>
  </si>
  <si>
    <t>kentukki</t>
  </si>
  <si>
    <t>замигает свет</t>
  </si>
  <si>
    <t>дом периньон</t>
  </si>
  <si>
    <t>nada com nada - ao vivo</t>
  </si>
  <si>
    <t>descer pra bc</t>
  </si>
  <si>
    <t>gusttavo lima</t>
  </si>
  <si>
    <t>proibido terminar - ao vivo</t>
  </si>
  <si>
    <t>brenno &amp; matheus</t>
  </si>
  <si>
    <t>falou rodeio</t>
  </si>
  <si>
    <t>lapada dela - ao vivo</t>
  </si>
  <si>
    <t>xonei</t>
  </si>
  <si>
    <t>última noite</t>
  </si>
  <si>
    <t>preslava</t>
  </si>
  <si>
    <t>beshe li ti hubavo</t>
  </si>
  <si>
    <t>when it rains it pours</t>
  </si>
  <si>
    <t>en la cara - en vivo</t>
  </si>
  <si>
    <t>chal</t>
  </si>
  <si>
    <t>palesa</t>
  </si>
  <si>
    <t>shayi'moto (feat. seemah &amp; yanda woods)</t>
  </si>
  <si>
    <t>skuta baba - remix</t>
  </si>
  <si>
    <t>uyah! (feat. 2wo bunnies, jay music, &amp; imbongi yosizi)</t>
  </si>
  <si>
    <t>sangena (feat. scotts maphuma &amp; toss)</t>
  </si>
  <si>
    <t>mmapelo</t>
  </si>
  <si>
    <t>obito</t>
  </si>
  <si>
    <t>rawayana</t>
  </si>
  <si>
    <t>dame un break</t>
  </si>
  <si>
    <t>power</t>
  </si>
  <si>
    <t>aydilge</t>
  </si>
  <si>
    <t>hayat şaşırtır!</t>
  </si>
  <si>
    <t>era7capone</t>
  </si>
  <si>
    <t>pişt</t>
  </si>
  <si>
    <t>hmdl</t>
  </si>
  <si>
    <t>purpeech</t>
  </si>
  <si>
    <t>กลัวว่าฉันจะไม่เสียใจ (fear)</t>
  </si>
  <si>
    <t>merhaba (stil turcesc)</t>
  </si>
  <si>
    <t>gurița ta</t>
  </si>
  <si>
    <t>sei que tu me odeia</t>
  </si>
  <si>
    <t>cavalinho</t>
  </si>
  <si>
    <t>naina (from "crew")</t>
  </si>
  <si>
    <t>denial is a river</t>
  </si>
  <si>
    <t>luv (studz)</t>
  </si>
  <si>
    <t>kane rodriguez</t>
  </si>
  <si>
    <t>se volvieron locos</t>
  </si>
  <si>
    <t>priekšnieku nav (feat. mazais zaļais &amp; pēteris upelnieks)</t>
  </si>
  <si>
    <t>starp divām saulēm</t>
  </si>
  <si>
    <t>anthony russell</t>
  </si>
  <si>
    <t>no one</t>
  </si>
  <si>
    <t>menina de vermelho</t>
  </si>
  <si>
    <t>dešimt aukštų jausmo</t>
  </si>
  <si>
    <t>astro</t>
  </si>
  <si>
    <t>noriu, kad tau pasisektų</t>
  </si>
  <si>
    <t>mars</t>
  </si>
  <si>
    <t>мот</t>
  </si>
  <si>
    <t>капкан</t>
  </si>
  <si>
    <t>lehakat sfataim</t>
  </si>
  <si>
    <t>please please please</t>
  </si>
  <si>
    <t>meztelen</t>
  </si>
  <si>
    <t>lildavid six</t>
  </si>
  <si>
    <t>mirada</t>
  </si>
  <si>
    <t>kapsoules</t>
  </si>
  <si>
    <t>strat</t>
  </si>
  <si>
    <t>etsi de ginete</t>
  </si>
  <si>
    <t>pinelli</t>
  </si>
  <si>
    <t>gia olous tous alites</t>
  </si>
  <si>
    <t>paskoi miehii &amp; paskoi duunei</t>
  </si>
  <si>
    <t>otsha</t>
  </si>
  <si>
    <t>mr. happyman</t>
  </si>
  <si>
    <t>las mina proovin siis ka (originaal)</t>
  </si>
  <si>
    <t>viernes social</t>
  </si>
  <si>
    <t>wilfrido vargas</t>
  </si>
  <si>
    <t>volveré</t>
  </si>
  <si>
    <t>kælling</t>
  </si>
  <si>
    <t>jiggy</t>
  </si>
  <si>
    <t>letná</t>
  </si>
  <si>
    <t>parchecito en guatapé</t>
  </si>
  <si>
    <t>la que tal</t>
  </si>
  <si>
    <t>bonsai</t>
  </si>
  <si>
    <t>tayna</t>
  </si>
  <si>
    <t>thana</t>
  </si>
  <si>
    <t>женя трофимов</t>
  </si>
  <si>
    <t>самолеты</t>
  </si>
  <si>
    <t>припомни ми</t>
  </si>
  <si>
    <t>another level</t>
  </si>
  <si>
    <t>heart on the window (with wendy)</t>
  </si>
  <si>
    <t>tháp drill tự do</t>
  </si>
  <si>
    <t>ôm em thật lâu</t>
  </si>
  <si>
    <t>veneka</t>
  </si>
  <si>
    <t>feel it - from “invincible”</t>
  </si>
  <si>
    <t>lana del rey</t>
  </si>
  <si>
    <t>bluebird</t>
  </si>
  <si>
    <t>hebe tien</t>
  </si>
  <si>
    <t>fatma turgut</t>
  </si>
  <si>
    <t>ikimizden biri</t>
  </si>
  <si>
    <t>mavi gri</t>
  </si>
  <si>
    <t>altüst olmuşum</t>
  </si>
  <si>
    <t>sebastian lara</t>
  </si>
  <si>
    <t>knocked down</t>
  </si>
  <si>
    <t>ariis</t>
  </si>
  <si>
    <t>funk do bounce (slowed)</t>
  </si>
  <si>
    <t>yeat</t>
  </si>
  <si>
    <t>the bell</t>
  </si>
  <si>
    <t>o teu cheiro</t>
  </si>
  <si>
    <t>iv of spades</t>
  </si>
  <si>
    <t>mundo</t>
  </si>
  <si>
    <t>vetements</t>
  </si>
  <si>
    <t>zoë tauran</t>
  </si>
  <si>
    <t>status ingewikkeld</t>
  </si>
  <si>
    <t>feel</t>
  </si>
  <si>
    <t>kante (feat. fave)</t>
  </si>
  <si>
    <t>seribu tahun</t>
  </si>
  <si>
    <t>kregždutė</t>
  </si>
  <si>
    <t>lv bag (feat. j-hope of bts &amp; pharrell williams)</t>
  </si>
  <si>
    <t>players club '25</t>
  </si>
  <si>
    <t>snjóað í sporin</t>
  </si>
  <si>
    <t>þekkir einhver hana guð?</t>
  </si>
  <si>
    <t>daniil</t>
  </si>
  <si>
    <t>bluest flame</t>
  </si>
  <si>
    <t>stecu</t>
  </si>
  <si>
    <t>prosecco</t>
  </si>
  <si>
    <t>don't be afraid</t>
  </si>
  <si>
    <t>we pray - twice version</t>
  </si>
  <si>
    <t>fix you</t>
  </si>
  <si>
    <t>la pluie</t>
  </si>
  <si>
    <t>keko salata</t>
  </si>
  <si>
    <t>sydämel on kiire</t>
  </si>
  <si>
    <t>juuna chill</t>
  </si>
  <si>
    <t>ikuisuuteen</t>
  </si>
  <si>
    <t>lukas graham</t>
  </si>
  <si>
    <t>you you you</t>
  </si>
  <si>
    <t>iphone 5s</t>
  </si>
  <si>
    <t>kontra k</t>
  </si>
  <si>
    <t>boncuk</t>
  </si>
  <si>
    <t>sin sentimiento</t>
  </si>
  <si>
    <t>платина</t>
  </si>
  <si>
    <t>нео</t>
  </si>
  <si>
    <t>puta é só um detalhe</t>
  </si>
  <si>
    <t>shirin david</t>
  </si>
  <si>
    <t>#tetas</t>
  </si>
  <si>
    <t>nolovenolife</t>
  </si>
  <si>
    <t>pháo</t>
  </si>
  <si>
    <t>sự nghiệp chướng</t>
  </si>
  <si>
    <t>maeso</t>
  </si>
  <si>
    <t>la botella</t>
  </si>
  <si>
    <t>ale, ale, ale</t>
  </si>
  <si>
    <t>malcolm todd</t>
  </si>
  <si>
    <t>chest pain (i love)</t>
  </si>
  <si>
    <t>rather lie (with the weeknd)</t>
  </si>
  <si>
    <t>коси</t>
  </si>
  <si>
    <t>не пройде</t>
  </si>
  <si>
    <t>funda arar</t>
  </si>
  <si>
    <t>bağışla</t>
  </si>
  <si>
    <t>safi / tmm</t>
  </si>
  <si>
    <t>gülben ergen</t>
  </si>
  <si>
    <t>yarı çıplak</t>
  </si>
  <si>
    <t>dojdi</t>
  </si>
  <si>
    <t>هارفيز fm</t>
  </si>
  <si>
    <t>maanu</t>
  </si>
  <si>
    <t>4u</t>
  </si>
  <si>
    <t>det regner i oslo</t>
  </si>
  <si>
    <t>panic</t>
  </si>
  <si>
    <t>introduction</t>
  </si>
  <si>
    <t>toy girl (with juno &amp; valentino rose)</t>
  </si>
  <si>
    <t>update</t>
  </si>
  <si>
    <t>ayra starr</t>
  </si>
  <si>
    <t>all the love</t>
  </si>
  <si>
    <t>kelma</t>
  </si>
  <si>
    <t>playboi carti</t>
  </si>
  <si>
    <t>evil j0rdan</t>
  </si>
  <si>
    <t>ma meilleure ennemie - from the series arcane league of legends</t>
  </si>
  <si>
    <t>mėlyna</t>
  </si>
  <si>
    <t>šventoji</t>
  </si>
  <si>
    <t>melt inside my pocket</t>
  </si>
  <si>
    <t>rock this party</t>
  </si>
  <si>
    <t>tu</t>
  </si>
  <si>
    <t>paradise</t>
  </si>
  <si>
    <t>donna karan</t>
  </si>
  <si>
    <t>colisée</t>
  </si>
  <si>
    <t>first</t>
  </si>
  <si>
    <t>riri</t>
  </si>
  <si>
    <t>rotta (feat. ibe)</t>
  </si>
  <si>
    <t>tupe.</t>
  </si>
  <si>
    <t>erityisen hyvä</t>
  </si>
  <si>
    <t>suvi teräsniska</t>
  </si>
  <si>
    <t>rikki mutta riittävä</t>
  </si>
  <si>
    <t>haluamanilainen, mietin sua pahalla - emma gaala 2025 live</t>
  </si>
  <si>
    <t>jackson (feat. ares)</t>
  </si>
  <si>
    <t>lola indigo</t>
  </si>
  <si>
    <t>sin autotune</t>
  </si>
  <si>
    <t>alucinando - remix</t>
  </si>
  <si>
    <t>os to</t>
  </si>
  <si>
    <t>boller mig med øjnene (feat. hedegaard)</t>
  </si>
  <si>
    <t>crazyyy</t>
  </si>
  <si>
    <t>no sleep gang</t>
  </si>
  <si>
    <t>una vida pasada</t>
  </si>
  <si>
    <t>cherry</t>
  </si>
  <si>
    <t>время</t>
  </si>
  <si>
    <t>noize mc</t>
  </si>
  <si>
    <t>вселенная бесконечна?</t>
  </si>
  <si>
    <t>шарады</t>
  </si>
  <si>
    <t>lida</t>
  </si>
  <si>
    <t>фото со звездой</t>
  </si>
  <si>
    <t>fantasma (versão gordão do pc)</t>
  </si>
  <si>
    <t>mng</t>
  </si>
  <si>
    <t>toyota (2016)</t>
  </si>
  <si>
    <t>märchenwald</t>
  </si>
  <si>
    <t>doctor</t>
  </si>
  <si>
    <t>uvalo</t>
  </si>
  <si>
    <t>orion</t>
  </si>
  <si>
    <t>locura sin techo - remix</t>
  </si>
  <si>
    <t>ive</t>
  </si>
  <si>
    <t>rebel heart</t>
  </si>
  <si>
    <t>saul</t>
  </si>
  <si>
    <t>pre dni</t>
  </si>
  <si>
    <t>porsche boy</t>
  </si>
  <si>
    <t>escada do prédio</t>
  </si>
  <si>
    <t>pogoda, drinki, plaża</t>
  </si>
  <si>
    <t>giveaway</t>
  </si>
  <si>
    <t>zerrydl</t>
  </si>
  <si>
    <t>back to back</t>
  </si>
  <si>
    <t>flako</t>
  </si>
  <si>
    <t>with you</t>
  </si>
  <si>
    <t>greitkeliai</t>
  </si>
  <si>
    <t>bling-bang-bang-born</t>
  </si>
  <si>
    <t>bofi</t>
  </si>
  <si>
    <t>ben zur</t>
  </si>
  <si>
    <t>sialan</t>
  </si>
  <si>
    <t>szörnyeteg</t>
  </si>
  <si>
    <t>hymn for the weekend</t>
  </si>
  <si>
    <t>senario</t>
  </si>
  <si>
    <t>kataramenos</t>
  </si>
  <si>
    <t>rack</t>
  </si>
  <si>
    <t>shooter me tn</t>
  </si>
  <si>
    <t>rolex &amp; benz</t>
  </si>
  <si>
    <t>mavra matia</t>
  </si>
  <si>
    <t>kkkk</t>
  </si>
  <si>
    <t>lemaza</t>
  </si>
  <si>
    <t>swissra</t>
  </si>
  <si>
    <t>eladio carrion</t>
  </si>
  <si>
    <t>h.i.m.</t>
  </si>
  <si>
    <t>øresund (feat. thomas helmig)</t>
  </si>
  <si>
    <t>mero</t>
  </si>
  <si>
    <t>diadem</t>
  </si>
  <si>
    <t>ghetto romantika</t>
  </si>
  <si>
    <t>annet x</t>
  </si>
  <si>
    <t>elias</t>
  </si>
  <si>
    <t>milo j</t>
  </si>
  <si>
    <t>olimpo</t>
  </si>
  <si>
    <t>masinga sgqoko sembongolo</t>
  </si>
  <si>
    <t>angikwazi ukukhuluma</t>
  </si>
  <si>
    <t>yanga chief</t>
  </si>
  <si>
    <t>what if? (mngani)</t>
  </si>
  <si>
    <t>llanero</t>
  </si>
  <si>
    <t>göksel</t>
  </si>
  <si>
    <t>uzaktan</t>
  </si>
  <si>
    <t>proxie</t>
  </si>
  <si>
    <t>bad shawty</t>
  </si>
  <si>
    <t>prae chanaa</t>
  </si>
  <si>
    <t>denis nuca</t>
  </si>
  <si>
    <t>jocul calamarului</t>
  </si>
  <si>
    <t>badi 7efyan</t>
  </si>
  <si>
    <t>off my mind rework (alive session)</t>
  </si>
  <si>
    <t>lilas ir innomine</t>
  </si>
  <si>
    <t>karina</t>
  </si>
  <si>
    <t>silly dance</t>
  </si>
  <si>
    <t>sal priadi</t>
  </si>
  <si>
    <t>kita usahakan rumah itu</t>
  </si>
  <si>
    <t>tiara</t>
  </si>
  <si>
    <t>neo peiratiko</t>
  </si>
  <si>
    <t>skg drill</t>
  </si>
  <si>
    <t>diamant noir</t>
  </si>
  <si>
    <t>industry plant</t>
  </si>
  <si>
    <t>caída libre (feat. robe)</t>
  </si>
  <si>
    <t>youm ma tensa</t>
  </si>
  <si>
    <t>schönhauser (feat. gustav)</t>
  </si>
  <si>
    <t>ohnivej kruh</t>
  </si>
  <si>
    <t>dollar prync</t>
  </si>
  <si>
    <t>rest in piss</t>
  </si>
  <si>
    <t>minnie &lt;3</t>
  </si>
  <si>
    <t>sofrimento simultâneo - ao vivo</t>
  </si>
  <si>
    <t>chapa máxima</t>
  </si>
  <si>
    <t>здрасти</t>
  </si>
  <si>
    <t>sneziey</t>
  </si>
  <si>
    <t>izulu</t>
  </si>
  <si>
    <t>volkan konak</t>
  </si>
  <si>
    <t>mimoza çiçeğim</t>
  </si>
  <si>
    <t>aleni aleni</t>
  </si>
  <si>
    <t>mansur ark</t>
  </si>
  <si>
    <t>silinmez</t>
  </si>
  <si>
    <t>kantong tungngern</t>
  </si>
  <si>
    <t>ba connect</t>
  </si>
  <si>
    <t>oki</t>
  </si>
  <si>
    <t>dawid podsiadło</t>
  </si>
  <si>
    <t>pięknie płyniesz</t>
  </si>
  <si>
    <t>dumme boys</t>
  </si>
  <si>
    <t>jayke muziq</t>
  </si>
  <si>
    <t>jebele girl</t>
  </si>
  <si>
    <t>infiniti cinta (feat. kaka)</t>
  </si>
  <si>
    <t>again - prototype2020</t>
  </si>
  <si>
    <t>tavęs nėra</t>
  </si>
  <si>
    <t>dainos</t>
  </si>
  <si>
    <t>afgan</t>
  </si>
  <si>
    <t>jodoh pasti bertemu</t>
  </si>
  <si>
    <t>adventure of a lifetime</t>
  </si>
  <si>
    <t>my universe</t>
  </si>
  <si>
    <t>clocks</t>
  </si>
  <si>
    <t>pull up</t>
  </si>
  <si>
    <t>fetix</t>
  </si>
  <si>
    <t>embouteillé</t>
  </si>
  <si>
    <t>waldokinc el troyano</t>
  </si>
  <si>
    <t>alto troyanaje</t>
  </si>
  <si>
    <t>daniel noboa azin</t>
  </si>
  <si>
    <t>por un nuevo ecuador</t>
  </si>
  <si>
    <t>stor mand (feat. andreas odbjerg)</t>
  </si>
  <si>
    <t>no cd ella</t>
  </si>
  <si>
    <t>galchanie</t>
  </si>
  <si>
    <t>baby tee</t>
  </si>
  <si>
    <t>pratglad</t>
  </si>
  <si>
    <t>greczula</t>
  </si>
  <si>
    <t>supafly</t>
  </si>
  <si>
    <t>sakin ka</t>
  </si>
  <si>
    <t>higa</t>
  </si>
  <si>
    <t>manguito</t>
  </si>
  <si>
    <t>no. 1 party anthem</t>
  </si>
  <si>
    <t>gacho</t>
  </si>
  <si>
    <t>aro</t>
  </si>
  <si>
    <t>s.ó.seni</t>
  </si>
  <si>
    <t>never loved this way before</t>
  </si>
  <si>
    <t>bumjin</t>
  </si>
  <si>
    <t>a letter</t>
  </si>
  <si>
    <t>走れsakamoto - run sakamoto run - opening theme to sakamoto days</t>
  </si>
  <si>
    <t>sfera ebbasta</t>
  </si>
  <si>
    <t>visiera a becco</t>
  </si>
  <si>
    <t>gráta inn í benz</t>
  </si>
  <si>
    <t>all my love</t>
  </si>
  <si>
    <t>busy</t>
  </si>
  <si>
    <t>romanzo criminale</t>
  </si>
  <si>
    <t>kipinä</t>
  </si>
  <si>
    <t>degenere 👑 (feat. benny blanco)</t>
  </si>
  <si>
    <t>cuando estés con él</t>
  </si>
  <si>
    <t>tu vas a volar</t>
  </si>
  <si>
    <t>thoughts</t>
  </si>
  <si>
    <t>twenty one pilots</t>
  </si>
  <si>
    <t>stressed out</t>
  </si>
  <si>
    <t>daqui pra sempre</t>
  </si>
  <si>
    <t>wishi wishi (feat. scotts maphuma &amp; young stunna)</t>
  </si>
  <si>
    <t>sticky (feat. glorilla, sexyy red &amp; lil wayne)</t>
  </si>
  <si>
    <t>curwa</t>
  </si>
  <si>
    <t>sugar daddy</t>
  </si>
  <si>
    <t>wynalazek filipa golarza</t>
  </si>
  <si>
    <t>aaye haaye (feat. nora fatehi)</t>
  </si>
  <si>
    <t>sugarcane</t>
  </si>
  <si>
    <t>leonora</t>
  </si>
  <si>
    <t>leve</t>
  </si>
  <si>
    <t>proost</t>
  </si>
  <si>
    <t>lūpų saldumo</t>
  </si>
  <si>
    <t>ana</t>
  </si>
  <si>
    <t>bigbang</t>
  </si>
  <si>
    <t>bang bang bang</t>
  </si>
  <si>
    <t>higher power</t>
  </si>
  <si>
    <t>charlie brown</t>
  </si>
  <si>
    <t>viivi</t>
  </si>
  <si>
    <t>aina</t>
  </si>
  <si>
    <t>leiva</t>
  </si>
  <si>
    <t>el polvo de los días raros</t>
  </si>
  <si>
    <t>matafetch</t>
  </si>
  <si>
    <t>henry, come on</t>
  </si>
  <si>
    <t>ozuna</t>
  </si>
  <si>
    <t>la nena</t>
  </si>
  <si>
    <t>kalaset</t>
  </si>
  <si>
    <t>tag mig som jeg er</t>
  </si>
  <si>
    <t>kabát</t>
  </si>
  <si>
    <t>malá dáma</t>
  </si>
  <si>
    <t>cariñitos y flores</t>
  </si>
  <si>
    <t>the sound of silence - cyril remix</t>
  </si>
  <si>
    <t>j balvin</t>
  </si>
  <si>
    <t>azul</t>
  </si>
  <si>
    <t>n1nt3nd0</t>
  </si>
  <si>
    <t>lambada</t>
  </si>
  <si>
    <t>nossas fotos</t>
  </si>
  <si>
    <t>het midden</t>
  </si>
  <si>
    <t>bambi (feat. shandesh &amp; ntate stunna)</t>
  </si>
  <si>
    <t>imizwa</t>
  </si>
  <si>
    <t>hurrykng</t>
  </si>
  <si>
    <t>như cách anh đã từng thôi</t>
  </si>
  <si>
    <t>nota</t>
  </si>
  <si>
    <t>pa´que te acuerdes | crossover #8</t>
  </si>
  <si>
    <t>гоша рубчинский</t>
  </si>
  <si>
    <t>leehom wang</t>
  </si>
  <si>
    <t>ortak</t>
  </si>
  <si>
    <t>carita linda</t>
  </si>
  <si>
    <t>bara vi, bara jag, bara du</t>
  </si>
  <si>
    <t>mama</t>
  </si>
  <si>
    <t>aldrig gå</t>
  </si>
  <si>
    <t>richie campbell</t>
  </si>
  <si>
    <t>insomnia</t>
  </si>
  <si>
    <t>zugzwang</t>
  </si>
  <si>
    <t>slumdog!</t>
  </si>
  <si>
    <t>opp og nikke</t>
  </si>
  <si>
    <t>blink twice</t>
  </si>
  <si>
    <t>tappa kontroll (reaktorn)</t>
  </si>
  <si>
    <t>allerlaatste keer</t>
  </si>
  <si>
    <t>hooptie</t>
  </si>
  <si>
    <t>russo</t>
  </si>
  <si>
    <t>vieze dingen</t>
  </si>
  <si>
    <t>angelina</t>
  </si>
  <si>
    <t>dxtiny</t>
  </si>
  <si>
    <t>uncle pele</t>
  </si>
  <si>
    <t>screaming beauty</t>
  </si>
  <si>
    <t>pona nini</t>
  </si>
  <si>
    <t>gulfstream</t>
  </si>
  <si>
    <t>kiiikiii</t>
  </si>
  <si>
    <t>i do me</t>
  </si>
  <si>
    <t>serpenti a sonagli</t>
  </si>
  <si>
    <t>nóttina</t>
  </si>
  <si>
    <t>eina tvær</t>
  </si>
  <si>
    <t>gísli pálmi</t>
  </si>
  <si>
    <t>set mig í gang</t>
  </si>
  <si>
    <t>falleg orð</t>
  </si>
  <si>
    <t>plan d</t>
  </si>
  <si>
    <t>hugsa oft</t>
  </si>
  <si>
    <t>mere mittar</t>
  </si>
  <si>
    <t>verseny</t>
  </si>
  <si>
    <t>miafasz</t>
  </si>
  <si>
    <t>lil tcios</t>
  </si>
  <si>
    <t>coconilo</t>
  </si>
  <si>
    <t>i get money</t>
  </si>
  <si>
    <t>aouch</t>
  </si>
  <si>
    <t>thodoris ferris</t>
  </si>
  <si>
    <t>katamata</t>
  </si>
  <si>
    <t>2 high</t>
  </si>
  <si>
    <t>the giver</t>
  </si>
  <si>
    <t>snake</t>
  </si>
  <si>
    <t>bed chem</t>
  </si>
  <si>
    <t>juno</t>
  </si>
  <si>
    <t>ftr</t>
  </si>
  <si>
    <t>faillite</t>
  </si>
  <si>
    <t>clair de lune</t>
  </si>
  <si>
    <t>vesterinen yhtyeineen</t>
  </si>
  <si>
    <t>pöllöille kyytiä</t>
  </si>
  <si>
    <t>leire martinez</t>
  </si>
  <si>
    <t>mi nombre</t>
  </si>
  <si>
    <t>100 conmigo</t>
  </si>
  <si>
    <t>omar</t>
  </si>
  <si>
    <t>samsø</t>
  </si>
  <si>
    <t>monet192</t>
  </si>
  <si>
    <t>maske weg</t>
  </si>
  <si>
    <t>sarah connor</t>
  </si>
  <si>
    <t>ficka</t>
  </si>
  <si>
    <t>april</t>
  </si>
  <si>
    <t>macan</t>
  </si>
  <si>
    <t>ferrugem</t>
  </si>
  <si>
    <t>me bloqueia (ao vivo)</t>
  </si>
  <si>
    <t>mentirosa - ao vivo</t>
  </si>
  <si>
    <t>discreto</t>
  </si>
  <si>
    <t>любов на кг</t>
  </si>
  <si>
    <t>en la city</t>
  </si>
  <si>
    <t>chuyện chúng ta sau này</t>
  </si>
  <si>
    <t>особистий рай</t>
  </si>
  <si>
    <t>ömrüm</t>
  </si>
  <si>
    <t>derya bedavacı</t>
  </si>
  <si>
    <t>seni seven kimdi</t>
  </si>
  <si>
    <t>highhot</t>
  </si>
  <si>
    <t>เดินมาส่ง - bye</t>
  </si>
  <si>
    <t>nyc mindset</t>
  </si>
  <si>
    <t>red bull 64 bars</t>
  </si>
  <si>
    <t>o yaara</t>
  </si>
  <si>
    <t>rehle mere kol</t>
  </si>
  <si>
    <t>kjendisfest</t>
  </si>
  <si>
    <t>burning down</t>
  </si>
  <si>
    <t>1 nacht</t>
  </si>
  <si>
    <t>eres mía</t>
  </si>
  <si>
    <t>wage war</t>
  </si>
  <si>
    <t>jueves 10</t>
  </si>
  <si>
    <t>r2</t>
  </si>
  <si>
    <t>c'est relou</t>
  </si>
  <si>
    <t>chemija</t>
  </si>
  <si>
    <t>sign</t>
  </si>
  <si>
    <t>montecarlo</t>
  </si>
  <si>
    <t>akrapovič (feat. artie 5ive)</t>
  </si>
  <si>
    <t>guè</t>
  </si>
  <si>
    <t>vibe</t>
  </si>
  <si>
    <t>quei ricordi là</t>
  </si>
  <si>
    <t>gli sbandati hanno perso</t>
  </si>
  <si>
    <t>episodio d'amore</t>
  </si>
  <si>
    <t>freak</t>
  </si>
  <si>
    <t>út í geim</t>
  </si>
  <si>
    <t>stíg á kreik</t>
  </si>
  <si>
    <t>ishq sufiyana (male)</t>
  </si>
  <si>
    <t>semua aku dirayakan</t>
  </si>
  <si>
    <t>mob</t>
  </si>
  <si>
    <t>dinero</t>
  </si>
  <si>
    <t>pour elle</t>
  </si>
  <si>
    <t>la piraterie</t>
  </si>
  <si>
    <t>linh</t>
  </si>
  <si>
    <t>je pense à vous</t>
  </si>
  <si>
    <t>bolide allemand</t>
  </si>
  <si>
    <t>pyhimys</t>
  </si>
  <si>
    <t>valo pimeän</t>
  </si>
  <si>
    <t>kaihosielu</t>
  </si>
  <si>
    <t>päivä joka meidät pilaa</t>
  </si>
  <si>
    <t>sun luokse</t>
  </si>
  <si>
    <t>vaarallinen nainen</t>
  </si>
  <si>
    <t>amber (with omar courtz)</t>
  </si>
  <si>
    <t>lotey</t>
  </si>
  <si>
    <t>me muero</t>
  </si>
  <si>
    <t>ma baby</t>
  </si>
  <si>
    <t>undertheker</t>
  </si>
  <si>
    <t>lid</t>
  </si>
  <si>
    <t>dopamin</t>
  </si>
  <si>
    <t>портреты - acoustic</t>
  </si>
  <si>
    <t>sujeito homem - ao vivo</t>
  </si>
  <si>
    <t>не, мерси - single</t>
  </si>
  <si>
    <t>broly</t>
  </si>
  <si>
    <t>majid almohandis</t>
  </si>
  <si>
    <t>le yatmaen galby</t>
  </si>
  <si>
    <t>drumuri diferite</t>
  </si>
  <si>
    <t>nie ma cb (przy mnie tu)</t>
  </si>
  <si>
    <t>ruger</t>
  </si>
  <si>
    <t>jay jay</t>
  </si>
  <si>
    <t>free of charge</t>
  </si>
  <si>
    <t>el hombre del equipo</t>
  </si>
  <si>
    <t>corazon</t>
  </si>
  <si>
    <t>beomgyu</t>
  </si>
  <si>
    <t>rise</t>
  </si>
  <si>
    <t>dodge durango</t>
  </si>
  <si>
    <t>nottetempo (feat. giorgio poi)</t>
  </si>
  <si>
    <t>brazy (feat. tony boy)</t>
  </si>
  <si>
    <t>tímabil</t>
  </si>
  <si>
    <t>secukupnya</t>
  </si>
  <si>
    <t>mouhous</t>
  </si>
  <si>
    <t>huppu pääs</t>
  </si>
  <si>
    <t>ohtani</t>
  </si>
  <si>
    <t>invencible</t>
  </si>
  <si>
    <t>benny jamz</t>
  </si>
  <si>
    <t>pilot</t>
  </si>
  <si>
    <t>hade</t>
  </si>
  <si>
    <t>chococono</t>
  </si>
  <si>
    <t>wir sind helden</t>
  </si>
  <si>
    <t>maria becerra</t>
  </si>
  <si>
    <t>tatú</t>
  </si>
  <si>
    <t>el día del amigo</t>
  </si>
  <si>
    <t>cishe ngaposta (feat. 25k, focalistic, blxckie, k.keed, blue pappi &amp; lowfeye)</t>
  </si>
  <si>
    <t>low g</t>
  </si>
  <si>
    <t>simp gái 808</t>
  </si>
  <si>
    <t>damlarsın</t>
  </si>
  <si>
    <t>nerieš</t>
  </si>
  <si>
    <t>naspäť domov</t>
  </si>
  <si>
    <t>pärlor</t>
  </si>
  <si>
    <t>sper ca esti bine</t>
  </si>
  <si>
    <t>noua unspe</t>
  </si>
  <si>
    <t>honey</t>
  </si>
  <si>
    <t>nie lubię la</t>
  </si>
  <si>
    <t>bygdegut (her er eg)</t>
  </si>
  <si>
    <t>gjan</t>
  </si>
  <si>
    <t>mesiu</t>
  </si>
  <si>
    <t>are u crazy? (feat. capo plaza)</t>
  </si>
  <si>
    <t>mahalini</t>
  </si>
  <si>
    <t>bawa dia kembali</t>
  </si>
  <si>
    <t>我們什麼都不是 it’s nothing</t>
  </si>
  <si>
    <t>porpagaz</t>
  </si>
  <si>
    <t>rouleta</t>
  </si>
  <si>
    <t>sekaisin</t>
  </si>
  <si>
    <t>snow strippers</t>
  </si>
  <si>
    <t>under your spell</t>
  </si>
  <si>
    <t>lewis fanney</t>
  </si>
  <si>
    <t>piedras en la ventana</t>
  </si>
  <si>
    <t>tiffany</t>
  </si>
  <si>
    <t>enrolar - fantastic four remix</t>
  </si>
  <si>
    <t>end of the world</t>
  </si>
  <si>
    <t>el doctorado</t>
  </si>
  <si>
    <t>дом (лондон, прага, ницца)</t>
  </si>
  <si>
    <t>yarim yarim</t>
  </si>
  <si>
    <t>waves</t>
  </si>
  <si>
    <t>bambola</t>
  </si>
  <si>
    <t>ความคาดหวัง (feat. ตูน bodyslam, ปั๊บ potato)</t>
  </si>
  <si>
    <t>misshit</t>
  </si>
  <si>
    <t>låt mig va</t>
  </si>
  <si>
    <t>mgk666</t>
  </si>
  <si>
    <t>da-te-n spate</t>
  </si>
  <si>
    <t>sentar pro trem</t>
  </si>
  <si>
    <t>millie walky</t>
  </si>
  <si>
    <t>desconocidos</t>
  </si>
  <si>
    <t>perdi</t>
  </si>
  <si>
    <t>4 kampé ii</t>
  </si>
  <si>
    <t>nabila razali</t>
  </si>
  <si>
    <t>raya mana?</t>
  </si>
  <si>
    <t>de fam</t>
  </si>
  <si>
    <t>alamak raya lagi!</t>
  </si>
  <si>
    <t>l'morphine</t>
  </si>
  <si>
    <t>we9tna</t>
  </si>
  <si>
    <t>bo9al</t>
  </si>
  <si>
    <t>gharam</t>
  </si>
  <si>
    <t>breakin' dishes</t>
  </si>
  <si>
    <t>untitled, 2014 - kr ver.</t>
  </si>
  <si>
    <t>capo plaza</t>
  </si>
  <si>
    <t>lo so che</t>
  </si>
  <si>
    <t>elvar</t>
  </si>
  <si>
    <t>stórar tilfinningar</t>
  </si>
  <si>
    <t>lampu kuning</t>
  </si>
  <si>
    <t>untungnya, hidup harus tetap berjalan</t>
  </si>
  <si>
    <t>beast</t>
  </si>
  <si>
    <t>d1ma</t>
  </si>
  <si>
    <t>nur mit dir</t>
  </si>
  <si>
    <t>jsi ve mně napořád</t>
  </si>
  <si>
    <t>mma</t>
  </si>
  <si>
    <t>andrés calamaro</t>
  </si>
  <si>
    <t>flaca</t>
  </si>
  <si>
    <t>come play (kordhell remix) (from the series arcane league of legends)</t>
  </si>
  <si>
    <t>face</t>
  </si>
  <si>
    <t>лабиринт</t>
  </si>
  <si>
    <t>laskx3i</t>
  </si>
  <si>
    <t>против царя</t>
  </si>
  <si>
    <t>ella tiritiello</t>
  </si>
  <si>
    <t>bara du är där</t>
  </si>
  <si>
    <t>raihold</t>
  </si>
  <si>
    <t>jenifer buci de fier</t>
  </si>
  <si>
    <t>we will be many</t>
  </si>
  <si>
    <t>nosi</t>
  </si>
  <si>
    <t>so good</t>
  </si>
  <si>
    <t>dimenticarsi alle 7</t>
  </si>
  <si>
    <t>swan song</t>
  </si>
  <si>
    <t>npc的一場意外</t>
  </si>
  <si>
    <t>all in</t>
  </si>
  <si>
    <t>padou</t>
  </si>
  <si>
    <t>ama thelo</t>
  </si>
  <si>
    <t>guy2bezbar</t>
  </si>
  <si>
    <t>monaco</t>
  </si>
  <si>
    <t>boucan</t>
  </si>
  <si>
    <t>olli halonen</t>
  </si>
  <si>
    <t>suomineito</t>
  </si>
  <si>
    <t>karttakirja (feat. bizi)</t>
  </si>
  <si>
    <t>valot kamera action</t>
  </si>
  <si>
    <t>karim cristiano</t>
  </si>
  <si>
    <t>adolescent's orquesta</t>
  </si>
  <si>
    <t>virgen</t>
  </si>
  <si>
    <t>lillmusic.in</t>
  </si>
  <si>
    <t>lil naay pa tripea</t>
  </si>
  <si>
    <t>stein27</t>
  </si>
  <si>
    <t>habibi</t>
  </si>
  <si>
    <t>te canto bajito</t>
  </si>
  <si>
    <t>grupo zúmbale primo</t>
  </si>
  <si>
    <t>нервы</t>
  </si>
  <si>
    <t>батареи</t>
  </si>
  <si>
    <t>caindo a ficha - ao vivo</t>
  </si>
  <si>
    <t>solven</t>
  </si>
  <si>
    <t>it's not you, it's me</t>
  </si>
  <si>
    <t>ayletme beni</t>
  </si>
  <si>
    <t>saat 03.00 (by erhan bayrak)</t>
  </si>
  <si>
    <t>xzod17</t>
  </si>
  <si>
    <t>te busco</t>
  </si>
  <si>
    <t>give me everything (feat. nayer)</t>
  </si>
  <si>
    <t>modola</t>
  </si>
  <si>
    <t>talk</t>
  </si>
  <si>
    <t>good vibes</t>
  </si>
  <si>
    <t>sufian suhaimi</t>
  </si>
  <si>
    <t>kasih lebaran</t>
  </si>
  <si>
    <t>ketipak ketipung raya</t>
  </si>
  <si>
    <t>iman troye</t>
  </si>
  <si>
    <t>pejam celik hari raya</t>
  </si>
  <si>
    <t>dolla</t>
  </si>
  <si>
    <t>raya raya raya</t>
  </si>
  <si>
    <t>ola gia ola</t>
  </si>
  <si>
    <t>fy</t>
  </si>
  <si>
    <t>petit génie</t>
  </si>
  <si>
    <t>sekunnis (feat. sexmane)</t>
  </si>
  <si>
    <t>tuuleiil</t>
  </si>
  <si>
    <t>call my line</t>
  </si>
  <si>
    <t>e.l.a.d.i.o.</t>
  </si>
  <si>
    <t>branzino</t>
  </si>
  <si>
    <t>amg</t>
  </si>
  <si>
    <t>9000 håb</t>
  </si>
  <si>
    <t>vi har det godt</t>
  </si>
  <si>
    <t>welcome</t>
  </si>
  <si>
    <t>демоны</t>
  </si>
  <si>
    <t>круэлла</t>
  </si>
  <si>
    <t>тампоны!</t>
  </si>
  <si>
    <t>мама миа</t>
  </si>
  <si>
    <t>pietro basile</t>
  </si>
  <si>
    <t>gianna</t>
  </si>
  <si>
    <t>hà anh tuấn</t>
  </si>
  <si>
    <t>tháng tư là lời nói dối của em</t>
  </si>
  <si>
    <t>kha</t>
  </si>
  <si>
    <t>hư không</t>
  </si>
  <si>
    <t>herkesin bir derdi var (cerrahpaşa)</t>
  </si>
  <si>
    <t>pp krit</t>
  </si>
  <si>
    <t>ใจหล่น (ruined) - from ซองแดงแต่งผี</t>
  </si>
  <si>
    <t>hampstead</t>
  </si>
  <si>
    <t>utan dina andetag</t>
  </si>
  <si>
    <t>miraj</t>
  </si>
  <si>
    <t>mi-e dor de muzica ei</t>
  </si>
  <si>
    <t>piesa mea preferată</t>
  </si>
  <si>
    <t>flary</t>
  </si>
  <si>
    <t>quattro</t>
  </si>
  <si>
    <t>niebo</t>
  </si>
  <si>
    <t>por vos</t>
  </si>
  <si>
    <t>voorzichtig</t>
  </si>
  <si>
    <t>the baddest</t>
  </si>
  <si>
    <t>kashcoming</t>
  </si>
  <si>
    <t>mulla</t>
  </si>
  <si>
    <t>ramadan kareem (with tolibian &amp; boj)</t>
  </si>
  <si>
    <t>young jonn</t>
  </si>
  <si>
    <t>stronger</t>
  </si>
  <si>
    <t>sin city</t>
  </si>
  <si>
    <t>so it goes</t>
  </si>
  <si>
    <t>anuar &amp; ellina</t>
  </si>
  <si>
    <t>suasana di hari raya</t>
  </si>
  <si>
    <t>dayangku intan</t>
  </si>
  <si>
    <t>senandung hari raya untukmu</t>
  </si>
  <si>
    <t>bambola (feat. niky savage)</t>
  </si>
  <si>
    <t>davverodavvero</t>
  </si>
  <si>
    <t>gleyma</t>
  </si>
  <si>
    <t>tere sang yaara</t>
  </si>
  <si>
    <t>vatikán</t>
  </si>
  <si>
    <t>magamért</t>
  </si>
  <si>
    <t>prioritás</t>
  </si>
  <si>
    <t>póló</t>
  </si>
  <si>
    <t>sweet home</t>
  </si>
  <si>
    <t>crypto</t>
  </si>
  <si>
    <t>jerrican (feat. la mano 1.9)</t>
  </si>
  <si>
    <t>el gemano</t>
  </si>
  <si>
    <t>otan kii</t>
  </si>
  <si>
    <t>paras virhe</t>
  </si>
  <si>
    <t>kuka himas odottaa</t>
  </si>
  <si>
    <t>minttu</t>
  </si>
  <si>
    <t>paperihaavoja</t>
  </si>
  <si>
    <t>laskunjakaja</t>
  </si>
  <si>
    <t>dei v</t>
  </si>
  <si>
    <t>martini</t>
  </si>
  <si>
    <t>el mabda2</t>
  </si>
  <si>
    <t>smilers</t>
  </si>
  <si>
    <t>armastan ma luuserit</t>
  </si>
  <si>
    <t>las solteras</t>
  </si>
  <si>
    <t>tobias rahim</t>
  </si>
  <si>
    <t>lys (illumineret)</t>
  </si>
  <si>
    <t>4ever</t>
  </si>
  <si>
    <t>playboybunnies</t>
  </si>
  <si>
    <t>wenn der himmel weint</t>
  </si>
  <si>
    <t>og pav</t>
  </si>
  <si>
    <t>smart fella</t>
  </si>
  <si>
    <t>sisas nada (feat. kris r.) - remix</t>
  </si>
  <si>
    <t>na' con nadie</t>
  </si>
  <si>
    <t>zabuza</t>
  </si>
  <si>
    <t>i am the charts</t>
  </si>
  <si>
    <t>обломки чувств</t>
  </si>
  <si>
    <t>sweet night</t>
  </si>
  <si>
    <t>филм за нас</t>
  </si>
  <si>
    <t>antes de perderte</t>
  </si>
  <si>
    <t>feel it - from the original series “invincible”</t>
  </si>
  <si>
    <t>fourth</t>
  </si>
  <si>
    <t>ซึมซับ (doubtless)</t>
  </si>
  <si>
    <t>bejšíí</t>
  </si>
  <si>
    <t>reťaze</t>
  </si>
  <si>
    <t>inga kläder</t>
  </si>
  <si>
    <t>agresiv</t>
  </si>
  <si>
    <t>las 12</t>
  </si>
  <si>
    <t>mussulo (feat. dody)</t>
  </si>
  <si>
    <t>mrs. colt</t>
  </si>
  <si>
    <t>zadzwoń do mnie</t>
  </si>
  <si>
    <t>admirin' you (feat. preston pablo)</t>
  </si>
  <si>
    <t>daniel caesar</t>
  </si>
  <si>
    <t>always</t>
  </si>
  <si>
    <t>machu picchu</t>
  </si>
  <si>
    <t>cezinando</t>
  </si>
  <si>
    <t>cezinando freestyle</t>
  </si>
  <si>
    <t>early morning</t>
  </si>
  <si>
    <t>azlina aziz</t>
  </si>
  <si>
    <t>indahnya beraya di desa</t>
  </si>
  <si>
    <t>seloka hari raya</t>
  </si>
  <si>
    <t>dato' sri siti nurhaliza</t>
  </si>
  <si>
    <t>sesuci lebaran</t>
  </si>
  <si>
    <t>rahimah rahim</t>
  </si>
  <si>
    <t>selamat berhari raya</t>
  </si>
  <si>
    <t>dato' dj dave</t>
  </si>
  <si>
    <t>menjelang hari raya</t>
  </si>
  <si>
    <t>m. nasir</t>
  </si>
  <si>
    <t>satu hari di hari raya</t>
  </si>
  <si>
    <t>dato' sudirman</t>
  </si>
  <si>
    <t>balik kampung</t>
  </si>
  <si>
    <t>raya ya ya</t>
  </si>
  <si>
    <t>puan sri saloma</t>
  </si>
  <si>
    <t>selamat hari raya</t>
  </si>
  <si>
    <t>shakira</t>
  </si>
  <si>
    <t>antologia</t>
  </si>
  <si>
    <t>hawái</t>
  </si>
  <si>
    <t>litorale (feat. guè)</t>
  </si>
  <si>
    <t>pistol bole gi (feat. kay d &amp; aarohi raghav)</t>
  </si>
  <si>
    <t>chuttamalle (from "devara part 1")</t>
  </si>
  <si>
    <t>c4</t>
  </si>
  <si>
    <t>fast life</t>
  </si>
  <si>
    <t>reportage</t>
  </si>
  <si>
    <t>e&amp; egypt</t>
  </si>
  <si>
    <t>e&amp; egypt - اكتر واكتر - شيرين عبدالوهاب</t>
  </si>
  <si>
    <t>margiela</t>
  </si>
  <si>
    <t>lv</t>
  </si>
  <si>
    <t>élite</t>
  </si>
  <si>
    <t>banshee</t>
  </si>
  <si>
    <t>поредната цигара</t>
  </si>
  <si>
    <t>no se va</t>
  </si>
  <si>
    <t>shapa bell</t>
  </si>
  <si>
    <t>dom andra</t>
  </si>
  <si>
    <t>ma suni noaptea</t>
  </si>
  <si>
    <t>365 dias (vida mansa)</t>
  </si>
  <si>
    <t>mera mann</t>
  </si>
  <si>
    <t>go report</t>
  </si>
  <si>
    <t>gasoline (with vector)</t>
  </si>
  <si>
    <t>kylian</t>
  </si>
  <si>
    <t>isakaba man (with rondodasosa)</t>
  </si>
  <si>
    <t>btc (with bobby ibo, sabinus &amp; afroselecta-bbk)</t>
  </si>
  <si>
    <t>ajebo hustlers (with ajebo hustlers &amp; dandizzy)</t>
  </si>
  <si>
    <t>ballon d or</t>
  </si>
  <si>
    <t>noorkumalasari</t>
  </si>
  <si>
    <t>pulang di hari raya</t>
  </si>
  <si>
    <t>nazam lebaran</t>
  </si>
  <si>
    <t>dari jauh kupohon maaf</t>
  </si>
  <si>
    <t>aman shah</t>
  </si>
  <si>
    <t>kepulangan yang di nanti</t>
  </si>
  <si>
    <t>sanisah huri</t>
  </si>
  <si>
    <t>aidilfitri</t>
  </si>
  <si>
    <t>junainah m.amin</t>
  </si>
  <si>
    <t>suasana riang di hari raya</t>
  </si>
  <si>
    <t>datuk sharifah aini</t>
  </si>
  <si>
    <t>suasana hari raya</t>
  </si>
  <si>
    <t>natanael cano</t>
  </si>
  <si>
    <t>o me voy o te vas</t>
  </si>
  <si>
    <t>i can't</t>
  </si>
  <si>
    <t>angel pt. 1 (feat. jimin of bts, jvke &amp; muni long)</t>
  </si>
  <si>
    <t>さよーならまたいつか！- sayonara</t>
  </si>
  <si>
    <t>ogni amico mio</t>
  </si>
  <si>
    <t>patr!k</t>
  </si>
  <si>
    <t>sykurpabbi</t>
  </si>
  <si>
    <t>bigjoe</t>
  </si>
  <si>
    <t>blekking</t>
  </si>
  <si>
    <t>lofar</t>
  </si>
  <si>
    <t>familia</t>
  </si>
  <si>
    <t>king size</t>
  </si>
  <si>
    <t>vald</t>
  </si>
  <si>
    <t>dieu merci</t>
  </si>
  <si>
    <t>sua ei oo</t>
  </si>
  <si>
    <t>viimesii viedään</t>
  </si>
  <si>
    <t>sirena</t>
  </si>
  <si>
    <t>osii</t>
  </si>
  <si>
    <t>fundien con nosotros</t>
  </si>
  <si>
    <t>panti</t>
  </si>
  <si>
    <t>leyenda</t>
  </si>
  <si>
    <t>zkuře</t>
  </si>
  <si>
    <t>niña bonita</t>
  </si>
  <si>
    <t>marina sena</t>
  </si>
  <si>
    <t>desmitificar</t>
  </si>
  <si>
    <t>coisas naturais</t>
  </si>
  <si>
    <t>anjo</t>
  </si>
  <si>
    <t>драскай клечката</t>
  </si>
  <si>
    <t>havana</t>
  </si>
  <si>
    <t>falling</t>
  </si>
  <si>
    <t>close to you (inst.)</t>
  </si>
  <si>
    <t>i will come to you</t>
  </si>
  <si>
    <t>the astronaut</t>
  </si>
  <si>
    <t>loquita - remix</t>
  </si>
  <si>
    <t>artemas</t>
  </si>
  <si>
    <t>esc*bar</t>
  </si>
  <si>
    <t>cerrahpaşa</t>
  </si>
  <si>
    <t>bus</t>
  </si>
  <si>
    <t>bow wow</t>
  </si>
  <si>
    <t>si no quieres no</t>
  </si>
  <si>
    <t>kärleken väntar</t>
  </si>
  <si>
    <t>yali, yali</t>
  </si>
  <si>
    <t>operatiunea ghostgun</t>
  </si>
  <si>
    <t>dragoste nouă</t>
  </si>
  <si>
    <t>diss music romania</t>
  </si>
  <si>
    <t>te voy amar</t>
  </si>
  <si>
    <t>piękny świat</t>
  </si>
  <si>
    <t>lalkara</t>
  </si>
  <si>
    <t>california love</t>
  </si>
  <si>
    <t>más que tú</t>
  </si>
  <si>
    <t>gaan we weg?</t>
  </si>
  <si>
    <t>juju (feat. shallipopi)</t>
  </si>
  <si>
    <t>joeboy</t>
  </si>
  <si>
    <t>taxi driver</t>
  </si>
  <si>
    <t>cenderawasih</t>
  </si>
  <si>
    <t>bersama di hari raya</t>
  </si>
  <si>
    <t>tan sri p. ramlee</t>
  </si>
  <si>
    <t>dendang perantau</t>
  </si>
  <si>
    <t>mamat</t>
  </si>
  <si>
    <t>ku pohon restu ayah &amp; ibu</t>
  </si>
  <si>
    <t>black dog bone</t>
  </si>
  <si>
    <t>cahaya aidilfitri</t>
  </si>
  <si>
    <t>rafeah buang</t>
  </si>
  <si>
    <t>bila takbir bergema</t>
  </si>
  <si>
    <t>nyanyian ramai</t>
  </si>
  <si>
    <t>warna warni aidilfitri</t>
  </si>
  <si>
    <t>fazidah joned</t>
  </si>
  <si>
    <t>suara lebaran kita</t>
  </si>
  <si>
    <t>qalbi fil madinah</t>
  </si>
  <si>
    <t>douwi douwi</t>
  </si>
  <si>
    <t>fernandel (with oli)</t>
  </si>
  <si>
    <t>brunori sas</t>
  </si>
  <si>
    <t>l'albero delle noci</t>
  </si>
  <si>
    <t>somebody's pleasure</t>
  </si>
  <si>
    <t>amikor feladtam</t>
  </si>
  <si>
    <t>what if (電影《看我今天怎麼說》主題曲)</t>
  </si>
  <si>
    <t>bio</t>
  </si>
  <si>
    <t>alecc</t>
  </si>
  <si>
    <t>plein</t>
  </si>
  <si>
    <t>gang signs</t>
  </si>
  <si>
    <t>regulation</t>
  </si>
  <si>
    <t>gauche droite</t>
  </si>
  <si>
    <t>rakastat nimee</t>
  </si>
  <si>
    <t>zain group</t>
  </si>
  <si>
    <t>safaa abu el saod</t>
  </si>
  <si>
    <t>el aid farha</t>
  </si>
  <si>
    <t>party</t>
  </si>
  <si>
    <t>silla</t>
  </si>
  <si>
    <t>bollet en nordmand (feat. mario riera)</t>
  </si>
  <si>
    <t>como estas</t>
  </si>
  <si>
    <t>ma baby 2</t>
  </si>
  <si>
    <t>tando</t>
  </si>
  <si>
    <t>querida yo</t>
  </si>
  <si>
    <t>karyn white</t>
  </si>
  <si>
    <t>i'd rather be alone</t>
  </si>
  <si>
    <t>sjava</t>
  </si>
  <si>
    <t>uyena - live</t>
  </si>
  <si>
    <t>culiacan</t>
  </si>
  <si>
    <t>cupido</t>
  </si>
  <si>
    <t>bu gün bayram</t>
  </si>
  <si>
    <t>sedat sayan</t>
  </si>
  <si>
    <t>ellere düş</t>
  </si>
  <si>
    <t>mela bedel</t>
  </si>
  <si>
    <t>ben değilim</t>
  </si>
  <si>
    <t>ไม่เปลี่ยนเลย (best luck)</t>
  </si>
  <si>
    <t>una cerveza</t>
  </si>
  <si>
    <t>maja ivarsson</t>
  </si>
  <si>
    <t>kamikaze life</t>
  </si>
  <si>
    <t>erik segerstedt</t>
  </si>
  <si>
    <t>show me what love is</t>
  </si>
  <si>
    <t>shiro</t>
  </si>
  <si>
    <t>don julio</t>
  </si>
  <si>
    <t>mohammed bin grman</t>
  </si>
  <si>
    <t>rabeh saqer</t>
  </si>
  <si>
    <t>mohammed abdu</t>
  </si>
  <si>
    <t>eid al farah</t>
  </si>
  <si>
    <t>tajdar-e-haram - coke studio season 8</t>
  </si>
  <si>
    <t>good graces</t>
  </si>
  <si>
    <t>nobody knows</t>
  </si>
  <si>
    <t>bersabarlah sayang</t>
  </si>
  <si>
    <t>grupo frontera</t>
  </si>
  <si>
    <t>hecha pa' mí</t>
  </si>
  <si>
    <t>mira luoti</t>
  </si>
  <si>
    <t>ihan vaan ihminen</t>
  </si>
  <si>
    <t>umm kulthum</t>
  </si>
  <si>
    <t>ya leilet el eid</t>
  </si>
  <si>
    <t>al sheikh hashem al saqaf</t>
  </si>
  <si>
    <t>takbeerat al eid</t>
  </si>
  <si>
    <t>tv girl</t>
  </si>
  <si>
    <t>cigarettes out the window</t>
  </si>
  <si>
    <t>engel montaz</t>
  </si>
  <si>
    <t>si estoy contigo - bachata</t>
  </si>
  <si>
    <t>vibrador</t>
  </si>
  <si>
    <t>pegate</t>
  </si>
  <si>
    <t>comerte</t>
  </si>
  <si>
    <t>kikito</t>
  </si>
  <si>
    <t>lyst til at hop'</t>
  </si>
  <si>
    <t>hun</t>
  </si>
  <si>
    <t>mi automóvil</t>
  </si>
  <si>
    <t>última noite - solo</t>
  </si>
  <si>
    <t>mil preguntas</t>
  </si>
  <si>
    <t>neon ride (from "officer on duty")</t>
  </si>
  <si>
    <t>phuthuma</t>
  </si>
  <si>
    <t>bo thata</t>
  </si>
  <si>
    <t>sdakiwe sbali (feat. bless the gentleman &amp; dj kap)</t>
  </si>
  <si>
    <t>lou hoàng</t>
  </si>
  <si>
    <t>ngày đẹp trời để nói chia tay</t>
  </si>
  <si>
    <t>rafa carter</t>
  </si>
  <si>
    <t>phantom</t>
  </si>
  <si>
    <t>театр</t>
  </si>
  <si>
    <t>dominique alagia</t>
  </si>
  <si>
    <t>nevrátí</t>
  </si>
  <si>
    <t>alan murin</t>
  </si>
  <si>
    <t>domov</t>
  </si>
  <si>
    <t>musik non stop</t>
  </si>
  <si>
    <t>triton</t>
  </si>
  <si>
    <t>kocham</t>
  </si>
  <si>
    <t>mustafa jaan-e-rehmat</t>
  </si>
  <si>
    <t>slīdu vakarā</t>
  </si>
  <si>
    <t>lekkazan 3rd</t>
  </si>
  <si>
    <t>hebigaeru</t>
  </si>
  <si>
    <t>milano testarossa (feat. guè)</t>
  </si>
  <si>
    <t>street rap</t>
  </si>
  <si>
    <t>marine</t>
  </si>
  <si>
    <t>ma faute</t>
  </si>
  <si>
    <t>sean barrelz</t>
  </si>
  <si>
    <t>g love prophecy</t>
  </si>
  <si>
    <t>fantasma</t>
  </si>
  <si>
    <t>manuel turizo</t>
  </si>
  <si>
    <t>la bachata</t>
  </si>
  <si>
    <t>tshunela</t>
  </si>
  <si>
    <t>dilemma (feat. central cee)</t>
  </si>
  <si>
    <t>tan bionica</t>
  </si>
  <si>
    <t>obsesionario en la mayor</t>
  </si>
  <si>
    <t>kalbim yanımda</t>
  </si>
  <si>
    <t>me toca a mí</t>
  </si>
  <si>
    <t>ty proti mne</t>
  </si>
  <si>
    <t>hanna ferm</t>
  </si>
  <si>
    <t>la belle epoque</t>
  </si>
  <si>
    <t>somna om</t>
  </si>
  <si>
    <t>den döda vinkeln</t>
  </si>
  <si>
    <t>mannen i den vita hatten (16 år senare)</t>
  </si>
  <si>
    <t>nu e ceva de moment</t>
  </si>
  <si>
    <t>wesołe piosenki</t>
  </si>
  <si>
    <t>pomiędzy</t>
  </si>
  <si>
    <t>ali zafar</t>
  </si>
  <si>
    <t>balaghal-ula bi-kamaalihi</t>
  </si>
  <si>
    <t>kun faya kun</t>
  </si>
  <si>
    <t>lamyati nazeero kafi nazarin</t>
  </si>
  <si>
    <t>tu kuja man kuja</t>
  </si>
  <si>
    <t>ylva</t>
  </si>
  <si>
    <t>cut the shit</t>
  </si>
  <si>
    <t>meau</t>
  </si>
  <si>
    <t>vergeef me</t>
  </si>
  <si>
    <t>flemming</t>
  </si>
  <si>
    <t>dudu</t>
  </si>
  <si>
    <t>reintroduction</t>
  </si>
  <si>
    <t>muah (soulmates)</t>
  </si>
  <si>
    <t>toma toma</t>
  </si>
  <si>
    <t>tīras rokas</t>
  </si>
  <si>
    <t>fomdj</t>
  </si>
  <si>
    <t>g&amp;g sindikatas</t>
  </si>
  <si>
    <t>didžiojo piršto teorija</t>
  </si>
  <si>
    <t>il doc 5 (feat. guè, sayf, glocky &amp; ft kings)</t>
  </si>
  <si>
    <t>milano a ferragosto</t>
  </si>
  <si>
    <t>i got 2 go (outro)</t>
  </si>
  <si>
    <t>racks</t>
  </si>
  <si>
    <t>sam fender</t>
  </si>
  <si>
    <t>seventeen going under</t>
  </si>
  <si>
    <t>blow</t>
  </si>
  <si>
    <t>lethargie</t>
  </si>
  <si>
    <t>pandemonium</t>
  </si>
  <si>
    <t>flpvcof</t>
  </si>
  <si>
    <t>roche noire</t>
  </si>
  <si>
    <t>darknet</t>
  </si>
  <si>
    <t>fumee</t>
  </si>
  <si>
    <t>que des problemes</t>
  </si>
  <si>
    <t>prozaczopixan</t>
  </si>
  <si>
    <t>ufov</t>
  </si>
  <si>
    <t>93 milliards</t>
  </si>
  <si>
    <t>paradis perdu</t>
  </si>
  <si>
    <t>les echappes</t>
  </si>
  <si>
    <t>ei kertsii (feat. ibe)</t>
  </si>
  <si>
    <t>millipoika</t>
  </si>
  <si>
    <t>missaat mut</t>
  </si>
  <si>
    <t>j. karjalainen</t>
  </si>
  <si>
    <t>aamuihmiset</t>
  </si>
  <si>
    <t>demonios de blanco</t>
  </si>
  <si>
    <t>khaleny fe hodnak</t>
  </si>
  <si>
    <t>cierra la puerta</t>
  </si>
  <si>
    <t>billa joe</t>
  </si>
  <si>
    <t>leche</t>
  </si>
  <si>
    <t>noch nie gesehen</t>
  </si>
  <si>
    <t>bad ting</t>
  </si>
  <si>
    <t>rollercoaster</t>
  </si>
  <si>
    <t>olexesh</t>
  </si>
  <si>
    <t>64. stock</t>
  </si>
  <si>
    <t>leben</t>
  </si>
  <si>
    <t>extrañas intenciones</t>
  </si>
  <si>
    <t>no confíes en tu suerte</t>
  </si>
  <si>
    <t>por eso nadie recordará tu nombre</t>
  </si>
  <si>
    <t>corazón lunático</t>
  </si>
  <si>
    <t>verte de cerca</t>
  </si>
  <si>
    <t>loca</t>
  </si>
  <si>
    <t>zhang bichen</t>
  </si>
  <si>
    <t>yürek</t>
  </si>
  <si>
    <t>problemón</t>
  </si>
  <si>
    <t>carmen</t>
  </si>
  <si>
    <t>bmf</t>
  </si>
  <si>
    <t>socker</t>
  </si>
  <si>
    <t>sverige</t>
  </si>
  <si>
    <t>kevlarsjäl</t>
  </si>
  <si>
    <t>trag aer in piept</t>
  </si>
  <si>
    <t>asma-ul-husna</t>
  </si>
  <si>
    <t>wohi khuda</t>
  </si>
  <si>
    <t>best part (feat. h.e.r.)</t>
  </si>
  <si>
    <t>aloh aloh</t>
  </si>
  <si>
    <t>comforter</t>
  </si>
  <si>
    <t>teni</t>
  </si>
  <si>
    <t>gavilēju</t>
  </si>
  <si>
    <t>samainam vainas</t>
  </si>
  <si>
    <t>nevajag palīdzību</t>
  </si>
  <si>
    <t>nekurienes vidū</t>
  </si>
  <si>
    <t>ods</t>
  </si>
  <si>
    <t>vazāju kājas</t>
  </si>
  <si>
    <t>sasistas miesas</t>
  </si>
  <si>
    <t>tā ir!</t>
  </si>
  <si>
    <t>no vabbè (feat. lazza)</t>
  </si>
  <si>
    <t>ancora (feat. geolier)</t>
  </si>
  <si>
    <t>tony effe</t>
  </si>
  <si>
    <t>damme 'na mano</t>
  </si>
  <si>
    <t>el pibe de oro</t>
  </si>
  <si>
    <t>i p’ me, tu p’ te</t>
  </si>
  <si>
    <t>ktiria</t>
  </si>
  <si>
    <t>taxydromos</t>
  </si>
  <si>
    <t>garage</t>
  </si>
  <si>
    <t>beni</t>
  </si>
  <si>
    <t>psykologiajalla</t>
  </si>
  <si>
    <t>evelina</t>
  </si>
  <si>
    <t>kirsikat</t>
  </si>
  <si>
    <t>jenni vartiainen</t>
  </si>
  <si>
    <t>ihmisten edessä</t>
  </si>
  <si>
    <t>nirvanaan</t>
  </si>
  <si>
    <t>trap queen</t>
  </si>
  <si>
    <t>on / off</t>
  </si>
  <si>
    <t>shanghain valot - umk edit</t>
  </si>
  <si>
    <t>sata shottii</t>
  </si>
  <si>
    <t>teefo</t>
  </si>
  <si>
    <t>different day</t>
  </si>
  <si>
    <t>crush (with travis scott)</t>
  </si>
  <si>
    <t>sin bandera</t>
  </si>
  <si>
    <t>que lloro</t>
  </si>
  <si>
    <t>sikke en type</t>
  </si>
  <si>
    <t>anxiety (feat. doechii)</t>
  </si>
  <si>
    <t>berq</t>
  </si>
  <si>
    <t>rote flaggen</t>
  </si>
  <si>
    <t>vzhůru celou noc</t>
  </si>
  <si>
    <t>gazz prbo (remix)</t>
  </si>
  <si>
    <t>debo aterrizar</t>
  </si>
  <si>
    <t>imã de problema</t>
  </si>
  <si>
    <t>medley de igaratá 3</t>
  </si>
  <si>
    <t>ngô lan hương</t>
  </si>
  <si>
    <t>đi giữa trời rực rỡ - from "đi giữa trời rực rỡ"</t>
  </si>
  <si>
    <t>yeji</t>
  </si>
  <si>
    <t>air</t>
  </si>
  <si>
    <t>stunner - english version</t>
  </si>
  <si>
    <t>دارك fm .</t>
  </si>
  <si>
    <t>regina</t>
  </si>
  <si>
    <t>znowu razem</t>
  </si>
  <si>
    <t>bars</t>
  </si>
  <si>
    <t>get you (feat. kali uchis)</t>
  </si>
  <si>
    <t>caen &amp; caen</t>
  </si>
  <si>
    <t>guilty pleasure</t>
  </si>
  <si>
    <t>fi kan we kan</t>
  </si>
  <si>
    <t>mikkyzia</t>
  </si>
  <si>
    <t>mejores jordans</t>
  </si>
  <si>
    <t>plainte alliées</t>
  </si>
  <si>
    <t>fetty wap</t>
  </si>
  <si>
    <t>sukima switch</t>
  </si>
  <si>
    <t>bewajah</t>
  </si>
  <si>
    <t>sth mia roda</t>
  </si>
  <si>
    <t>acropolis</t>
  </si>
  <si>
    <t>vradia</t>
  </si>
  <si>
    <t>tokicha</t>
  </si>
  <si>
    <t>toxic (with skepta)</t>
  </si>
  <si>
    <t>el perdedor</t>
  </si>
  <si>
    <t>usa</t>
  </si>
  <si>
    <t>angels sippen mashup</t>
  </si>
  <si>
    <t>lichter aus</t>
  </si>
  <si>
    <t>převlečená žízeň</t>
  </si>
  <si>
    <t>stray kids</t>
  </si>
  <si>
    <t>escape (bang chan &amp; hyunjin)</t>
  </si>
  <si>
    <t>medley de igaratá 5</t>
  </si>
  <si>
    <t>k3</t>
  </si>
  <si>
    <t>trouwen</t>
  </si>
  <si>
    <t>hart verloren</t>
  </si>
  <si>
    <t>soda stereo</t>
  </si>
  <si>
    <t>trátame suavemente - remasterizado 2007</t>
  </si>
  <si>
    <t>пустой вокзал</t>
  </si>
  <si>
    <t>wavy baby</t>
  </si>
  <si>
    <t>pe stradă</t>
  </si>
  <si>
    <t>philly (with travis scott)</t>
  </si>
  <si>
    <t>hasta abajo</t>
  </si>
  <si>
    <t>piekło</t>
  </si>
  <si>
    <t>pascal</t>
  </si>
  <si>
    <t>nos duele tanto</t>
  </si>
  <si>
    <t>topp</t>
  </si>
  <si>
    <t>lovehate thing (feat. sam dew)</t>
  </si>
  <si>
    <t>bravi a cadere - i polmoni</t>
  </si>
  <si>
    <t>sang rahiyo (feat. ujjwal kashyap)</t>
  </si>
  <si>
    <t>bulleya</t>
  </si>
  <si>
    <t>öld meg a csirkét!</t>
  </si>
  <si>
    <t>bosszúvágy</t>
  </si>
  <si>
    <t>blah blah</t>
  </si>
  <si>
    <t>jok'air</t>
  </si>
  <si>
    <t>big daddy jok</t>
  </si>
  <si>
    <t>elíseos</t>
  </si>
  <si>
    <t>hba</t>
  </si>
  <si>
    <t>dos santos</t>
  </si>
  <si>
    <t>for mig selv</t>
  </si>
  <si>
    <t>sei tocar violão - ao vivo</t>
  </si>
  <si>
    <t>rom-pom-pom</t>
  </si>
  <si>
    <t>verano maldito</t>
  </si>
  <si>
    <t>30 for 30 (with kendrick lamar)</t>
  </si>
  <si>
    <t>nazan öncel</t>
  </si>
  <si>
    <t>beni hatırla</t>
  </si>
  <si>
    <t>polycat</t>
  </si>
  <si>
    <t>przekaz myśli</t>
  </si>
  <si>
    <t>lawrence oyor</t>
  </si>
  <si>
    <t>favour</t>
  </si>
  <si>
    <t>pezzi da novanta (feat. mv killa, yung snapp, lele blade, vale lambo, frezza)</t>
  </si>
  <si>
    <t>leikkona</t>
  </si>
  <si>
    <t>2 khatole</t>
  </si>
  <si>
    <t>aayi nai (from "stree 2")</t>
  </si>
  <si>
    <t>4 5 pistol</t>
  </si>
  <si>
    <t>5 am in vancouver</t>
  </si>
  <si>
    <t>kuka on vastuus?</t>
  </si>
  <si>
    <t>cuero caro</t>
  </si>
  <si>
    <t>solo</t>
  </si>
  <si>
    <t>diablita</t>
  </si>
  <si>
    <t>sød ligesom</t>
  </si>
  <si>
    <t>ballert auf lautlos</t>
  </si>
  <si>
    <t>232 - die stadt aus gold - teil 03</t>
  </si>
  <si>
    <t>232 - die stadt aus gold - teil 11</t>
  </si>
  <si>
    <t>232 - die stadt aus gold - teil 10</t>
  </si>
  <si>
    <t>232 - die stadt aus gold - teil 05</t>
  </si>
  <si>
    <t>según quién</t>
  </si>
  <si>
    <t>pilantra e meio</t>
  </si>
  <si>
    <t>un montón de estrellas - en vivo gran rex</t>
  </si>
  <si>
    <t>waze wamuhle (feat. mashudu)</t>
  </si>
  <si>
    <t>good credit (with kendrick lamar)</t>
  </si>
  <si>
    <t>drama</t>
  </si>
  <si>
    <t>yener çevik</t>
  </si>
  <si>
    <t>hüznü hecem</t>
  </si>
  <si>
    <t>ff</t>
  </si>
  <si>
    <t>romeo återvänder ensam</t>
  </si>
  <si>
    <t>bini</t>
  </si>
  <si>
    <t>todavía</t>
  </si>
  <si>
    <t>nes aš tik vėjas</t>
  </si>
  <si>
    <t>rocco hunt</t>
  </si>
  <si>
    <t>mille vote ancora</t>
  </si>
  <si>
    <t>hanumankind</t>
  </si>
  <si>
    <t>run it up</t>
  </si>
  <si>
    <t>den rotao</t>
  </si>
  <si>
    <t>ανάσες.</t>
  </si>
  <si>
    <t>leijonanruokaa</t>
  </si>
  <si>
    <t>ella</t>
  </si>
  <si>
    <t>dark room (feat. icekiid)</t>
  </si>
  <si>
    <t>herzblatt (aua aua)</t>
  </si>
  <si>
    <t>sq - w sound 04</t>
  </si>
  <si>
    <t>truman (han &amp; felix)</t>
  </si>
  <si>
    <t>хочу к тебе</t>
  </si>
  <si>
    <t>medley de igaratá 4</t>
  </si>
  <si>
    <t>yallunder</t>
  </si>
  <si>
    <t>ndinovalo</t>
  </si>
  <si>
    <t>langa'elihle (feat. babalwa m, yallunder &amp; sia mzizi)</t>
  </si>
  <si>
    <t>j.ade</t>
  </si>
  <si>
    <t>câu trả lời</t>
  </si>
  <si>
    <t>just us (feat. doja cat)</t>
  </si>
  <si>
    <t>мія рамарі</t>
  </si>
  <si>
    <t>між сірими днями</t>
  </si>
  <si>
    <t>high horse</t>
  </si>
  <si>
    <t>bekleyenim</t>
  </si>
  <si>
    <t>promethazine</t>
  </si>
  <si>
    <t>la old skul</t>
  </si>
  <si>
    <t>chayanne</t>
  </si>
  <si>
    <t>bailando bachata</t>
  </si>
  <si>
    <t>ya neponimaju!</t>
  </si>
  <si>
    <t>mojo jojo</t>
  </si>
  <si>
    <t>beto dance</t>
  </si>
  <si>
    <t>maher zain</t>
  </si>
  <si>
    <t>rahmatun lil'alameen</t>
  </si>
  <si>
    <t>kardo karam</t>
  </si>
  <si>
    <t>main sadqay ya rasool allah</t>
  </si>
  <si>
    <t>kei wareware i a tātou</t>
  </si>
  <si>
    <t>lille caesar</t>
  </si>
  <si>
    <t>kamelen</t>
  </si>
  <si>
    <t>kokaina</t>
  </si>
  <si>
    <t>racoon</t>
  </si>
  <si>
    <t>oceaan</t>
  </si>
  <si>
    <t>una nada más</t>
  </si>
  <si>
    <t>chino pacas</t>
  </si>
  <si>
    <t>morena canela</t>
  </si>
  <si>
    <t>scenos</t>
  </si>
  <si>
    <t>parke</t>
  </si>
  <si>
    <t>nuobodu</t>
  </si>
  <si>
    <t>švelnūs jausmai</t>
  </si>
  <si>
    <t>ash</t>
  </si>
  <si>
    <t>sigarette</t>
  </si>
  <si>
    <t>tananai</t>
  </si>
  <si>
    <t>alibi</t>
  </si>
  <si>
    <t>francis delacroix</t>
  </si>
  <si>
    <t>koss á þig (áramótaskaup 2023)</t>
  </si>
  <si>
    <t>maniac - bonus track [from "glory"]</t>
  </si>
  <si>
    <t>date nite</t>
  </si>
  <si>
    <t>guilty conscience</t>
  </si>
  <si>
    <t>sekiro.</t>
  </si>
  <si>
    <t>κάντε μου χώρο.</t>
  </si>
  <si>
    <t>kentro</t>
  </si>
  <si>
    <t>ohma tokita</t>
  </si>
  <si>
    <t>vulnerable</t>
  </si>
  <si>
    <t>si tu supieras</t>
  </si>
  <si>
    <t>delaossa</t>
  </si>
  <si>
    <t>mariposas rojas</t>
  </si>
  <si>
    <t>2 the sky</t>
  </si>
  <si>
    <t>cuánto falta</t>
  </si>
  <si>
    <t>rey</t>
  </si>
  <si>
    <t>miramar</t>
  </si>
  <si>
    <t>spiderman (feat. ussel)</t>
  </si>
  <si>
    <t>ungebrochen</t>
  </si>
  <si>
    <t>undercover</t>
  </si>
  <si>
    <t>manchmal finde ich dich scheisse (feat. finch)</t>
  </si>
  <si>
    <t>ninja</t>
  </si>
  <si>
    <t>so fresh so clean</t>
  </si>
  <si>
    <t>die nachbarin</t>
  </si>
  <si>
    <t>burnin’ tires (changbin &amp; i.n)</t>
  </si>
  <si>
    <t>slim shady</t>
  </si>
  <si>
    <t>cinema (lee know &amp; seungmin)</t>
  </si>
  <si>
    <t>luan santana</t>
  </si>
  <si>
    <t>aluga-se - ao vivo</t>
  </si>
  <si>
    <t>teodora</t>
  </si>
  <si>
    <t>backd00r (feat. kendrick lamar &amp; jhené aiko)</t>
  </si>
  <si>
    <t>красный флаг</t>
  </si>
  <si>
    <t>yusuf güney</t>
  </si>
  <si>
    <t>unut onu kalbim</t>
  </si>
  <si>
    <t>+82 pressin'</t>
  </si>
  <si>
    <t>dna</t>
  </si>
  <si>
    <t>wake up f1lthy (with travis scott)</t>
  </si>
  <si>
    <t>k pop</t>
  </si>
  <si>
    <t>type shit</t>
  </si>
  <si>
    <t>charge dem hoes a fee (with future &amp; travis scott)</t>
  </si>
  <si>
    <t>rahmatun lil’alameen</t>
  </si>
  <si>
    <t>chamaco</t>
  </si>
  <si>
    <t>la firma no da contra</t>
  </si>
  <si>
    <t>nanana</t>
  </si>
  <si>
    <t>flesk og duppe</t>
  </si>
  <si>
    <t>alle digger treddis</t>
  </si>
  <si>
    <t>before you leave me</t>
  </si>
  <si>
    <t>over datum</t>
  </si>
  <si>
    <t>naira marley</t>
  </si>
  <si>
    <t>pxy drip</t>
  </si>
  <si>
    <t>the weeknd</t>
  </si>
  <si>
    <t>išgama</t>
  </si>
  <si>
    <t>kai tu žengi gūžiasi vilnius</t>
  </si>
  <si>
    <t>16 marzo (feat. gow tribe)</t>
  </si>
  <si>
    <t>settembre</t>
  </si>
  <si>
    <t>vertebre</t>
  </si>
  <si>
    <t>booster</t>
  </si>
  <si>
    <t>para</t>
  </si>
  <si>
    <t>megint</t>
  </si>
  <si>
    <t>stephy tang</t>
  </si>
  <si>
    <t>ezine</t>
  </si>
  <si>
    <t>rolex</t>
  </si>
  <si>
    <t>okay freestyle</t>
  </si>
  <si>
    <t>minimum</t>
  </si>
  <si>
    <t>bess</t>
  </si>
  <si>
    <t>anna tulla</t>
  </si>
  <si>
    <t>joe l</t>
  </si>
  <si>
    <t>mietitkö sä mua</t>
  </si>
  <si>
    <t>löytää mut</t>
  </si>
  <si>
    <t>se fue</t>
  </si>
  <si>
    <t>sensacion del bloque - remix</t>
  </si>
  <si>
    <t>dunya</t>
  </si>
  <si>
    <t>chika mala</t>
  </si>
  <si>
    <t>эндорфин</t>
  </si>
  <si>
    <t>um palmo - ao vivo</t>
  </si>
  <si>
    <t>22 meu vulgo</t>
  </si>
  <si>
    <t>tùng</t>
  </si>
  <si>
    <t>đặt trái tim lên bàn</t>
  </si>
  <si>
    <t>kim phút, kim giờ (feat. hurrykng, hieuthuhai, negav, pháp kiều &amp; isaac)</t>
  </si>
  <si>
    <t>pop out</t>
  </si>
  <si>
    <t>karanlik</t>
  </si>
  <si>
    <t>no me conoce - remix</t>
  </si>
  <si>
    <t>radar</t>
  </si>
  <si>
    <t>trim (with future)</t>
  </si>
  <si>
    <t>crank</t>
  </si>
  <si>
    <t>we need all da vibes (with young thug &amp; ty dolla $ign)</t>
  </si>
  <si>
    <t>heartbreak kid</t>
  </si>
  <si>
    <t>svenskejævel</t>
  </si>
  <si>
    <t>satisfyer</t>
  </si>
  <si>
    <t>w for wetego (feat. young jonn, phyno &amp; dj 808)</t>
  </si>
  <si>
    <t>tu privalai skambėt</t>
  </si>
  <si>
    <t>willie peyote</t>
  </si>
  <si>
    <t>grazie ma no grazie</t>
  </si>
  <si>
    <t>payal</t>
  </si>
  <si>
    <t>top siders - remix</t>
  </si>
  <si>
    <t>ali</t>
  </si>
  <si>
    <t>opm babi</t>
  </si>
  <si>
    <t>fine shit</t>
  </si>
  <si>
    <t>rosenstolz</t>
  </si>
  <si>
    <t>ich bin ich (wir sind wir)</t>
  </si>
  <si>
    <t>2 meter tiefer</t>
  </si>
  <si>
    <t>arcángel</t>
  </si>
  <si>
    <t>pa' que la pases bien</t>
  </si>
  <si>
    <t>alaska puffer</t>
  </si>
  <si>
    <t>tiến hay lùi (nụ hôn bạc tỷ original soundtrack)</t>
  </si>
  <si>
    <t>murat dalkılıç</t>
  </si>
  <si>
    <t>derine</t>
  </si>
  <si>
    <t>baybay</t>
  </si>
  <si>
    <t>lokera</t>
  </si>
  <si>
    <t>vilhelm buchaus</t>
  </si>
  <si>
    <t>i'm yours</t>
  </si>
  <si>
    <t>acido</t>
  </si>
  <si>
    <t>matéo</t>
  </si>
  <si>
    <t>lalim</t>
  </si>
  <si>
    <t>mr v.ic</t>
  </si>
  <si>
    <t>nobody gets me</t>
  </si>
  <si>
    <t>i seeeeee you baby boi</t>
  </si>
  <si>
    <t>olympian</t>
  </si>
  <si>
    <t>lov3 (feat. bryan chase, okasian)</t>
  </si>
  <si>
    <t>vartmaan</t>
  </si>
  <si>
    <t>dr. bubo</t>
  </si>
  <si>
    <t>kompoi</t>
  </si>
  <si>
    <t>vasen laituri (feat. ahti)</t>
  </si>
  <si>
    <t>liebe ist alles</t>
  </si>
  <si>
    <t>амстердам</t>
  </si>
  <si>
    <t>negav</t>
  </si>
  <si>
    <t>nếu khi ấy</t>
  </si>
  <si>
    <t>me pasa (piscis)</t>
  </si>
  <si>
    <t>jumpin (with lil uzi vert)</t>
  </si>
  <si>
    <t>cocaine nose</t>
  </si>
  <si>
    <t>bırakın arasın</t>
  </si>
  <si>
    <t>john lundvik</t>
  </si>
  <si>
    <t>voice of the silent</t>
  </si>
  <si>
    <t>munyun</t>
  </si>
  <si>
    <t>adekunle gold</t>
  </si>
  <si>
    <t>obimo</t>
  </si>
  <si>
    <t>lmanetta khassra</t>
  </si>
  <si>
    <t>like weezy</t>
  </si>
  <si>
    <t>žmogus velniškai bijantis stebuklo</t>
  </si>
  <si>
    <t>the galway girl</t>
  </si>
  <si>
    <t>the pogues</t>
  </si>
  <si>
    <t>dirty old town</t>
  </si>
  <si>
    <t>the cranberries</t>
  </si>
  <si>
    <t>linger</t>
  </si>
  <si>
    <t>the saw doctors</t>
  </si>
  <si>
    <t>n17</t>
  </si>
  <si>
    <t>the wolfe tones</t>
  </si>
  <si>
    <t>grace</t>
  </si>
  <si>
    <t>the high kings</t>
  </si>
  <si>
    <t>irish pub song</t>
  </si>
  <si>
    <t>dropkick murphys</t>
  </si>
  <si>
    <t>i'm shipping up to boston</t>
  </si>
  <si>
    <t>zombie</t>
  </si>
  <si>
    <t>van morrison</t>
  </si>
  <si>
    <t>brown eyed girl</t>
  </si>
  <si>
    <t>sham rock</t>
  </si>
  <si>
    <t>tell me ma</t>
  </si>
  <si>
    <t>i useta lover</t>
  </si>
  <si>
    <t>the dubliners</t>
  </si>
  <si>
    <t>raglan road</t>
  </si>
  <si>
    <t>toquel</t>
  </si>
  <si>
    <t>skoni</t>
  </si>
  <si>
    <t>contar</t>
  </si>
  <si>
    <t>twin trim (with lil uzi vert)</t>
  </si>
  <si>
    <t>dalmata</t>
  </si>
  <si>
    <t>dile a tu amiga</t>
  </si>
  <si>
    <t>love song</t>
  </si>
  <si>
    <t>treasure</t>
  </si>
  <si>
    <t>annika wickihalder</t>
  </si>
  <si>
    <t>life again</t>
  </si>
  <si>
    <t>kaliffa</t>
  </si>
  <si>
    <t>salute</t>
  </si>
  <si>
    <t>khwabeeda</t>
  </si>
  <si>
    <t>jaana samjho na (from "bhool bhulaiyaa 3")</t>
  </si>
  <si>
    <t>crazy qlo</t>
  </si>
  <si>
    <t>maelo ruiz</t>
  </si>
  <si>
    <t>te va a doler</t>
  </si>
  <si>
    <t>seco</t>
  </si>
  <si>
    <t>que arrebate</t>
  </si>
  <si>
    <t>sig det bare</t>
  </si>
  <si>
    <t>chingon</t>
  </si>
  <si>
    <t>it’s not you it’s me</t>
  </si>
  <si>
    <t>wherever u r (ft. v of bts)</t>
  </si>
  <si>
    <t>tantão</t>
  </si>
  <si>
    <t>marcynho sensação</t>
  </si>
  <si>
    <t>sensação no batidão - solinho envolvente</t>
  </si>
  <si>
    <t>malou prytz</t>
  </si>
  <si>
    <t>24k gold</t>
  </si>
  <si>
    <t>dis 1 got it</t>
  </si>
  <si>
    <t>south atlanta baby</t>
  </si>
  <si>
    <t>balam pichkari</t>
  </si>
  <si>
    <t>o rangrez</t>
  </si>
  <si>
    <t>goldielocks</t>
  </si>
  <si>
    <t>made of</t>
  </si>
  <si>
    <t>bellevue (feat. d1ma)</t>
  </si>
  <si>
    <t>bayron fire</t>
  </si>
  <si>
    <t>me pongo bonito</t>
  </si>
  <si>
    <t>walk</t>
  </si>
  <si>
    <t>overly</t>
  </si>
  <si>
    <t>zen</t>
  </si>
  <si>
    <t>damn right (feat. childish gambino &amp; kali uchis)</t>
  </si>
  <si>
    <t>สัมภเวซี้ (gff ghost friend forever) - from ซองแดงแต่งผี</t>
  </si>
  <si>
    <t>sweethearts</t>
  </si>
  <si>
    <t>leyla</t>
  </si>
  <si>
    <t>calvin harris</t>
  </si>
  <si>
    <t>smoke the pain away</t>
  </si>
  <si>
    <t>santa</t>
  </si>
  <si>
    <t>hopp inn i kjerra</t>
  </si>
  <si>
    <t>je bent leuk</t>
  </si>
  <si>
    <t>toro - a colors show</t>
  </si>
  <si>
    <t>perdido</t>
  </si>
  <si>
    <t>il bacio del serpente (feat. guè)</t>
  </si>
  <si>
    <t>amitabh bachchan</t>
  </si>
  <si>
    <t>rang barse bheege chunarwali</t>
  </si>
  <si>
    <t>hori khele raghuveera</t>
  </si>
  <si>
    <t>badri ki dulhania (title track) [from "badrinath ki dulhania"]</t>
  </si>
  <si>
    <t>jogi ji dheere dheere</t>
  </si>
  <si>
    <t>tere pyaar mein</t>
  </si>
  <si>
    <t>kaali activa - pind de gerhe</t>
  </si>
  <si>
    <t>paththavaikkum (from "devara part 1")</t>
  </si>
  <si>
    <t>jai jai shivshankar (from "war")</t>
  </si>
  <si>
    <t>vazhithunaiye - from "dragon"</t>
  </si>
  <si>
    <t>jay fung</t>
  </si>
  <si>
    <t>ese vato no te queda</t>
  </si>
  <si>
    <t>vesta</t>
  </si>
  <si>
    <t>annatko pusun</t>
  </si>
  <si>
    <t>saveus</t>
  </si>
  <si>
    <t>afterall</t>
  </si>
  <si>
    <t>wassereis</t>
  </si>
  <si>
    <t>erinnerung</t>
  </si>
  <si>
    <t>ese guille</t>
  </si>
  <si>
    <t>recuérdame &lt;/3</t>
  </si>
  <si>
    <t>не все дома</t>
  </si>
  <si>
    <t>dk</t>
  </si>
  <si>
    <t>агрессор</t>
  </si>
  <si>
    <t>криокамеры</t>
  </si>
  <si>
    <t>cacos de vidro</t>
  </si>
  <si>
    <t>os barões da pisadinha</t>
  </si>
  <si>
    <t>vida de pilantra</t>
  </si>
  <si>
    <t>mélatonine</t>
  </si>
  <si>
    <t>mon piano et moi</t>
  </si>
  <si>
    <t>tout a changé (rien n'a changé)</t>
  </si>
  <si>
    <t>sayona</t>
  </si>
  <si>
    <t>jorja smith</t>
  </si>
  <si>
    <t>the one</t>
  </si>
  <si>
    <t>like that</t>
  </si>
  <si>
    <t>again</t>
  </si>
  <si>
    <t>антидепрессанты</t>
  </si>
  <si>
    <t>with the ie (way up)</t>
  </si>
  <si>
    <t>viac</t>
  </si>
  <si>
    <t>nerobím čo musím</t>
  </si>
  <si>
    <t>mam p*ci.</t>
  </si>
  <si>
    <t>ruka na volante</t>
  </si>
  <si>
    <t>10 minút</t>
  </si>
  <si>
    <t>laika</t>
  </si>
  <si>
    <t>azteca</t>
  </si>
  <si>
    <t>amintiri 3</t>
  </si>
  <si>
    <t>eul 4</t>
  </si>
  <si>
    <t>creola</t>
  </si>
  <si>
    <t>zero</t>
  </si>
  <si>
    <t>montanha</t>
  </si>
  <si>
    <t>fenomenalny styl</t>
  </si>
  <si>
    <t>budda</t>
  </si>
  <si>
    <t>statement</t>
  </si>
  <si>
    <t>tamagotchi</t>
  </si>
  <si>
    <t>hubert.</t>
  </si>
  <si>
    <t>falochrony</t>
  </si>
  <si>
    <t>reykon</t>
  </si>
  <si>
    <t>baila baila</t>
  </si>
  <si>
    <t>think i'm in love with you</t>
  </si>
  <si>
    <t>den bb</t>
  </si>
  <si>
    <t>dama di (fargeblind)</t>
  </si>
  <si>
    <t>gassed</t>
  </si>
  <si>
    <t>jentekveld</t>
  </si>
  <si>
    <t>danfo driver ii</t>
  </si>
  <si>
    <t>galère</t>
  </si>
  <si>
    <t>people pt.2 (feat. iu)</t>
  </si>
  <si>
    <t>take me</t>
  </si>
  <si>
    <t>joan thiele</t>
  </si>
  <si>
    <t>eco</t>
  </si>
  <si>
    <t>bella stronza</t>
  </si>
  <si>
    <t>til hvers þá að segja satt?</t>
  </si>
  <si>
    <t>15 minutes</t>
  </si>
  <si>
    <t>apa mungkin</t>
  </si>
  <si>
    <t>dove cameron</t>
  </si>
  <si>
    <t>too much</t>
  </si>
  <si>
    <t>dolofonies kuttaron</t>
  </si>
  <si>
    <t>plano</t>
  </si>
  <si>
    <t>me 'geia sou</t>
  </si>
  <si>
    <t>let you go</t>
  </si>
  <si>
    <t>lampaita</t>
  </si>
  <si>
    <t>ɐ</t>
  </si>
  <si>
    <t>tähdenlento (feat. sliki)</t>
  </si>
  <si>
    <t>marraskuu</t>
  </si>
  <si>
    <t>san francisco boy</t>
  </si>
  <si>
    <t>mueve ese culo</t>
  </si>
  <si>
    <t>duro de verdad pt.2</t>
  </si>
  <si>
    <t>qvdo</t>
  </si>
  <si>
    <t>siete</t>
  </si>
  <si>
    <t>mustrid</t>
  </si>
  <si>
    <t>flad af grin (feat. noah carter &amp; benny jamz)</t>
  </si>
  <si>
    <t>ufo361</t>
  </si>
  <si>
    <t>private</t>
  </si>
  <si>
    <t>soy el mejor en esto</t>
  </si>
  <si>
    <t>mala conducta</t>
  </si>
  <si>
    <t>soy un diablo</t>
  </si>
  <si>
    <t>te diría</t>
  </si>
  <si>
    <t>julianno sosa</t>
  </si>
  <si>
    <t>dónde estarás</t>
  </si>
  <si>
    <t>it's not you, it’s me</t>
  </si>
  <si>
    <t>viciado em ver ela descer (feat. mc ryan sp)</t>
  </si>
  <si>
    <t>voodoo kukla</t>
  </si>
  <si>
    <t>bilo kvot bilo</t>
  </si>
  <si>
    <t>лош или добър</t>
  </si>
  <si>
    <t>i know love (feat. the kid laroi)</t>
  </si>
  <si>
    <t>nghe như tình yêu</t>
  </si>
  <si>
    <t>celou noc 2</t>
  </si>
  <si>
    <t>asylum</t>
  </si>
  <si>
    <t>promit</t>
  </si>
  <si>
    <t>sin city 2</t>
  </si>
  <si>
    <t>miejski maraton</t>
  </si>
  <si>
    <t>anne-fleur vakantie</t>
  </si>
  <si>
    <t>macho (feat. nle choppa)</t>
  </si>
  <si>
    <t>free service</t>
  </si>
  <si>
    <t>cachondos session #1 (feat. sebastian esquivel, eugenio esquivel, tiagz &amp; los esquivel)</t>
  </si>
  <si>
    <t>modà</t>
  </si>
  <si>
    <t>non ti dimentico</t>
  </si>
  <si>
    <t>emmanuel kelly</t>
  </si>
  <si>
    <t>hello</t>
  </si>
  <si>
    <t>didi j</t>
  </si>
  <si>
    <t>i like it</t>
  </si>
  <si>
    <t>black friday</t>
  </si>
  <si>
    <t>ruchama raz</t>
  </si>
  <si>
    <t>orgonabokor</t>
  </si>
  <si>
    <t>no woman no cry</t>
  </si>
  <si>
    <t>ernesto poma</t>
  </si>
  <si>
    <t>hay que vivir</t>
  </si>
  <si>
    <t>peina</t>
  </si>
  <si>
    <t>atc nico</t>
  </si>
  <si>
    <t>goons</t>
  </si>
  <si>
    <t>beverly hills</t>
  </si>
  <si>
    <t>petheno</t>
  </si>
  <si>
    <t>protypa</t>
  </si>
  <si>
    <t>beny jr</t>
  </si>
  <si>
    <t>luna llena</t>
  </si>
  <si>
    <t>queen v</t>
  </si>
  <si>
    <t>libre en el club</t>
  </si>
  <si>
    <t>mirándome:(</t>
  </si>
  <si>
    <t>dándole, dándole</t>
  </si>
  <si>
    <t>ángeles</t>
  </si>
  <si>
    <t>un día</t>
  </si>
  <si>
    <t>natanzinho lima</t>
  </si>
  <si>
    <t>uma e quinze da manhã</t>
  </si>
  <si>
    <t>mônaco freestyle</t>
  </si>
  <si>
    <t>sequência striptease</t>
  </si>
  <si>
    <t>afra</t>
  </si>
  <si>
    <t>maziden</t>
  </si>
  <si>
    <t>fxck up the world (vixi solo version)</t>
  </si>
  <si>
    <t>peniaze</t>
  </si>
  <si>
    <t>staysman</t>
  </si>
  <si>
    <t>singel til jeg dør</t>
  </si>
  <si>
    <t>attitude</t>
  </si>
  <si>
    <t>clara</t>
  </si>
  <si>
    <t>febbre</t>
  </si>
  <si>
    <t>ishq mein - from "nadaaniyan"</t>
  </si>
  <si>
    <t>i miss you, i’m sorry</t>
  </si>
  <si>
    <t>tzoures me to daimona</t>
  </si>
  <si>
    <t>pissa</t>
  </si>
  <si>
    <t>kanata</t>
  </si>
  <si>
    <t>mä ja sä (feat. abreu)</t>
  </si>
  <si>
    <t>jc reyes</t>
  </si>
  <si>
    <t>etisalat by e&amp;</t>
  </si>
  <si>
    <t>to gange</t>
  </si>
  <si>
    <t>the minds of 99</t>
  </si>
  <si>
    <t>under din sne</t>
  </si>
  <si>
    <t>1 minuto - ao vivo</t>
  </si>
  <si>
    <t>inevitable</t>
  </si>
  <si>
    <t>dia de enero</t>
  </si>
  <si>
    <t>хай пишуть</t>
  </si>
  <si>
    <t>čísla</t>
  </si>
  <si>
    <t>arwin</t>
  </si>
  <si>
    <t>this dream of mine</t>
  </si>
  <si>
    <t>muhammad al muqit</t>
  </si>
  <si>
    <t>wedding</t>
  </si>
  <si>
    <t>scrum</t>
  </si>
  <si>
    <t>yeda yung</t>
  </si>
  <si>
    <t>qari waheed zafar qasmi</t>
  </si>
  <si>
    <t>faslon ko takalluf hai</t>
  </si>
  <si>
    <t>жолдама</t>
  </si>
  <si>
    <t>risk</t>
  </si>
  <si>
    <t>patision</t>
  </si>
  <si>
    <t>jackpott</t>
  </si>
  <si>
    <t>sense</t>
  </si>
  <si>
    <t>20 veces</t>
  </si>
  <si>
    <t>vamono lejos</t>
  </si>
  <si>
    <t>young millone</t>
  </si>
  <si>
    <t>trono</t>
  </si>
  <si>
    <t>kreidebleich</t>
  </si>
  <si>
    <t>wackelkontakt - hbz x luca-dante spadafora remix</t>
  </si>
  <si>
    <t>frío (interludio)</t>
  </si>
  <si>
    <t>sladki snov rapper 2</t>
  </si>
  <si>
    <t>bello belisimmo</t>
  </si>
  <si>
    <t>мания</t>
  </si>
  <si>
    <t>uyama nomuntu</t>
  </si>
  <si>
    <t>mix cumbia vv2 (herederos, cómo mirarte, vas a quedarte)</t>
  </si>
  <si>
    <t>what's your money like</t>
  </si>
  <si>
    <t>intro : jane with fkj</t>
  </si>
  <si>
    <t>yasemen</t>
  </si>
  <si>
    <t>lifestyle</t>
  </si>
  <si>
    <t>nicky jam</t>
  </si>
  <si>
    <t>moncler</t>
  </si>
  <si>
    <t>leekthough</t>
  </si>
  <si>
    <t>shottah</t>
  </si>
  <si>
    <t>andreas lundstedt</t>
  </si>
  <si>
    <t>vicious</t>
  </si>
  <si>
    <t>upp i luften (feat. pa)</t>
  </si>
  <si>
    <t>nomi tales</t>
  </si>
  <si>
    <t>funniest thing</t>
  </si>
  <si>
    <t>björn holmgren</t>
  </si>
  <si>
    <t>rädda mig</t>
  </si>
  <si>
    <t>victoria silvstedt</t>
  </si>
  <si>
    <t>love it!</t>
  </si>
  <si>
    <t>tennessee tears</t>
  </si>
  <si>
    <t>zi-mi cine</t>
  </si>
  <si>
    <t>pitbull</t>
  </si>
  <si>
    <t>hotel room service</t>
  </si>
  <si>
    <t>young cister</t>
  </si>
  <si>
    <t>$ikario a.k.a panemera panama</t>
  </si>
  <si>
    <t>are you down</t>
  </si>
  <si>
    <t>la cuadrada</t>
  </si>
  <si>
    <t>somebody loves you</t>
  </si>
  <si>
    <t>retro rush</t>
  </si>
  <si>
    <t>fight harder</t>
  </si>
  <si>
    <t>sanzhar</t>
  </si>
  <si>
    <t>үздіксіз күткенім</t>
  </si>
  <si>
    <t>nuricko</t>
  </si>
  <si>
    <t>мой счастливый билет</t>
  </si>
  <si>
    <t>remioromen</t>
  </si>
  <si>
    <t>francesco gabbani</t>
  </si>
  <si>
    <t>viva la vita</t>
  </si>
  <si>
    <t>the silent state</t>
  </si>
  <si>
    <t>i stand here</t>
  </si>
  <si>
    <t>eldur</t>
  </si>
  <si>
    <t>frena</t>
  </si>
  <si>
    <t>kauniita lauseita</t>
  </si>
  <si>
    <t>dust</t>
  </si>
  <si>
    <t>united by music</t>
  </si>
  <si>
    <t>timber</t>
  </si>
  <si>
    <t>levintone</t>
  </si>
  <si>
    <t>made</t>
  </si>
  <si>
    <t>weißt du</t>
  </si>
  <si>
    <t>make believe love</t>
  </si>
  <si>
    <t>roman candle</t>
  </si>
  <si>
    <t>sweet night (inst.)</t>
  </si>
  <si>
    <t>tu xera</t>
  </si>
  <si>
    <t>da ili ne</t>
  </si>
  <si>
    <t>dali tova ljubov e</t>
  </si>
  <si>
    <t>k-syran</t>
  </si>
  <si>
    <t>don't</t>
  </si>
  <si>
    <t>pikipiki (feat. cowboii)</t>
  </si>
  <si>
    <t>lvbel c5</t>
  </si>
  <si>
    <t>havhavhav</t>
  </si>
  <si>
    <t>arvingarna</t>
  </si>
  <si>
    <t>ring baby ring</t>
  </si>
  <si>
    <t>angelino</t>
  </si>
  <si>
    <t>teardrops</t>
  </si>
  <si>
    <t>adrian macéus</t>
  </si>
  <si>
    <t>vår första gång</t>
  </si>
  <si>
    <t>fredrik lundman</t>
  </si>
  <si>
    <t>the heart of a swedish cowboy</t>
  </si>
  <si>
    <t>the way of the tears</t>
  </si>
  <si>
    <t>white horse</t>
  </si>
  <si>
    <t>pilsbury</t>
  </si>
  <si>
    <t>kuk oppi fitta</t>
  </si>
  <si>
    <t>i surrender - remix (with joshua robbie)</t>
  </si>
  <si>
    <t>serøtonin</t>
  </si>
  <si>
    <t>may 10th</t>
  </si>
  <si>
    <t>ta paidia tis eksorias</t>
  </si>
  <si>
    <t>people watching</t>
  </si>
  <si>
    <t>forever young</t>
  </si>
  <si>
    <t>kongolese sous bbl</t>
  </si>
  <si>
    <t>etklm kol youm youmin</t>
  </si>
  <si>
    <t>allo min</t>
  </si>
  <si>
    <t>ppp</t>
  </si>
  <si>
    <t>остани за обяд</t>
  </si>
  <si>
    <t>lovedrug</t>
  </si>
  <si>
    <t>starlight</t>
  </si>
  <si>
    <t>filter</t>
  </si>
  <si>
    <t>winter ahead (with park hyo shin) : yunseokcheol trio ver.</t>
  </si>
  <si>
    <t>f.t.s.</t>
  </si>
  <si>
    <t>celine</t>
  </si>
  <si>
    <t>rytmus</t>
  </si>
  <si>
    <t>pri sebe</t>
  </si>
  <si>
    <t>satanized</t>
  </si>
  <si>
    <t>certificat</t>
  </si>
  <si>
    <t>casa melhor</t>
  </si>
  <si>
    <t>mural</t>
  </si>
  <si>
    <t>aleshen</t>
  </si>
  <si>
    <t>nowa kultura</t>
  </si>
  <si>
    <t>inwokacja (a. mickiewicz)</t>
  </si>
  <si>
    <t>junaid jamshed</t>
  </si>
  <si>
    <t>illahi teri chaukhat par</t>
  </si>
  <si>
    <t>ya nabi - turkish version</t>
  </si>
  <si>
    <t>palagi</t>
  </si>
  <si>
    <t>backbone</t>
  </si>
  <si>
    <t>emma steinbakken</t>
  </si>
  <si>
    <t>hurts now</t>
  </si>
  <si>
    <t>tipp topp humør</t>
  </si>
  <si>
    <t>propuesta indecente</t>
  </si>
  <si>
    <t>how sweet</t>
  </si>
  <si>
    <t>júlí heiðar</t>
  </si>
  <si>
    <t>blautt dansgólf 2009</t>
  </si>
  <si>
    <t>pee loon</t>
  </si>
  <si>
    <t>humsafar (from "badrinath ki dulhania")</t>
  </si>
  <si>
    <t>hati-hati di jalan</t>
  </si>
  <si>
    <t>interaksi</t>
  </si>
  <si>
    <t>nothing's gonna change my love for you</t>
  </si>
  <si>
    <t>mallon</t>
  </si>
  <si>
    <t>jeff dahmer</t>
  </si>
  <si>
    <t>meitsi</t>
  </si>
  <si>
    <t>jäävuorii</t>
  </si>
  <si>
    <t>heikkouteni (feat. tuuli)</t>
  </si>
  <si>
    <t>tefflon</t>
  </si>
  <si>
    <t>la explicación</t>
  </si>
  <si>
    <t>roze | dj tao turreo sessions #22</t>
  </si>
  <si>
    <t>bhad bhabie</t>
  </si>
  <si>
    <t>ms. whitman</t>
  </si>
  <si>
    <t>money trees</t>
  </si>
  <si>
    <t>model</t>
  </si>
  <si>
    <t>değmesin ellerimiz</t>
  </si>
  <si>
    <t>mey</t>
  </si>
  <si>
    <t>elastigirl</t>
  </si>
  <si>
    <t>mandy moore</t>
  </si>
  <si>
    <t>de ce sa ne certam iubi</t>
  </si>
  <si>
    <t>mă doare</t>
  </si>
  <si>
    <t>wasted</t>
  </si>
  <si>
    <t>tú con él</t>
  </si>
  <si>
    <t>narco freestyle</t>
  </si>
  <si>
    <t>siren sounds (bonus)</t>
  </si>
  <si>
    <t>je t'aime</t>
  </si>
  <si>
    <t>another day</t>
  </si>
  <si>
    <t>klāt</t>
  </si>
  <si>
    <t>ойлорумда</t>
  </si>
  <si>
    <t>francesca michielin</t>
  </si>
  <si>
    <t>fango in paradiso</t>
  </si>
  <si>
    <t>nussun</t>
  </si>
  <si>
    <t>án þín</t>
  </si>
  <si>
    <t>bug</t>
  </si>
  <si>
    <t>hal</t>
  </si>
  <si>
    <t>budi doremi</t>
  </si>
  <si>
    <t>tak kan hilang</t>
  </si>
  <si>
    <t>yan ting</t>
  </si>
  <si>
    <t>4 my people</t>
  </si>
  <si>
    <t>cz</t>
  </si>
  <si>
    <t>gyrismos</t>
  </si>
  <si>
    <t>superstars</t>
  </si>
  <si>
    <t>collabo</t>
  </si>
  <si>
    <t>ei me kuolla kuitenkaan</t>
  </si>
  <si>
    <t>mikael gabriel</t>
  </si>
  <si>
    <t>valinnu mun tien</t>
  </si>
  <si>
    <t>micezzy</t>
  </si>
  <si>
    <t>fast</t>
  </si>
  <si>
    <t>kane</t>
  </si>
  <si>
    <t>frieden</t>
  </si>
  <si>
    <t>lieb mich</t>
  </si>
  <si>
    <t>ni x el putxs</t>
  </si>
  <si>
    <t>kris r.</t>
  </si>
  <si>
    <t>blanquita</t>
  </si>
  <si>
    <t>grabándote:)</t>
  </si>
  <si>
    <t>personalidad</t>
  </si>
  <si>
    <t>dear god</t>
  </si>
  <si>
    <t>purple lace bra</t>
  </si>
  <si>
    <t>prada</t>
  </si>
  <si>
    <t>ghệ mới</t>
  </si>
  <si>
    <t>humble.</t>
  </si>
  <si>
    <t>ibelongiiu</t>
  </si>
  <si>
    <t>rapunzel (feat. megan thee stallion)</t>
  </si>
  <si>
    <t>new woman (feat. rosalía)</t>
  </si>
  <si>
    <t>international love (feat. chris brown)</t>
  </si>
  <si>
    <t>när jag ser dig</t>
  </si>
  <si>
    <t>grät</t>
  </si>
  <si>
    <t>mtg quem não quer sou eu</t>
  </si>
  <si>
    <t>przedostatni raz</t>
  </si>
  <si>
    <t>ya nabi salam alayka</t>
  </si>
  <si>
    <t>mera dil badal de</t>
  </si>
  <si>
    <t>shan e ramzan</t>
  </si>
  <si>
    <t>muhammad ka roza</t>
  </si>
  <si>
    <t>soltera</t>
  </si>
  <si>
    <t>ya ya</t>
  </si>
  <si>
    <t>nicolay ramm</t>
  </si>
  <si>
    <t>slalåmbrus</t>
  </si>
  <si>
    <t>everyday (feat. rod stewart, miguel &amp; mark ronson)</t>
  </si>
  <si>
    <t>she will</t>
  </si>
  <si>
    <t>j. cole</t>
  </si>
  <si>
    <t>no role modelz</t>
  </si>
  <si>
    <t>who (funky remix)</t>
  </si>
  <si>
    <t>who (instrumental)</t>
  </si>
  <si>
    <t>who (beautiful mind remix)</t>
  </si>
  <si>
    <t>miért vonz jobban az ősz</t>
  </si>
  <si>
    <t>black phone mafia</t>
  </si>
  <si>
    <t>ramadan fi masr haja taniah</t>
  </si>
  <si>
    <t>flow cali</t>
  </si>
  <si>
    <t>toky</t>
  </si>
  <si>
    <t>småting (feat. lamin &amp; kundo)</t>
  </si>
  <si>
    <t>querbeat</t>
  </si>
  <si>
    <t>nie mehr fastelovend</t>
  </si>
  <si>
    <t>liebe auf der rückbank</t>
  </si>
  <si>
    <t>guten morgen barbarossaplatz</t>
  </si>
  <si>
    <t>wer macht para 3</t>
  </si>
  <si>
    <t>vanner</t>
  </si>
  <si>
    <t>dokonalá</t>
  </si>
  <si>
    <t>ice baby melt</t>
  </si>
  <si>
    <t>morat</t>
  </si>
  <si>
    <t>cuando nadie ve</t>
  </si>
  <si>
    <t>besos en guerra</t>
  </si>
  <si>
    <t>miss possessive</t>
  </si>
  <si>
    <t>надежда грицкевич</t>
  </si>
  <si>
    <t>колыбельная наташи - из фильма «пророк. история александра пушкина»</t>
  </si>
  <si>
    <t>yin-yang</t>
  </si>
  <si>
    <t>о yeah</t>
  </si>
  <si>
    <t>kleyton souza</t>
  </si>
  <si>
    <t>é que eu sofri demais</t>
  </si>
  <si>
    <t>agrupación euphoria</t>
  </si>
  <si>
    <t>por qué te vas</t>
  </si>
  <si>
    <t>un finde | crossover #2</t>
  </si>
  <si>
    <t>pobre corazón - en vivo</t>
  </si>
  <si>
    <t>la gata bajo la lluvia</t>
  </si>
  <si>
    <t>няма кво да стане</t>
  </si>
  <si>
    <t>mädchen auf dem pferd</t>
  </si>
  <si>
    <t>tobee</t>
  </si>
  <si>
    <t>helikopter 117 (mach' den hub hub hub)</t>
  </si>
  <si>
    <t>zebrastreifenpferd</t>
  </si>
  <si>
    <t>despójate vol.2</t>
  </si>
  <si>
    <t>tutta l'italia - sanremo 2025</t>
  </si>
  <si>
    <t>vì anh đâu có biết</t>
  </si>
  <si>
    <t>nessa barrett</t>
  </si>
  <si>
    <t>p*rnstar</t>
  </si>
  <si>
    <t>karencici</t>
  </si>
  <si>
    <t>her gün ağladim</t>
  </si>
  <si>
    <t>chcem ťa mať</t>
  </si>
  <si>
    <t>ken carson</t>
  </si>
  <si>
    <t>vou raspar seu bigodin</t>
  </si>
  <si>
    <t>pedro sampaio</t>
  </si>
  <si>
    <t>pocpoc</t>
  </si>
  <si>
    <t>wiecznie</t>
  </si>
  <si>
    <t>bhar do jholi meri</t>
  </si>
  <si>
    <t>ahmed bukhatir</t>
  </si>
  <si>
    <t>ya adheeman</t>
  </si>
  <si>
    <t>chal 777</t>
  </si>
  <si>
    <t>paciente</t>
  </si>
  <si>
    <t>dikke pens (clap your pens)</t>
  </si>
  <si>
    <t>chef'special</t>
  </si>
  <si>
    <t>concentrado</t>
  </si>
  <si>
    <t>pilni vižņu mani mati</t>
  </si>
  <si>
    <t>official hige dandism</t>
  </si>
  <si>
    <t>same blue</t>
  </si>
  <si>
    <t>sjúk</t>
  </si>
  <si>
    <t>daddy said no</t>
  </si>
  <si>
    <t>erick burgoz</t>
  </si>
  <si>
    <t>sentimientos</t>
  </si>
  <si>
    <t>los cuadros</t>
  </si>
  <si>
    <t>fardos</t>
  </si>
  <si>
    <t>escalade</t>
  </si>
  <si>
    <t>brings</t>
  </si>
  <si>
    <t>kölsche jung - party edit</t>
  </si>
  <si>
    <t>cat ballou</t>
  </si>
  <si>
    <t>et jitt kei wood</t>
  </si>
  <si>
    <t>kasalla</t>
  </si>
  <si>
    <t>paveier</t>
  </si>
  <si>
    <t>leev marie</t>
  </si>
  <si>
    <t>höhner</t>
  </si>
  <si>
    <t>prinzessin</t>
  </si>
  <si>
    <t>handwerker</t>
  </si>
  <si>
    <t>luigi 21 plus</t>
  </si>
  <si>
    <t>gata oficial</t>
  </si>
  <si>
    <t>cn tower</t>
  </si>
  <si>
    <t>крабовое оружие</t>
  </si>
  <si>
    <t>léo santana</t>
  </si>
  <si>
    <t>surra de toma - ao vivo</t>
  </si>
  <si>
    <t>porsche azul</t>
  </si>
  <si>
    <t>bezwen ou (feat. joé dwet filé)</t>
  </si>
  <si>
    <t>dam (extended ver.)</t>
  </si>
  <si>
    <t>a n x i e t y (feat. doechii)</t>
  </si>
  <si>
    <t>tràn bộ nhớ (feat. dương domic)</t>
  </si>
  <si>
    <t>badgrrrl</t>
  </si>
  <si>
    <t>rapunzel (kiki solo version)</t>
  </si>
  <si>
    <t>hola</t>
  </si>
  <si>
    <t>wen</t>
  </si>
  <si>
    <t>klan</t>
  </si>
  <si>
    <t>mondo</t>
  </si>
  <si>
    <t>bop</t>
  </si>
  <si>
    <t>ali hamza</t>
  </si>
  <si>
    <t>haal e dil kis ko sunain lofi</t>
  </si>
  <si>
    <t>yemil</t>
  </si>
  <si>
    <t>maleantes caros</t>
  </si>
  <si>
    <t>shotje, baco, biertje</t>
  </si>
  <si>
    <t>marco schuitmaker</t>
  </si>
  <si>
    <t>engelbewaarder</t>
  </si>
  <si>
    <t>ramadan - english version</t>
  </si>
  <si>
    <t>ágúst</t>
  </si>
  <si>
    <t>eins og þú</t>
  </si>
  <si>
    <t>tinna</t>
  </si>
  <si>
    <t>þrá</t>
  </si>
  <si>
    <t>victory anthem</t>
  </si>
  <si>
    <t>每個人都會 (song for cartier [love project])</t>
  </si>
  <si>
    <t>neoi sto nosokomeio</t>
  </si>
  <si>
    <t>carvajal</t>
  </si>
  <si>
    <t>ser alsada ( mountain view)</t>
  </si>
  <si>
    <t>sunnet el hayah (orange ramadan 2020)</t>
  </si>
  <si>
    <t>peluchito - remix</t>
  </si>
  <si>
    <t>melissa &amp; julissa</t>
  </si>
  <si>
    <t>gyal ushh</t>
  </si>
  <si>
    <t>brandon bill$</t>
  </si>
  <si>
    <t>papa dios</t>
  </si>
  <si>
    <t>ud med regler!</t>
  </si>
  <si>
    <t>hesties besties</t>
  </si>
  <si>
    <t>du glemmer det aldrig</t>
  </si>
  <si>
    <t>tschingderassabum</t>
  </si>
  <si>
    <t>nancy franck</t>
  </si>
  <si>
    <t>schnelle brille</t>
  </si>
  <si>
    <t>ende</t>
  </si>
  <si>
    <t>zakázané uvolnění</t>
  </si>
  <si>
    <t>jet em balneário</t>
  </si>
  <si>
    <t>рупе рупе</t>
  </si>
  <si>
    <t>a-z (yashi moto)</t>
  </si>
  <si>
    <t>uhambe wrongo (feat. mr. maker)</t>
  </si>
  <si>
    <t>tình yêu buông tha cho chúng ta</t>
  </si>
  <si>
    <t>bạn đời</t>
  </si>
  <si>
    <t>molodi</t>
  </si>
  <si>
    <t>time of our lives</t>
  </si>
  <si>
    <t>dema mamo</t>
  </si>
  <si>
    <t>feel this moment (feat. christina aguilera)</t>
  </si>
  <si>
    <t>pardon</t>
  </si>
  <si>
    <t>c’est la vie</t>
  </si>
  <si>
    <t>marsha milan</t>
  </si>
  <si>
    <t>hening rindu</t>
  </si>
  <si>
    <t>vai ne</t>
  </si>
  <si>
    <t>raudu mūris</t>
  </si>
  <si>
    <t>prisimink</t>
  </si>
  <si>
    <t>gyro-drop</t>
  </si>
  <si>
    <t>bang bang bang - kr ver.</t>
  </si>
  <si>
    <t>fehér krisztián</t>
  </si>
  <si>
    <t>barbi baba</t>
  </si>
  <si>
    <t>europa league</t>
  </si>
  <si>
    <t>recommence-moi</t>
  </si>
  <si>
    <t>abd el aziz mahmoud</t>
  </si>
  <si>
    <t>mohamed abdel mottaleb</t>
  </si>
  <si>
    <t>rmdan gana</t>
  </si>
  <si>
    <t>hakim</t>
  </si>
  <si>
    <t>ramadan karim</t>
  </si>
  <si>
    <t>min bror</t>
  </si>
  <si>
    <t>stadt met k</t>
  </si>
  <si>
    <t>miljö</t>
  </si>
  <si>
    <t>wolkeplatz</t>
  </si>
  <si>
    <t>después de la 1</t>
  </si>
  <si>
    <t>gimme a hug</t>
  </si>
  <si>
    <t>чсв</t>
  </si>
  <si>
    <t>ivete sangalo</t>
  </si>
  <si>
    <t>energia de gostosa</t>
  </si>
  <si>
    <t>la foto</t>
  </si>
  <si>
    <t>fast car</t>
  </si>
  <si>
    <t>auffe aufn berg</t>
  </si>
  <si>
    <t>clouds</t>
  </si>
  <si>
    <t>hold on</t>
  </si>
  <si>
    <t>kiss of life</t>
  </si>
  <si>
    <t>igloo</t>
  </si>
  <si>
    <t>보나마나 (bonamana)</t>
  </si>
  <si>
    <t>final final final</t>
  </si>
  <si>
    <t>canbay &amp; wolker</t>
  </si>
  <si>
    <t>düşmez kalkmaz</t>
  </si>
  <si>
    <t>ตื่น (wake up call) - from ซองแดงแต่งผี</t>
  </si>
  <si>
    <t>el amor de su vida</t>
  </si>
  <si>
    <t>raputacia</t>
  </si>
  <si>
    <t>azurit</t>
  </si>
  <si>
    <t>pandy</t>
  </si>
  <si>
    <t>ceo</t>
  </si>
  <si>
    <t>dj got us fallin' in love (feat. pitbull)</t>
  </si>
  <si>
    <t>call me when you break up (with gracie abrams)</t>
  </si>
  <si>
    <t>helvete!</t>
  </si>
  <si>
    <t>gamora</t>
  </si>
  <si>
    <t>lila</t>
  </si>
  <si>
    <t>barn av vår tid</t>
  </si>
  <si>
    <t>turbo orange</t>
  </si>
  <si>
    <t>mtg passa passa pra eu sarrar</t>
  </si>
  <si>
    <t>i00</t>
  </si>
  <si>
    <t>był bal (j. kofta)</t>
  </si>
  <si>
    <t>hey baby (drop it to the floor) (feat. t-pain)</t>
  </si>
  <si>
    <t>tell me</t>
  </si>
  <si>
    <t>hold me down</t>
  </si>
  <si>
    <t>bedre sånn</t>
  </si>
  <si>
    <t>problembarn</t>
  </si>
  <si>
    <t>jonna fraser</t>
  </si>
  <si>
    <t>bday baddie</t>
  </si>
  <si>
    <t>i surrender - remix</t>
  </si>
  <si>
    <t>zaklamp</t>
  </si>
  <si>
    <t>bundle by bundle</t>
  </si>
  <si>
    <t>kill bill</t>
  </si>
  <si>
    <t>prusax</t>
  </si>
  <si>
    <t>nav laika</t>
  </si>
  <si>
    <t>skambinau bažnyčiai</t>
  </si>
  <si>
    <t>gde wow (feat. shiva)</t>
  </si>
  <si>
    <t>dansa</t>
  </si>
  <si>
    <t>tímalína</t>
  </si>
  <si>
    <t>aldrei of seint</t>
  </si>
  <si>
    <t>tiara andini</t>
  </si>
  <si>
    <t>janji setia</t>
  </si>
  <si>
    <t>célkereszt</t>
  </si>
  <si>
    <t>κοινοί θνητοί</t>
  </si>
  <si>
    <t>θ' αργήσω απόψε</t>
  </si>
  <si>
    <t>odigao stin vroxi</t>
  </si>
  <si>
    <t>capitano</t>
  </si>
  <si>
    <t>hermes</t>
  </si>
  <si>
    <t>suomileijona</t>
  </si>
  <si>
    <t>pikku g</t>
  </si>
  <si>
    <t>sateenkaaret on pyöreitä</t>
  </si>
  <si>
    <t>ia</t>
  </si>
  <si>
    <t>hm hm hm - remix</t>
  </si>
  <si>
    <t>telecom egypt</t>
  </si>
  <si>
    <t>el tholathy el mareh</t>
  </si>
  <si>
    <t>wahawi ya wahawi</t>
  </si>
  <si>
    <t>kurapica</t>
  </si>
  <si>
    <t>sabah</t>
  </si>
  <si>
    <t>halo ya halo ramadan karim</t>
  </si>
  <si>
    <t>morshedy group</t>
  </si>
  <si>
    <t>zahra hala helwa (maa myriam fares w asser yassin)</t>
  </si>
  <si>
    <t>lo malo malo malo</t>
  </si>
  <si>
    <t>2 stepper freestyle</t>
  </si>
  <si>
    <t>svea s</t>
  </si>
  <si>
    <t>det ønsker jeg for dig</t>
  </si>
  <si>
    <t>ewig</t>
  </si>
  <si>
    <t>ich werd rapper</t>
  </si>
  <si>
    <t>dame la verde</t>
  </si>
  <si>
    <t>la encontré</t>
  </si>
  <si>
    <t>nos desconoximos</t>
  </si>
  <si>
    <t>mirame remix</t>
  </si>
  <si>
    <t>shorty (feat. gino mella, king savagge &amp; remers)</t>
  </si>
  <si>
    <t>jeque remix</t>
  </si>
  <si>
    <t>só rock 3</t>
  </si>
  <si>
    <t>dreamin (feat. daya)</t>
  </si>
  <si>
    <t>yasin</t>
  </si>
  <si>
    <t>cecilia lind</t>
  </si>
  <si>
    <t>secret</t>
  </si>
  <si>
    <t>fireball (feat. john ryan)</t>
  </si>
  <si>
    <t>w dresach</t>
  </si>
  <si>
    <t>kamlee</t>
  </si>
  <si>
    <t>molly santana</t>
  </si>
  <si>
    <t>2 rich</t>
  </si>
  <si>
    <t>matilda</t>
  </si>
  <si>
    <t>symfoni</t>
  </si>
  <si>
    <t>moneymaker syndroom (feat. kevin)</t>
  </si>
  <si>
    <t>favourite girl (with rema)</t>
  </si>
  <si>
    <t>tres botellas</t>
  </si>
  <si>
    <t>me do i</t>
  </si>
  <si>
    <t>ditto</t>
  </si>
  <si>
    <t>simone cristicchi</t>
  </si>
  <si>
    <t>quando sarai piccola</t>
  </si>
  <si>
    <t>tu sei il mattino</t>
  </si>
  <si>
    <t>tera ban jaunga (from "kabir singh")</t>
  </si>
  <si>
    <t>ishq mein (from "nadaaniyan")</t>
  </si>
  <si>
    <t>nancy kwai</t>
  </si>
  <si>
    <t>let go</t>
  </si>
  <si>
    <t>gia panta kai ligo akoma</t>
  </si>
  <si>
    <t>ei hyvää ilman pahaa (feat. jami faltin)</t>
  </si>
  <si>
    <t>musta hevonen</t>
  </si>
  <si>
    <t>alle jläser huh</t>
  </si>
  <si>
    <t>polka, polka, polka - single version</t>
  </si>
  <si>
    <t>cruz</t>
  </si>
  <si>
    <t>despídase bien</t>
  </si>
  <si>
    <t>gitana (feat. bryartz)</t>
  </si>
  <si>
    <t>bloodonmyhands (feat. flo milli)</t>
  </si>
  <si>
    <t>a danada me ligando</t>
  </si>
  <si>
    <t>pimmie's dilemma</t>
  </si>
  <si>
    <t>bird of pray</t>
  </si>
  <si>
    <t>n'aptığını bilmesem de</t>
  </si>
  <si>
    <t>basher</t>
  </si>
  <si>
    <t>toota hua dil</t>
  </si>
  <si>
    <t>zeeshan ali</t>
  </si>
  <si>
    <t>sajna da dil torya</t>
  </si>
  <si>
    <t>danser på bordet (feat. gabifuego)</t>
  </si>
  <si>
    <t>w for wetego (feat. young jonn &amp; phyno)</t>
  </si>
  <si>
    <t>conse (feat. may d, fatboy e &amp; smada)</t>
  </si>
  <si>
    <t>tu si</t>
  </si>
  <si>
    <t>rym</t>
  </si>
  <si>
    <t>midaliya</t>
  </si>
  <si>
    <t>shankar mahadevan</t>
  </si>
  <si>
    <t>shiv tandav stotram</t>
  </si>
  <si>
    <t>amit trivedi</t>
  </si>
  <si>
    <t>namo namo</t>
  </si>
  <si>
    <t>hansraj raghuwanshi</t>
  </si>
  <si>
    <t>laagi lagan shankara</t>
  </si>
  <si>
    <t>shiv sama rahe</t>
  </si>
  <si>
    <t>parvati boli shankar se</t>
  </si>
  <si>
    <t>mera bhola hai bhandari</t>
  </si>
  <si>
    <t>bam lahiri</t>
  </si>
  <si>
    <t>shiv kailasho ke vasi</t>
  </si>
  <si>
    <t>har har shambhu shiv mahadeva</t>
  </si>
  <si>
    <t>teri deewani</t>
  </si>
  <si>
    <t>kaka wrld</t>
  </si>
  <si>
    <t>bholenath - a love story</t>
  </si>
  <si>
    <t>religious india</t>
  </si>
  <si>
    <t>namami shamishan</t>
  </si>
  <si>
    <t>toxic</t>
  </si>
  <si>
    <t>parler tout bas</t>
  </si>
  <si>
    <t>ramy gamal</t>
  </si>
  <si>
    <t>oceania - remix</t>
  </si>
  <si>
    <t>lass es gehen (feat. max raabe)</t>
  </si>
  <si>
    <t>ein teil von mir</t>
  </si>
  <si>
    <t>wenn du dumm bist</t>
  </si>
  <si>
    <t>wya remix red</t>
  </si>
  <si>
    <t>mirala</t>
  </si>
  <si>
    <t>si no es contigo - remix</t>
  </si>
  <si>
    <t>signs</t>
  </si>
  <si>
    <t>médio versalico</t>
  </si>
  <si>
    <t>боже мой</t>
  </si>
  <si>
    <t>oumaima taleb</t>
  </si>
  <si>
    <t>olt mosh hatsebni</t>
  </si>
  <si>
    <t>plan&amp;pont</t>
  </si>
  <si>
    <t>marko glass</t>
  </si>
  <si>
    <t>mandy</t>
  </si>
  <si>
    <t>tommy richman</t>
  </si>
  <si>
    <t>million dollar baby</t>
  </si>
  <si>
    <t>samsons</t>
  </si>
  <si>
    <t>kenangan terindah</t>
  </si>
  <si>
    <t>brrr (feat. alonzo &amp; elgrandetoto)</t>
  </si>
  <si>
    <t>ho voglia di te</t>
  </si>
  <si>
    <t>ahista ahista</t>
  </si>
  <si>
    <t>it's amazing to be young</t>
  </si>
  <si>
    <t>joyca</t>
  </si>
  <si>
    <t>discobeast</t>
  </si>
  <si>
    <t>tili tuli, tili meni</t>
  </si>
  <si>
    <t>hamza namira</t>
  </si>
  <si>
    <t>reyah el hayah</t>
  </si>
  <si>
    <t>rõõmus</t>
  </si>
  <si>
    <t>delale</t>
  </si>
  <si>
    <t>rikishi (feat. dj acres)</t>
  </si>
  <si>
    <t>myriam hernandez</t>
  </si>
  <si>
    <t>herida</t>
  </si>
  <si>
    <t>felipe e rodrigo</t>
  </si>
  <si>
    <t>banquinho - ao vivo</t>
  </si>
  <si>
    <t>falling down - bonus track</t>
  </si>
  <si>
    <t>跳楼机（jumping machine）</t>
  </si>
  <si>
    <t>six degrees</t>
  </si>
  <si>
    <t>minnie</t>
  </si>
  <si>
    <t>her</t>
  </si>
  <si>
    <t>geçmişimden kaçtim</t>
  </si>
  <si>
    <t>elmusto</t>
  </si>
  <si>
    <t>i got it (feat. shimmi)</t>
  </si>
  <si>
    <t>papi santana</t>
  </si>
  <si>
    <t>andra våningen</t>
  </si>
  <si>
    <t>o sa fim ok</t>
  </si>
  <si>
    <t>alora</t>
  </si>
  <si>
    <t>ćmy</t>
  </si>
  <si>
    <t>white brown black</t>
  </si>
  <si>
    <t>fredag</t>
  </si>
  <si>
    <t>bad boy timz</t>
  </si>
  <si>
    <t>later</t>
  </si>
  <si>
    <t>free congo</t>
  </si>
  <si>
    <t>mari pokinen</t>
  </si>
  <si>
    <t>paradiis</t>
  </si>
  <si>
    <t>ruja</t>
  </si>
  <si>
    <t>eesti muld ja eesti süda</t>
  </si>
  <si>
    <t>alo mattiisen</t>
  </si>
  <si>
    <t>isamaa ilu hoieldes</t>
  </si>
  <si>
    <t>mig og min guitar</t>
  </si>
  <si>
    <t>sld</t>
  </si>
  <si>
    <t>criminale</t>
  </si>
  <si>
    <t>que te vaya bien</t>
  </si>
  <si>
    <t>amena</t>
  </si>
  <si>
    <t>do good be better</t>
  </si>
  <si>
    <t>lock</t>
  </si>
  <si>
    <t>matters</t>
  </si>
  <si>
    <t>i surrender (feat. lange frans) - remix</t>
  </si>
  <si>
    <t>lahoo - sped up</t>
  </si>
  <si>
    <t>pidgin &amp; english</t>
  </si>
  <si>
    <t>for where?</t>
  </si>
  <si>
    <t>bilel tacchini</t>
  </si>
  <si>
    <t>home sweet home (feat. taeyang, daesung)</t>
  </si>
  <si>
    <t>12:32 (a to t)</t>
  </si>
  <si>
    <t>sailing</t>
  </si>
  <si>
    <t>marcella bella</t>
  </si>
  <si>
    <t>pelle diamante</t>
  </si>
  <si>
    <t>fire</t>
  </si>
  <si>
    <t>bujji thalli (from "thandel")</t>
  </si>
  <si>
    <t>sajna</t>
  </si>
  <si>
    <t>kaise hua (from "kabir singh")</t>
  </si>
  <si>
    <t>betrand putra onsu</t>
  </si>
  <si>
    <t>bila memang kamu</t>
  </si>
  <si>
    <t>sä et ole yksin</t>
  </si>
  <si>
    <t>totti freestyle (feat. ares)</t>
  </si>
  <si>
    <t>la reina - remix</t>
  </si>
  <si>
    <t>ana mosammem</t>
  </si>
  <si>
    <t>it's crazy it's party (feat. tommy cash)</t>
  </si>
  <si>
    <t>friesenjung</t>
  </si>
  <si>
    <t>aunque sea</t>
  </si>
  <si>
    <t>some</t>
  </si>
  <si>
    <t>schau mal herein</t>
  </si>
  <si>
    <t>sola suelta soltera</t>
  </si>
  <si>
    <t>nikow</t>
  </si>
  <si>
    <t>залежність</t>
  </si>
  <si>
    <t>wo noor</t>
  </si>
  <si>
    <t>gelo</t>
  </si>
  <si>
    <t>tweaker</t>
  </si>
  <si>
    <t>l.a.b.</t>
  </si>
  <si>
    <t>in the air</t>
  </si>
  <si>
    <t>te wehi</t>
  </si>
  <si>
    <t>unaware</t>
  </si>
  <si>
    <t>hotel</t>
  </si>
  <si>
    <t>the water</t>
  </si>
  <si>
    <t>nombeko auguste</t>
  </si>
  <si>
    <t>vaikštai per mane</t>
  </si>
  <si>
    <t>spacecraft</t>
  </si>
  <si>
    <t>bjarni arason</t>
  </si>
  <si>
    <t>aðeins lengur</t>
  </si>
  <si>
    <t>like you</t>
  </si>
  <si>
    <t>stebbi jak</t>
  </si>
  <si>
    <t>frelsið mitt</t>
  </si>
  <si>
    <t>akardi</t>
  </si>
  <si>
    <t>katerina lioliou</t>
  </si>
  <si>
    <t>to vale</t>
  </si>
  <si>
    <t>chapiadora.com</t>
  </si>
  <si>
    <t>ulice druhá máma</t>
  </si>
  <si>
    <t>amacala othando</t>
  </si>
  <si>
    <t>ki sen</t>
  </si>
  <si>
    <t>ayla's</t>
  </si>
  <si>
    <t>จากตรงนี้ที่(เคย)สวยงาม [la la bye]</t>
  </si>
  <si>
    <t>kto?</t>
  </si>
  <si>
    <t>dory</t>
  </si>
  <si>
    <t>karlo</t>
  </si>
  <si>
    <t>karlo free</t>
  </si>
  <si>
    <t>love doctor's</t>
  </si>
  <si>
    <t>qurbani (kom tbx)</t>
  </si>
  <si>
    <t>pipera-herastrau</t>
  </si>
  <si>
    <t>n-au vrut sa creada</t>
  </si>
  <si>
    <t>saint levant</t>
  </si>
  <si>
    <t>estrada (with slow j &amp; profjam)</t>
  </si>
  <si>
    <t>kiedyś cię znajdę (remix)</t>
  </si>
  <si>
    <t>nocne jazdy</t>
  </si>
  <si>
    <t>ruchy</t>
  </si>
  <si>
    <t>carina dahl</t>
  </si>
  <si>
    <t>kunna vorre vær</t>
  </si>
  <si>
    <t>concentratie</t>
  </si>
  <si>
    <t>maak me nou niet gek</t>
  </si>
  <si>
    <t>bella shmurda</t>
  </si>
  <si>
    <t>verily</t>
  </si>
  <si>
    <t>su šaikele</t>
  </si>
  <si>
    <t>still life</t>
  </si>
  <si>
    <t>crêuza de mä - live version</t>
  </si>
  <si>
    <t>mirror</t>
  </si>
  <si>
    <t>little bit closer</t>
  </si>
  <si>
    <t>arm's length</t>
  </si>
  <si>
    <t>nostalgia's lie</t>
  </si>
  <si>
    <t>chin up</t>
  </si>
  <si>
    <t>wild long lie</t>
  </si>
  <si>
    <t>crumbling empire</t>
  </si>
  <si>
    <t>remember my name</t>
  </si>
  <si>
    <t>rein me in</t>
  </si>
  <si>
    <t>aya nakamura</t>
  </si>
  <si>
    <t>chimiyé</t>
  </si>
  <si>
    <t>anna mä vien (feat. sara bee)</t>
  </si>
  <si>
    <t>kassandra</t>
  </si>
  <si>
    <t>kunst und musik</t>
  </si>
  <si>
    <t>brummer (feat. kesi)</t>
  </si>
  <si>
    <t>aufgewachsen in berlin</t>
  </si>
  <si>
    <t>schlechte tage</t>
  </si>
  <si>
    <t>alles was bleibt</t>
  </si>
  <si>
    <t>g-code</t>
  </si>
  <si>
    <t>baddies &amp; bares</t>
  </si>
  <si>
    <t>1000 nächte</t>
  </si>
  <si>
    <t>na plech</t>
  </si>
  <si>
    <t>like i do</t>
  </si>
  <si>
    <t>no i'm not in love</t>
  </si>
  <si>
    <t>greenlight</t>
  </si>
  <si>
    <t>means i care</t>
  </si>
  <si>
    <t>empty funk</t>
  </si>
  <si>
    <t>e aí como que tá ?</t>
  </si>
  <si>
    <t>deeper</t>
  </si>
  <si>
    <t>ánh mắt biết cười</t>
  </si>
  <si>
    <t>sao hạng a (feat. hieuthuhai, dương domic, song luân, jsol &amp; trần đăng dương)</t>
  </si>
  <si>
    <t>kurz</t>
  </si>
  <si>
    <t>colgate</t>
  </si>
  <si>
    <t>naspäť</t>
  </si>
  <si>
    <t>vďaka vám</t>
  </si>
  <si>
    <t>dopyt</t>
  </si>
  <si>
    <t>lucky luciano</t>
  </si>
  <si>
    <t>killa fonic</t>
  </si>
  <si>
    <t>lolita</t>
  </si>
  <si>
    <t>cine n-a gresit vreodata</t>
  </si>
  <si>
    <t>umowa</t>
  </si>
  <si>
    <t>hunter metts</t>
  </si>
  <si>
    <t>weathervane</t>
  </si>
  <si>
    <t>tada</t>
  </si>
  <si>
    <t>vil ikke dele</t>
  </si>
  <si>
    <t>intro (going)</t>
  </si>
  <si>
    <t>givēon</t>
  </si>
  <si>
    <t>twenties</t>
  </si>
  <si>
    <t>doktor - torz</t>
  </si>
  <si>
    <t>mindenen túl</t>
  </si>
  <si>
    <t>gimmie</t>
  </si>
  <si>
    <t>booba</t>
  </si>
  <si>
    <t>no stress</t>
  </si>
  <si>
    <t>kuka siin netis on</t>
  </si>
  <si>
    <t>ulkona (feat. ares)</t>
  </si>
  <si>
    <t>kirje</t>
  </si>
  <si>
    <t>vaisto (feat. juuna chill)</t>
  </si>
  <si>
    <t>mis oot</t>
  </si>
  <si>
    <t>maikel supreme</t>
  </si>
  <si>
    <t>mi cumpleaños</t>
  </si>
  <si>
    <t>fald ned (feat. mille)</t>
  </si>
  <si>
    <t>skelly</t>
  </si>
  <si>
    <t>gegengift</t>
  </si>
  <si>
    <t>butcher</t>
  </si>
  <si>
    <t>somebody loves me</t>
  </si>
  <si>
    <t>moth balls</t>
  </si>
  <si>
    <t>something about you</t>
  </si>
  <si>
    <t>meet your padre</t>
  </si>
  <si>
    <t>подруга подруг</t>
  </si>
  <si>
    <t>fechando o circo - ao vivo</t>
  </si>
  <si>
    <t>gentil garçon</t>
  </si>
  <si>
    <t>perdonarte ¿para qué?</t>
  </si>
  <si>
    <t>lwah ndlunkulu</t>
  </si>
  <si>
    <t>mnakwethu</t>
  </si>
  <si>
    <t>spider-man superman</t>
  </si>
  <si>
    <t>your love</t>
  </si>
  <si>
    <t>vinnare</t>
  </si>
  <si>
    <t>aoleu</t>
  </si>
  <si>
    <t>otsochodzi</t>
  </si>
  <si>
    <t>luty</t>
  </si>
  <si>
    <t>namumula</t>
  </si>
  <si>
    <t>gallos y caballos</t>
  </si>
  <si>
    <t>no pasa nada</t>
  </si>
  <si>
    <t>furelise</t>
  </si>
  <si>
    <t>paprika</t>
  </si>
  <si>
    <t>seniai seniai</t>
  </si>
  <si>
    <t>post malone</t>
  </si>
  <si>
    <t>alex wyse</t>
  </si>
  <si>
    <t>cosa faremo da grandi?</t>
  </si>
  <si>
    <t>el kell, hogy engedj</t>
  </si>
  <si>
    <t>vampyyri</t>
  </si>
  <si>
    <t>ines</t>
  </si>
  <si>
    <t>viimane piisk</t>
  </si>
  <si>
    <t>mere end et sekund (feat. thor farlov)</t>
  </si>
  <si>
    <t>adam mišík</t>
  </si>
  <si>
    <t>trust issues</t>
  </si>
  <si>
    <t>anora</t>
  </si>
  <si>
    <t>só quero ver</t>
  </si>
  <si>
    <t>ot moiata usta</t>
  </si>
  <si>
    <t>olly</t>
  </si>
  <si>
    <t>crying in chanel</t>
  </si>
  <si>
    <t>small town fame</t>
  </si>
  <si>
    <t>em không sai, chúng ta sai</t>
  </si>
  <si>
    <t>travis scott</t>
  </si>
  <si>
    <t>невже</t>
  </si>
  <si>
    <t>open arms (feat. travis scott)</t>
  </si>
  <si>
    <t>prty</t>
  </si>
  <si>
    <t>slow (feat. anaïs cardot)</t>
  </si>
  <si>
    <t>night silent</t>
  </si>
  <si>
    <t>burning in the sky</t>
  </si>
  <si>
    <t>dj caroline larson</t>
  </si>
  <si>
    <t>crazy light</t>
  </si>
  <si>
    <t>gretl gtze</t>
  </si>
  <si>
    <t>burning the heart</t>
  </si>
  <si>
    <t>liepa mondeikaite</t>
  </si>
  <si>
    <t>ar mylėtum?</t>
  </si>
  <si>
    <t>dimmi tu quando sei pronto per fare l'amore</t>
  </si>
  <si>
    <t>massimo ranieri</t>
  </si>
  <si>
    <t>tra le mani un cuore</t>
  </si>
  <si>
    <t>cloud 雲浩影</t>
  </si>
  <si>
    <t>konilo</t>
  </si>
  <si>
    <t>5 para</t>
  </si>
  <si>
    <t>pitorro de coco</t>
  </si>
  <si>
    <t>lej kto rrena</t>
  </si>
  <si>
    <t>bruno &amp; marrone</t>
  </si>
  <si>
    <t>ai que vontade - ao vivo</t>
  </si>
  <si>
    <t>s nervite sam zle</t>
  </si>
  <si>
    <t>raining in houston</t>
  </si>
  <si>
    <t>brian steel</t>
  </si>
  <si>
    <t>unotopic</t>
  </si>
  <si>
    <t>en la oscuridad</t>
  </si>
  <si>
    <t>la mega orquesta del don equis</t>
  </si>
  <si>
    <t>sin tu amor</t>
  </si>
  <si>
    <t>wegh</t>
  </si>
  <si>
    <t>neuron (with gaeko &amp; yoon mirae)</t>
  </si>
  <si>
    <t>okná dole</t>
  </si>
  <si>
    <t>kruhy</t>
  </si>
  <si>
    <t>min bitch</t>
  </si>
  <si>
    <t>ikaw at ako</t>
  </si>
  <si>
    <t>como estrella</t>
  </si>
  <si>
    <t>turning my head</t>
  </si>
  <si>
    <t>kocchi no kento</t>
  </si>
  <si>
    <t>hai yorokonde</t>
  </si>
  <si>
    <t>maria tomba</t>
  </si>
  <si>
    <t>goodbye (voglio good vibes)</t>
  </si>
  <si>
    <t>pretty gangsta (feat. margola)</t>
  </si>
  <si>
    <t>baba ji</t>
  </si>
  <si>
    <t>provlima</t>
  </si>
  <si>
    <t>miljoonii (feat. tuuli)</t>
  </si>
  <si>
    <t>sean g</t>
  </si>
  <si>
    <t>como te hiceron</t>
  </si>
  <si>
    <t>party prendio</t>
  </si>
  <si>
    <t>stempel cc</t>
  </si>
  <si>
    <t>siromah</t>
  </si>
  <si>
    <t>la la la</t>
  </si>
  <si>
    <t>chica brasileña remix</t>
  </si>
  <si>
    <t>ми</t>
  </si>
  <si>
    <t>daun</t>
  </si>
  <si>
    <t>basic</t>
  </si>
  <si>
    <t>rearrange my world</t>
  </si>
  <si>
    <t>ezzz</t>
  </si>
  <si>
    <t>hamza malik</t>
  </si>
  <si>
    <t>over you</t>
  </si>
  <si>
    <t>nataleen</t>
  </si>
  <si>
    <t>the game</t>
  </si>
  <si>
    <t>los bukis</t>
  </si>
  <si>
    <t>acepto mi derrota</t>
  </si>
  <si>
    <t>blood on the dance floor (feat. bloody civilian and wale)</t>
  </si>
  <si>
    <t>khatra trouh khatra tji</t>
  </si>
  <si>
    <t>lion ceccah</t>
  </si>
  <si>
    <t>drobė</t>
  </si>
  <si>
    <t>dingo</t>
  </si>
  <si>
    <t>draumaprins</t>
  </si>
  <si>
    <t>gala bunga matahari</t>
  </si>
  <si>
    <t>miks</t>
  </si>
  <si>
    <t>janek</t>
  </si>
  <si>
    <t>lasers</t>
  </si>
  <si>
    <t>yung hefner</t>
  </si>
  <si>
    <t>rum pum pum pum</t>
  </si>
  <si>
    <t>jedna noc a jedno rano</t>
  </si>
  <si>
    <t>aijrah from ayed album 2025</t>
  </si>
  <si>
    <t>3d</t>
  </si>
  <si>
    <t>treddis hjemmesnekk</t>
  </si>
  <si>
    <t>sweet brown</t>
  </si>
  <si>
    <t>roll up</t>
  </si>
  <si>
    <t>íslenski draumurinn</t>
  </si>
  <si>
    <t>mesanyxta</t>
  </si>
  <si>
    <t>näihin hommiin ei synnytä</t>
  </si>
  <si>
    <t>me ollaan nuoriso pt.2 (feat. md$)</t>
  </si>
  <si>
    <t>touchdown</t>
  </si>
  <si>
    <t>hoch</t>
  </si>
  <si>
    <t>celibacy</t>
  </si>
  <si>
    <t>omw</t>
  </si>
  <si>
    <t>baby melo</t>
  </si>
  <si>
    <t>орви</t>
  </si>
  <si>
    <t>when he's gone</t>
  </si>
  <si>
    <t>hugs &amp; kisses</t>
  </si>
  <si>
    <t>couldn’t make it any harder</t>
  </si>
  <si>
    <t>bad reviews</t>
  </si>
  <si>
    <t>please please please (feat. dolly parton)</t>
  </si>
  <si>
    <t>khayat</t>
  </si>
  <si>
    <t>honor</t>
  </si>
  <si>
    <t>tears</t>
  </si>
  <si>
    <t>zzz</t>
  </si>
  <si>
    <t>svag</t>
  </si>
  <si>
    <t>leaving</t>
  </si>
  <si>
    <t>te văd în trecut</t>
  </si>
  <si>
    <t>combinații</t>
  </si>
  <si>
    <t>wag ipagsabi</t>
  </si>
  <si>
    <t>j-king y maximan</t>
  </si>
  <si>
    <t>hijo en la disco 2</t>
  </si>
  <si>
    <t>maoli</t>
  </si>
  <si>
    <t>every night every morning</t>
  </si>
  <si>
    <t>suicide</t>
  </si>
  <si>
    <t>cancioncitas de amor</t>
  </si>
  <si>
    <t>future</t>
  </si>
  <si>
    <t>worst day</t>
  </si>
  <si>
    <t>diamond</t>
  </si>
  <si>
    <t>sober - kr ver.</t>
  </si>
  <si>
    <t>talvez - ao vivo</t>
  </si>
  <si>
    <t>vertu hjá mér</t>
  </si>
  <si>
    <t>mati-matian</t>
  </si>
  <si>
    <t>ex ass</t>
  </si>
  <si>
    <t>erotas - sex</t>
  </si>
  <si>
    <t>x6</t>
  </si>
  <si>
    <t>crush (feat. jorja smith)</t>
  </si>
  <si>
    <t>parempi unohtaa</t>
  </si>
  <si>
    <t>draama - remix</t>
  </si>
  <si>
    <t>paha maailma</t>
  </si>
  <si>
    <t>facetime (feat. shrty)</t>
  </si>
  <si>
    <t>tnkr.</t>
  </si>
  <si>
    <t>fares sokar - فارس سكر</t>
  </si>
  <si>
    <t>bange for at elske</t>
  </si>
  <si>
    <t>schwerste tage</t>
  </si>
  <si>
    <t>kc rebell</t>
  </si>
  <si>
    <t>let's go</t>
  </si>
  <si>
    <t>wanna party</t>
  </si>
  <si>
    <t>ikkimel</t>
  </si>
  <si>
    <t>böser junge</t>
  </si>
  <si>
    <t>my love</t>
  </si>
  <si>
    <t>glorious</t>
  </si>
  <si>
    <t>кишлак</t>
  </si>
  <si>
    <t>ростов</t>
  </si>
  <si>
    <t>toxi$</t>
  </si>
  <si>
    <t>nothing</t>
  </si>
  <si>
    <t>майната ти св. валентин (feat. medi)</t>
  </si>
  <si>
    <t>lo que me causa</t>
  </si>
  <si>
    <t>retirada</t>
  </si>
  <si>
    <t>angisafuni ngami</t>
  </si>
  <si>
    <t>orange</t>
  </si>
  <si>
    <t>chúng ta còn ở đó không? - tet 2025 movie “bộ tứ báo thủ” original soundtrack</t>
  </si>
  <si>
    <t>kaptan</t>
  </si>
  <si>
    <t>sirkus eliassen</t>
  </si>
  <si>
    <t>livet</t>
  </si>
  <si>
    <t>a lovestory</t>
  </si>
  <si>
    <t>murakami 2025 (hjemmesnekk)</t>
  </si>
  <si>
    <t>damage</t>
  </si>
  <si>
    <t>jo vibe remix</t>
  </si>
  <si>
    <t>piece of my heart (feat. brent faiyaz)</t>
  </si>
  <si>
    <t>poe</t>
  </si>
  <si>
    <t>blanca rosita y maria</t>
  </si>
  <si>
    <t>tchubi</t>
  </si>
  <si>
    <t>artshit!</t>
  </si>
  <si>
    <t>sunrise deep</t>
  </si>
  <si>
    <t>mhitr</t>
  </si>
  <si>
    <t>pride.</t>
  </si>
  <si>
    <t>swimming pools (drank)</t>
  </si>
  <si>
    <t>og cliq</t>
  </si>
  <si>
    <t>noites frias</t>
  </si>
  <si>
    <t>milf</t>
  </si>
  <si>
    <t>od</t>
  </si>
  <si>
    <t>kerza</t>
  </si>
  <si>
    <t>paha äijä</t>
  </si>
  <si>
    <t>ympyrää</t>
  </si>
  <si>
    <t>jukka poika</t>
  </si>
  <si>
    <t>londinu</t>
  </si>
  <si>
    <t>nye tider</t>
  </si>
  <si>
    <t>supernova (feat. noah carter)</t>
  </si>
  <si>
    <t>20s</t>
  </si>
  <si>
    <t>c me now</t>
  </si>
  <si>
    <t>gesegnet</t>
  </si>
  <si>
    <t>she!sh</t>
  </si>
  <si>
    <t>zasloužený</t>
  </si>
  <si>
    <t>cero sentimiento</t>
  </si>
  <si>
    <t>her loss</t>
  </si>
  <si>
    <t>toma que toma</t>
  </si>
  <si>
    <t>sama shte si govorish</t>
  </si>
  <si>
    <t>ojala</t>
  </si>
  <si>
    <t>baptized in fear</t>
  </si>
  <si>
    <t>những lời hứa bỏ quên</t>
  </si>
  <si>
    <t>alright</t>
  </si>
  <si>
    <t>nissan altima</t>
  </si>
  <si>
    <t>kervan</t>
  </si>
  <si>
    <t>oopsy daisy</t>
  </si>
  <si>
    <t>daydate</t>
  </si>
  <si>
    <t>mi vida</t>
  </si>
  <si>
    <t>wszystko mija</t>
  </si>
  <si>
    <t>number one</t>
  </si>
  <si>
    <t>pil chill</t>
  </si>
  <si>
    <t>anuv jain - jo tum mere ho (official video)</t>
  </si>
  <si>
    <t>tere naal</t>
  </si>
  <si>
    <t>shane walker</t>
  </si>
  <si>
    <t>coasty girl</t>
  </si>
  <si>
    <t>fanática sensual</t>
  </si>
  <si>
    <t>7-toun</t>
  </si>
  <si>
    <t>lmouje</t>
  </si>
  <si>
    <t>the ludvig</t>
  </si>
  <si>
    <t>līgo</t>
  </si>
  <si>
    <t>wop wop (feat. shiva)</t>
  </si>
  <si>
    <t>himesh reshammiya</t>
  </si>
  <si>
    <t>shayad</t>
  </si>
  <si>
    <t>everything</t>
  </si>
  <si>
    <t>skywalker</t>
  </si>
  <si>
    <t>la chine</t>
  </si>
  <si>
    <t>nonchalant 3</t>
  </si>
  <si>
    <t>loro piana</t>
  </si>
  <si>
    <t>pose</t>
  </si>
  <si>
    <t>gorod 312</t>
  </si>
  <si>
    <t>фонари</t>
  </si>
  <si>
    <t>ameli</t>
  </si>
  <si>
    <t>надежда</t>
  </si>
  <si>
    <t>emilia</t>
  </si>
  <si>
    <t>angel numbers / ten toes</t>
  </si>
  <si>
    <t>tình đầu quá chén (feat. quang hùng masterd, negav, pháp kiều &amp; erik)</t>
  </si>
  <si>
    <t>winter ahead (with park hyo shin) : silent carol ver.</t>
  </si>
  <si>
    <t>iluminati</t>
  </si>
  <si>
    <t>kush cali</t>
  </si>
  <si>
    <t>downers at dusk</t>
  </si>
  <si>
    <t>rabmu</t>
  </si>
  <si>
    <t>chris noah</t>
  </si>
  <si>
    <t>romance isn't dead</t>
  </si>
  <si>
    <t>emilija</t>
  </si>
  <si>
    <t>heartbeat</t>
  </si>
  <si>
    <t>ryan bay</t>
  </si>
  <si>
    <t>(can't) get you out of my mind</t>
  </si>
  <si>
    <t>ophelia of the spirits</t>
  </si>
  <si>
    <t>someone like me</t>
  </si>
  <si>
    <t>cazzi miei</t>
  </si>
  <si>
    <t>a lei</t>
  </si>
  <si>
    <t>ayahuasca (feat. tony boy)</t>
  </si>
  <si>
    <t>gangsta shit (feat. simba la rue)</t>
  </si>
  <si>
    <t>tutti i giorni</t>
  </si>
  <si>
    <t>parente</t>
  </si>
  <si>
    <t>tip tap</t>
  </si>
  <si>
    <t>grattacieli meteoriti gli angeli</t>
  </si>
  <si>
    <t>niente panico</t>
  </si>
  <si>
    <t>amaro</t>
  </si>
  <si>
    <t>tt le girlz (feat. niky savage)</t>
  </si>
  <si>
    <t>tu ed io (feat. rose villain)</t>
  </si>
  <si>
    <t>anna</t>
  </si>
  <si>
    <t>tonight</t>
  </si>
  <si>
    <t>ankit tiwari</t>
  </si>
  <si>
    <t>tu hai ki nahi</t>
  </si>
  <si>
    <t>godari gattu meedha (from "sankranthiki vasthunam")</t>
  </si>
  <si>
    <t>meiska</t>
  </si>
  <si>
    <t>keras kepala</t>
  </si>
  <si>
    <t>neea river</t>
  </si>
  <si>
    <t>nightmares</t>
  </si>
  <si>
    <t>ruoska</t>
  </si>
  <si>
    <t>mesh nadman</t>
  </si>
  <si>
    <t>aleb fel dafater</t>
  </si>
  <si>
    <t>jlo</t>
  </si>
  <si>
    <t>sem você</t>
  </si>
  <si>
    <t>kuye - live</t>
  </si>
  <si>
    <t>cherish (my love)</t>
  </si>
  <si>
    <t>güldüğün gün</t>
  </si>
  <si>
    <t>batuflex</t>
  </si>
  <si>
    <t>boyna galava</t>
  </si>
  <si>
    <t>violette wautier</t>
  </si>
  <si>
    <t>the trouble is..ปัญหาของฉัน - from "หนึ่งในร้อย"</t>
  </si>
  <si>
    <t>oscar</t>
  </si>
  <si>
    <t>asta o termina</t>
  </si>
  <si>
    <t>tlen</t>
  </si>
  <si>
    <t>du ska få en dag i mårgå</t>
  </si>
  <si>
    <t>could this be love</t>
  </si>
  <si>
    <t>fat mizzo</t>
  </si>
  <si>
    <t>murray</t>
  </si>
  <si>
    <t>a la base</t>
  </si>
  <si>
    <t>morar nesse motel</t>
  </si>
  <si>
    <t>michi teyu ku (overflowing)</t>
  </si>
  <si>
    <t>100 messaggi</t>
  </si>
  <si>
    <t>mi piacciono le armi</t>
  </si>
  <si>
    <t>összezsugorít - acoustic</t>
  </si>
  <si>
    <t>lmen prala</t>
  </si>
  <si>
    <t>a karrierem lesz*rom</t>
  </si>
  <si>
    <t>augenblick</t>
  </si>
  <si>
    <t>jasmin</t>
  </si>
  <si>
    <t>антидепрессант</t>
  </si>
  <si>
    <t>не ме давай, татко!</t>
  </si>
  <si>
    <t>open hearts</t>
  </si>
  <si>
    <t>suavemente</t>
  </si>
  <si>
    <t>dağıldım sonunda</t>
  </si>
  <si>
    <t>lauv</t>
  </si>
  <si>
    <t>schlagerz</t>
  </si>
  <si>
    <t>don juan</t>
  </si>
  <si>
    <t>linnea henriksson</t>
  </si>
  <si>
    <t>den känslan</t>
  </si>
  <si>
    <t>ține-te bine</t>
  </si>
  <si>
    <t>nda</t>
  </si>
  <si>
    <t>creedence clearwater revival</t>
  </si>
  <si>
    <t>have you ever seen the rain</t>
  </si>
  <si>
    <t>berre ein gut</t>
  </si>
  <si>
    <t>vandaag ben ik van jou</t>
  </si>
  <si>
    <t>primo</t>
  </si>
  <si>
    <t>cheba warda</t>
  </si>
  <si>
    <t>gariha tebred</t>
  </si>
  <si>
    <t>mimti</t>
  </si>
  <si>
    <t>citi zēni</t>
  </si>
  <si>
    <t>ramtai</t>
  </si>
  <si>
    <t>beto falcão</t>
  </si>
  <si>
    <t>val's</t>
  </si>
  <si>
    <t>eureka</t>
  </si>
  <si>
    <t>sólo fe</t>
  </si>
  <si>
    <t>bia</t>
  </si>
  <si>
    <t>norðurljós</t>
  </si>
  <si>
    <t>où aller</t>
  </si>
  <si>
    <t>flashback</t>
  </si>
  <si>
    <t>shrty</t>
  </si>
  <si>
    <t>sirkus</t>
  </si>
  <si>
    <t>peluchito (remix)</t>
  </si>
  <si>
    <t>that's not me</t>
  </si>
  <si>
    <t>chapa</t>
  </si>
  <si>
    <t>løber den op (feat. benny jamz)</t>
  </si>
  <si>
    <t>bare vent (feat. artigeardit)</t>
  </si>
  <si>
    <t>npcs (mit aggu)</t>
  </si>
  <si>
    <t>haps</t>
  </si>
  <si>
    <t>heredero</t>
  </si>
  <si>
    <t>7 trompetas</t>
  </si>
  <si>
    <t>diamond tears</t>
  </si>
  <si>
    <t>paredões</t>
  </si>
  <si>
    <t>ik wil dat je liegt</t>
  </si>
  <si>
    <t>beautiful crazy</t>
  </si>
  <si>
    <t>hackeado</t>
  </si>
  <si>
    <t>madlamini (feat. mellow &amp; sleazy)</t>
  </si>
  <si>
    <t>kwelanga 2.0 (feat. tman xpress &amp; leemckrazy)</t>
  </si>
  <si>
    <t>ngáo ngơ (feat. hieuthuhai, erik, anh tú atus, jsol &amp; orange)</t>
  </si>
  <si>
    <t>red wine supernova</t>
  </si>
  <si>
    <t>krbk</t>
  </si>
  <si>
    <t>крепче</t>
  </si>
  <si>
    <t>kader sağ olsun</t>
  </si>
  <si>
    <t>halbuki</t>
  </si>
  <si>
    <t>molly sandén</t>
  </si>
  <si>
    <t>tur i oturen</t>
  </si>
  <si>
    <t>någon kommer älska dig igen</t>
  </si>
  <si>
    <t>obieg słów</t>
  </si>
  <si>
    <t>hanggang dito na lang</t>
  </si>
  <si>
    <t>kung siya man</t>
  </si>
  <si>
    <t>a million blessings</t>
  </si>
  <si>
    <t>ruth b.</t>
  </si>
  <si>
    <t>dandelions</t>
  </si>
  <si>
    <t>khoobsurat (from "stree 2")</t>
  </si>
  <si>
    <t>mwen an sa</t>
  </si>
  <si>
    <t>modernin naisen modernit ongelmat</t>
  </si>
  <si>
    <t>florian wahl</t>
  </si>
  <si>
    <t>mu vend on lesbi</t>
  </si>
  <si>
    <t>kesi</t>
  </si>
  <si>
    <t>regnellerslud</t>
  </si>
  <si>
    <t>intro : persona</t>
  </si>
  <si>
    <t>yungmeechy</t>
  </si>
  <si>
    <t>belt double g</t>
  </si>
  <si>
    <t>boy besta</t>
  </si>
  <si>
    <t>on met la patate (belgian anthem)</t>
  </si>
  <si>
    <t>elyanna</t>
  </si>
  <si>
    <t>callin' u (tamally maak)</t>
  </si>
  <si>
    <t>regret (feat. quân a.p, pháp kiều, quang trung, ali hoàng dương &amp; lâm bảo ngọc)</t>
  </si>
  <si>
    <t>хризантеми</t>
  </si>
  <si>
    <t>burak bulut</t>
  </si>
  <si>
    <t>ama yine sen</t>
  </si>
  <si>
    <t>liar</t>
  </si>
  <si>
    <t>quema</t>
  </si>
  <si>
    <t>här ute</t>
  </si>
  <si>
    <t>nineb youk</t>
  </si>
  <si>
    <t>georgia</t>
  </si>
  <si>
    <t>superstar</t>
  </si>
  <si>
    <t>milionário</t>
  </si>
  <si>
    <t>no teu brain (with wet bed gang)</t>
  </si>
  <si>
    <t>worldwide (with wet bed gang)</t>
  </si>
  <si>
    <t>fomo</t>
  </si>
  <si>
    <t>101 dalmatyńczyków</t>
  </si>
  <si>
    <t>trap or die</t>
  </si>
  <si>
    <t>burgis</t>
  </si>
  <si>
    <t>besitos</t>
  </si>
  <si>
    <t>hori shaw</t>
  </si>
  <si>
    <t>back in my arms</t>
  </si>
  <si>
    <t>zal ik blijven</t>
  </si>
  <si>
    <t>smh</t>
  </si>
  <si>
    <t>brrr</t>
  </si>
  <si>
    <t>gbp (feat. 21 savage)</t>
  </si>
  <si>
    <t>emis killa</t>
  </si>
  <si>
    <t>demoni</t>
  </si>
  <si>
    <t>rrari dal tacco</t>
  </si>
  <si>
    <t>caffè amaro</t>
  </si>
  <si>
    <t>viagra (feat. kid yugi)</t>
  </si>
  <si>
    <t>trip</t>
  </si>
  <si>
    <t>mitraz</t>
  </si>
  <si>
    <t>akhiyaan gulaab (from "teri baaton mein aisa uljha jiya")</t>
  </si>
  <si>
    <t>csak mai slágerek</t>
  </si>
  <si>
    <t>desh (suv)</t>
  </si>
  <si>
    <t>dzsúdló - díva</t>
  </si>
  <si>
    <t>desh (bakpakk)</t>
  </si>
  <si>
    <t>barnalány</t>
  </si>
  <si>
    <t>pullup</t>
  </si>
  <si>
    <t>crg (feat. dave)</t>
  </si>
  <si>
    <t>daytona</t>
  </si>
  <si>
    <t>palava ote</t>
  </si>
  <si>
    <t>suelta (feat. omar courtz)</t>
  </si>
  <si>
    <t>ac/dc</t>
  </si>
  <si>
    <t>thunderstruck</t>
  </si>
  <si>
    <t>selena</t>
  </si>
  <si>
    <t>tiguere de kellogs</t>
  </si>
  <si>
    <t>yo no te sigo</t>
  </si>
  <si>
    <t>malte ebert</t>
  </si>
  <si>
    <t>er det mig du elsker?</t>
  </si>
  <si>
    <t>robocop</t>
  </si>
  <si>
    <t>azet</t>
  </si>
  <si>
    <t>vorbei</t>
  </si>
  <si>
    <t>sommer macht melancholisch</t>
  </si>
  <si>
    <t>nur finch nicht</t>
  </si>
  <si>
    <t>reflections laughing (feat. travis scott, florence + the machine)</t>
  </si>
  <si>
    <t>три дня дождя</t>
  </si>
  <si>
    <t>set me free pt.2</t>
  </si>
  <si>
    <t>anitta</t>
  </si>
  <si>
    <t>romeo</t>
  </si>
  <si>
    <t>къртиш</t>
  </si>
  <si>
    <t>one mind</t>
  </si>
  <si>
    <t>sleepover - live</t>
  </si>
  <si>
    <t>küle dönmüşsün</t>
  </si>
  <si>
    <t>soner sarıkabadayı</t>
  </si>
  <si>
    <t>mevzu derin</t>
  </si>
  <si>
    <t>whatcharawalee</t>
  </si>
  <si>
    <t>land till land</t>
  </si>
  <si>
    <t>gaboro</t>
  </si>
  <si>
    <t>heaven &amp; hell</t>
  </si>
  <si>
    <t>noptile albastre - master edition</t>
  </si>
  <si>
    <t>răgușit</t>
  </si>
  <si>
    <t>on top</t>
  </si>
  <si>
    <t>romantisk</t>
  </si>
  <si>
    <t>psykisk kan du vera sjøl</t>
  </si>
  <si>
    <t>aquafina</t>
  </si>
  <si>
    <t>saka</t>
  </si>
  <si>
    <t>low life (feat. the weeknd)</t>
  </si>
  <si>
    <t>will bl</t>
  </si>
  <si>
    <t>hey carolina</t>
  </si>
  <si>
    <t>non lo so (feat. chiello)</t>
  </si>
  <si>
    <t>do i wanna know? - live at the bbc</t>
  </si>
  <si>
    <t>silly boy</t>
  </si>
  <si>
    <t>täs mä oon</t>
  </si>
  <si>
    <t>se nainen</t>
  </si>
  <si>
    <t>tolentino</t>
  </si>
  <si>
    <t>fejlfri</t>
  </si>
  <si>
    <t>cold as ice</t>
  </si>
  <si>
    <t>bentley</t>
  </si>
  <si>
    <t>niagara falls</t>
  </si>
  <si>
    <t>пьяный дождь</t>
  </si>
  <si>
    <t>the abyss (feat. lana del ray)</t>
  </si>
  <si>
    <t>minh huy</t>
  </si>
  <si>
    <t>miên man</t>
  </si>
  <si>
    <t>chạy khỏi thế giới này</t>
  </si>
  <si>
    <t>badebussen</t>
  </si>
  <si>
    <t>havanna</t>
  </si>
  <si>
    <t>money on my mind (feat. rose villain &amp; artie 5ive)</t>
  </si>
  <si>
    <t>fuck polizei</t>
  </si>
  <si>
    <t>glock 26</t>
  </si>
  <si>
    <t>c-hr</t>
  </si>
  <si>
    <t>sth lista</t>
  </si>
  <si>
    <t>dinos</t>
  </si>
  <si>
    <t>placebo</t>
  </si>
  <si>
    <t>kokonainen</t>
  </si>
  <si>
    <t>tony montana</t>
  </si>
  <si>
    <t>wake me up (feat. justice)</t>
  </si>
  <si>
    <t>enjoy the show (feat. future)</t>
  </si>
  <si>
    <t>marília tavares</t>
  </si>
  <si>
    <t>desencontro de mensagem</t>
  </si>
  <si>
    <t>jão</t>
  </si>
  <si>
    <t>meninos e meninas</t>
  </si>
  <si>
    <t>a noite (la notte) - ao vivo</t>
  </si>
  <si>
    <t>volare</t>
  </si>
  <si>
    <t>пан парасоля</t>
  </si>
  <si>
    <t>поклич мене на танці</t>
  </si>
  <si>
    <t>prenses</t>
  </si>
  <si>
    <t>afsanay</t>
  </si>
  <si>
    <t>tu no vive asi (feat. mambo kingz &amp; dj luian)</t>
  </si>
  <si>
    <t>troubled mind</t>
  </si>
  <si>
    <t>willy wonka freestyle</t>
  </si>
  <si>
    <t>bobby vandamme</t>
  </si>
  <si>
    <t>juana auf snapchat</t>
  </si>
  <si>
    <t>maiara &amp; maraisa</t>
  </si>
  <si>
    <t>vai lá - ao vivo em goiânia</t>
  </si>
  <si>
    <t>alisia</t>
  </si>
  <si>
    <t>imame li vrazka</t>
  </si>
  <si>
    <t>ngibolekeni (feat. sean 1401, leemckrazy, blxckie, pcee, madumane &amp; kabelo sings)</t>
  </si>
  <si>
    <t>đi về nhà</t>
  </si>
  <si>
    <t>một năm mới bình an</t>
  </si>
  <si>
    <t>nicki nicole</t>
  </si>
  <si>
    <t>ojos verdes</t>
  </si>
  <si>
    <t>我想要擁有你 - netflix影集《影后》插曲</t>
  </si>
  <si>
    <t>hrany</t>
  </si>
  <si>
    <t>sunsetz</t>
  </si>
  <si>
    <t>fiesta</t>
  </si>
  <si>
    <t>europa (with deejay telio &amp; teto feat. gson)</t>
  </si>
  <si>
    <t>kiedyś cię znajdę</t>
  </si>
  <si>
    <t>fat juicy &amp; wet</t>
  </si>
  <si>
    <t>følelser</t>
  </si>
  <si>
    <t>stranger - främling</t>
  </si>
  <si>
    <t>capabel</t>
  </si>
  <si>
    <t>boevenpad</t>
  </si>
  <si>
    <t>son mieux</t>
  </si>
  <si>
    <t>have a little faith</t>
  </si>
  <si>
    <t>la oreja de van gogh</t>
  </si>
  <si>
    <t>rosas</t>
  </si>
  <si>
    <t>tems</t>
  </si>
  <si>
    <t>love me jeje</t>
  </si>
  <si>
    <t>7 days</t>
  </si>
  <si>
    <t>truth in the lies (feat. lil durk)</t>
  </si>
  <si>
    <t>un pacto</t>
  </si>
  <si>
    <t>misamo</t>
  </si>
  <si>
    <t>new look</t>
  </si>
  <si>
    <t>a casa (feat. tony boy)</t>
  </si>
  <si>
    <t>tauba tauba</t>
  </si>
  <si>
    <t>you’re gonna go far</t>
  </si>
  <si>
    <t>angela</t>
  </si>
  <si>
    <t>ankeet tanssiaiset</t>
  </si>
  <si>
    <t>last dance</t>
  </si>
  <si>
    <t>fidicin</t>
  </si>
  <si>
    <t>upgrade</t>
  </si>
  <si>
    <t>zoom zoom</t>
  </si>
  <si>
    <t>given up on me</t>
  </si>
  <si>
    <t>take me back to la</t>
  </si>
  <si>
    <t>у батарей</t>
  </si>
  <si>
    <t>universo</t>
  </si>
  <si>
    <t>thiago carvalho</t>
  </si>
  <si>
    <t>cachorro</t>
  </si>
  <si>
    <t>opening night</t>
  </si>
  <si>
    <t>locked out of heaven</t>
  </si>
  <si>
    <t>персонажі</t>
  </si>
  <si>
    <t>çözemezler</t>
  </si>
  <si>
    <t>r!p</t>
  </si>
  <si>
    <t>boh vie</t>
  </si>
  <si>
    <t>yes蛇</t>
  </si>
  <si>
    <t>halleluja</t>
  </si>
  <si>
    <t>vintergatan</t>
  </si>
  <si>
    <t>tóxico (with ivandro &amp; wiu)</t>
  </si>
  <si>
    <t>god bless (with slow j &amp; teto)</t>
  </si>
  <si>
    <t>kocie oczy</t>
  </si>
  <si>
    <t>allmo$t</t>
  </si>
  <si>
    <t>boyfriend</t>
  </si>
  <si>
    <t>juanfran</t>
  </si>
  <si>
    <t>a tu ritmo</t>
  </si>
  <si>
    <t>bry m</t>
  </si>
  <si>
    <t>inspector de lunares</t>
  </si>
  <si>
    <t>daniel da silva</t>
  </si>
  <si>
    <t>arriquitaun</t>
  </si>
  <si>
    <t>hoop verloren</t>
  </si>
  <si>
    <t>no son doritos</t>
  </si>
  <si>
    <t>dl$</t>
  </si>
  <si>
    <t>est-ce que tu m'aimes ? - pilule bleue</t>
  </si>
  <si>
    <t>furytto</t>
  </si>
  <si>
    <t>paskendę vyne</t>
  </si>
  <si>
    <t>x_0ptic</t>
  </si>
  <si>
    <t>not real</t>
  </si>
  <si>
    <t>cero empatía</t>
  </si>
  <si>
    <t>saara törmä</t>
  </si>
  <si>
    <t>kääretorttu</t>
  </si>
  <si>
    <t>tripeo</t>
  </si>
  <si>
    <t>xavi the destroyer</t>
  </si>
  <si>
    <t>perreo tiktoker</t>
  </si>
  <si>
    <t>benjamin hav</t>
  </si>
  <si>
    <t>dream team</t>
  </si>
  <si>
    <t>mi ex tenía razón</t>
  </si>
  <si>
    <t>patent ochsner</t>
  </si>
  <si>
    <t>stäffisburg</t>
  </si>
  <si>
    <t>i don't wanna wait</t>
  </si>
  <si>
    <t>дай мне шанс</t>
  </si>
  <si>
    <t>лиза</t>
  </si>
  <si>
    <t>você lembra - ao vivo</t>
  </si>
  <si>
    <t>farra da marcinha - ao vivo</t>
  </si>
  <si>
    <t>envolvidão (feat. dg e batidão stronda)</t>
  </si>
  <si>
    <t>royel otis</t>
  </si>
  <si>
    <t>linger - siriusxm session</t>
  </si>
  <si>
    <t>can't get</t>
  </si>
  <si>
    <t>chris baietta</t>
  </si>
  <si>
    <t>no tardes</t>
  </si>
  <si>
    <t>fukc off</t>
  </si>
  <si>
    <t>stoupa dym</t>
  </si>
  <si>
    <t>miss li</t>
  </si>
  <si>
    <t>på måndag</t>
  </si>
  <si>
    <t>nothing 4-ever</t>
  </si>
  <si>
    <t>standly</t>
  </si>
  <si>
    <t>pégate</t>
  </si>
  <si>
    <t>drive</t>
  </si>
  <si>
    <t>kaun talha</t>
  </si>
  <si>
    <t>lo que le pasó a hawaii</t>
  </si>
  <si>
    <t>losse pols</t>
  </si>
  <si>
    <t>3p</t>
  </si>
  <si>
    <t>kaip man atmylėt tave</t>
  </si>
  <si>
    <t>come back to me</t>
  </si>
  <si>
    <t>есенин</t>
  </si>
  <si>
    <t>cocco24 (feat. noyz narcos, tony boy &amp; papa v)</t>
  </si>
  <si>
    <t>mugison</t>
  </si>
  <si>
    <t>stingum af</t>
  </si>
  <si>
    <t>tauba tauba (from "bad newz")</t>
  </si>
  <si>
    <t>epano sto trapezi</t>
  </si>
  <si>
    <t>leto</t>
  </si>
  <si>
    <t>sentiments billets de 100</t>
  </si>
  <si>
    <t>booty up</t>
  </si>
  <si>
    <t>i can't wait to get there</t>
  </si>
  <si>
    <t>dead blonde</t>
  </si>
  <si>
    <t>банкомат</t>
  </si>
  <si>
    <t>última vez - ao vivo</t>
  </si>
  <si>
    <t>timeless</t>
  </si>
  <si>
    <t>são paulo</t>
  </si>
  <si>
    <t>wake me up</t>
  </si>
  <si>
    <t>reflections laughing</t>
  </si>
  <si>
    <t>enjoy the show</t>
  </si>
  <si>
    <t>the abyss</t>
  </si>
  <si>
    <t>hoba monna</t>
  </si>
  <si>
    <t>madibuseng - live</t>
  </si>
  <si>
    <t>schmalgauzen</t>
  </si>
  <si>
    <t>дорога</t>
  </si>
  <si>
    <t>weibird</t>
  </si>
  <si>
    <t>ahiyan</t>
  </si>
  <si>
    <t>doldum</t>
  </si>
  <si>
    <t>1 yil</t>
  </si>
  <si>
    <t>telefon</t>
  </si>
  <si>
    <t>bunca yıl - dedub sessions</t>
  </si>
  <si>
    <t>dolu kadehi ters tut</t>
  </si>
  <si>
    <t>dilerim ki</t>
  </si>
  <si>
    <t>yours ever</t>
  </si>
  <si>
    <t>got7</t>
  </si>
  <si>
    <t>python</t>
  </si>
  <si>
    <t>nont tanont</t>
  </si>
  <si>
    <t>x</t>
  </si>
  <si>
    <t>lastreet</t>
  </si>
  <si>
    <t>foden</t>
  </si>
  <si>
    <t>kylie jenner</t>
  </si>
  <si>
    <t>hurry up tomorrow</t>
  </si>
  <si>
    <t>big sleep</t>
  </si>
  <si>
    <t>red terror</t>
  </si>
  <si>
    <t>mazda</t>
  </si>
  <si>
    <t>champs-élysées (with deejay telio &amp; julinho ksd)</t>
  </si>
  <si>
    <t>afterglow</t>
  </si>
  <si>
    <t>delulu (with nenny &amp; mc ph)</t>
  </si>
  <si>
    <t>ból</t>
  </si>
  <si>
    <t>kochałam pana (a. osiecka)</t>
  </si>
  <si>
    <t>patrz na niebo jak pierdolnie</t>
  </si>
  <si>
    <t>opuszczony dach</t>
  </si>
  <si>
    <t>parléy</t>
  </si>
  <si>
    <t>sover du</t>
  </si>
  <si>
    <t>body 2 body</t>
  </si>
  <si>
    <t>kleine schijn</t>
  </si>
  <si>
    <t>najm</t>
  </si>
  <si>
    <t>lotsoflove</t>
  </si>
  <si>
    <t>ndam!</t>
  </si>
  <si>
    <t>blick sum (feat. playboi carti)</t>
  </si>
  <si>
    <t>makolipo</t>
  </si>
  <si>
    <t>abuja</t>
  </si>
  <si>
    <t>steve lacy</t>
  </si>
  <si>
    <t>dark red</t>
  </si>
  <si>
    <t>fantastic baby - japanese ver.</t>
  </si>
  <si>
    <t>back like cooked crack</t>
  </si>
  <si>
    <t>diego armando</t>
  </si>
  <si>
    <t>cucchiaino (feat. nerissima serpe)</t>
  </si>
  <si>
    <t>ambition</t>
  </si>
  <si>
    <t>con uno sguardo (feat. tony boy)</t>
  </si>
  <si>
    <t>milano bloody money (feat. ernia)</t>
  </si>
  <si>
    <t>l'ultimo giorno del mondo (feat. guè &amp; rkomi)</t>
  </si>
  <si>
    <t>generazioni (feat. bresh)</t>
  </si>
  <si>
    <t>past struggles</t>
  </si>
  <si>
    <t>frost</t>
  </si>
  <si>
    <t>gyere kislány</t>
  </si>
  <si>
    <t>vzs</t>
  </si>
  <si>
    <t>oy lele</t>
  </si>
  <si>
    <t>thumisou</t>
  </si>
  <si>
    <t>lv tsanta</t>
  </si>
  <si>
    <t>vj</t>
  </si>
  <si>
    <t>first day out</t>
  </si>
  <si>
    <t>eino leino bars (feat. jami faltin)</t>
  </si>
  <si>
    <t>m//o</t>
  </si>
  <si>
    <t>t swoop</t>
  </si>
  <si>
    <t>paratiisi</t>
  </si>
  <si>
    <t>triple impacto</t>
  </si>
  <si>
    <t>mahmoud el leithy</t>
  </si>
  <si>
    <t>la gran vaina</t>
  </si>
  <si>
    <t>zumvido</t>
  </si>
  <si>
    <t>jaque mate</t>
  </si>
  <si>
    <t>bo og lis</t>
  </si>
  <si>
    <t>du ska' med</t>
  </si>
  <si>
    <t>lose a you</t>
  </si>
  <si>
    <t>mas</t>
  </si>
  <si>
    <t>lønningsdag</t>
  </si>
  <si>
    <t>edibles</t>
  </si>
  <si>
    <t>dónde</t>
  </si>
  <si>
    <t>kool savas</t>
  </si>
  <si>
    <t>nur die nacht</t>
  </si>
  <si>
    <t>uhr</t>
  </si>
  <si>
    <t>milano</t>
  </si>
  <si>
    <t>french nails</t>
  </si>
  <si>
    <t>dreck</t>
  </si>
  <si>
    <t>oh shit</t>
  </si>
  <si>
    <t>argentina (feat. alan gomez, midel, elixir)</t>
  </si>
  <si>
    <t>comerte a besos - remix</t>
  </si>
  <si>
    <t>brienz</t>
  </si>
  <si>
    <t>lümu</t>
  </si>
  <si>
    <t>hannah luna</t>
  </si>
  <si>
    <t>universum (prolog)</t>
  </si>
  <si>
    <t>mama be</t>
  </si>
  <si>
    <t>заколдовала</t>
  </si>
  <si>
    <t>ёк</t>
  </si>
  <si>
    <t>ap$ent</t>
  </si>
  <si>
    <t>можно я с тобой</t>
  </si>
  <si>
    <t>tereshina</t>
  </si>
  <si>
    <t>namora ela - ao vivo</t>
  </si>
  <si>
    <t>en otra vida</t>
  </si>
  <si>
    <t>fyre</t>
  </si>
  <si>
    <t>кръговрат</t>
  </si>
  <si>
    <t>give me mercy</t>
  </si>
  <si>
    <t>without a warning</t>
  </si>
  <si>
    <t>zhivot moy</t>
  </si>
  <si>
    <t>alessandro marzullo</t>
  </si>
  <si>
    <t>heavy is the crown</t>
  </si>
  <si>
    <t>đi để trở về</t>
  </si>
  <si>
    <t>небо</t>
  </si>
  <si>
    <t>bss</t>
  </si>
  <si>
    <t>cbz (prime time)</t>
  </si>
  <si>
    <t>uralxlr</t>
  </si>
  <si>
    <t>kaçamadım</t>
  </si>
  <si>
    <t>extendo</t>
  </si>
  <si>
    <t>jasný</t>
  </si>
  <si>
    <t>yoko ono</t>
  </si>
  <si>
    <t>diabol je preodetý (bonus track)</t>
  </si>
  <si>
    <t>prázdnym rukám</t>
  </si>
  <si>
    <t>kráľ nad ránom</t>
  </si>
  <si>
    <t>touch</t>
  </si>
  <si>
    <t>regina song</t>
  </si>
  <si>
    <t>good girl gone bad</t>
  </si>
  <si>
    <t>vart än jag går</t>
  </si>
  <si>
    <t>avicii</t>
  </si>
  <si>
    <t>without you (feat. sandro cavazza)</t>
  </si>
  <si>
    <t>ole dole doff</t>
  </si>
  <si>
    <t>chasing paradise</t>
  </si>
  <si>
    <t>chub1na.ge</t>
  </si>
  <si>
    <t>ransom</t>
  </si>
  <si>
    <t>lady gaga (zejdź w dół)</t>
  </si>
  <si>
    <t>futurama 3 (fanserwis)</t>
  </si>
  <si>
    <t>vitalyi</t>
  </si>
  <si>
    <t>gumaan</t>
  </si>
  <si>
    <t>yayo</t>
  </si>
  <si>
    <t>running out</t>
  </si>
  <si>
    <t>one day you´ll dance for me, new york city</t>
  </si>
  <si>
    <t>100 &amp; hælvette</t>
  </si>
  <si>
    <t>the best of men</t>
  </si>
  <si>
    <t>sweet harmony - søt harmoni</t>
  </si>
  <si>
    <t>nu meteen (slide)</t>
  </si>
  <si>
    <t>vex for u (feat. fireboy dml &amp; ayo maff)</t>
  </si>
  <si>
    <t>santal 33</t>
  </si>
  <si>
    <t>que pedo</t>
  </si>
  <si>
    <t>albatros</t>
  </si>
  <si>
    <t>maghribi</t>
  </si>
  <si>
    <t>central cee</t>
  </si>
  <si>
    <t>now we're strangers</t>
  </si>
  <si>
    <t>polish escape</t>
  </si>
  <si>
    <t>crazy</t>
  </si>
  <si>
    <t>люби меня</t>
  </si>
  <si>
    <t>new jeans - jersey club - slowed down</t>
  </si>
  <si>
    <t>wet (feat. glocky)</t>
  </si>
  <si>
    <t>meravigliosa (feat. stadio)</t>
  </si>
  <si>
    <t>romantico ma muori</t>
  </si>
  <si>
    <t>noi no</t>
  </si>
  <si>
    <t>canzone d'odio (feat. lil baby)</t>
  </si>
  <si>
    <t>svartklæddir (feat. gísli pálmi)</t>
  </si>
  <si>
    <t>melletted halnék meg</t>
  </si>
  <si>
    <t>pakisztáni/popo</t>
  </si>
  <si>
    <t>edan 呂爵安</t>
  </si>
  <si>
    <t>lebron</t>
  </si>
  <si>
    <t>book of ra</t>
  </si>
  <si>
    <t>rabanne</t>
  </si>
  <si>
    <t>alibi (with pabllo vittar &amp; yseult)</t>
  </si>
  <si>
    <t>nightcall</t>
  </si>
  <si>
    <t>chaque seconde (feat. m. pokora)</t>
  </si>
  <si>
    <t>merimies (feat. jore &amp; zpoppa)</t>
  </si>
  <si>
    <t>levoton tuhkimo</t>
  </si>
  <si>
    <t>alkuhuuma (feat. ani)</t>
  </si>
  <si>
    <t>fary &amp; alex</t>
  </si>
  <si>
    <t>en bote</t>
  </si>
  <si>
    <t>blomster &amp; regnvejr</t>
  </si>
  <si>
    <t>lange geschichten: trauriges ende</t>
  </si>
  <si>
    <t>thank you (not so bad)</t>
  </si>
  <si>
    <t>s&amp;s</t>
  </si>
  <si>
    <t>vempa</t>
  </si>
  <si>
    <t>zima blue (feat. nik tendo &amp; yzomandias)</t>
  </si>
  <si>
    <t>ice</t>
  </si>
  <si>
    <t>další den</t>
  </si>
  <si>
    <t>white christmas (with v of bts)</t>
  </si>
  <si>
    <t>marcelo &amp; rayane</t>
  </si>
  <si>
    <t>pense</t>
  </si>
  <si>
    <t>só eu sei</t>
  </si>
  <si>
    <t>delta force</t>
  </si>
  <si>
    <t>gena ni</t>
  </si>
  <si>
    <t>сбърка адреса</t>
  </si>
  <si>
    <t>dolce</t>
  </si>
  <si>
    <t>jones the ikomboy</t>
  </si>
  <si>
    <t>khalifa</t>
  </si>
  <si>
    <t>tayeb santo</t>
  </si>
  <si>
    <t>majaneen</t>
  </si>
  <si>
    <t>ngiyohlala (feat. thami mthabela)</t>
  </si>
  <si>
    <t>true love</t>
  </si>
  <si>
    <t>làm gì phải hốt</t>
  </si>
  <si>
    <t>khoa</t>
  </si>
  <si>
    <t>tết đong đầy</t>
  </si>
  <si>
    <t>noo phước thịnh</t>
  </si>
  <si>
    <t>năm qua đã làm gì</t>
  </si>
  <si>
    <t>jon fredo</t>
  </si>
  <si>
    <t>la perla</t>
  </si>
  <si>
    <t>şut</t>
  </si>
  <si>
    <t>gülşen</t>
  </si>
  <si>
    <t>byť tu navždy</t>
  </si>
  <si>
    <t>trpezlivosť</t>
  </si>
  <si>
    <t>my astro</t>
  </si>
  <si>
    <t>m-girls</t>
  </si>
  <si>
    <t>he xin nian-ying chun hua-wan nian hong-gong xi gng xi-da di hui chun</t>
  </si>
  <si>
    <t>سكول الدوسري - skol ksa</t>
  </si>
  <si>
    <t>sifar safar</t>
  </si>
  <si>
    <t>ben&amp;ben</t>
  </si>
  <si>
    <t>sa susunod na habang buhay</t>
  </si>
  <si>
    <t>paper</t>
  </si>
  <si>
    <t>gianluca gallo</t>
  </si>
  <si>
    <t>tu quizas</t>
  </si>
  <si>
    <t>manęs daugiau</t>
  </si>
  <si>
    <t>sunset glow</t>
  </si>
  <si>
    <t>sam hui</t>
  </si>
  <si>
    <t>lale</t>
  </si>
  <si>
    <t>drug lord</t>
  </si>
  <si>
    <t>mayyadda</t>
  </si>
  <si>
    <t>yesterdays to tomorrows</t>
  </si>
  <si>
    <t>crush</t>
  </si>
  <si>
    <t>ty a já (feat. lil buca near)</t>
  </si>
  <si>
    <t>você pode ir além</t>
  </si>
  <si>
    <t>não adianta chorar</t>
  </si>
  <si>
    <t>bùi công nam</t>
  </si>
  <si>
    <t>tết này con sẽ về</t>
  </si>
  <si>
    <t>blue jean baby</t>
  </si>
  <si>
    <t>wellboy</t>
  </si>
  <si>
    <t>додому</t>
  </si>
  <si>
    <t>strategy (feat. megan thee stallion)</t>
  </si>
  <si>
    <t>stay (with justin bieber)</t>
  </si>
  <si>
    <t>ati</t>
  </si>
  <si>
    <t>i wanna dance</t>
  </si>
  <si>
    <t>the parkinson</t>
  </si>
  <si>
    <t>onlyfan</t>
  </si>
  <si>
    <t>mandela</t>
  </si>
  <si>
    <t>calma</t>
  </si>
  <si>
    <t>har dig</t>
  </si>
  <si>
    <t>hiphop n rnb</t>
  </si>
  <si>
    <t>softcore</t>
  </si>
  <si>
    <t>tokyophile</t>
  </si>
  <si>
    <t>montagem lunar celestia 1.0 (slowed)</t>
  </si>
  <si>
    <t>djo</t>
  </si>
  <si>
    <t>end of beginning</t>
  </si>
  <si>
    <t>marius olandezu</t>
  </si>
  <si>
    <t>give me love - master edition</t>
  </si>
  <si>
    <t>po co?</t>
  </si>
  <si>
    <t>that's what i like</t>
  </si>
  <si>
    <t>el azul</t>
  </si>
  <si>
    <t>felt like this</t>
  </si>
  <si>
    <t>no regrets</t>
  </si>
  <si>
    <t>despotin fam</t>
  </si>
  <si>
    <t>greičio</t>
  </si>
  <si>
    <t>ragni</t>
  </si>
  <si>
    <t>szirén</t>
  </si>
  <si>
    <t>hace mucho tiempo</t>
  </si>
  <si>
    <t>indica</t>
  </si>
  <si>
    <t>gilsons</t>
  </si>
  <si>
    <t>várias queixas</t>
  </si>
  <si>
    <t>whiteboy</t>
  </si>
  <si>
    <t>mejor</t>
  </si>
  <si>
    <t>alt det (feat. noah carter)</t>
  </si>
  <si>
    <t>qualität</t>
  </si>
  <si>
    <t>toxickej</t>
  </si>
  <si>
    <t>aziz abdo</t>
  </si>
  <si>
    <t>ya di el noor</t>
  </si>
  <si>
    <t>sidi rasoul allah</t>
  </si>
  <si>
    <t>timeless (with playboi carti)</t>
  </si>
  <si>
    <t>fjellrev</t>
  </si>
  <si>
    <t>egotrip</t>
  </si>
  <si>
    <t>victoria</t>
  </si>
  <si>
    <t>nle choppa</t>
  </si>
  <si>
    <t>gang baby</t>
  </si>
  <si>
    <t>belly dance</t>
  </si>
  <si>
    <t>pezet</t>
  </si>
  <si>
    <t>magenta (prod. auer)</t>
  </si>
  <si>
    <t>kaptur</t>
  </si>
  <si>
    <t>infinity pool</t>
  </si>
  <si>
    <t>plaster</t>
  </si>
  <si>
    <t>desacatao</t>
  </si>
  <si>
    <t>amoriste</t>
  </si>
  <si>
    <t>baltu dzīvi nodzīvot</t>
  </si>
  <si>
    <t>gorillaz</t>
  </si>
  <si>
    <t>feel good inc.</t>
  </si>
  <si>
    <t>pezzi da 100 (feat. kid yugi)</t>
  </si>
  <si>
    <t>christian nodal</t>
  </si>
  <si>
    <t>ya no somos ni seremos</t>
  </si>
  <si>
    <t>¿qué te parece?</t>
  </si>
  <si>
    <t>no te contaron mal</t>
  </si>
  <si>
    <t>mi corazón</t>
  </si>
  <si>
    <t>botella tras botella</t>
  </si>
  <si>
    <t>pienso en ella</t>
  </si>
  <si>
    <t>hoy no me siento bien</t>
  </si>
  <si>
    <t>0 sentimientos</t>
  </si>
  <si>
    <t>de los besos que te di</t>
  </si>
  <si>
    <t>pa' olvidarme de ella</t>
  </si>
  <si>
    <t>aurora (feat. armenta)</t>
  </si>
  <si>
    <t>har hørt dig</t>
  </si>
  <si>
    <t>gracias a dios</t>
  </si>
  <si>
    <t>dafina zeqiri</t>
  </si>
  <si>
    <t>per ty</t>
  </si>
  <si>
    <t>dia 1 - versão forró</t>
  </si>
  <si>
    <t>в чуждите очи</t>
  </si>
  <si>
    <t>tamia</t>
  </si>
  <si>
    <t>so into you</t>
  </si>
  <si>
    <t>emre altuğ</t>
  </si>
  <si>
    <t>neyleyim</t>
  </si>
  <si>
    <t>am2terdam</t>
  </si>
  <si>
    <t>presja</t>
  </si>
  <si>
    <t>jatt mehkma</t>
  </si>
  <si>
    <t>huisfeestje</t>
  </si>
  <si>
    <t>vira lata</t>
  </si>
  <si>
    <t>i love it (feat. artie 5ive)</t>
  </si>
  <si>
    <t>yorssy</t>
  </si>
  <si>
    <t>crf - nouvelle école</t>
  </si>
  <si>
    <t>enkeli (llm)</t>
  </si>
  <si>
    <t>layalina</t>
  </si>
  <si>
    <t>omvendt</t>
  </si>
  <si>
    <t>chanel freestyle</t>
  </si>
  <si>
    <t>parece - ao vivo</t>
  </si>
  <si>
    <t>men at work</t>
  </si>
  <si>
    <t>down under</t>
  </si>
  <si>
    <t>cold chisel</t>
  </si>
  <si>
    <t>khe sanh - 2011 remastered</t>
  </si>
  <si>
    <t>choirboys</t>
  </si>
  <si>
    <t>run to paradise</t>
  </si>
  <si>
    <t>you shook me all night long</t>
  </si>
  <si>
    <t>daddy cool</t>
  </si>
  <si>
    <t>eagle rock - 2011 remaster</t>
  </si>
  <si>
    <t>australian crawl</t>
  </si>
  <si>
    <t>the boys light up - remastered 2013</t>
  </si>
  <si>
    <t>highway to hell</t>
  </si>
  <si>
    <t>inxs</t>
  </si>
  <si>
    <t>my dululu</t>
  </si>
  <si>
    <t>yebo lapho (gogo) (feat. dj maphorisa &amp; djy biza)</t>
  </si>
  <si>
    <t>välkommen ner</t>
  </si>
  <si>
    <t>kaprifol</t>
  </si>
  <si>
    <t>bletka</t>
  </si>
  <si>
    <t>b012</t>
  </si>
  <si>
    <t>mamma (feat. bendik)</t>
  </si>
  <si>
    <t>biza</t>
  </si>
  <si>
    <t>fi derbi (feat. elgrandetoto)</t>
  </si>
  <si>
    <t>over the moon</t>
  </si>
  <si>
    <t>flamingo</t>
  </si>
  <si>
    <t>silvester belt</t>
  </si>
  <si>
    <t>luktelk</t>
  </si>
  <si>
    <t>come il pane</t>
  </si>
  <si>
    <t>meira frelsi</t>
  </si>
  <si>
    <t>paletti (feat. sexmane)</t>
  </si>
  <si>
    <t>tp</t>
  </si>
  <si>
    <t>follow you</t>
  </si>
  <si>
    <t>slava skripka</t>
  </si>
  <si>
    <t>бобр</t>
  </si>
  <si>
    <t>body splash - ao vivo</t>
  </si>
  <si>
    <t>маша кондратенко</t>
  </si>
  <si>
    <t>no time to cry</t>
  </si>
  <si>
    <t>similivinlife</t>
  </si>
  <si>
    <t>lub ma</t>
  </si>
  <si>
    <t>guilty</t>
  </si>
  <si>
    <t>gole naz - مطلوبة .</t>
  </si>
  <si>
    <t>spune-mi</t>
  </si>
  <si>
    <t>wifi</t>
  </si>
  <si>
    <t>bênção</t>
  </si>
  <si>
    <t>2kc</t>
  </si>
  <si>
    <t>co ja poradzę</t>
  </si>
  <si>
    <t>elegia o… [chłopcu polskim] (k. k. baczyński)</t>
  </si>
  <si>
    <t>tygrys</t>
  </si>
  <si>
    <t>dzisiaj</t>
  </si>
  <si>
    <t>meg før deg</t>
  </si>
  <si>
    <t>tone damli</t>
  </si>
  <si>
    <t>last song</t>
  </si>
  <si>
    <t>yade lauren</t>
  </si>
  <si>
    <t>achteruit (feat. bizzey &amp; trobi)</t>
  </si>
  <si>
    <t>no introduction</t>
  </si>
  <si>
    <t>5 star</t>
  </si>
  <si>
    <t>limitless</t>
  </si>
  <si>
    <t>michael</t>
  </si>
  <si>
    <t>gospel</t>
  </si>
  <si>
    <t>hannibal</t>
  </si>
  <si>
    <t>fantasy</t>
  </si>
  <si>
    <t>mâle alpha</t>
  </si>
  <si>
    <t>rata</t>
  </si>
  <si>
    <t>vice city</t>
  </si>
  <si>
    <t>crown</t>
  </si>
  <si>
    <t>i got you</t>
  </si>
  <si>
    <t>stammi bene</t>
  </si>
  <si>
    <t>piango anche io</t>
  </si>
  <si>
    <t>hanan ben ari</t>
  </si>
  <si>
    <t>lama-lama</t>
  </si>
  <si>
    <t>türelem</t>
  </si>
  <si>
    <t>aladdin</t>
  </si>
  <si>
    <t>ten (feat. skepta)</t>
  </si>
  <si>
    <t>st. patrick's</t>
  </si>
  <si>
    <t>gata (feat. young miko)</t>
  </si>
  <si>
    <t>top freestyle</t>
  </si>
  <si>
    <t>up north</t>
  </si>
  <si>
    <t>band4band (feat. lil baby)</t>
  </si>
  <si>
    <t>walk in wardrobe</t>
  </si>
  <si>
    <t>otf</t>
  </si>
  <si>
    <t>mirage</t>
  </si>
  <si>
    <t>haaveri</t>
  </si>
  <si>
    <t>e.l.a. interlude</t>
  </si>
  <si>
    <t>välisoitto</t>
  </si>
  <si>
    <t>liikkuu</t>
  </si>
  <si>
    <t>genialistid</t>
  </si>
  <si>
    <t>võõras lõhn</t>
  </si>
  <si>
    <t>billo</t>
  </si>
  <si>
    <t>electric callboy</t>
  </si>
  <si>
    <t>elevator operator</t>
  </si>
  <si>
    <t>yay</t>
  </si>
  <si>
    <t>tiefgaragen</t>
  </si>
  <si>
    <t>58g</t>
  </si>
  <si>
    <t>логика</t>
  </si>
  <si>
    <t>цветаева</t>
  </si>
  <si>
    <t>de quem é a culpa?</t>
  </si>
  <si>
    <t>parti patlar gng’den</t>
  </si>
  <si>
    <t>m lisa</t>
  </si>
  <si>
    <t>vurdum tellerine</t>
  </si>
  <si>
    <t>dážď</t>
  </si>
  <si>
    <t>i might</t>
  </si>
  <si>
    <t>sami shamsi</t>
  </si>
  <si>
    <t>taj alnswan تاج النسوان</t>
  </si>
  <si>
    <t>dolce vita</t>
  </si>
  <si>
    <t>fioletowy rok</t>
  </si>
  <si>
    <t>tilbake</t>
  </si>
  <si>
    <t>delara</t>
  </si>
  <si>
    <t>siste dans - fra snøsøsteren</t>
  </si>
  <si>
    <t>elven (feat. aksel hennie &amp; beharie)</t>
  </si>
  <si>
    <t>de vil se</t>
  </si>
  <si>
    <t>è finita la pace</t>
  </si>
  <si>
    <t>samsung (feat. artie 5ive)</t>
  </si>
  <si>
    <t>da 0 a 100 (feat. shiva)</t>
  </si>
  <si>
    <t>misère</t>
  </si>
  <si>
    <t>kid yugi</t>
  </si>
  <si>
    <t>donna</t>
  </si>
  <si>
    <t>gan</t>
  </si>
  <si>
    <t>come to me</t>
  </si>
  <si>
    <t>ringass el</t>
  </si>
  <si>
    <t>alexa ferrari</t>
  </si>
  <si>
    <t>tabú</t>
  </si>
  <si>
    <t>coco</t>
  </si>
  <si>
    <t>menace fantôme</t>
  </si>
  <si>
    <t>ainutlaatuinen</t>
  </si>
  <si>
    <t>seireeni</t>
  </si>
  <si>
    <t>norjalaista puuta</t>
  </si>
  <si>
    <t>myynnissä</t>
  </si>
  <si>
    <t>angham</t>
  </si>
  <si>
    <t>jay aponte</t>
  </si>
  <si>
    <t>de tu amor</t>
  </si>
  <si>
    <t>nattehimlen</t>
  </si>
  <si>
    <t>stime (feat. kesi)</t>
  </si>
  <si>
    <t>sandstorm</t>
  </si>
  <si>
    <t>chapa máxima - feat. cao$, dj lv mdp</t>
  </si>
  <si>
    <t>pin dự phòng</t>
  </si>
  <si>
    <t>gfriend</t>
  </si>
  <si>
    <t>season of memories</t>
  </si>
  <si>
    <t>müslüm gürses</t>
  </si>
  <si>
    <t>nilüfer</t>
  </si>
  <si>
    <t>s tým, čo mám</t>
  </si>
  <si>
    <t>tiché vody</t>
  </si>
  <si>
    <t>stále ale môžeme ožiť</t>
  </si>
  <si>
    <t>pray</t>
  </si>
  <si>
    <t>5e arrondissement</t>
  </si>
  <si>
    <t>bling bling (feat. hd la relève &amp; jrk 19)</t>
  </si>
  <si>
    <t>ali s</t>
  </si>
  <si>
    <t>galbi</t>
  </si>
  <si>
    <t>heeriye (feat. arijit singh)</t>
  </si>
  <si>
    <t>omerta</t>
  </si>
  <si>
    <t>one morning left</t>
  </si>
  <si>
    <t>puppy</t>
  </si>
  <si>
    <t>h v d o l</t>
  </si>
  <si>
    <t>log af</t>
  </si>
  <si>
    <t>kartáček</t>
  </si>
  <si>
    <t>napořád</t>
  </si>
  <si>
    <t>stuff (feat. travis scott)</t>
  </si>
  <si>
    <t>bryson tiller</t>
  </si>
  <si>
    <t>exchange</t>
  </si>
  <si>
    <t>максим бородін</t>
  </si>
  <si>
    <t>якби не ти</t>
  </si>
  <si>
    <t>niekde v oblakoch</t>
  </si>
  <si>
    <t>eu nu dau inapoi</t>
  </si>
  <si>
    <t>groteska</t>
  </si>
  <si>
    <t>kazinama</t>
  </si>
  <si>
    <t>it´s ok if you forget me (feat. emma jensen)</t>
  </si>
  <si>
    <t>burės burtas</t>
  </si>
  <si>
    <t>mario &amp; luigi</t>
  </si>
  <si>
    <t>összezsugorít</t>
  </si>
  <si>
    <t>amk</t>
  </si>
  <si>
    <t>malya</t>
  </si>
  <si>
    <t>hvem skal solen skinne på?</t>
  </si>
  <si>
    <t>månen er min ven (feat. lea romea)</t>
  </si>
  <si>
    <t>frühling im viertel 2.0 (feat. kane)</t>
  </si>
  <si>
    <t>andy rivera</t>
  </si>
  <si>
    <t>como quisiera</t>
  </si>
  <si>
    <t>прощание</t>
  </si>
  <si>
    <t>pismo</t>
  </si>
  <si>
    <t>beto</t>
  </si>
  <si>
    <t>najwyżej zostaniemy najwyżej</t>
  </si>
  <si>
    <t>jo vibe</t>
  </si>
  <si>
    <t>bar cinese</t>
  </si>
  <si>
    <t>rimasugli (feat. tony boy)</t>
  </si>
  <si>
    <t>campanello (feat. guè &amp; rasty kilo)</t>
  </si>
  <si>
    <t>morgunsólin</t>
  </si>
  <si>
    <t>arttu wiskari</t>
  </si>
  <si>
    <t>suuria tarinoita</t>
  </si>
  <si>
    <t>mashyeen</t>
  </si>
  <si>
    <t>uber cabrio</t>
  </si>
  <si>
    <t>асфальт</t>
  </si>
  <si>
    <t>mc kevinho</t>
  </si>
  <si>
    <t>a bebê quer oque</t>
  </si>
  <si>
    <t>моята принцеса</t>
  </si>
  <si>
    <t>rymdpojken</t>
  </si>
  <si>
    <t>monopol</t>
  </si>
  <si>
    <t>si no es contigo</t>
  </si>
  <si>
    <t>olamide</t>
  </si>
  <si>
    <t>idan buruku (freestyle)</t>
  </si>
  <si>
    <t>flame lasauce</t>
  </si>
  <si>
    <t>flowers</t>
  </si>
  <si>
    <t>yoasobi</t>
  </si>
  <si>
    <t>bugie</t>
  </si>
  <si>
    <t>hvert ertu að fara?</t>
  </si>
  <si>
    <t>guzman</t>
  </si>
  <si>
    <t>denden</t>
  </si>
  <si>
    <t>ils se demandent</t>
  </si>
  <si>
    <t>magiaa</t>
  </si>
  <si>
    <t>7obk rezk</t>
  </si>
  <si>
    <t>231 - und der dreiäugige schakal - teil 05</t>
  </si>
  <si>
    <t>231 - und der dreiäugige schakal - teil 06</t>
  </si>
  <si>
    <t>231 - und der dreiäugige schakal - teil 07</t>
  </si>
  <si>
    <t>gym girl</t>
  </si>
  <si>
    <t>русская кукла</t>
  </si>
  <si>
    <t>suka</t>
  </si>
  <si>
    <t>spectah</t>
  </si>
  <si>
    <t>full moon</t>
  </si>
  <si>
    <t>princesa</t>
  </si>
  <si>
    <t>mac miller</t>
  </si>
  <si>
    <t>funny papers</t>
  </si>
  <si>
    <t>gå för glory</t>
  </si>
  <si>
    <t>levels - radio edit</t>
  </si>
  <si>
    <t>the kind of love we make</t>
  </si>
  <si>
    <t>she got the best of me</t>
  </si>
  <si>
    <t>guy for that (feat. luke combs)</t>
  </si>
  <si>
    <t>shake (nesbrutality)</t>
  </si>
  <si>
    <t>zin in jou</t>
  </si>
  <si>
    <t>semmi</t>
  </si>
  <si>
    <t>bloqueei</t>
  </si>
  <si>
    <t>balti sparnai</t>
  </si>
  <si>
    <t>vapo no setor</t>
  </si>
  <si>
    <t>qui quo qua (feat. kevin mopao)</t>
  </si>
  <si>
    <t>sex appeal</t>
  </si>
  <si>
    <t>birgo</t>
  </si>
  <si>
    <t>ég flýg í storminn</t>
  </si>
  <si>
    <t>senki nem szól ránk</t>
  </si>
  <si>
    <t>habibi el adem</t>
  </si>
  <si>
    <t>skit tiefgaragen</t>
  </si>
  <si>
    <t>komet</t>
  </si>
  <si>
    <t>detox</t>
  </si>
  <si>
    <t>valentino merlo</t>
  </si>
  <si>
    <t>dj's chord organ (feat. sza)</t>
  </si>
  <si>
    <t>5 dollar pony rides</t>
  </si>
  <si>
    <t>do you have a destination?</t>
  </si>
  <si>
    <t>tambourine dream</t>
  </si>
  <si>
    <t>friendly hallucinations</t>
  </si>
  <si>
    <t>stoned</t>
  </si>
  <si>
    <t>hastanenin önünde</t>
  </si>
  <si>
    <t>canozan</t>
  </si>
  <si>
    <t>acıtır gibi severek</t>
  </si>
  <si>
    <t>meyou</t>
  </si>
  <si>
    <t>daniela rathana</t>
  </si>
  <si>
    <t>säg nåt</t>
  </si>
  <si>
    <t>ringnes-ronny</t>
  </si>
  <si>
    <t>e45</t>
  </si>
  <si>
    <t>bring it on, bring it all</t>
  </si>
  <si>
    <t>eloise</t>
  </si>
  <si>
    <t>john snow</t>
  </si>
  <si>
    <t>see me shine</t>
  </si>
  <si>
    <t>facklan är tillbaka</t>
  </si>
  <si>
    <t>fake lover killa</t>
  </si>
  <si>
    <t>mama powtarzała</t>
  </si>
  <si>
    <t>going, going, gone</t>
  </si>
  <si>
    <t>alan walker</t>
  </si>
  <si>
    <t>slow motion</t>
  </si>
  <si>
    <t>kensington</t>
  </si>
  <si>
    <t>a moment</t>
  </si>
  <si>
    <t>vergeef mij</t>
  </si>
  <si>
    <t>dag &amp; nacht</t>
  </si>
  <si>
    <t>bhadboi oml</t>
  </si>
  <si>
    <t>chocolate &amp; caramel</t>
  </si>
  <si>
    <t>shooka</t>
  </si>
  <si>
    <t>l.f.o.l.f (feat. leto)</t>
  </si>
  <si>
    <t>veidas</t>
  </si>
  <si>
    <t>ogni notte</t>
  </si>
  <si>
    <t>giugno luglio agosto</t>
  </si>
  <si>
    <t>dritto al cuore</t>
  </si>
  <si>
    <t>coez</t>
  </si>
  <si>
    <t>mal di te</t>
  </si>
  <si>
    <t>pippi calzelunghe</t>
  </si>
  <si>
    <t>vito corleone</t>
  </si>
  <si>
    <t>in hotel</t>
  </si>
  <si>
    <t>yolte</t>
  </si>
  <si>
    <t>gileko</t>
  </si>
  <si>
    <t>couteau dans le dos</t>
  </si>
  <si>
    <t>pätid ja vargad</t>
  </si>
  <si>
    <t>blå tårer</t>
  </si>
  <si>
    <t>to sider</t>
  </si>
  <si>
    <t>pajel</t>
  </si>
  <si>
    <t>opps</t>
  </si>
  <si>
    <t>verknallen (mit chapo102)</t>
  </si>
  <si>
    <t>pechschwarzer rauch</t>
  </si>
  <si>
    <t>do you love me</t>
  </si>
  <si>
    <t>ich</t>
  </si>
  <si>
    <t>navari</t>
  </si>
  <si>
    <t>kisses</t>
  </si>
  <si>
    <t>svítá</t>
  </si>
  <si>
    <t>sníh</t>
  </si>
  <si>
    <t>планы на завтра</t>
  </si>
  <si>
    <t>tini</t>
  </si>
  <si>
    <t>g3 gelo</t>
  </si>
  <si>
    <t>pornstar</t>
  </si>
  <si>
    <t>чужію я</t>
  </si>
  <si>
    <t>adam</t>
  </si>
  <si>
    <t>повільно</t>
  </si>
  <si>
    <t>yediverenim</t>
  </si>
  <si>
    <t>adivino</t>
  </si>
  <si>
    <t>cartier (feat. cédric)</t>
  </si>
  <si>
    <t>pushar - live</t>
  </si>
  <si>
    <t>gud förlåt</t>
  </si>
  <si>
    <t>min 9a</t>
  </si>
  <si>
    <t>accesorii</t>
  </si>
  <si>
    <t>lemonade</t>
  </si>
  <si>
    <t>puñeta</t>
  </si>
  <si>
    <t>la den mannen vere</t>
  </si>
  <si>
    <t>are you even real (feat. givēon)</t>
  </si>
  <si>
    <t>evighet (feat. molly hammar)</t>
  </si>
  <si>
    <t>vaag - remix</t>
  </si>
  <si>
    <t>nasa</t>
  </si>
  <si>
    <t>karamo</t>
  </si>
  <si>
    <t>brīvajā laikā</t>
  </si>
  <si>
    <t>gazelle (feat. ele a)</t>
  </si>
  <si>
    <t>pain is love</t>
  </si>
  <si>
    <t>movie (feat. geolier)</t>
  </si>
  <si>
    <t>nei tuoi skinny (feat. frah quintale)</t>
  </si>
  <si>
    <t>power slap</t>
  </si>
  <si>
    <t>desi kalakaar</t>
  </si>
  <si>
    <t>jégszívű lány</t>
  </si>
  <si>
    <t>matrix</t>
  </si>
  <si>
    <t>i'm sorry</t>
  </si>
  <si>
    <t>maa ilman vettä</t>
  </si>
  <si>
    <t>viel yhen kerran</t>
  </si>
  <si>
    <t>mahzouz</t>
  </si>
  <si>
    <t>chicagenhagen</t>
  </si>
  <si>
    <t>mit ord</t>
  </si>
  <si>
    <t>guap</t>
  </si>
  <si>
    <t>allein da - radio edit</t>
  </si>
  <si>
    <t>bundeswehr</t>
  </si>
  <si>
    <t>eu sou cantor não sou bandido</t>
  </si>
  <si>
    <t>calculista</t>
  </si>
  <si>
    <t>ferdi tayfur</t>
  </si>
  <si>
    <t>içim yanar</t>
  </si>
  <si>
    <t>açık adres - saygi1</t>
  </si>
  <si>
    <t>nestaram sa</t>
  </si>
  <si>
    <t>swosh</t>
  </si>
  <si>
    <t>haram</t>
  </si>
  <si>
    <t>winner</t>
  </si>
  <si>
    <t>payal (feat. nora fatehi)</t>
  </si>
  <si>
    <t>all about you - radio edit</t>
  </si>
  <si>
    <t>ironing music</t>
  </si>
  <si>
    <t>satisfied</t>
  </si>
  <si>
    <t>la g la u la e pt.3</t>
  </si>
  <si>
    <t>le tipe</t>
  </si>
  <si>
    <t>kalispera (feat. ghali &amp; tony effe)</t>
  </si>
  <si>
    <t>tvöfalt vaff</t>
  </si>
  <si>
    <t>komdu með mér heim</t>
  </si>
  <si>
    <t>mér</t>
  </si>
  <si>
    <t>en sitä tarkoittanut</t>
  </si>
  <si>
    <t>una nube</t>
  </si>
  <si>
    <t>gunna</t>
  </si>
  <si>
    <t>gitme</t>
  </si>
  <si>
    <t>för idag</t>
  </si>
  <si>
    <t>paranoid</t>
  </si>
  <si>
    <t>alla mina grabbar dom e hundra</t>
  </si>
  <si>
    <t>dove</t>
  </si>
  <si>
    <t>dinamite</t>
  </si>
  <si>
    <t>herman lie</t>
  </si>
  <si>
    <t>wicked game - live</t>
  </si>
  <si>
    <t>find money (feat. zerrydl)</t>
  </si>
  <si>
    <t>bend</t>
  </si>
  <si>
    <t>stuntman</t>
  </si>
  <si>
    <t>cheb hichem tgv</t>
  </si>
  <si>
    <t>allo oui</t>
  </si>
  <si>
    <t>yuuri</t>
  </si>
  <si>
    <t>astronauta</t>
  </si>
  <si>
    <t>rósum</t>
  </si>
  <si>
    <t>okayy</t>
  </si>
  <si>
    <t>room</t>
  </si>
  <si>
    <t>mieti mitä sä teet</t>
  </si>
  <si>
    <t>samme side</t>
  </si>
  <si>
    <t>sent</t>
  </si>
  <si>
    <t>o meu coração em suas mãos (colgando en tu manos) - ao vivo</t>
  </si>
  <si>
    <t>ừ thì chia tay (feat. rhyder)</t>
  </si>
  <si>
    <t>dynamite</t>
  </si>
  <si>
    <t>hooyo</t>
  </si>
  <si>
    <t>låt oss</t>
  </si>
  <si>
    <t>bum bum</t>
  </si>
  <si>
    <t>danadinha</t>
  </si>
  <si>
    <t>nei dm (feat. ernia &amp; tormento)</t>
  </si>
  <si>
    <t>kho gaye</t>
  </si>
  <si>
    <t>väärään aikaan (feat. hugo)</t>
  </si>
  <si>
    <t>en todas partes</t>
  </si>
  <si>
    <t>eurostar</t>
  </si>
  <si>
    <t>a200 - remix</t>
  </si>
  <si>
    <t>kazah "ne"</t>
  </si>
  <si>
    <t>tal para cual</t>
  </si>
  <si>
    <t>hasta la luna (feat. meri deal, marama) - remix</t>
  </si>
  <si>
    <t>julie doiron</t>
  </si>
  <si>
    <t>august 10</t>
  </si>
  <si>
    <t>det sista jag behöver</t>
  </si>
  <si>
    <t>como seria? / amor sóbrio</t>
  </si>
  <si>
    <t>walang alam</t>
  </si>
  <si>
    <t>leo dan</t>
  </si>
  <si>
    <t>cómo te extraño mi amor</t>
  </si>
  <si>
    <t>gabrielius vagelis</t>
  </si>
  <si>
    <t>pasilik</t>
  </si>
  <si>
    <t>bonapart</t>
  </si>
  <si>
    <t>алмата-семей</t>
  </si>
  <si>
    <t>rúlletta</t>
  </si>
  <si>
    <t>krakkaskaup rúv</t>
  </si>
  <si>
    <t>skínum skært (lokalag - krakkaskaupið 2024)</t>
  </si>
  <si>
    <t>peelings (from "pushpa 2 the rule") [telugu]</t>
  </si>
  <si>
    <t>valencia</t>
  </si>
  <si>
    <t>lo tienes todo</t>
  </si>
  <si>
    <t>peripoliko</t>
  </si>
  <si>
    <t>meen ysadak</t>
  </si>
  <si>
    <t>guerra</t>
  </si>
  <si>
    <t>locked up</t>
  </si>
  <si>
    <t>skryptonite</t>
  </si>
  <si>
    <t>это любовь</t>
  </si>
  <si>
    <t>rolê não ama</t>
  </si>
  <si>
    <t>непослушен</t>
  </si>
  <si>
    <t>te vas a arrepentir</t>
  </si>
  <si>
    <t>tu foto - en vivo</t>
  </si>
  <si>
    <t>mfazi wephepha (feat. big zulu &amp; zee nxumalo)</t>
  </si>
  <si>
    <t>bana sor</t>
  </si>
  <si>
    <t>dem kallar mig</t>
  </si>
  <si>
    <t>puro</t>
  </si>
  <si>
    <t>balões</t>
  </si>
  <si>
    <t>daria zawiałow</t>
  </si>
  <si>
    <t>złamane serce jest ok</t>
  </si>
  <si>
    <t>feel d mood</t>
  </si>
  <si>
    <t>lovezin bandido</t>
  </si>
  <si>
    <t>atrai o que fala - eletronejo</t>
  </si>
  <si>
    <t>randandan na motinha</t>
  </si>
  <si>
    <t>karinah</t>
  </si>
  <si>
    <t>verdade</t>
  </si>
  <si>
    <t>eu vou sentar - ao vivo em são paulo</t>
  </si>
  <si>
    <t>desconhecido - ao vivo</t>
  </si>
  <si>
    <t>toque de romance (feat. dodô pressão) - remix forró</t>
  </si>
  <si>
    <t>partiu role</t>
  </si>
  <si>
    <t>elujjin</t>
  </si>
  <si>
    <t>lovebug</t>
  </si>
  <si>
    <t>қазақстанның aқшасы</t>
  </si>
  <si>
    <t>suutele mun silmii</t>
  </si>
  <si>
    <t>vuosi</t>
  </si>
  <si>
    <t>uro</t>
  </si>
  <si>
    <t>das leben ruft</t>
  </si>
  <si>
    <t>loredana</t>
  </si>
  <si>
    <t>surprise</t>
  </si>
  <si>
    <t>làn ưu tiên</t>
  </si>
  <si>
    <t>montana</t>
  </si>
  <si>
    <t>g &amp; p</t>
  </si>
  <si>
    <t>welcome to the party</t>
  </si>
  <si>
    <t>bravos</t>
  </si>
  <si>
    <t>quem és tu?</t>
  </si>
  <si>
    <t>ukryty w mieście krzyk</t>
  </si>
  <si>
    <t>sapna</t>
  </si>
  <si>
    <t>si te pego</t>
  </si>
  <si>
    <t>last song feat faouzia</t>
  </si>
  <si>
    <t>kjære mor (feat. stig brenner)</t>
  </si>
  <si>
    <t>dean lewis</t>
  </si>
  <si>
    <t>dammie - remix</t>
  </si>
  <si>
    <t>dopeboy anthem</t>
  </si>
  <si>
    <t>stadionai</t>
  </si>
  <si>
    <t>hug</t>
  </si>
  <si>
    <t>koma</t>
  </si>
  <si>
    <t>beint upp</t>
  </si>
  <si>
    <t>haan ke haan</t>
  </si>
  <si>
    <t>ma este trap</t>
  </si>
  <si>
    <t>rien ne se remplace</t>
  </si>
  <si>
    <t>pebt</t>
  </si>
  <si>
    <t>shibatto</t>
  </si>
  <si>
    <t>atta3</t>
  </si>
  <si>
    <t>chilli milli</t>
  </si>
  <si>
    <t>gerard piqué</t>
  </si>
  <si>
    <t>l&amp;w</t>
  </si>
  <si>
    <t>wechsel die sim 2</t>
  </si>
  <si>
    <t>veysel</t>
  </si>
  <si>
    <t>beretta</t>
  </si>
  <si>
    <t>tucker wetmore</t>
  </si>
  <si>
    <t>wind up missin’ you</t>
  </si>
  <si>
    <t>og buda</t>
  </si>
  <si>
    <t>слёзы аиши (first day out)</t>
  </si>
  <si>
    <t>bass</t>
  </si>
  <si>
    <t>scorsese baby daddy</t>
  </si>
  <si>
    <t>udiennx</t>
  </si>
  <si>
    <t>love potions</t>
  </si>
  <si>
    <t>w gorącej wodzie company</t>
  </si>
  <si>
    <t>min far</t>
  </si>
  <si>
    <t>alt kjem til gå bra, mamma.</t>
  </si>
  <si>
    <t>strongest</t>
  </si>
  <si>
    <t>fin de session (feat. lacrim)</t>
  </si>
  <si>
    <t>rondodasosa</t>
  </si>
  <si>
    <t>ghetto</t>
  </si>
  <si>
    <t>porto il commerciale (feat. artie 5ive)</t>
  </si>
  <si>
    <t>heets (feat. geolier)</t>
  </si>
  <si>
    <t>vittima</t>
  </si>
  <si>
    <t>video hot (feat. geolier)</t>
  </si>
  <si>
    <t>nabi</t>
  </si>
  <si>
    <t>calibro</t>
  </si>
  <si>
    <t>tyler boone</t>
  </si>
  <si>
    <t>running sideways</t>
  </si>
  <si>
    <t>tak di tanganku</t>
  </si>
  <si>
    <t>éberkóma</t>
  </si>
  <si>
    <t>kettesben</t>
  </si>
  <si>
    <t>overdrive (feat. norma jean martine)</t>
  </si>
  <si>
    <t>thank you postman</t>
  </si>
  <si>
    <t>3000 strofes</t>
  </si>
  <si>
    <t>f.k.a.</t>
  </si>
  <si>
    <t>dadi</t>
  </si>
  <si>
    <t>bah ouais - nouvelle école</t>
  </si>
  <si>
    <t>la reina</t>
  </si>
  <si>
    <t>quedate - live</t>
  </si>
  <si>
    <t>olew</t>
  </si>
  <si>
    <t>rồi ta sẽ ngắm pháo hoa cùng nhau</t>
  </si>
  <si>
    <t>la deskarga</t>
  </si>
  <si>
    <t>muevelo</t>
  </si>
  <si>
    <t>hatıran yeter</t>
  </si>
  <si>
    <t>emir can iğrek</t>
  </si>
  <si>
    <t>bir karanfil</t>
  </si>
  <si>
    <t>sabahçı kahvesi</t>
  </si>
  <si>
    <t>สาริกาลิ้นทอง (smooth-talker)</t>
  </si>
  <si>
    <t>nonsense</t>
  </si>
  <si>
    <t>juice wrld</t>
  </si>
  <si>
    <t>lucid dreams</t>
  </si>
  <si>
    <t>even</t>
  </si>
  <si>
    <t>alberto</t>
  </si>
  <si>
    <t>freestyle</t>
  </si>
  <si>
    <t>kor langt vil du gå</t>
  </si>
  <si>
    <t>après minuit (feat. tiakola)</t>
  </si>
  <si>
    <t>skrr (feat. giselle)</t>
  </si>
  <si>
    <t>30ºc</t>
  </si>
  <si>
    <t>1 momento (feat. anna)</t>
  </si>
  <si>
    <t>rólegur kúreki</t>
  </si>
  <si>
    <t>mia wraia mera stin athina</t>
  </si>
  <si>
    <t>capata</t>
  </si>
  <si>
    <t>viimeinen kuulutus</t>
  </si>
  <si>
    <t>jos puhutaan totta</t>
  </si>
  <si>
    <t>kenny die</t>
  </si>
  <si>
    <t>hory kazachstánu</t>
  </si>
  <si>
    <t>soltero hasta la tumba - remix</t>
  </si>
  <si>
    <t>dum, dumb, and dumber (with young thug &amp; future)</t>
  </si>
  <si>
    <t>o adam</t>
  </si>
  <si>
    <t>ogryzek</t>
  </si>
  <si>
    <t>glory</t>
  </si>
  <si>
    <t>crack com mussilon</t>
  </si>
  <si>
    <t>hami</t>
  </si>
  <si>
    <t>amor verdadero</t>
  </si>
  <si>
    <t>オトノケ - otonoke - opening theme to dan da dan</t>
  </si>
  <si>
    <t>posto mio</t>
  </si>
  <si>
    <t>sant'allegria - jack sani remix</t>
  </si>
  <si>
    <t>whistle</t>
  </si>
  <si>
    <t>ce quer pix</t>
  </si>
  <si>
    <t>milljón tár</t>
  </si>
  <si>
    <t>agapi mou me dioxneis</t>
  </si>
  <si>
    <t>madness (feat. artigeardit)</t>
  </si>
  <si>
    <t>el capitano</t>
  </si>
  <si>
    <t>нощта гърми</t>
  </si>
  <si>
    <t>nkombela i chuza</t>
  </si>
  <si>
    <t>adaam</t>
  </si>
  <si>
    <t>honey boy (feat. nile rodgers &amp; shenseea)</t>
  </si>
  <si>
    <t>vila med mig</t>
  </si>
  <si>
    <t>vem fan e du?</t>
  </si>
  <si>
    <t>g.o.a.t.</t>
  </si>
  <si>
    <t>rakataka</t>
  </si>
  <si>
    <t>vicente fernández</t>
  </si>
  <si>
    <t>un millón de primaveras</t>
  </si>
  <si>
    <t>dile al amor</t>
  </si>
  <si>
    <t>mons</t>
  </si>
  <si>
    <t>iori 7</t>
  </si>
  <si>
    <t>kelintadienis</t>
  </si>
  <si>
    <t>hello kitty (feat. sillyelly)</t>
  </si>
  <si>
    <t>che sole oggi</t>
  </si>
  <si>
    <t>calcolatrici</t>
  </si>
  <si>
    <t>don pero</t>
  </si>
  <si>
    <t>baby mama</t>
  </si>
  <si>
    <t>hef verið verri</t>
  </si>
  <si>
    <t>florence + the machine</t>
  </si>
  <si>
    <t>dog days are over</t>
  </si>
  <si>
    <t>nikos oikonomopoulos</t>
  </si>
  <si>
    <t>to viografiko</t>
  </si>
  <si>
    <t>satama</t>
  </si>
  <si>
    <t>stadi (alicia)</t>
  </si>
  <si>
    <t>tahle noc (feat. yzomandias)</t>
  </si>
  <si>
    <t>enina</t>
  </si>
  <si>
    <t>momo records</t>
  </si>
  <si>
    <t>г-н поръчка</t>
  </si>
  <si>
    <t>fran lorenz</t>
  </si>
  <si>
    <t>de pr pa' japan</t>
  </si>
  <si>
    <t>tu y yo</t>
  </si>
  <si>
    <t>un siglo sin ti</t>
  </si>
  <si>
    <t>la_original.mp3</t>
  </si>
  <si>
    <t>whatchu kno about me (feat. sexyy red)</t>
  </si>
  <si>
    <t>huzurum kalmadı</t>
  </si>
  <si>
    <t>ultima noapte</t>
  </si>
  <si>
    <t>bff</t>
  </si>
  <si>
    <t>sech</t>
  </si>
  <si>
    <t>toy perdio</t>
  </si>
  <si>
    <t>picasso</t>
  </si>
  <si>
    <t>brand new heart</t>
  </si>
  <si>
    <t>shoday</t>
  </si>
  <si>
    <t>micle</t>
  </si>
  <si>
    <t>ave maria</t>
  </si>
  <si>
    <t>soldi arrotolati (feat. anna)</t>
  </si>
  <si>
    <t>altrove</t>
  </si>
  <si>
    <t>þessi týpísku jól</t>
  </si>
  <si>
    <t>fegurstu blómin vaxa villt</t>
  </si>
  <si>
    <t>menolippu</t>
  </si>
  <si>
    <t>felo</t>
  </si>
  <si>
    <t>sara dastjani</t>
  </si>
  <si>
    <t>trigger</t>
  </si>
  <si>
    <t>matheus &amp; kauan</t>
  </si>
  <si>
    <t>cronômetro - ao vivo</t>
  </si>
  <si>
    <t>nattan</t>
  </si>
  <si>
    <t>amor na praia</t>
  </si>
  <si>
    <t>gosta de rua - ao vivo</t>
  </si>
  <si>
    <t>vuela</t>
  </si>
  <si>
    <t>la piel bien caliente</t>
  </si>
  <si>
    <t>ya no vuelvas (versión cuarteto)</t>
  </si>
  <si>
    <t>pabi jo (feat. lajere man &amp; dj dadaman)</t>
  </si>
  <si>
    <t>tzuyu</t>
  </si>
  <si>
    <t>run away</t>
  </si>
  <si>
    <t>no me quiero casar</t>
  </si>
  <si>
    <t>fana</t>
  </si>
  <si>
    <t>amanece</t>
  </si>
  <si>
    <t>qlona</t>
  </si>
  <si>
    <t>trueno</t>
  </si>
  <si>
    <t>real gangsta love</t>
  </si>
  <si>
    <t>placer</t>
  </si>
  <si>
    <t>sigg</t>
  </si>
  <si>
    <t>a donde vayas</t>
  </si>
  <si>
    <t>te he prometido</t>
  </si>
  <si>
    <t>felizino</t>
  </si>
  <si>
    <t>table</t>
  </si>
  <si>
    <t>aizat amdan</t>
  </si>
  <si>
    <t>hanya kau yang mampu</t>
  </si>
  <si>
    <t>la cherry</t>
  </si>
  <si>
    <t>nueva vida</t>
  </si>
  <si>
    <t>on d gas</t>
  </si>
  <si>
    <t>mai per sempre</t>
  </si>
  <si>
    <t>andon</t>
  </si>
  <si>
    <t>you are</t>
  </si>
  <si>
    <t>allir með (feat. egill ólafsson)</t>
  </si>
  <si>
    <t>greenlight (feat. flo rida &amp; lunchmoney lewis)</t>
  </si>
  <si>
    <t>grupo firme</t>
  </si>
  <si>
    <t>el beneficio de la duda</t>
  </si>
  <si>
    <t>gonzy</t>
  </si>
  <si>
    <t>friki</t>
  </si>
  <si>
    <t>amaia</t>
  </si>
  <si>
    <t>tengo un pensamiento</t>
  </si>
  <si>
    <t>lo que tiene</t>
  </si>
  <si>
    <t>manos rotas</t>
  </si>
  <si>
    <t>modelo</t>
  </si>
  <si>
    <t>qué quieres de mi? (feat. eladio carrion)</t>
  </si>
  <si>
    <t>lalo rodriguez</t>
  </si>
  <si>
    <t>ven devórame otra vez</t>
  </si>
  <si>
    <t>ellos vienen ellos van - remix</t>
  </si>
  <si>
    <t>a 30</t>
  </si>
  <si>
    <t>la primera vez (feat. ntg)</t>
  </si>
  <si>
    <t>ntg</t>
  </si>
  <si>
    <t>ante</t>
  </si>
  <si>
    <t>tirtak</t>
  </si>
  <si>
    <t>cual es esa</t>
  </si>
  <si>
    <t>déjame pensar</t>
  </si>
  <si>
    <t>otra volá</t>
  </si>
  <si>
    <t>mandame tu ubi</t>
  </si>
  <si>
    <t>no ponga excusas</t>
  </si>
  <si>
    <t>tu ta rica</t>
  </si>
  <si>
    <t>el amor de tu vida</t>
  </si>
  <si>
    <t>martinwhite</t>
  </si>
  <si>
    <t>fashonista</t>
  </si>
  <si>
    <t>por qué será</t>
  </si>
  <si>
    <t>el amor de mi vida</t>
  </si>
  <si>
    <t>пиянице</t>
  </si>
  <si>
    <t>cuando te vi | crossover #5</t>
  </si>
  <si>
    <t>imithandazo (feat. young stunna, dj maphorisa, sizwe alakine &amp; umthakathi kush)</t>
  </si>
  <si>
    <t>si veo a tu mamá</t>
  </si>
  <si>
    <t>don omar</t>
  </si>
  <si>
    <t>dile</t>
  </si>
  <si>
    <t>classy 101</t>
  </si>
  <si>
    <t>pod vodou</t>
  </si>
  <si>
    <t>natthimlen</t>
  </si>
  <si>
    <t>corrella</t>
  </si>
  <si>
    <t>blue eyed māori</t>
  </si>
  <si>
    <t>trenger deg nå</t>
  </si>
  <si>
    <t>op jou heb ik gewacht</t>
  </si>
  <si>
    <t>tu cárcel</t>
  </si>
  <si>
    <t>ana gabriel</t>
  </si>
  <si>
    <t>quién como tú</t>
  </si>
  <si>
    <t>refa fvnky rimex</t>
  </si>
  <si>
    <t>garam &amp; madu</t>
  </si>
  <si>
    <t>vaquero - remix</t>
  </si>
  <si>
    <t>bip! (feat. morad)</t>
  </si>
  <si>
    <t>raul ben 10</t>
  </si>
  <si>
    <t>where are you now</t>
  </si>
  <si>
    <t>senza tempo (feat. izi)</t>
  </si>
  <si>
    <t>emmsjé gauti</t>
  </si>
  <si>
    <t>klisja</t>
  </si>
  <si>
    <t>morni</t>
  </si>
  <si>
    <t>kiki</t>
  </si>
  <si>
    <t>kohtalo</t>
  </si>
  <si>
    <t>jemina</t>
  </si>
  <si>
    <t>ihmishirviö</t>
  </si>
  <si>
    <t>paitsioon</t>
  </si>
  <si>
    <t>morad</t>
  </si>
  <si>
    <t>olvidar</t>
  </si>
  <si>
    <t>piky</t>
  </si>
  <si>
    <t>private party (feat. tessa &amp; klamfyr)</t>
  </si>
  <si>
    <t>zvyk (feat. similivinlife)</t>
  </si>
  <si>
    <t>procura</t>
  </si>
  <si>
    <t>khuze (feat. ney, scotts maphuma &amp; cowboii)</t>
  </si>
  <si>
    <t>anh đã làm gì đâu (feat. nhật hoàng &amp; thùy chi)</t>
  </si>
  <si>
    <t>wham!</t>
  </si>
  <si>
    <t>last christmas</t>
  </si>
  <si>
    <t>芒果醬 mango jump</t>
  </si>
  <si>
    <t>diet pepsi</t>
  </si>
  <si>
    <t>suflet de bagabont</t>
  </si>
  <si>
    <t>faz um vuk vuk (teto espelhado)</t>
  </si>
  <si>
    <t>bruce springsteen</t>
  </si>
  <si>
    <t>soldat - rmx</t>
  </si>
  <si>
    <t>whatever</t>
  </si>
  <si>
    <t>raggarnissen</t>
  </si>
  <si>
    <t>los temerarios</t>
  </si>
  <si>
    <t>ven porque te necesito</t>
  </si>
  <si>
    <t>ozeba</t>
  </si>
  <si>
    <t>when i was your man</t>
  </si>
  <si>
    <t>cardenales de nuevo león</t>
  </si>
  <si>
    <t>belleza de cantina</t>
  </si>
  <si>
    <t>gelbi t3ab (feat. samara)</t>
  </si>
  <si>
    <t>chiron</t>
  </si>
  <si>
    <t>pinkpantheress</t>
  </si>
  <si>
    <t>pain</t>
  </si>
  <si>
    <t>hyukoh</t>
  </si>
  <si>
    <t>tomboy</t>
  </si>
  <si>
    <t>why u mad</t>
  </si>
  <si>
    <t>sesso e samba (feat. gaia)</t>
  </si>
  <si>
    <t>dummy</t>
  </si>
  <si>
    <t>taulut (feat. costi)</t>
  </si>
  <si>
    <t>rauhaa</t>
  </si>
  <si>
    <t>rich man (feat. turisti)</t>
  </si>
  <si>
    <t>qué pecao</t>
  </si>
  <si>
    <t>dale 2</t>
  </si>
  <si>
    <t>knokler hårdt</t>
  </si>
  <si>
    <t>rocazino</t>
  </si>
  <si>
    <t>bennett</t>
  </si>
  <si>
    <t>vois sur ton chemin - techno mix</t>
  </si>
  <si>
    <t>qué agonía</t>
  </si>
  <si>
    <t>luis alfonso</t>
  </si>
  <si>
    <t>chismofilia</t>
  </si>
  <si>
    <t>тесно</t>
  </si>
  <si>
    <t>pampa</t>
  </si>
  <si>
    <t>обичам те, ти мене - не</t>
  </si>
  <si>
    <t>amabhoza</t>
  </si>
  <si>
    <t>zase england</t>
  </si>
  <si>
    <t>selimathunzi</t>
  </si>
  <si>
    <t>dali (feat. bless the gentleman &amp; dj kap)</t>
  </si>
  <si>
    <t>ebasini (feat. tman xpress, visca, ceeka rsa, sjavasdadeejayj &amp; al xapo)</t>
  </si>
  <si>
    <t>amazwe (feat. mawhoo)</t>
  </si>
  <si>
    <t>sebetse</t>
  </si>
  <si>
    <t>iza mawala (feat. dladla mshunqisi &amp; goldmax)</t>
  </si>
  <si>
    <t>maracaibo 15</t>
  </si>
  <si>
    <t>amparito</t>
  </si>
  <si>
    <t>viejo año</t>
  </si>
  <si>
    <t>venga un abrazo</t>
  </si>
  <si>
    <t>gran coquivacoa</t>
  </si>
  <si>
    <t>sin rencor</t>
  </si>
  <si>
    <t>año nuevo</t>
  </si>
  <si>
    <t>gaita onomatopéyica</t>
  </si>
  <si>
    <t>el 18 de noviembre</t>
  </si>
  <si>
    <t>coqueta - remix</t>
  </si>
  <si>
    <t>gaiteros de pillopo</t>
  </si>
  <si>
    <t>pa' que luis</t>
  </si>
  <si>
    <t>cardenales del exito</t>
  </si>
  <si>
    <t>mi ranchito</t>
  </si>
  <si>
    <t>rincon morales</t>
  </si>
  <si>
    <t>orinoco</t>
  </si>
  <si>
    <t>amigo</t>
  </si>
  <si>
    <t>homenaje a billo - en vivo</t>
  </si>
  <si>
    <t>vhg</t>
  </si>
  <si>
    <t>la voy a tocar a pie</t>
  </si>
  <si>
    <t>sentir zuliano</t>
  </si>
  <si>
    <t>madre es madre</t>
  </si>
  <si>
    <t>palo palo</t>
  </si>
  <si>
    <t>el negrito fullero</t>
  </si>
  <si>
    <t>homenaje a pastor lopez: traicionera / la cumbia / tienes que regresar / pagarás / sorbito de champagne / mentirosa / golpe con golpe / golpe tocuyano (a mundo barquisimeto) / el espanto - en vivo</t>
  </si>
  <si>
    <t>rondalla y coro infantil suarez</t>
  </si>
  <si>
    <t>5 pa´ las 12</t>
  </si>
  <si>
    <t>homenaje a los blanco: tu traición / cuando a ti te da la gana / cuando florezcan las amapolas / perfume de rosa / el espanto / maquinolandera / caminito de guarenas / volando / hoy es viernes y el pollo lo sabe - en vivo</t>
  </si>
  <si>
    <t>jack harlow</t>
  </si>
  <si>
    <t>lovin on me</t>
  </si>
  <si>
    <t>all i want for christmas is you</t>
  </si>
  <si>
    <t>bobby helms</t>
  </si>
  <si>
    <t>jingle bell rock</t>
  </si>
  <si>
    <t>brenda lee</t>
  </si>
  <si>
    <t>rockin' around the christmas tree</t>
  </si>
  <si>
    <t>a-mei chang</t>
  </si>
  <si>
    <t>şahin kendirici</t>
  </si>
  <si>
    <t>içim yanar yanar - gassal dizi müzikleri</t>
  </si>
  <si>
    <t>los hermanos flores</t>
  </si>
  <si>
    <t>el ausente</t>
  </si>
  <si>
    <t>sonora siguaray</t>
  </si>
  <si>
    <t>que nadie sepa mi sufrir</t>
  </si>
  <si>
    <t>tony camargo</t>
  </si>
  <si>
    <t>el año viejo</t>
  </si>
  <si>
    <t>la luz roja de san marcos</t>
  </si>
  <si>
    <t>cumbia sampuesana</t>
  </si>
  <si>
    <t>alvaro pavas</t>
  </si>
  <si>
    <t>mil horas</t>
  </si>
  <si>
    <t>aniceto molina</t>
  </si>
  <si>
    <t>fiesta cumbiambera</t>
  </si>
  <si>
    <t>la sonora dinamita</t>
  </si>
  <si>
    <t>el viejo del sombrerón</t>
  </si>
  <si>
    <t>la enfermera</t>
  </si>
  <si>
    <t>arbolito de navidad</t>
  </si>
  <si>
    <t>salvadorena</t>
  </si>
  <si>
    <t>linda muchachita</t>
  </si>
  <si>
    <t>el diario de un borracho</t>
  </si>
  <si>
    <t>agua loca</t>
  </si>
  <si>
    <t>las brujas</t>
  </si>
  <si>
    <t>estas bien buena</t>
  </si>
  <si>
    <t>oye</t>
  </si>
  <si>
    <t>mix navideño</t>
  </si>
  <si>
    <t>capullo y sorullo</t>
  </si>
  <si>
    <t>el garrobero</t>
  </si>
  <si>
    <t>el merecumbe</t>
  </si>
  <si>
    <t>hnos. flores</t>
  </si>
  <si>
    <t>la medallita</t>
  </si>
  <si>
    <t>vallenatos nativos</t>
  </si>
  <si>
    <t>traicionera</t>
  </si>
  <si>
    <t>la mariscada</t>
  </si>
  <si>
    <t>los socios del ritmo</t>
  </si>
  <si>
    <t>llorar</t>
  </si>
  <si>
    <t>mi pais</t>
  </si>
  <si>
    <t>aniceto molina el tigre sabanero</t>
  </si>
  <si>
    <t>el peluquero</t>
  </si>
  <si>
    <t>los ángeles azules</t>
  </si>
  <si>
    <t>el listón de tu pelo</t>
  </si>
  <si>
    <t>billo's caracas boys vs. los melódicos</t>
  </si>
  <si>
    <t>apagame la vela</t>
  </si>
  <si>
    <t>la bala</t>
  </si>
  <si>
    <t>sigma boy - сигма бой</t>
  </si>
  <si>
    <t>režim nerušit</t>
  </si>
  <si>
    <t>abba</t>
  </si>
  <si>
    <t>happy new year</t>
  </si>
  <si>
    <t>blinka lilla stjärna där</t>
  </si>
  <si>
    <t>prilla generalen</t>
  </si>
  <si>
    <t>fitta och kebab</t>
  </si>
  <si>
    <t>vanilj</t>
  </si>
  <si>
    <t>daniel patiño</t>
  </si>
  <si>
    <t>faltan 5 pa' las 12</t>
  </si>
  <si>
    <t>qmbia juan</t>
  </si>
  <si>
    <t>ay que vida</t>
  </si>
  <si>
    <t>atento al lobo</t>
  </si>
  <si>
    <t>cumbia francesa</t>
  </si>
  <si>
    <t>amor platonico</t>
  </si>
  <si>
    <t>ma chérie</t>
  </si>
  <si>
    <t>grelo</t>
  </si>
  <si>
    <t>só fé</t>
  </si>
  <si>
    <t>lawenda</t>
  </si>
  <si>
    <t>blueberry</t>
  </si>
  <si>
    <t>skolim</t>
  </si>
  <si>
    <t>temperatura</t>
  </si>
  <si>
    <t>grupo 5</t>
  </si>
  <si>
    <t>motor y motivo</t>
  </si>
  <si>
    <t>internacional privados</t>
  </si>
  <si>
    <t>gabino pampini</t>
  </si>
  <si>
    <t>cual adios</t>
  </si>
  <si>
    <t>armonia 10</t>
  </si>
  <si>
    <t>serpiente</t>
  </si>
  <si>
    <t>quien cura</t>
  </si>
  <si>
    <t>aires de navidad</t>
  </si>
  <si>
    <t>alejandro torres</t>
  </si>
  <si>
    <t>cuando es amor</t>
  </si>
  <si>
    <t>el corazón se cansa</t>
  </si>
  <si>
    <t>merenguemania</t>
  </si>
  <si>
    <t>no hay cama pa tanta gente</t>
  </si>
  <si>
    <t>juan luis guerra 4.40</t>
  </si>
  <si>
    <t>las avispas</t>
  </si>
  <si>
    <t>dimension latina</t>
  </si>
  <si>
    <t>llorarás</t>
  </si>
  <si>
    <t>bob marley &amp; the wailers</t>
  </si>
  <si>
    <t>could you be loved</t>
  </si>
  <si>
    <t>sia</t>
  </si>
  <si>
    <t>snowman</t>
  </si>
  <si>
    <t>astrid s</t>
  </si>
  <si>
    <t>når snøen smelter - fra tre nøtter til askepott</t>
  </si>
  <si>
    <t>dancing queen</t>
  </si>
  <si>
    <t>de jeugd van tegenwoordig</t>
  </si>
  <si>
    <t>sterrenstof</t>
  </si>
  <si>
    <t>wesly bronkhorst</t>
  </si>
  <si>
    <t>amalia</t>
  </si>
  <si>
    <t>navidad sin ti</t>
  </si>
  <si>
    <t>lester blandón</t>
  </si>
  <si>
    <t>¿dónde está lulú?</t>
  </si>
  <si>
    <t>los karkik's</t>
  </si>
  <si>
    <t>rikititriki triqui titriki</t>
  </si>
  <si>
    <t>costa azul el imperio de la cumbia</t>
  </si>
  <si>
    <t>agua de coco</t>
  </si>
  <si>
    <t>los tucanes de tijuana</t>
  </si>
  <si>
    <t>la chona</t>
  </si>
  <si>
    <t>ven a cantar</t>
  </si>
  <si>
    <t>hay lupita</t>
  </si>
  <si>
    <t>fuzion 4</t>
  </si>
  <si>
    <t>la cumbia de don martin</t>
  </si>
  <si>
    <t>los tigres del norte</t>
  </si>
  <si>
    <t>ni parientes somos</t>
  </si>
  <si>
    <t>qué onda perdida</t>
  </si>
  <si>
    <t>oblee (remix)</t>
  </si>
  <si>
    <t>mi cómplice</t>
  </si>
  <si>
    <t>los cadetes de linares</t>
  </si>
  <si>
    <t>no hay novedad</t>
  </si>
  <si>
    <t>el palomito</t>
  </si>
  <si>
    <t>los invasores de nuevo león</t>
  </si>
  <si>
    <t>respeta mi dolor</t>
  </si>
  <si>
    <t>alfredo olivas</t>
  </si>
  <si>
    <t>el precio de la soledad</t>
  </si>
  <si>
    <t>ain't no mercy</t>
  </si>
  <si>
    <t>s4nri0</t>
  </si>
  <si>
    <t>mazko</t>
  </si>
  <si>
    <t>my name is malguem</t>
  </si>
  <si>
    <t>baggalútur</t>
  </si>
  <si>
    <t>gamlárspartý</t>
  </si>
  <si>
    <t>búið og bless</t>
  </si>
  <si>
    <t>stúfur</t>
  </si>
  <si>
    <t>næsta</t>
  </si>
  <si>
    <t>prins póló</t>
  </si>
  <si>
    <t>parís norðursins</t>
  </si>
  <si>
    <t>ef þú hugsar eins og ég</t>
  </si>
  <si>
    <t>jólahúbbabúbba</t>
  </si>
  <si>
    <t>richy mitch &amp; the coal miners</t>
  </si>
  <si>
    <t>evergreen</t>
  </si>
  <si>
    <t>grupo decadas</t>
  </si>
  <si>
    <t>la avispa</t>
  </si>
  <si>
    <t>damiron</t>
  </si>
  <si>
    <t>piano merengue</t>
  </si>
  <si>
    <t>eddy herrera</t>
  </si>
  <si>
    <t>tu eres ajena</t>
  </si>
  <si>
    <t>pirates</t>
  </si>
  <si>
    <t>xeirovomvida</t>
  </si>
  <si>
    <t>stelios kazantzidis</t>
  </si>
  <si>
    <t>den tha xanagapiso</t>
  </si>
  <si>
    <t>9ari</t>
  </si>
  <si>
    <t>louise attaque</t>
  </si>
  <si>
    <t>j't'emmène au vent</t>
  </si>
  <si>
    <t>carbonne</t>
  </si>
  <si>
    <t>imagine</t>
  </si>
  <si>
    <t>j'irai où tu iras (with jean-jacques goldman)</t>
  </si>
  <si>
    <t>sweet dreams (are made of this) - 2005 remaster</t>
  </si>
  <si>
    <t>painava sydän</t>
  </si>
  <si>
    <t>myke towers</t>
  </si>
  <si>
    <t>la falda</t>
  </si>
  <si>
    <t>rapapa</t>
  </si>
  <si>
    <t>estopa</t>
  </si>
  <si>
    <t>como camarón</t>
  </si>
  <si>
    <t>don medardo y sus players mauricio luzuriaga</t>
  </si>
  <si>
    <t>solo tú</t>
  </si>
  <si>
    <t>ladrón de amor</t>
  </si>
  <si>
    <t>cumbia chonera</t>
  </si>
  <si>
    <t>cariñito</t>
  </si>
  <si>
    <t>tannya hidalgo</t>
  </si>
  <si>
    <t>tu recuerdo</t>
  </si>
  <si>
    <t>don medardo y sus players - producciones medarluz</t>
  </si>
  <si>
    <t>mosaico manabita</t>
  </si>
  <si>
    <t>escríbeme</t>
  </si>
  <si>
    <t>guayacán orquesta</t>
  </si>
  <si>
    <t>guayacan cumbiando: cumbia sampuesana / cumbia cienaguera / cumbia del caribe / amaneciendo / el negro jose / asi empezaron papa y mama / se me perdio la cadenita / la piragua - salsa</t>
  </si>
  <si>
    <t>la colegiala</t>
  </si>
  <si>
    <t>la frecuencia</t>
  </si>
  <si>
    <t>no cap</t>
  </si>
  <si>
    <t>geovanny polanco</t>
  </si>
  <si>
    <t>pero dime</t>
  </si>
  <si>
    <t>sobrio - en vivo</t>
  </si>
  <si>
    <t>urbanda</t>
  </si>
  <si>
    <t>quien</t>
  </si>
  <si>
    <t>rasputin</t>
  </si>
  <si>
    <t>que linda</t>
  </si>
  <si>
    <t>tak for sidst</t>
  </si>
  <si>
    <t>nik &amp; jay</t>
  </si>
  <si>
    <t>hot!</t>
  </si>
  <si>
    <t>yeah! (feat. lil jon &amp; ludacris)</t>
  </si>
  <si>
    <t>die prinzen</t>
  </si>
  <si>
    <t>alles nur geklaut</t>
  </si>
  <si>
    <t>i gotta feeling</t>
  </si>
  <si>
    <t>el super show de los vaskez</t>
  </si>
  <si>
    <t>jugo de piña</t>
  </si>
  <si>
    <t>cómo te voy a olvidar</t>
  </si>
  <si>
    <t>marc anthony</t>
  </si>
  <si>
    <t>vivir mi vida</t>
  </si>
  <si>
    <t>elvis crespo</t>
  </si>
  <si>
    <t>loquito por ti</t>
  </si>
  <si>
    <t>los sabanales</t>
  </si>
  <si>
    <t>adonay</t>
  </si>
  <si>
    <t>rodolfo aicardi</t>
  </si>
  <si>
    <t>se va la vida</t>
  </si>
  <si>
    <t>fantasía nocturna</t>
  </si>
  <si>
    <t>pastor lopez</t>
  </si>
  <si>
    <t>el hijo ausente</t>
  </si>
  <si>
    <t>pastor lopez y su combo</t>
  </si>
  <si>
    <t>la burrita</t>
  </si>
  <si>
    <t>daniela</t>
  </si>
  <si>
    <t>ojitos hechiceros</t>
  </si>
  <si>
    <t>los 50 de joselito</t>
  </si>
  <si>
    <t>maría teresa</t>
  </si>
  <si>
    <t>pero te quiero</t>
  </si>
  <si>
    <t>las caleñas</t>
  </si>
  <si>
    <t>cantares de navidad</t>
  </si>
  <si>
    <t>dame tu mujer josé</t>
  </si>
  <si>
    <t>boquita de caramelo</t>
  </si>
  <si>
    <t>contentoso</t>
  </si>
  <si>
    <t>the latin brothers</t>
  </si>
  <si>
    <t>sobre las olas</t>
  </si>
  <si>
    <t>en barranquilla me quedo</t>
  </si>
  <si>
    <t>pastor lópez</t>
  </si>
  <si>
    <t>solo un cigarro</t>
  </si>
  <si>
    <t>feliz nochebuena</t>
  </si>
  <si>
    <t>tania</t>
  </si>
  <si>
    <t>parranda de navidad</t>
  </si>
  <si>
    <t>guillermo buitrago</t>
  </si>
  <si>
    <t>ron de vinola</t>
  </si>
  <si>
    <t>víspera de año nuevo</t>
  </si>
  <si>
    <t>cali pachanguero</t>
  </si>
  <si>
    <t>sonora palacios</t>
  </si>
  <si>
    <t>un año más</t>
  </si>
  <si>
    <t>el galeón español / un año más / el caminante / la mafafa / la arañita / negrito cumba</t>
  </si>
  <si>
    <t>la sonora de tommy rey</t>
  </si>
  <si>
    <t>pedacito de mi vida</t>
  </si>
  <si>
    <t>la parabólica</t>
  </si>
  <si>
    <t>la peineta / todos los domingos / pobre caminante / cumbia para adormecerte / la mafafa</t>
  </si>
  <si>
    <t>la gran magia tropical</t>
  </si>
  <si>
    <t>furia loca (mujer cósmica)</t>
  </si>
  <si>
    <t>agua que no has de beber (en vivo)</t>
  </si>
  <si>
    <t>pachuco y la cubanacán</t>
  </si>
  <si>
    <t>abusadora</t>
  </si>
  <si>
    <t>rafaga</t>
  </si>
  <si>
    <t>noche de brujas</t>
  </si>
  <si>
    <t>debería odiarte</t>
  </si>
  <si>
    <t>impostora</t>
  </si>
  <si>
    <t>santaferia</t>
  </si>
  <si>
    <t>algún día volverás</t>
  </si>
  <si>
    <t>giolito y su combo</t>
  </si>
  <si>
    <t>que te mate el tren</t>
  </si>
  <si>
    <t>mentirosa</t>
  </si>
  <si>
    <t>los vikings 5</t>
  </si>
  <si>
    <t>el gil de tu ex</t>
  </si>
  <si>
    <t>para que llorar, para que sufrir</t>
  </si>
  <si>
    <t>óyeme</t>
  </si>
  <si>
    <t>pachuco</t>
  </si>
  <si>
    <t>la machaca</t>
  </si>
  <si>
    <t>la combo tortuga</t>
  </si>
  <si>
    <t>soy feo pero rico</t>
  </si>
  <si>
    <t>cinco días</t>
  </si>
  <si>
    <t>vagabundo soy</t>
  </si>
  <si>
    <t>antonio rios</t>
  </si>
  <si>
    <t>nunca me faltes</t>
  </si>
  <si>
    <t>de coquimbo soy</t>
  </si>
  <si>
    <t>me gusta todo de ti</t>
  </si>
  <si>
    <t>garras de amor</t>
  </si>
  <si>
    <t>báilalo</t>
  </si>
  <si>
    <t>américo</t>
  </si>
  <si>
    <t>te vas</t>
  </si>
  <si>
    <t>amar azul</t>
  </si>
  <si>
    <t>yo tomo</t>
  </si>
  <si>
    <t>sakate uno</t>
  </si>
  <si>
    <t>i'm good (blue)</t>
  </si>
  <si>
    <t>la bottine souriante</t>
  </si>
  <si>
    <t>la ziguezon</t>
  </si>
  <si>
    <t>miles on it</t>
  </si>
  <si>
    <t>diskoteka avariya</t>
  </si>
  <si>
    <t>новогодняя</t>
  </si>
  <si>
    <t>barulho do foguete - ao vivo</t>
  </si>
  <si>
    <t>gloria groove</t>
  </si>
  <si>
    <t>nosso primeiro beijo - ao vivo</t>
  </si>
  <si>
    <t>triplex - ao vivo</t>
  </si>
  <si>
    <t>de graça ou pagando</t>
  </si>
  <si>
    <t>contacto cero</t>
  </si>
  <si>
    <t>filtro</t>
  </si>
  <si>
    <t>bryan adams</t>
  </si>
  <si>
    <t>summer of '69</t>
  </si>
  <si>
    <t>wheatus</t>
  </si>
  <si>
    <t>teenage dirtbag</t>
  </si>
  <si>
    <t>no va a venir</t>
  </si>
  <si>
    <t>mojada por dentro</t>
  </si>
  <si>
    <t>los del fuego</t>
  </si>
  <si>
    <t>jurabas tu</t>
  </si>
  <si>
    <t>pechos calientes</t>
  </si>
  <si>
    <t>yo era</t>
  </si>
  <si>
    <t>frágil</t>
  </si>
  <si>
    <t>los charros</t>
  </si>
  <si>
    <t>amores como el nuestro</t>
  </si>
  <si>
    <t>empty out your pockets</t>
  </si>
  <si>
    <t>another life</t>
  </si>
  <si>
    <t>what do i do</t>
  </si>
  <si>
    <t>bah.roma</t>
  </si>
  <si>
    <t>на глибині</t>
  </si>
  <si>
    <t>of of of</t>
  </si>
  <si>
    <t>solos (feat. plan b)</t>
  </si>
  <si>
    <t>tu príncipe</t>
  </si>
  <si>
    <t>diluvio</t>
  </si>
  <si>
    <t>perdóname</t>
  </si>
  <si>
    <t>-10 000 aura</t>
  </si>
  <si>
    <t>dum</t>
  </si>
  <si>
    <t>armani</t>
  </si>
  <si>
    <t>baila</t>
  </si>
  <si>
    <t>sistem otoman</t>
  </si>
  <si>
    <t>big ben - from "buzz house" the movie</t>
  </si>
  <si>
    <t>grinch</t>
  </si>
  <si>
    <t>persia - remix</t>
  </si>
  <si>
    <t>amantes da foda</t>
  </si>
  <si>
    <t>te vi</t>
  </si>
  <si>
    <t>cositas dulces</t>
  </si>
  <si>
    <t>baby gangster</t>
  </si>
  <si>
    <t>eva weel skram</t>
  </si>
  <si>
    <t>selmas sang (fra snøfall)</t>
  </si>
  <si>
    <t>jul i svingen</t>
  </si>
  <si>
    <t>alles op gevoel</t>
  </si>
  <si>
    <t>600pk</t>
  </si>
  <si>
    <t>gregossan</t>
  </si>
  <si>
    <t>mulala</t>
  </si>
  <si>
    <t>necio (feat. carlos santana)</t>
  </si>
  <si>
    <t>joan sebastian</t>
  </si>
  <si>
    <t>tatuajes</t>
  </si>
  <si>
    <t>vicoka</t>
  </si>
  <si>
    <t>port-harcourt</t>
  </si>
  <si>
    <t>giza</t>
  </si>
  <si>
    <t>amelia rae</t>
  </si>
  <si>
    <t>zutomayo</t>
  </si>
  <si>
    <t>taidada</t>
  </si>
  <si>
    <t>vrp</t>
  </si>
  <si>
    <t>detox / rehab</t>
  </si>
  <si>
    <t>crash</t>
  </si>
  <si>
    <t>þegar vetur</t>
  </si>
  <si>
    <t>laddi</t>
  </si>
  <si>
    <t>snjókorn falla</t>
  </si>
  <si>
    <t>þegar þú blikkar (feat. björgvin halldórsson)</t>
  </si>
  <si>
    <t>michael marcagi</t>
  </si>
  <si>
    <t>scared to start</t>
  </si>
  <si>
    <t>cartier</t>
  </si>
  <si>
    <t>j’crois qu’ils ont pas compris</t>
  </si>
  <si>
    <t>korelon</t>
  </si>
  <si>
    <t>jos mä oisin bämä</t>
  </si>
  <si>
    <t>también</t>
  </si>
  <si>
    <t>iguales</t>
  </si>
  <si>
    <t>el dalaa</t>
  </si>
  <si>
    <t>alt ved dig</t>
  </si>
  <si>
    <t>allstars 2024</t>
  </si>
  <si>
    <t>tuss</t>
  </si>
  <si>
    <t>бредишь</t>
  </si>
  <si>
    <t>на руках</t>
  </si>
  <si>
    <t>vida de artista</t>
  </si>
  <si>
    <t>alex robov</t>
  </si>
  <si>
    <t>нищо, че е луда</t>
  </si>
  <si>
    <t>corazón vacío</t>
  </si>
  <si>
    <t>boy with luv (feat. halsey)</t>
  </si>
  <si>
    <t>lil van</t>
  </si>
  <si>
    <t>trương đình hoàng</t>
  </si>
  <si>
    <t>desesperados</t>
  </si>
  <si>
    <t>björnzone</t>
  </si>
  <si>
    <t>a christmas song</t>
  </si>
  <si>
    <t>harem</t>
  </si>
  <si>
    <t>do jeito que você mete</t>
  </si>
  <si>
    <t>buffalo springfield</t>
  </si>
  <si>
    <t>for what it's worth</t>
  </si>
  <si>
    <t>six60</t>
  </si>
  <si>
    <t>don’t forget your roots</t>
  </si>
  <si>
    <t>himmel på jord</t>
  </si>
  <si>
    <t>freddy kalas</t>
  </si>
  <si>
    <t>hey ho</t>
  </si>
  <si>
    <t>klausyk pacuka$</t>
  </si>
  <si>
    <t>64 barre in faccia (red bull 64 bars)</t>
  </si>
  <si>
    <t>jólin eru okkar</t>
  </si>
  <si>
    <t>þú komst með jólin til mín</t>
  </si>
  <si>
    <t>lava</t>
  </si>
  <si>
    <t>balkan christmas</t>
  </si>
  <si>
    <t>el malo</t>
  </si>
  <si>
    <t>te la parto - remix</t>
  </si>
  <si>
    <t>wer</t>
  </si>
  <si>
    <t>hoje o dia tá bonito</t>
  </si>
  <si>
    <t>mulher foda - ao vivo</t>
  </si>
  <si>
    <t>полудей</t>
  </si>
  <si>
    <t>spot!</t>
  </si>
  <si>
    <t>no one else</t>
  </si>
  <si>
    <t>คลั่งเธอ (dopamine)</t>
  </si>
  <si>
    <t>permitame (feat. yandel)</t>
  </si>
  <si>
    <t>madura</t>
  </si>
  <si>
    <t>hey ho (original versjon)</t>
  </si>
  <si>
    <t>michael bublé</t>
  </si>
  <si>
    <t>it's beginning to look a lot like christmas</t>
  </si>
  <si>
    <t>maria mena</t>
  </si>
  <si>
    <t>home for christmas</t>
  </si>
  <si>
    <t>dean martin</t>
  </si>
  <si>
    <t>let it snow! let it snow! let it snow!</t>
  </si>
  <si>
    <t>santa tell me</t>
  </si>
  <si>
    <t>soli</t>
  </si>
  <si>
    <t>perdono (feat. shiva)</t>
  </si>
  <si>
    <t>retro stefson</t>
  </si>
  <si>
    <t>glow</t>
  </si>
  <si>
    <t>qween</t>
  </si>
  <si>
    <t>helgi björnsson</t>
  </si>
  <si>
    <t>ef ég nenni</t>
  </si>
  <si>
    <t>fairytale of new york (feat. kirsty maccoll)</t>
  </si>
  <si>
    <t>kini mereka tahu</t>
  </si>
  <si>
    <t>alli mia fora</t>
  </si>
  <si>
    <t>breakdance</t>
  </si>
  <si>
    <t>signal</t>
  </si>
  <si>
    <t>los depuro (feat. l-gante)</t>
  </si>
  <si>
    <t>tinka</t>
  </si>
  <si>
    <t>4am</t>
  </si>
  <si>
    <t>stroboparty</t>
  </si>
  <si>
    <t>ferxxo 100</t>
  </si>
  <si>
    <t>myky</t>
  </si>
  <si>
    <t>parlay</t>
  </si>
  <si>
    <t>jerry heil</t>
  </si>
  <si>
    <t>сніг</t>
  </si>
  <si>
    <t>cümlenin sonu</t>
  </si>
  <si>
    <t>whal &amp; dolph</t>
  </si>
  <si>
    <t>goodbye</t>
  </si>
  <si>
    <t>alyoshaai</t>
  </si>
  <si>
    <t>super sibling shuffle</t>
  </si>
  <si>
    <t>ser du månen där du är ikväll? (tillsammans igen)</t>
  </si>
  <si>
    <t>tiktok</t>
  </si>
  <si>
    <t>pop out (feat. lil tjay)</t>
  </si>
  <si>
    <t>van zee</t>
  </si>
  <si>
    <t>alma nua</t>
  </si>
  <si>
    <t>jeremy sochan</t>
  </si>
  <si>
    <t>taty k</t>
  </si>
  <si>
    <t>corazón chiquito</t>
  </si>
  <si>
    <t>frank ocean</t>
  </si>
  <si>
    <t>pink + white</t>
  </si>
  <si>
    <t>chris rea</t>
  </si>
  <si>
    <t>driving home for christmas - 2019 remaster</t>
  </si>
  <si>
    <t>merry christmas</t>
  </si>
  <si>
    <t>anne grete preus</t>
  </si>
  <si>
    <t>når himmelen faller ned</t>
  </si>
  <si>
    <t>stjernesludd</t>
  </si>
  <si>
    <t>inge bremnes</t>
  </si>
  <si>
    <t>mot lys (fra snøfall)</t>
  </si>
  <si>
    <t>andy williams</t>
  </si>
  <si>
    <t>it's the most wonderful time of the year</t>
  </si>
  <si>
    <t>kelly clarkson</t>
  </si>
  <si>
    <t>underneath the tree</t>
  </si>
  <si>
    <t>josé feliciano</t>
  </si>
  <si>
    <t>feliz navidad</t>
  </si>
  <si>
    <t>shakin' stevens</t>
  </si>
  <si>
    <t>merry christmas everyone</t>
  </si>
  <si>
    <t>the ronettes</t>
  </si>
  <si>
    <t>sleigh ride</t>
  </si>
  <si>
    <t>dracula</t>
  </si>
  <si>
    <t>dfyn</t>
  </si>
  <si>
    <t>maza</t>
  </si>
  <si>
    <t>lijie</t>
  </si>
  <si>
    <t>no ordinary love</t>
  </si>
  <si>
    <t>pentothal</t>
  </si>
  <si>
    <t>það snjóar</t>
  </si>
  <si>
    <t>ég hlakka svo til</t>
  </si>
  <si>
    <t>styttist í það</t>
  </si>
  <si>
    <t>jasleen royal</t>
  </si>
  <si>
    <t>band aid</t>
  </si>
  <si>
    <t>do they know it's christmas? - 1984 version</t>
  </si>
  <si>
    <t>lobby</t>
  </si>
  <si>
    <t>double cup</t>
  </si>
  <si>
    <t>haloo</t>
  </si>
  <si>
    <t>ross lb</t>
  </si>
  <si>
    <t>volver a sentir</t>
  </si>
  <si>
    <t>julehjertets hemmelighed</t>
  </si>
  <si>
    <t>h&amp;k</t>
  </si>
  <si>
    <t>happy xmas (war is over) - remastered 2010</t>
  </si>
  <si>
    <t>running wild (extended ver.)</t>
  </si>
  <si>
    <t>running wild (band ver.)</t>
  </si>
  <si>
    <t>running wild (ballad remix)</t>
  </si>
  <si>
    <t>running wild (holiday remix)</t>
  </si>
  <si>
    <t>holly jolly christmas</t>
  </si>
  <si>
    <t>justin bieber</t>
  </si>
  <si>
    <t>mistletoe</t>
  </si>
  <si>
    <t>nat king cole</t>
  </si>
  <si>
    <t>the christmas song (merry christmas to you)</t>
  </si>
  <si>
    <t>wadibusa (feat. royal musiq, ohp sage, &amp; pcee)</t>
  </si>
  <si>
    <t>egoli (feat. eltee &amp; novatron)</t>
  </si>
  <si>
    <t>biri marung (edit) (feat. sje konka, focalistic, dj maphorisa, scotts maphuma &amp; cowboii)</t>
  </si>
  <si>
    <t>g o d d e s s</t>
  </si>
  <si>
    <t>it's beginning to look a lot like christmas (with mitchell ayres &amp; his orchestra)</t>
  </si>
  <si>
    <t>chuck berry</t>
  </si>
  <si>
    <t>run rudolph run</t>
  </si>
  <si>
    <t>white christmas - 1947 version</t>
  </si>
  <si>
    <t>elvis presley</t>
  </si>
  <si>
    <t>blue christmas</t>
  </si>
  <si>
    <t>darlene love</t>
  </si>
  <si>
    <t>christmas (baby please come home)</t>
  </si>
  <si>
    <t>anatomy rabbit</t>
  </si>
  <si>
    <t>2am (คุณเคยรักใครมากๆมั้ย?)</t>
  </si>
  <si>
    <t>¿por que te demoras?</t>
  </si>
  <si>
    <t>i.m.t. smile</t>
  </si>
  <si>
    <t>najkrajšie vianoce</t>
  </si>
  <si>
    <t>triad</t>
  </si>
  <si>
    <t>tänd ett ljus</t>
  </si>
  <si>
    <t>julen är här</t>
  </si>
  <si>
    <t>e.m.d.</t>
  </si>
  <si>
    <t>välkommen hem</t>
  </si>
  <si>
    <t>decibeli</t>
  </si>
  <si>
    <t>de su</t>
  </si>
  <si>
    <t>kto wie?</t>
  </si>
  <si>
    <t>czerwone gitary</t>
  </si>
  <si>
    <t>dzień jeden w roku</t>
  </si>
  <si>
    <t>coraz bliżej święta</t>
  </si>
  <si>
    <t>skaldowie</t>
  </si>
  <si>
    <t>z kopyta kulig rwie</t>
  </si>
  <si>
    <t>john williams</t>
  </si>
  <si>
    <t>carol of the bells</t>
  </si>
  <si>
    <t>kayah</t>
  </si>
  <si>
    <t>ding dong</t>
  </si>
  <si>
    <t>zaśnieżone miasta</t>
  </si>
  <si>
    <t>let it snow! let it snow! let it snow! (with the b. swanson quartet)</t>
  </si>
  <si>
    <t>lola amour</t>
  </si>
  <si>
    <t>fallen</t>
  </si>
  <si>
    <t>victoria nadine</t>
  </si>
  <si>
    <t>du er ikke alene</t>
  </si>
  <si>
    <t>christmas lights</t>
  </si>
  <si>
    <t>falle til ro (from the original netflix series "home for christmas")</t>
  </si>
  <si>
    <t>paul mccartney</t>
  </si>
  <si>
    <t>wonderful christmastime - edited version / remastered 2011</t>
  </si>
  <si>
    <t>queen</t>
  </si>
  <si>
    <t>thank god it's christmas - non-album single</t>
  </si>
  <si>
    <t>bianca ryan</t>
  </si>
  <si>
    <t>why couldn't it be christmas everyday?</t>
  </si>
  <si>
    <t>train</t>
  </si>
  <si>
    <t>shake up christmas</t>
  </si>
  <si>
    <t>mud</t>
  </si>
  <si>
    <t>lonely this christmas</t>
  </si>
  <si>
    <t>santa claus is comin' to town - live at c.w. post college, greenvale, ny - december 1975</t>
  </si>
  <si>
    <t>slade</t>
  </si>
  <si>
    <t>merry xmas everybody</t>
  </si>
  <si>
    <t>daryl hall &amp; john oates</t>
  </si>
  <si>
    <t>jingle bell rock - daryl's version</t>
  </si>
  <si>
    <t>my only wish (this year)</t>
  </si>
  <si>
    <t>eagles</t>
  </si>
  <si>
    <t>please come home for christmas - 2013 remaster</t>
  </si>
  <si>
    <t>santa, can’t you hear me</t>
  </si>
  <si>
    <t>pentatonix</t>
  </si>
  <si>
    <t>hallelujah</t>
  </si>
  <si>
    <t>boney m.</t>
  </si>
  <si>
    <t>mary's boy child / oh my lord</t>
  </si>
  <si>
    <t>it all means nothing (you're not here now)</t>
  </si>
  <si>
    <t>meghan trainor</t>
  </si>
  <si>
    <t>i'll be home</t>
  </si>
  <si>
    <t>dana</t>
  </si>
  <si>
    <t>cold cold christmas</t>
  </si>
  <si>
    <t>donny hathaway</t>
  </si>
  <si>
    <t>this christmas</t>
  </si>
  <si>
    <t>no spoil my steeze</t>
  </si>
  <si>
    <t>musiqq</t>
  </si>
  <si>
    <t>silta sirds</t>
  </si>
  <si>
    <t>winter wonderland - spotify singles holiday</t>
  </si>
  <si>
    <t>keisuke kuwata</t>
  </si>
  <si>
    <t>shiroi koibitotachi [2022 remaster]</t>
  </si>
  <si>
    <t>björgvin halldórsson</t>
  </si>
  <si>
    <t>snæfinnur snjókarl</t>
  </si>
  <si>
    <t>í svörtum fötum</t>
  </si>
  <si>
    <t>jólin eru að koma</t>
  </si>
  <si>
    <t>ruth reginalds</t>
  </si>
  <si>
    <t>ég sá mömmu kyssa jólasvein</t>
  </si>
  <si>
    <t>elton john</t>
  </si>
  <si>
    <t>step into christmas - remastered 1995</t>
  </si>
  <si>
    <t>run rudolph run - spotify singles holiday</t>
  </si>
  <si>
    <t>a nonsense christmas</t>
  </si>
  <si>
    <t>wizzard</t>
  </si>
  <si>
    <t>i wish it could be christmas everyday</t>
  </si>
  <si>
    <t>frank sinatra</t>
  </si>
  <si>
    <t>have yourself a merry little christmas - remastered 1999</t>
  </si>
  <si>
    <t>the beach boys</t>
  </si>
  <si>
    <t>little saint nick - 1991 remix</t>
  </si>
  <si>
    <t>probation</t>
  </si>
  <si>
    <t>joulun kanssas jaan (feat. cantores minores)</t>
  </si>
  <si>
    <t>yks kaks</t>
  </si>
  <si>
    <t>david bisbal</t>
  </si>
  <si>
    <t>el burrito sabanero</t>
  </si>
  <si>
    <t>por que te demoras?</t>
  </si>
  <si>
    <t>rasmus seebach</t>
  </si>
  <si>
    <t>der' noget i december</t>
  </si>
  <si>
    <t>lille store verden</t>
  </si>
  <si>
    <t>hjalmer</t>
  </si>
  <si>
    <t>kongespil - tinka og kongespillet</t>
  </si>
  <si>
    <t>caroline castell</t>
  </si>
  <si>
    <t>tidsrejsen</t>
  </si>
  <si>
    <t>mads langer</t>
  </si>
  <si>
    <t>i en stjerneregn af sne - fra julekalenderen 'tvillingerne og julemanden'</t>
  </si>
  <si>
    <t>tidsrejsen 2 (fra drs julekalender)</t>
  </si>
  <si>
    <t>jesus &amp; josefine</t>
  </si>
  <si>
    <t>let love be love</t>
  </si>
  <si>
    <t>shu-bi-dua</t>
  </si>
  <si>
    <t>den himmelblå</t>
  </si>
  <si>
    <t>anders matthesen</t>
  </si>
  <si>
    <t>jul på vesterbro</t>
  </si>
  <si>
    <t>gulddreng</t>
  </si>
  <si>
    <t>guld jul</t>
  </si>
  <si>
    <t>valdes jul</t>
  </si>
  <si>
    <t>burhan g</t>
  </si>
  <si>
    <t>nu er det jul (nissebanden)</t>
  </si>
  <si>
    <t>drengene fra angora</t>
  </si>
  <si>
    <t>jul i angora</t>
  </si>
  <si>
    <t>melanie thornton</t>
  </si>
  <si>
    <t>wonderful dream (holidays are coming) - radio version</t>
  </si>
  <si>
    <t>christmas time</t>
  </si>
  <si>
    <t>ava max</t>
  </si>
  <si>
    <t>christmas without you</t>
  </si>
  <si>
    <t>jonas brothers</t>
  </si>
  <si>
    <t>like it's christmas</t>
  </si>
  <si>
    <t>you make it feel like christmas (feat. blake shelton)</t>
  </si>
  <si>
    <t>santa's coming for us</t>
  </si>
  <si>
    <t>leona lewis</t>
  </si>
  <si>
    <t>winter wonderland</t>
  </si>
  <si>
    <t>white christmas</t>
  </si>
  <si>
    <t>in der weihnachtsbäckerei</t>
  </si>
  <si>
    <t>ring out the bells</t>
  </si>
  <si>
    <t>under the tree (from “that christmas”)</t>
  </si>
  <si>
    <t>katy perry</t>
  </si>
  <si>
    <t>cozy little christmas</t>
  </si>
  <si>
    <t>vánoce na míru</t>
  </si>
  <si>
    <t>václav neckář</t>
  </si>
  <si>
    <t>půlnoční</t>
  </si>
  <si>
    <t>vánoční (feat. teri blitzen)</t>
  </si>
  <si>
    <t>vánoční</t>
  </si>
  <si>
    <t>mele kalikimaka (merry christmas)</t>
  </si>
  <si>
    <t>jingle bells - remastered 1999</t>
  </si>
  <si>
    <t>deck the hall</t>
  </si>
  <si>
    <t>santa baby (with henri rené &amp; his orchestra)</t>
  </si>
  <si>
    <t>vince guaraldi trio</t>
  </si>
  <si>
    <t>christmas time is here</t>
  </si>
  <si>
    <t>trytofriend</t>
  </si>
  <si>
    <t>ammo</t>
  </si>
  <si>
    <t>embaixador (mãe)</t>
  </si>
  <si>
    <t>verwandtschaftstreffen (weihnachtsversion)</t>
  </si>
  <si>
    <t>please come home for christmas - single version; 2018 remaster</t>
  </si>
  <si>
    <t>christmas time is here - vocal</t>
  </si>
  <si>
    <t>number 1 (feat. iyanya, prince benza)</t>
  </si>
  <si>
    <t>tamborera no. 9</t>
  </si>
  <si>
    <t>la primavera</t>
  </si>
  <si>
    <t>son mis deseos</t>
  </si>
  <si>
    <t>entre palos y alegría</t>
  </si>
  <si>
    <t>la negra cocoa coa</t>
  </si>
  <si>
    <t>tarjeta de navidad</t>
  </si>
  <si>
    <t>el cañonazo</t>
  </si>
  <si>
    <t>los colosales de ricardo cepeda</t>
  </si>
  <si>
    <t>el barrio de mis andanzas</t>
  </si>
  <si>
    <t>mi nostalgia</t>
  </si>
  <si>
    <t>bm</t>
  </si>
  <si>
    <t>ni una ni dos</t>
  </si>
  <si>
    <t>la victima</t>
  </si>
  <si>
    <t>burl ives</t>
  </si>
  <si>
    <t>rudolph the red-nosed reindeer</t>
  </si>
  <si>
    <t>gene autry</t>
  </si>
  <si>
    <t>here comes santa claus (right down santa claus lane) - 1947 version</t>
  </si>
  <si>
    <t>the weavers</t>
  </si>
  <si>
    <t>we wish you a merry christmas</t>
  </si>
  <si>
    <t>bing crosby</t>
  </si>
  <si>
    <t>do you hear what i hear? - remastered 2006</t>
  </si>
  <si>
    <t>céline dion</t>
  </si>
  <si>
    <t>o holy night</t>
  </si>
  <si>
    <t>kesha</t>
  </si>
  <si>
    <t>holiday road - spotify singles holiday</t>
  </si>
  <si>
    <t>winter wonderland - remastered 2006</t>
  </si>
  <si>
    <t>joy to the world</t>
  </si>
  <si>
    <t>santa baby</t>
  </si>
  <si>
    <t>viter ukrainian folk choir</t>
  </si>
  <si>
    <t>щедрик</t>
  </si>
  <si>
    <t>amo988</t>
  </si>
  <si>
    <t>hodri meydan</t>
  </si>
  <si>
    <t>zedi</t>
  </si>
  <si>
    <t>düşüşlerim fazla</t>
  </si>
  <si>
    <t>gemini</t>
  </si>
  <si>
    <t>ค้าง (still)</t>
  </si>
  <si>
    <t>party tyme karaoke</t>
  </si>
  <si>
    <t>oye (made popular by la sonora dinamita) [karaoke version]</t>
  </si>
  <si>
    <t>jhosse lora</t>
  </si>
  <si>
    <t>tonta</t>
  </si>
  <si>
    <t>cumbia cianaguera</t>
  </si>
  <si>
    <t>el machito</t>
  </si>
  <si>
    <t>lojzo</t>
  </si>
  <si>
    <t>každý deň budú vraj vianoce</t>
  </si>
  <si>
    <t>dominika mirgova</t>
  </si>
  <si>
    <t>stastne a vesele - original verzia</t>
  </si>
  <si>
    <t>iveta bartošová</t>
  </si>
  <si>
    <t>tři oříšky</t>
  </si>
  <si>
    <t>těšíme se na ježíška</t>
  </si>
  <si>
    <t>karel gott</t>
  </si>
  <si>
    <t>kdepak, ty ptáčku, hnízdo máš?</t>
  </si>
  <si>
    <t>marie rottrova</t>
  </si>
  <si>
    <t>skořápky ořechů</t>
  </si>
  <si>
    <t>adolphson &amp; falk</t>
  </si>
  <si>
    <t>mer jul (klassisk version)</t>
  </si>
  <si>
    <t>peter jöback</t>
  </si>
  <si>
    <t>jag kommer hem igen till jul</t>
  </si>
  <si>
    <t>just d</t>
  </si>
  <si>
    <t>juligen</t>
  </si>
  <si>
    <t>lucianoz</t>
  </si>
  <si>
    <t>god jul - feliz navidad</t>
  </si>
  <si>
    <t>tommy körberg</t>
  </si>
  <si>
    <t>o helga natt</t>
  </si>
  <si>
    <t>carola</t>
  </si>
  <si>
    <t>nu tändas tusen juleljus</t>
  </si>
  <si>
    <t>happy xmas (war is over)</t>
  </si>
  <si>
    <t>jul, jul strålande jul</t>
  </si>
  <si>
    <t>my love mine all mine</t>
  </si>
  <si>
    <t>ndotz</t>
  </si>
  <si>
    <t>embrace it</t>
  </si>
  <si>
    <t>cipri popescu</t>
  </si>
  <si>
    <t>marut, margaritar</t>
  </si>
  <si>
    <t>suzana și daciana vlad</t>
  </si>
  <si>
    <t>sub fereastra la om bun</t>
  </si>
  <si>
    <t>los mier</t>
  </si>
  <si>
    <t>dulcemente enamorada</t>
  </si>
  <si>
    <t>grupo mojado</t>
  </si>
  <si>
    <t>piensa en mí</t>
  </si>
  <si>
    <t>arka noego</t>
  </si>
  <si>
    <t>świeć gwiazdeczko świeć</t>
  </si>
  <si>
    <t>thank god it's christmas - 2011 remaster</t>
  </si>
  <si>
    <t>cliff richard</t>
  </si>
  <si>
    <t>mistletoe and wine</t>
  </si>
  <si>
    <t>los toribianitos</t>
  </si>
  <si>
    <t>cholito jesús</t>
  </si>
  <si>
    <t>los niños cantores de huaraz</t>
  </si>
  <si>
    <t>navidad de los pobres</t>
  </si>
  <si>
    <t>navidad</t>
  </si>
  <si>
    <t>poutpourri de navidad</t>
  </si>
  <si>
    <t>ronda de navidad</t>
  </si>
  <si>
    <t>coral infantil colegio manuel pardo chiclayo</t>
  </si>
  <si>
    <t>llegó la navidad</t>
  </si>
  <si>
    <t>luis miguel</t>
  </si>
  <si>
    <t>santa claus llegó a la ciudad</t>
  </si>
  <si>
    <t>ven a mi casa esta navidad</t>
  </si>
  <si>
    <t>ronda de navidad / llego la navidad</t>
  </si>
  <si>
    <t>huepa eh, huepa eh</t>
  </si>
  <si>
    <t>la navidad</t>
  </si>
  <si>
    <t>bomba en navidad</t>
  </si>
  <si>
    <t>ismael rivera</t>
  </si>
  <si>
    <t>mi tía maría</t>
  </si>
  <si>
    <t>el gran combo de puerto rico</t>
  </si>
  <si>
    <t>la fiesta de pilito</t>
  </si>
  <si>
    <t>cheo feliciano</t>
  </si>
  <si>
    <t>pa' la gente panameña</t>
  </si>
  <si>
    <t>salsa picante</t>
  </si>
  <si>
    <t>si no me dan de beber lloro</t>
  </si>
  <si>
    <t>la vieja voladora</t>
  </si>
  <si>
    <t>esta navidad</t>
  </si>
  <si>
    <t>mapeye</t>
  </si>
  <si>
    <t>aguinaldo navideño</t>
  </si>
  <si>
    <t>popurrí navideño / estrella de oriente (de tierras lejanas) / noche de paz / la virgen maría / la tierra mía</t>
  </si>
  <si>
    <t>villaran cuenca - morire como mojica</t>
  </si>
  <si>
    <t>canto a borínquen</t>
  </si>
  <si>
    <t>reluciente sol</t>
  </si>
  <si>
    <t>bomba de navidad</t>
  </si>
  <si>
    <t>gje meg handa di venn</t>
  </si>
  <si>
    <t>jula hjemme (feat. trygve skaug)</t>
  </si>
  <si>
    <t>odd nordstoga</t>
  </si>
  <si>
    <t>svingensongen</t>
  </si>
  <si>
    <t>engler i sne</t>
  </si>
  <si>
    <t>emelie hollow</t>
  </si>
  <si>
    <t>jula tilbake</t>
  </si>
  <si>
    <t>svingenkoret</t>
  </si>
  <si>
    <t>den lure nissen</t>
  </si>
  <si>
    <t>one more sleep</t>
  </si>
  <si>
    <t>what christmas means to me (feat. stevie wonder)</t>
  </si>
  <si>
    <t>destiny's child</t>
  </si>
  <si>
    <t>8 days of christmas</t>
  </si>
  <si>
    <t>los peces en el rio</t>
  </si>
  <si>
    <t>yuri</t>
  </si>
  <si>
    <t>campana sobre campana</t>
  </si>
  <si>
    <t>denise de kalafe</t>
  </si>
  <si>
    <t>arre borriquito</t>
  </si>
  <si>
    <t>navidad, navidad</t>
  </si>
  <si>
    <t>oscar athie</t>
  </si>
  <si>
    <t>la marimorena</t>
  </si>
  <si>
    <t>feliz navidad hdspm</t>
  </si>
  <si>
    <t>zvaniņš skan</t>
  </si>
  <si>
    <t>līvi</t>
  </si>
  <si>
    <t>eglīte 2000</t>
  </si>
  <si>
    <t>egidijus sipavičius</t>
  </si>
  <si>
    <t>krenta sniegas</t>
  </si>
  <si>
    <t>exo</t>
  </si>
  <si>
    <t>the first snow</t>
  </si>
  <si>
    <t>白い恋人達 [2022 remaster]</t>
  </si>
  <si>
    <t>boa</t>
  </si>
  <si>
    <t>santa claus is coming to town</t>
  </si>
  <si>
    <t>jingle bells (feat. the puppini sisters)</t>
  </si>
  <si>
    <t>here comes santa claus (right down santa claus lane)</t>
  </si>
  <si>
    <t>hlh flokkurinn</t>
  </si>
  <si>
    <t>nei, nei, ekki um jólin</t>
  </si>
  <si>
    <t>nú mega jólin koma fyrir mér</t>
  </si>
  <si>
    <t>kósíheit par exelans</t>
  </si>
  <si>
    <t>dansaðu vindur</t>
  </si>
  <si>
    <t>eivør</t>
  </si>
  <si>
    <t>hugurinn fer hærra</t>
  </si>
  <si>
    <t>yorik ben david</t>
  </si>
  <si>
    <t>hana laszlo</t>
  </si>
  <si>
    <t>los melódicos</t>
  </si>
  <si>
    <t>apágame la vela</t>
  </si>
  <si>
    <t>los flamers</t>
  </si>
  <si>
    <t>flamazo navideño:</t>
  </si>
  <si>
    <t>grupo exterminador</t>
  </si>
  <si>
    <t>el baile de santa clos</t>
  </si>
  <si>
    <t>los fugitivos</t>
  </si>
  <si>
    <t>triste navidad</t>
  </si>
  <si>
    <t>rockin' around the christmas tree - rerecorded version</t>
  </si>
  <si>
    <t>gaspard royant</t>
  </si>
  <si>
    <t>christmas is back in town</t>
  </si>
  <si>
    <t>dalida</t>
  </si>
  <si>
    <t>vive le vent</t>
  </si>
  <si>
    <t>santa baby (feat. helene fischer)</t>
  </si>
  <si>
    <t>ella fitzgerald</t>
  </si>
  <si>
    <t>frosty the snowman</t>
  </si>
  <si>
    <t>i wish you a merry christmas - remastered 2006</t>
  </si>
  <si>
    <t>baby, it's cold outside (feat. meghan trainor)</t>
  </si>
  <si>
    <t>silent night - 1999 remaster</t>
  </si>
  <si>
    <t>tulkoon joulu</t>
  </si>
  <si>
    <t>vesa-matti loiri</t>
  </si>
  <si>
    <t>sydämeeni joulun teen</t>
  </si>
  <si>
    <t>antti tuisku</t>
  </si>
  <si>
    <t>lämmin lumi peittää maan</t>
  </si>
  <si>
    <t>katri helena</t>
  </si>
  <si>
    <t>joulumaa</t>
  </si>
  <si>
    <t>tule meille jouluksi</t>
  </si>
  <si>
    <t>varpunen jouluaamuna</t>
  </si>
  <si>
    <t>rajaton</t>
  </si>
  <si>
    <t>tonttu</t>
  </si>
  <si>
    <t>happoradio</t>
  </si>
  <si>
    <t>joulun rauhaa</t>
  </si>
  <si>
    <t>todo es posible en navidad</t>
  </si>
  <si>
    <t>raya real</t>
  </si>
  <si>
    <t>ya es navidad popurrí: ya es navidad- zúmbale a la pandereta - ya vienen los reyes magos - arre borriquito - ya es navidad</t>
  </si>
  <si>
    <t>dos o tres</t>
  </si>
  <si>
    <t>los pibes trujillo</t>
  </si>
  <si>
    <t>ya viene el niñito</t>
  </si>
  <si>
    <t>rodolfo el reno y musica navideña</t>
  </si>
  <si>
    <t>rodolfo el reno</t>
  </si>
  <si>
    <t>merengues</t>
  </si>
  <si>
    <t>el vecino</t>
  </si>
  <si>
    <t>fernando villalona</t>
  </si>
  <si>
    <t>dejame volver</t>
  </si>
  <si>
    <t>feliz cumbé</t>
  </si>
  <si>
    <t>kleber zuñiga</t>
  </si>
  <si>
    <t>destino o casualidad - "versión acústico"</t>
  </si>
  <si>
    <t>milly quezada</t>
  </si>
  <si>
    <t>volvio juanita</t>
  </si>
  <si>
    <t>når sneen falder</t>
  </si>
  <si>
    <t>mc einar</t>
  </si>
  <si>
    <t>jul det' cool</t>
  </si>
  <si>
    <t>dicte</t>
  </si>
  <si>
    <t>drømte mig en lille drøm - fra julekalenderen 'absalons hemmelighed'</t>
  </si>
  <si>
    <t>band aid 30</t>
  </si>
  <si>
    <t>do they know it's christmas? - 2014</t>
  </si>
  <si>
    <t>dear santa</t>
  </si>
  <si>
    <t>kylie minogue</t>
  </si>
  <si>
    <t>milióóóny přání</t>
  </si>
  <si>
    <t>dětský sbor camerata</t>
  </si>
  <si>
    <t>pujdem spolu do betléma</t>
  </si>
  <si>
    <t>xindl x</t>
  </si>
  <si>
    <t>štědrý večer nastal</t>
  </si>
  <si>
    <t>janek ledecky</t>
  </si>
  <si>
    <t>ryba rybě</t>
  </si>
  <si>
    <t>nesem vám noviny</t>
  </si>
  <si>
    <t>golpe con golpe</t>
  </si>
  <si>
    <t>sólo un cigarro</t>
  </si>
  <si>
    <t>ron pa' todo el mundo (feat. diomedes díaz)</t>
  </si>
  <si>
    <t>limoncito con ron</t>
  </si>
  <si>
    <t>pegame tu vicio</t>
  </si>
  <si>
    <t>oh mamá</t>
  </si>
  <si>
    <t>lisandro meza</t>
  </si>
  <si>
    <t>el hijo de tuta</t>
  </si>
  <si>
    <t>frente a la chimenea</t>
  </si>
  <si>
    <t>blanca navidad</t>
  </si>
  <si>
    <t>christmas tree farm</t>
  </si>
  <si>
    <t>kaique e felipe</t>
  </si>
  <si>
    <t>solteiro iniciante</t>
  </si>
  <si>
    <t>bonita</t>
  </si>
  <si>
    <t>hojita seca</t>
  </si>
  <si>
    <t>quiero creer</t>
  </si>
  <si>
    <t>britney spears</t>
  </si>
  <si>
    <t>la parabolica</t>
  </si>
  <si>
    <t>vianoce, vianoce</t>
  </si>
  <si>
    <t>michal dočolomanský</t>
  </si>
  <si>
    <t>zima na saniach</t>
  </si>
  <si>
    <t>cas sviecok</t>
  </si>
  <si>
    <t>kandráčovci</t>
  </si>
  <si>
    <t>šťastné vianoce</t>
  </si>
  <si>
    <t>vánoce, vánoce přicházejí</t>
  </si>
  <si>
    <t>zvonky štěstí</t>
  </si>
  <si>
    <t>tublatanka</t>
  </si>
  <si>
    <t>podme bratia do betlehema</t>
  </si>
  <si>
    <t>darina rolincová</t>
  </si>
  <si>
    <t>vtedy sú vianoce</t>
  </si>
  <si>
    <t>miro jaros</t>
  </si>
  <si>
    <t>nech uz nasnezi (perinbaba)</t>
  </si>
  <si>
    <t>mer jul</t>
  </si>
  <si>
    <t>come whatever, come what may</t>
  </si>
  <si>
    <t>amanda jenssen</t>
  </si>
  <si>
    <t>hej mitt vinterland</t>
  </si>
  <si>
    <t>judit</t>
  </si>
  <si>
    <t>tomten, jag vill ha en riktig jul</t>
  </si>
  <si>
    <t>aslak trude</t>
  </si>
  <si>
    <t>decembernatt (halleluja)</t>
  </si>
  <si>
    <t>den vintertid nu kommer</t>
  </si>
  <si>
    <t>stefan hrusca</t>
  </si>
  <si>
    <t>afară ninge liniştit</t>
  </si>
  <si>
    <t>colindătorii bihorului</t>
  </si>
  <si>
    <t>seara lui crăciun</t>
  </si>
  <si>
    <t>paula seling</t>
  </si>
  <si>
    <t>colindam, colindam</t>
  </si>
  <si>
    <t>ziurel de ziurel</t>
  </si>
  <si>
    <t>oh santa! (feat. ariana grande &amp; jennifer hudson)</t>
  </si>
  <si>
    <t>studio accantus</t>
  </si>
  <si>
    <t>dzisiaj w betlejem</t>
  </si>
  <si>
    <t>golec uorkiestra</t>
  </si>
  <si>
    <t>mario, czy już wiesz?</t>
  </si>
  <si>
    <t>gore gwiazda jezusowi</t>
  </si>
  <si>
    <t>jan stosur</t>
  </si>
  <si>
    <t>razem w te święta</t>
  </si>
  <si>
    <t>wśród nocnej ciszy</t>
  </si>
  <si>
    <t>przybieżeli do betlejem</t>
  </si>
  <si>
    <t>cicha noc</t>
  </si>
  <si>
    <t>pójdźmy wszyscy do stajenki</t>
  </si>
  <si>
    <t>stanisław soyka</t>
  </si>
  <si>
    <t>jose mari chan</t>
  </si>
  <si>
    <t>christmas in our hearts</t>
  </si>
  <si>
    <t>abs-cbn music all star</t>
  </si>
  <si>
    <t>star ng pasko</t>
  </si>
  <si>
    <t>the jackson 5</t>
  </si>
  <si>
    <t>baby it's cold outside (with michael bublé)</t>
  </si>
  <si>
    <t>let it snow, let it snow, let it snow</t>
  </si>
  <si>
    <t>en stjerne skinner i natt</t>
  </si>
  <si>
    <t>francesca</t>
  </si>
  <si>
    <t>snart jul</t>
  </si>
  <si>
    <t>santa lucia</t>
  </si>
  <si>
    <t>mchta w gdem</t>
  </si>
  <si>
    <t>andris erglis &amp; cacao</t>
  </si>
  <si>
    <t>reiz ziemassvetkos</t>
  </si>
  <si>
    <t>karameles</t>
  </si>
  <si>
    <t>bet bet</t>
  </si>
  <si>
    <t>nakts</t>
  </si>
  <si>
    <t>knīpas un knauķi</t>
  </si>
  <si>
    <t>piparkūkas danco</t>
  </si>
  <si>
    <t>ticot, mīlot un gaidot</t>
  </si>
  <si>
    <t>lauris reiniks</t>
  </si>
  <si>
    <t>tik balti</t>
  </si>
  <si>
    <t>control</t>
  </si>
  <si>
    <t>pálmi gunnarsson</t>
  </si>
  <si>
    <t>yfir fannhvíta jörð</t>
  </si>
  <si>
    <t>jólin alls staðar</t>
  </si>
  <si>
    <t>birgitta haukdal</t>
  </si>
  <si>
    <t>eitt lítið jólalag</t>
  </si>
  <si>
    <t>jólin eru hér</t>
  </si>
  <si>
    <t>vilhjálmur vilhjálmsson</t>
  </si>
  <si>
    <t>jólin koma</t>
  </si>
  <si>
    <t>sniglabandið</t>
  </si>
  <si>
    <t>jólahjól</t>
  </si>
  <si>
    <t>gunnar ólason</t>
  </si>
  <si>
    <t>komdu um jólin</t>
  </si>
  <si>
    <t>egill ólafsson</t>
  </si>
  <si>
    <t>hátíð í bæ</t>
  </si>
  <si>
    <t>gleði og friðarjól</t>
  </si>
  <si>
    <t>stuðkompaníið</t>
  </si>
  <si>
    <t>jólastund</t>
  </si>
  <si>
    <t>zséda</t>
  </si>
  <si>
    <t>a szürke patás</t>
  </si>
  <si>
    <t>csondor kata</t>
  </si>
  <si>
    <t>add tovább - hóban ébred</t>
  </si>
  <si>
    <t>mennybol az angyal (an angel from heaven)</t>
  </si>
  <si>
    <t>ajándék</t>
  </si>
  <si>
    <t>tnt</t>
  </si>
  <si>
    <t>fehér karácsony</t>
  </si>
  <si>
    <t>pasztorok, pasztorok (shepherds, shepherd)</t>
  </si>
  <si>
    <t>jona lewie</t>
  </si>
  <si>
    <t>stop the cavalry</t>
  </si>
  <si>
    <t>pretenders</t>
  </si>
  <si>
    <t>2000 miles - 2007 remaster</t>
  </si>
  <si>
    <t>what christmas means to me (with stevie wonder)</t>
  </si>
  <si>
    <t>the tesca country clan</t>
  </si>
  <si>
    <t>mr. santa</t>
  </si>
  <si>
    <t>have yourself a merry little christmas</t>
  </si>
  <si>
    <t>jngle bells</t>
  </si>
  <si>
    <t>hei mummo</t>
  </si>
  <si>
    <t>vesala</t>
  </si>
  <si>
    <t>kirje joulupukille</t>
  </si>
  <si>
    <t>maa on niin kaunis (toivioretkellä)</t>
  </si>
  <si>
    <t>ilta</t>
  </si>
  <si>
    <t>taivas sylissäni</t>
  </si>
  <si>
    <t>leevi and the leavings</t>
  </si>
  <si>
    <t>jossain on kai vielä joulu</t>
  </si>
  <si>
    <t>joulupukin töissä</t>
  </si>
  <si>
    <t>candy cane lane</t>
  </si>
  <si>
    <t>raphael</t>
  </si>
  <si>
    <t>el tamborilero - remastered</t>
  </si>
  <si>
    <t>los peces en el río</t>
  </si>
  <si>
    <t>liis lemsalu</t>
  </si>
  <si>
    <t>sel ööl on tunne</t>
  </si>
  <si>
    <t>maarja</t>
  </si>
  <si>
    <t>jõulutaat on poolel teel</t>
  </si>
  <si>
    <t>talveöö</t>
  </si>
  <si>
    <t>page four</t>
  </si>
  <si>
    <t>koldt udenfor</t>
  </si>
  <si>
    <t>joey moe</t>
  </si>
  <si>
    <t>hey mor</t>
  </si>
  <si>
    <t>mel &amp; kim</t>
  </si>
  <si>
    <t>here (for christmas)</t>
  </si>
  <si>
    <t>søs fenger</t>
  </si>
  <si>
    <t>ludvig og julemanden</t>
  </si>
  <si>
    <t>oh land</t>
  </si>
  <si>
    <t>julefeber</t>
  </si>
  <si>
    <t>jul i valhal</t>
  </si>
  <si>
    <t>god jul - fra julekalenderen "kometernes jul"</t>
  </si>
  <si>
    <t>veselé vánoční hody</t>
  </si>
  <si>
    <t>štědrej večer nastal</t>
  </si>
  <si>
    <t>pásli ovce valaši</t>
  </si>
  <si>
    <t>narodil se kristus pán</t>
  </si>
  <si>
    <t>veselte se, radujte se</t>
  </si>
  <si>
    <t>pojďte chlapci k nám</t>
  </si>
  <si>
    <t>slyšeli jsme v betlémě</t>
  </si>
  <si>
    <t>já bych rád k betlému</t>
  </si>
  <si>
    <t>chtíc, aby spal</t>
  </si>
  <si>
    <t>slyšte, slyšte pastuškové</t>
  </si>
  <si>
    <t>štěstí, zdraví, pokoj svatý</t>
  </si>
  <si>
    <t>já malý přicházím</t>
  </si>
  <si>
    <t>aj, dnes v betlémě</t>
  </si>
  <si>
    <t>dej bůh štěstí</t>
  </si>
  <si>
    <t>jak jsi krásné neviňátko</t>
  </si>
  <si>
    <t>tichá noc</t>
  </si>
  <si>
    <t>stedry vecer nastal</t>
  </si>
  <si>
    <t>radostně budem zpívat</t>
  </si>
  <si>
    <t>pospěšte sem pacholátka</t>
  </si>
  <si>
    <t>k ježíškovi do betléma</t>
  </si>
  <si>
    <t>sem, pastýři</t>
  </si>
  <si>
    <t>kyrie eleiston</t>
  </si>
  <si>
    <t>hle, hle, tamhle v betlémě</t>
  </si>
  <si>
    <t>rychle bratři</t>
  </si>
  <si>
    <t>ejhle, chasa naše</t>
  </si>
  <si>
    <t>hore, hore, pastuškové</t>
  </si>
  <si>
    <t>vánoční ukolébavka</t>
  </si>
  <si>
    <t>se vá la vida</t>
  </si>
  <si>
    <t>egor kreed</t>
  </si>
  <si>
    <t>dubtsova</t>
  </si>
  <si>
    <t>nightwalker</t>
  </si>
  <si>
    <t>stad i ljus</t>
  </si>
  <si>
    <t>bby boo - remix</t>
  </si>
  <si>
    <t>robert rene</t>
  </si>
  <si>
    <t>be my christmas song</t>
  </si>
  <si>
    <t>como fui a enamorarme de ti</t>
  </si>
  <si>
    <t>pepe aguilar</t>
  </si>
  <si>
    <t>cuídamela bien</t>
  </si>
  <si>
    <t>metapsy</t>
  </si>
  <si>
    <t>représailles (feat. kaaris)</t>
  </si>
  <si>
    <t>azalea</t>
  </si>
  <si>
    <t>digos</t>
  </si>
  <si>
    <t>partýjól</t>
  </si>
  <si>
    <t>þegar jólin koma</t>
  </si>
  <si>
    <t>þú og ég</t>
  </si>
  <si>
    <t>eyjólfur kristjánsson</t>
  </si>
  <si>
    <t>gleðileg jól (allir saman)</t>
  </si>
  <si>
    <t>element</t>
  </si>
  <si>
    <t>rahasia hati - remastered 2023</t>
  </si>
  <si>
    <t>balkan disco</t>
  </si>
  <si>
    <t>pes mou esy</t>
  </si>
  <si>
    <t>international gangsta</t>
  </si>
  <si>
    <t>rapido (with cris mj)</t>
  </si>
  <si>
    <t>celine (with kidd keo)</t>
  </si>
  <si>
    <t>mariah</t>
  </si>
  <si>
    <t>vánoce jako dřív</t>
  </si>
  <si>
    <t>marek ztracený</t>
  </si>
  <si>
    <t>stačí věřit</t>
  </si>
  <si>
    <t>lucie vondráčková</t>
  </si>
  <si>
    <t>vánoce bílý</t>
  </si>
  <si>
    <t>sliby se maj plnit o vánocích</t>
  </si>
  <si>
    <t>competencia</t>
  </si>
  <si>
    <t>doblexxó</t>
  </si>
  <si>
    <t>alakran</t>
  </si>
  <si>
    <t>choka</t>
  </si>
  <si>
    <t>walkin on water</t>
  </si>
  <si>
    <t>agora</t>
  </si>
  <si>
    <t>running wild (afropop remix)</t>
  </si>
  <si>
    <t>lướt trên con sóng (feat. dangrangto)</t>
  </si>
  <si>
    <t>diamond boy (dtm)</t>
  </si>
  <si>
    <t>miracle dream come true</t>
  </si>
  <si>
    <t>hass hass</t>
  </si>
  <si>
    <t>el chapo de sinaloa</t>
  </si>
  <si>
    <t>le hace falta un beso</t>
  </si>
  <si>
    <t>talking to the moon</t>
  </si>
  <si>
    <t>milijonai galimybių</t>
  </si>
  <si>
    <t>mere mehboob</t>
  </si>
  <si>
    <t>true north 4</t>
  </si>
  <si>
    <t>badgyal</t>
  </si>
  <si>
    <t>bilyanish</t>
  </si>
  <si>
    <t>po belyo</t>
  </si>
  <si>
    <t>no more hiding</t>
  </si>
  <si>
    <t>love me 4 me</t>
  </si>
  <si>
    <t>asia7</t>
  </si>
  <si>
    <t>loop (ฉันจึงวนกลับมา)</t>
  </si>
  <si>
    <t>fraktsiya</t>
  </si>
  <si>
    <t>ve haaniyaan</t>
  </si>
  <si>
    <t>break me down</t>
  </si>
  <si>
    <t>atomic productions</t>
  </si>
  <si>
    <t>christmas in the air</t>
  </si>
  <si>
    <t>players club '24 (feat. low-red, tony boy, papa v, nerissima serpe, artie 5ive, kid yugi, astro)</t>
  </si>
  <si>
    <t>factotum</t>
  </si>
  <si>
    <t>mi sono innamorato di un ai</t>
  </si>
  <si>
    <t>shiva</t>
  </si>
  <si>
    <t>giovane re</t>
  </si>
  <si>
    <t>hatikva 6</t>
  </si>
  <si>
    <t>hey mama</t>
  </si>
  <si>
    <t>opa opa</t>
  </si>
  <si>
    <t>snova</t>
  </si>
  <si>
    <t>ddd</t>
  </si>
  <si>
    <t>madam</t>
  </si>
  <si>
    <t>paul kelly</t>
  </si>
  <si>
    <t>how to make gravy</t>
  </si>
  <si>
    <t>luis fernando borjas</t>
  </si>
  <si>
    <t>que no se acabe</t>
  </si>
  <si>
    <t>barovier</t>
  </si>
  <si>
    <t>lucky</t>
  </si>
  <si>
    <t>un ratico</t>
  </si>
  <si>
    <t>зима - з «потяг у 31 грудня»</t>
  </si>
  <si>
    <t>take me to the beach (feat. ado)</t>
  </si>
  <si>
    <t>bir gün ölürsem</t>
  </si>
  <si>
    <t>gangsta life</t>
  </si>
  <si>
    <t>tego calderón</t>
  </si>
  <si>
    <t>pa' que retozen</t>
  </si>
  <si>
    <t>bairam</t>
  </si>
  <si>
    <t>1000 bocados</t>
  </si>
  <si>
    <t>la cueva</t>
  </si>
  <si>
    <t>pacemaker</t>
  </si>
  <si>
    <t>otra dimension</t>
  </si>
  <si>
    <t>ride or die</t>
  </si>
  <si>
    <t>della gang</t>
  </si>
  <si>
    <t>happy end</t>
  </si>
  <si>
    <t>troi*</t>
  </si>
  <si>
    <t>százszorszebb</t>
  </si>
  <si>
    <t>abc</t>
  </si>
  <si>
    <t>mahragan akhsam keteer</t>
  </si>
  <si>
    <t>ksi</t>
  </si>
  <si>
    <t>hotvibez</t>
  </si>
  <si>
    <t>dark up</t>
  </si>
  <si>
    <t>siiull y yeyo</t>
  </si>
  <si>
    <t>sin censura</t>
  </si>
  <si>
    <t>never stop</t>
  </si>
  <si>
    <t>jeezy ac</t>
  </si>
  <si>
    <t>textflixx</t>
  </si>
  <si>
    <t>estoy putiao</t>
  </si>
  <si>
    <t>brickell</t>
  </si>
  <si>
    <t>me quedo en esa vez</t>
  </si>
  <si>
    <t>let's go 5</t>
  </si>
  <si>
    <t>under the influence</t>
  </si>
  <si>
    <t>campo rico (feat. puche)</t>
  </si>
  <si>
    <t>espresso martini</t>
  </si>
  <si>
    <t>deme</t>
  </si>
  <si>
    <t>electro tülay</t>
  </si>
  <si>
    <t>gönlüm</t>
  </si>
  <si>
    <t>bam bam</t>
  </si>
  <si>
    <t>las 12 (feat. mackie)</t>
  </si>
  <si>
    <t>adora a bunda, odeia o rosto</t>
  </si>
  <si>
    <t>taco hemingway</t>
  </si>
  <si>
    <t>szlugi i kalafiory - 2024 remaster</t>
  </si>
  <si>
    <t>wszystko jedno - 2024 remaster</t>
  </si>
  <si>
    <t>marsz, marsz - 2024 remaster</t>
  </si>
  <si>
    <t>trójkąt - 2024 remaster</t>
  </si>
  <si>
    <t>mięso - 2024 remaster</t>
  </si>
  <si>
    <t>900729 - 2024 remaster</t>
  </si>
  <si>
    <t>kevin</t>
  </si>
  <si>
    <t>alien</t>
  </si>
  <si>
    <t>bad for you (feat. jazmine sullivan)</t>
  </si>
  <si>
    <t>soji</t>
  </si>
  <si>
    <t>kamikaze (feat. victor mendivil)</t>
  </si>
  <si>
    <t>ona</t>
  </si>
  <si>
    <t>gabrielė vilkickytė</t>
  </si>
  <si>
    <t>troleibusas</t>
  </si>
  <si>
    <t>non mi basta mai (feat. frah quintale, capo plaza)</t>
  </si>
  <si>
    <t>janiye (from the netflix film "chor nikal ke bhaga")</t>
  </si>
  <si>
    <t>sok szép lány</t>
  </si>
  <si>
    <t>sl</t>
  </si>
  <si>
    <t>public enemy</t>
  </si>
  <si>
    <t>trap</t>
  </si>
  <si>
    <t>no way</t>
  </si>
  <si>
    <t>sch</t>
  </si>
  <si>
    <t>deux mille</t>
  </si>
  <si>
    <t>jouluks kotiin</t>
  </si>
  <si>
    <t>m.a.n.</t>
  </si>
  <si>
    <t>nos creíamos kies</t>
  </si>
  <si>
    <t>ruta - remix</t>
  </si>
  <si>
    <t>jm la familia</t>
  </si>
  <si>
    <t>show me</t>
  </si>
  <si>
    <t>suano</t>
  </si>
  <si>
    <t>salida</t>
  </si>
  <si>
    <t>лудница</t>
  </si>
  <si>
    <t>you make it feel like christmas (with blake shelton)</t>
  </si>
  <si>
    <t>gustavo elis</t>
  </si>
  <si>
    <t>shorty</t>
  </si>
  <si>
    <t>a holly jolly christmas</t>
  </si>
  <si>
    <t>madison beer</t>
  </si>
  <si>
    <t>reckless</t>
  </si>
  <si>
    <t>c.c</t>
  </si>
  <si>
    <t>mov vroxi</t>
  </si>
  <si>
    <t>hoke</t>
  </si>
  <si>
    <t>aimbot</t>
  </si>
  <si>
    <t>masa madre</t>
  </si>
  <si>
    <t>infrarrojo / ultravioleta</t>
  </si>
  <si>
    <t>telekinesis</t>
  </si>
  <si>
    <t>dálmatas</t>
  </si>
  <si>
    <t>triple six</t>
  </si>
  <si>
    <t>the line (from the series arcane league of legends)</t>
  </si>
  <si>
    <t>iloveit (feat. similivinlife)</t>
  </si>
  <si>
    <t>white queen</t>
  </si>
  <si>
    <t>ретро рейв</t>
  </si>
  <si>
    <t>гимн качков</t>
  </si>
  <si>
    <t>me ama mesmo - ao vivo</t>
  </si>
  <si>
    <t>christmas child</t>
  </si>
  <si>
    <t>summertime</t>
  </si>
  <si>
    <t>femeie in vitrina</t>
  </si>
  <si>
    <t>fim da noite</t>
  </si>
  <si>
    <t>lala</t>
  </si>
  <si>
    <t>s klasė</t>
  </si>
  <si>
    <t>egli è il re</t>
  </si>
  <si>
    <t>bless su bless</t>
  </si>
  <si>
    <t>15 piani</t>
  </si>
  <si>
    <t>mele kalikimaka</t>
  </si>
  <si>
    <t>la receta</t>
  </si>
  <si>
    <t>defying gravity</t>
  </si>
  <si>
    <t>vanilla</t>
  </si>
  <si>
    <t>boulot</t>
  </si>
  <si>
    <t>los días contados</t>
  </si>
  <si>
    <t>wahshak</t>
  </si>
  <si>
    <t>nimo</t>
  </si>
  <si>
    <t>bieber fever tour life (feat. danz hun)</t>
  </si>
  <si>
    <t>vallejo music</t>
  </si>
  <si>
    <t>weekend the club</t>
  </si>
  <si>
    <t>rumba (feat. bausa)</t>
  </si>
  <si>
    <t>там там</t>
  </si>
  <si>
    <t>the box medley funk 2</t>
  </si>
  <si>
    <t>blaka blaka</t>
  </si>
  <si>
    <t>xola</t>
  </si>
  <si>
    <t>an thần</t>
  </si>
  <si>
    <t>kayra</t>
  </si>
  <si>
    <t>hikaye bitti çoktan</t>
  </si>
  <si>
    <t>complicat</t>
  </si>
  <si>
    <t>fdp</t>
  </si>
  <si>
    <t>don't care</t>
  </si>
  <si>
    <t>lose</t>
  </si>
  <si>
    <t>won't stop</t>
  </si>
  <si>
    <t>so che ci sei</t>
  </si>
  <si>
    <t>one king</t>
  </si>
  <si>
    <t>maulla</t>
  </si>
  <si>
    <t>billetes verdes</t>
  </si>
  <si>
    <t>a 120</t>
  </si>
  <si>
    <t>railway (bang chan)</t>
  </si>
  <si>
    <t>chuchuka</t>
  </si>
  <si>
    <t>ела, хабиби</t>
  </si>
  <si>
    <t>madagascar battle music</t>
  </si>
  <si>
    <t>dimelo mami</t>
  </si>
  <si>
    <t>düğün dernek</t>
  </si>
  <si>
    <t>the moonglows</t>
  </si>
  <si>
    <t>hey santa claus</t>
  </si>
  <si>
    <t>romantic homicide</t>
  </si>
  <si>
    <t>kinni kinni</t>
  </si>
  <si>
    <t>tarde</t>
  </si>
  <si>
    <t>jay music</t>
  </si>
  <si>
    <t>tulum</t>
  </si>
  <si>
    <t>marhaba</t>
  </si>
  <si>
    <t>colda than e$kimo$</t>
  </si>
  <si>
    <t>mira dandes</t>
  </si>
  <si>
    <t>intr-o zi</t>
  </si>
  <si>
    <t>mohit chauhan</t>
  </si>
  <si>
    <t>tum se hi (from "jab we met")</t>
  </si>
  <si>
    <t>kissik (from "pushpa 2 the rule") [telugu]</t>
  </si>
  <si>
    <t>said fatla</t>
  </si>
  <si>
    <t>sabor a derrota</t>
  </si>
  <si>
    <t>uzumthande</t>
  </si>
  <si>
    <t>ilanga (feat. mawhoo, kagiso &amp; maremo violin)</t>
  </si>
  <si>
    <t>jag såg mamma kyssa tomten</t>
  </si>
  <si>
    <t>xxxtentacion</t>
  </si>
  <si>
    <t>revenge</t>
  </si>
  <si>
    <t>rupe-te mami</t>
  </si>
  <si>
    <t>dirty sprite</t>
  </si>
  <si>
    <t>tus labios - remix</t>
  </si>
  <si>
    <t>c'mon look! (feat. asake)</t>
  </si>
  <si>
    <t>apaga el cel</t>
  </si>
  <si>
    <t>satria the monster</t>
  </si>
  <si>
    <t>walau dalam mimpi</t>
  </si>
  <si>
    <t>stingið henni í steininn</t>
  </si>
  <si>
    <t>sexy ru</t>
  </si>
  <si>
    <t>hey minnale (from "amaran")</t>
  </si>
  <si>
    <t>korin allal</t>
  </si>
  <si>
    <t>זן נדיר - remastered</t>
  </si>
  <si>
    <t>no te rayes</t>
  </si>
  <si>
    <t>играй</t>
  </si>
  <si>
    <t>four corners of the world (feat. mzizi &amp; kagiso)</t>
  </si>
  <si>
    <t>makhelwane (feat. stixx &amp; mzizi)</t>
  </si>
  <si>
    <t>soweto groove 2.0</t>
  </si>
  <si>
    <t>constant feeling (feat. marvin, mano &amp; rio reeves)</t>
  </si>
  <si>
    <t>intyatyambo (feat. babalwa m &amp; yallunder)</t>
  </si>
  <si>
    <t>suit &amp; tie (feat. jinger stone &amp; nvcho)</t>
  </si>
  <si>
    <t>molo (feat. mr maker &amp; smash sa)</t>
  </si>
  <si>
    <t>shmiska</t>
  </si>
  <si>
    <t>dvd</t>
  </si>
  <si>
    <t>olsun</t>
  </si>
  <si>
    <t>bi polar - saygi1</t>
  </si>
  <si>
    <t>adolf fredriks musikklasser</t>
  </si>
  <si>
    <t>sankta lucia</t>
  </si>
  <si>
    <t>staffan var en stalledräng</t>
  </si>
  <si>
    <t>sofia källgren</t>
  </si>
  <si>
    <t>gläns över sjö och strand</t>
  </si>
  <si>
    <t>lucia (så mörk är natten)</t>
  </si>
  <si>
    <t>eminem</t>
  </si>
  <si>
    <t>without me</t>
  </si>
  <si>
    <t>punto y final</t>
  </si>
  <si>
    <t>levende lys</t>
  </si>
  <si>
    <t>ole baldishol</t>
  </si>
  <si>
    <t>alt je ønsker</t>
  </si>
  <si>
    <t>obsessive</t>
  </si>
  <si>
    <t>runtown</t>
  </si>
  <si>
    <t>flow</t>
  </si>
  <si>
    <t>atpakaļ pie saknēm</t>
  </si>
  <si>
    <t>come polvere</t>
  </si>
  <si>
    <t>occhi miei</t>
  </si>
  <si>
    <t>kfir tsafrir</t>
  </si>
  <si>
    <t>yosemite</t>
  </si>
  <si>
    <t>milliók</t>
  </si>
  <si>
    <t>ziak</t>
  </si>
  <si>
    <t>grabba</t>
  </si>
  <si>
    <t>katujen ääni</t>
  </si>
  <si>
    <t>1000 millones</t>
  </si>
  <si>
    <t>tagesablauf</t>
  </si>
  <si>
    <t>waldbrand</t>
  </si>
  <si>
    <t>gerade lines</t>
  </si>
  <si>
    <t>mafia</t>
  </si>
  <si>
    <t>berliner bär</t>
  </si>
  <si>
    <t>bandz</t>
  </si>
  <si>
    <t>dulcinea</t>
  </si>
  <si>
    <t>bounce back</t>
  </si>
  <si>
    <t>u (feat. tablo)</t>
  </si>
  <si>
    <t>unfair (felix)</t>
  </si>
  <si>
    <t>hallucination (i.n)</t>
  </si>
  <si>
    <t>so good (hyunjin)</t>
  </si>
  <si>
    <t>abo nokthula (feat. the exclusive sa, scotts maphuma, kabelo sings, bontle smith, 2woshort &amp; stompiiey)</t>
  </si>
  <si>
    <t>white christmas (instrumental)</t>
  </si>
  <si>
    <t>ait hissetmiyorum</t>
  </si>
  <si>
    <t>geçiyor zaman</t>
  </si>
  <si>
    <t>goat (feat. separ)</t>
  </si>
  <si>
    <t>all girls are the same</t>
  </si>
  <si>
    <t>amar de cor</t>
  </si>
  <si>
    <t>composure (feat. odumodublvck)</t>
  </si>
  <si>
    <t>relationship</t>
  </si>
  <si>
    <t>kamigaz</t>
  </si>
  <si>
    <t>pateicīgs</t>
  </si>
  <si>
    <t>pikta karūna</t>
  </si>
  <si>
    <t>nuoširdžiai</t>
  </si>
  <si>
    <t>gudrutis</t>
  </si>
  <si>
    <t>jogo de tolos</t>
  </si>
  <si>
    <t>nn so se (feat. kid yugi)</t>
  </si>
  <si>
    <t>stanza</t>
  </si>
  <si>
    <t>entro nel posto (feat. tony boy, kid yugi &amp; capo plaza)</t>
  </si>
  <si>
    <t>codeine (feat. anna)</t>
  </si>
  <si>
    <t>your dog</t>
  </si>
  <si>
    <t>nevica</t>
  </si>
  <si>
    <t>tessera sanitaria (feat. nerissima serpe &amp; papa v)</t>
  </si>
  <si>
    <t>il tempo cura</t>
  </si>
  <si>
    <t>hey minnale</t>
  </si>
  <si>
    <t>soldi famiglia (feat. sfera ebbasta)</t>
  </si>
  <si>
    <t>stigmates</t>
  </si>
  <si>
    <t>lynda</t>
  </si>
  <si>
    <t>passe ton chemin</t>
  </si>
  <si>
    <t>miroirs</t>
  </si>
  <si>
    <t>missiles</t>
  </si>
  <si>
    <t>niin kuin sä</t>
  </si>
  <si>
    <t>abreu</t>
  </si>
  <si>
    <t>ihan vähän sua</t>
  </si>
  <si>
    <t>kissa (feat. averagekidluke)</t>
  </si>
  <si>
    <t>buenas noches</t>
  </si>
  <si>
    <t>mi luz (ft. rels b)</t>
  </si>
  <si>
    <t>did you see (feat. jazeek)</t>
  </si>
  <si>
    <t>amazekethe (feat. soulful disciple &amp; mdu aka trp)</t>
  </si>
  <si>
    <t>aşıl</t>
  </si>
  <si>
    <t>düşsem de kalksam da</t>
  </si>
  <si>
    <t>สุขสันต์วันคิดถึง (happily missing you)</t>
  </si>
  <si>
    <t>combin rom</t>
  </si>
  <si>
    <t>sala de audiências</t>
  </si>
  <si>
    <t>metropolia</t>
  </si>
  <si>
    <t>atleisk man</t>
  </si>
  <si>
    <t>mažas rūpintojėlis</t>
  </si>
  <si>
    <t>jono meko užuomina</t>
  </si>
  <si>
    <t>kiek dar vargo</t>
  </si>
  <si>
    <t>in automatico</t>
  </si>
  <si>
    <t>segnali di fumo</t>
  </si>
  <si>
    <t>per non sentire la fine del mondo</t>
  </si>
  <si>
    <t>mtmshish</t>
  </si>
  <si>
    <t>fliegen</t>
  </si>
  <si>
    <t>ne vdigay</t>
  </si>
  <si>
    <t>revolú</t>
  </si>
  <si>
    <t>yarasalar</t>
  </si>
  <si>
    <t>jaehyun</t>
  </si>
  <si>
    <t>unconditional</t>
  </si>
  <si>
    <t>no hace sentido</t>
  </si>
  <si>
    <t>cean jr.</t>
  </si>
  <si>
    <t>yk</t>
  </si>
  <si>
    <t>amiri</t>
  </si>
  <si>
    <t>lyam</t>
  </si>
  <si>
    <t>spartacus</t>
  </si>
  <si>
    <t>keleiviai be bilietų</t>
  </si>
  <si>
    <t>kultas</t>
  </si>
  <si>
    <t>silpti naudoje</t>
  </si>
  <si>
    <t>lėlė</t>
  </si>
  <si>
    <t>pastovi</t>
  </si>
  <si>
    <t>tick-tack</t>
  </si>
  <si>
    <t>per te lascio il party (feat. artie 5ive)</t>
  </si>
  <si>
    <t>migliore</t>
  </si>
  <si>
    <t>josh brar</t>
  </si>
  <si>
    <t>tere bina na guzara e</t>
  </si>
  <si>
    <t>boyz ii men</t>
  </si>
  <si>
    <t>on bended knee</t>
  </si>
  <si>
    <t>ajtó-ablak</t>
  </si>
  <si>
    <t>babilon</t>
  </si>
  <si>
    <t>what is this feeling?</t>
  </si>
  <si>
    <t>dans la tête</t>
  </si>
  <si>
    <t>le taulier</t>
  </si>
  <si>
    <t>quartiers nord</t>
  </si>
  <si>
    <t>rose noire</t>
  </si>
  <si>
    <t>duro</t>
  </si>
  <si>
    <t>in a minute</t>
  </si>
  <si>
    <t>máta</t>
  </si>
  <si>
    <t>lsp</t>
  </si>
  <si>
    <t>бриллианты</t>
  </si>
  <si>
    <t>me caiu tão bem - ao vivo</t>
  </si>
  <si>
    <t>exclusive.mp3</t>
  </si>
  <si>
    <t>açık adres - saygı1</t>
  </si>
  <si>
    <t>pistacie (feat. sofian medjmedj)</t>
  </si>
  <si>
    <t>dalyb</t>
  </si>
  <si>
    <t>gerard</t>
  </si>
  <si>
    <t>rooftop</t>
  </si>
  <si>
    <t>henrique casttro</t>
  </si>
  <si>
    <t>besta fui eu - ao vivo</t>
  </si>
  <si>
    <t>kulig</t>
  </si>
  <si>
    <t>yo te necesito</t>
  </si>
  <si>
    <t>mi mayor necesidad</t>
  </si>
  <si>
    <t>marco antonio solís</t>
  </si>
  <si>
    <t>mi eterno amor secreto</t>
  </si>
  <si>
    <t>louder (feat. ayo maff &amp; bella shmurda)</t>
  </si>
  <si>
    <t>istorija</t>
  </si>
  <si>
    <t>atidavei</t>
  </si>
  <si>
    <t>amžinai neramios širdys</t>
  </si>
  <si>
    <t>bnb life</t>
  </si>
  <si>
    <t>piccola volpe</t>
  </si>
  <si>
    <t>nyxta mera</t>
  </si>
  <si>
    <t>blick - remix</t>
  </si>
  <si>
    <t>koino mystiko</t>
  </si>
  <si>
    <t>multirécidiviste</t>
  </si>
  <si>
    <t>anamnèse</t>
  </si>
  <si>
    <t>d’hier à aujourd’hui</t>
  </si>
  <si>
    <t>lumière blanche (ad finem)</t>
  </si>
  <si>
    <t>belanova</t>
  </si>
  <si>
    <t>rosa pastel</t>
  </si>
  <si>
    <t>sntndr</t>
  </si>
  <si>
    <t>ni me conozco</t>
  </si>
  <si>
    <t>f**kin' 1</t>
  </si>
  <si>
    <t>blutbad</t>
  </si>
  <si>
    <t>si sabe ferxxo</t>
  </si>
  <si>
    <t>nal nal</t>
  </si>
  <si>
    <t>lej</t>
  </si>
  <si>
    <t>papi hans</t>
  </si>
  <si>
    <t>паркинга</t>
  </si>
  <si>
    <t>thola umuntu</t>
  </si>
  <si>
    <t>hop on da show</t>
  </si>
  <si>
    <t>louis br</t>
  </si>
  <si>
    <t>booty call</t>
  </si>
  <si>
    <t>el pronóstico</t>
  </si>
  <si>
    <t>zigana</t>
  </si>
  <si>
    <t>heather</t>
  </si>
  <si>
    <t>youranondemo</t>
  </si>
  <si>
    <t>calin georgescu, pericol pentru democratie</t>
  </si>
  <si>
    <t>tu chacal</t>
  </si>
  <si>
    <t>norma helena gadea</t>
  </si>
  <si>
    <t>tu gloria / toda hermosa eres maria</t>
  </si>
  <si>
    <t>in-trou</t>
  </si>
  <si>
    <t>manasilaayo</t>
  </si>
  <si>
    <t>perreito pa llorar</t>
  </si>
  <si>
    <t>fredo versatil</t>
  </si>
  <si>
    <t>frename</t>
  </si>
  <si>
    <t>mi camino</t>
  </si>
  <si>
    <t>tag mig med - fra julekalenderen 'theo og den magiske talisman'</t>
  </si>
  <si>
    <t>te lo agradezco</t>
  </si>
  <si>
    <t>por el contrario (with angela aguilar &amp; leonardo aguilar)</t>
  </si>
  <si>
    <t>mele kalikimaka - new mono-to-stereo mix</t>
  </si>
  <si>
    <t>xenia</t>
  </si>
  <si>
    <t>i believe in you</t>
  </si>
  <si>
    <t>centrofuga</t>
  </si>
  <si>
    <t>say yes (vietnamese version)</t>
  </si>
  <si>
    <t>feriado</t>
  </si>
  <si>
    <t>пам'ятай свій дім</t>
  </si>
  <si>
    <t>hey girl - netflix影集《影后》片尾曲</t>
  </si>
  <si>
    <t>small girl (feat. d.o.)</t>
  </si>
  <si>
    <t>從未見過的海 (netflix 影集《影后》序曲)</t>
  </si>
  <si>
    <t>dior 大穎</t>
  </si>
  <si>
    <t>duydun mu?</t>
  </si>
  <si>
    <t>tuar</t>
  </si>
  <si>
    <t>gripin</t>
  </si>
  <si>
    <t>aşk nerden nereye</t>
  </si>
  <si>
    <t>เหมือนวิวาห์ (rain wedding) [from "วิมานหนาม"]</t>
  </si>
  <si>
    <t>ricky montgomery</t>
  </si>
  <si>
    <t>this december</t>
  </si>
  <si>
    <t>tore up</t>
  </si>
  <si>
    <t>calinacho</t>
  </si>
  <si>
    <t>tal e qual</t>
  </si>
  <si>
    <t>pod prąd</t>
  </si>
  <si>
    <t>mike weys</t>
  </si>
  <si>
    <t>caserío</t>
  </si>
  <si>
    <t>pretty girls</t>
  </si>
  <si>
    <t>driving home for christmas</t>
  </si>
  <si>
    <t>odio (feat. drake)</t>
  </si>
  <si>
    <t>sooner</t>
  </si>
  <si>
    <t>nena moxita</t>
  </si>
  <si>
    <t>salgoat (with roi heenok)</t>
  </si>
  <si>
    <t>oregon kool-aid</t>
  </si>
  <si>
    <t>coral relief</t>
  </si>
  <si>
    <t>2pac &amp; madonna</t>
  </si>
  <si>
    <t>ファタール - fatal</t>
  </si>
  <si>
    <t>gotham (feat. kid yugi)</t>
  </si>
  <si>
    <t>beatrice (feat. annalisa)</t>
  </si>
  <si>
    <t>per sempre</t>
  </si>
  <si>
    <t>ouverfoure</t>
  </si>
  <si>
    <t>l'ultima poesia (feat. ultimo)</t>
  </si>
  <si>
    <t>nuovo inizio (feat. shiva)</t>
  </si>
  <si>
    <t>500k</t>
  </si>
  <si>
    <t>mr.rain</t>
  </si>
  <si>
    <t>pericolosa</t>
  </si>
  <si>
    <t>nekem ez a fless</t>
  </si>
  <si>
    <t>once in a lifetime</t>
  </si>
  <si>
    <t>pasok</t>
  </si>
  <si>
    <t>mad clip</t>
  </si>
  <si>
    <t>euro gangsta</t>
  </si>
  <si>
    <t>ballin</t>
  </si>
  <si>
    <t>balkan mafia</t>
  </si>
  <si>
    <t>popular</t>
  </si>
  <si>
    <t>miss lily's</t>
  </si>
  <si>
    <t>pure codei (feat. yamê)</t>
  </si>
  <si>
    <t>muay thaï</t>
  </si>
  <si>
    <t>bossman</t>
  </si>
  <si>
    <t>elastinen</t>
  </si>
  <si>
    <t>pääs kii</t>
  </si>
  <si>
    <t>robin packalen</t>
  </si>
  <si>
    <t>punasel</t>
  </si>
  <si>
    <t>kaikki päättyy kyyneliin</t>
  </si>
  <si>
    <t>amaneció</t>
  </si>
  <si>
    <t>smckdat</t>
  </si>
  <si>
    <t>nem ligo pro amor</t>
  </si>
  <si>
    <t>certeza - ao vivo</t>
  </si>
  <si>
    <t>duas mulheres</t>
  </si>
  <si>
    <t>tropa do sem k.o</t>
  </si>
  <si>
    <t>paint the town blue (from the series arcane league of legends)</t>
  </si>
  <si>
    <t>хубавица</t>
  </si>
  <si>
    <t>last christmas - single version</t>
  </si>
  <si>
    <t>qua từng khung hình (feat. hustlang robber &amp; ngắn)</t>
  </si>
  <si>
    <t>mộng yu</t>
  </si>
  <si>
    <t>băng qua cầu giấy</t>
  </si>
  <si>
    <t>omg - remix</t>
  </si>
  <si>
    <t>todas mienten</t>
  </si>
  <si>
    <t>mala mujer</t>
  </si>
  <si>
    <t>déjame entrar</t>
  </si>
  <si>
    <t>yamandú orsi</t>
  </si>
  <si>
    <t>la esperanza que nos une - versión plena</t>
  </si>
  <si>
    <t>adiós</t>
  </si>
  <si>
    <t>st. chroma (feat. daniel caesar)</t>
  </si>
  <si>
    <t>taeyeon</t>
  </si>
  <si>
    <t>letter to myself</t>
  </si>
  <si>
    <t>如果爱忘了 - live</t>
  </si>
  <si>
    <t>no doubt</t>
  </si>
  <si>
    <t>tırnağın kırılmasın</t>
  </si>
  <si>
    <t>derdo</t>
  </si>
  <si>
    <t>znova</t>
  </si>
  <si>
    <t>lonely</t>
  </si>
  <si>
    <t>my dvaja (feat. similivinlife)</t>
  </si>
  <si>
    <t>uprostřed oceánu</t>
  </si>
  <si>
    <t>peaky blinders</t>
  </si>
  <si>
    <t>get low</t>
  </si>
  <si>
    <t>výtah</t>
  </si>
  <si>
    <t>santa catalina</t>
  </si>
  <si>
    <t>azuredé</t>
  </si>
  <si>
    <t>blow my mind</t>
  </si>
  <si>
    <t>remember me - from the series arcane league of legends</t>
  </si>
  <si>
    <t>new drop</t>
  </si>
  <si>
    <t>perguntam como</t>
  </si>
  <si>
    <t>como 1 rei</t>
  </si>
  <si>
    <t>dissabores</t>
  </si>
  <si>
    <t>6am em paris</t>
  </si>
  <si>
    <t>quebonafide</t>
  </si>
  <si>
    <t>kształt miłości</t>
  </si>
  <si>
    <t>amore mio</t>
  </si>
  <si>
    <t>choć nie widać na zewnątrz</t>
  </si>
  <si>
    <t>zoë kravitz</t>
  </si>
  <si>
    <t>to ashes and blood (from the series arcane league of legends)</t>
  </si>
  <si>
    <t>remember me (from the series arcane league of legends)</t>
  </si>
  <si>
    <t>tere te</t>
  </si>
  <si>
    <t>afterhours</t>
  </si>
  <si>
    <t>the walters</t>
  </si>
  <si>
    <t>i love you so</t>
  </si>
  <si>
    <t>carpenters</t>
  </si>
  <si>
    <t>love me for what i am</t>
  </si>
  <si>
    <t>rayito de sol</t>
  </si>
  <si>
    <t>casaya</t>
  </si>
  <si>
    <t>te fallé</t>
  </si>
  <si>
    <t>tu man</t>
  </si>
  <si>
    <t>dat is het leven</t>
  </si>
  <si>
    <t>ik haat hem voor jou</t>
  </si>
  <si>
    <t>nasa - noa remix</t>
  </si>
  <si>
    <t>bij deze</t>
  </si>
  <si>
    <t>jeyd snl</t>
  </si>
  <si>
    <t>feel the vibez</t>
  </si>
  <si>
    <t>if it's okay (feat. david guetta &amp; davido)</t>
  </si>
  <si>
    <t>365 days (remix)</t>
  </si>
  <si>
    <t>rewrite the stars (with james arthur &amp; anne-marie)</t>
  </si>
  <si>
    <t>hannah delisha</t>
  </si>
  <si>
    <t>esok masih ada</t>
  </si>
  <si>
    <t>un scar</t>
  </si>
  <si>
    <t>volver al futuro</t>
  </si>
  <si>
    <t>la zone mahkoma</t>
  </si>
  <si>
    <t>wsalni msg</t>
  </si>
  <si>
    <t>cage</t>
  </si>
  <si>
    <t>madd</t>
  </si>
  <si>
    <t>srttt</t>
  </si>
  <si>
    <t>nfss lhala</t>
  </si>
  <si>
    <t>bringols</t>
  </si>
  <si>
    <t>say you do - it's so eklo tonight summer party mix</t>
  </si>
  <si>
    <t>two faced</t>
  </si>
  <si>
    <t>koresawa</t>
  </si>
  <si>
    <t>がらくた - junk</t>
  </si>
  <si>
    <t>reale</t>
  </si>
  <si>
    <t>nayt</t>
  </si>
  <si>
    <t>certe bugie</t>
  </si>
  <si>
    <t>smith 'n' wesson</t>
  </si>
  <si>
    <t>il debito</t>
  </si>
  <si>
    <t>cchiu' fort (feat. cosang)</t>
  </si>
  <si>
    <t>non è fortuna</t>
  </si>
  <si>
    <t>se corri</t>
  </si>
  <si>
    <t>di abbattere le mura (18 donne)</t>
  </si>
  <si>
    <t>nun è over</t>
  </si>
  <si>
    <t>bad vibes</t>
  </si>
  <si>
    <t>soni soni (from "ishq vishk rebound")</t>
  </si>
  <si>
    <t>bhool bhulaiyaa 3 - title track (feat. pitbull)</t>
  </si>
  <si>
    <t>ami je tomar 3.0</t>
  </si>
  <si>
    <t>chaleya</t>
  </si>
  <si>
    <t>mere dholna 3.0 (sonu nigam version) [from "bhool bhulaiyaa 3"]</t>
  </si>
  <si>
    <t>vionita</t>
  </si>
  <si>
    <t>dia masa lalumu, aku masa depanmu</t>
  </si>
  <si>
    <t>sírtánc</t>
  </si>
  <si>
    <t>to ashes and blood - from the series arcane league of legends</t>
  </si>
  <si>
    <t>sucker - from the series arcane league of legends</t>
  </si>
  <si>
    <t>sa poulia ston aera</t>
  </si>
  <si>
    <t>lex</t>
  </si>
  <si>
    <t>tipota ston kosmo</t>
  </si>
  <si>
    <t>pasarela</t>
  </si>
  <si>
    <t>eftihismenes imeres in c minor</t>
  </si>
  <si>
    <t>varane</t>
  </si>
  <si>
    <t>dancing through life</t>
  </si>
  <si>
    <t>laisse-moi tranquille.</t>
  </si>
  <si>
    <t>schéma</t>
  </si>
  <si>
    <t>la melo est dans la bounce</t>
  </si>
  <si>
    <t>v!ttu</t>
  </si>
  <si>
    <t>päähenkilö</t>
  </si>
  <si>
    <t>tytöt</t>
  </si>
  <si>
    <t>dopamiini junkie (feat. senya)</t>
  </si>
  <si>
    <t>menee hyvin</t>
  </si>
  <si>
    <t>14 febreros</t>
  </si>
  <si>
    <t>por atrás</t>
  </si>
  <si>
    <t>la 125</t>
  </si>
  <si>
    <t>noemú</t>
  </si>
  <si>
    <t>el estribillo</t>
  </si>
  <si>
    <t>que asco de todo</t>
  </si>
  <si>
    <t>zheus</t>
  </si>
  <si>
    <t>g-wa</t>
  </si>
  <si>
    <t>no has cambiado</t>
  </si>
  <si>
    <t>ana ghaltan</t>
  </si>
  <si>
    <t>hoda bondok</t>
  </si>
  <si>
    <t>murakami</t>
  </si>
  <si>
    <t>lak</t>
  </si>
  <si>
    <t>over each other</t>
  </si>
  <si>
    <t>cut the bridge</t>
  </si>
  <si>
    <t>stained</t>
  </si>
  <si>
    <t>oko za oko</t>
  </si>
  <si>
    <t>zapaldo fire</t>
  </si>
  <si>
    <t>gremlin</t>
  </si>
  <si>
    <t>que vuelvas</t>
  </si>
  <si>
    <t>stripclub</t>
  </si>
  <si>
    <t>pierre la voz</t>
  </si>
  <si>
    <t>boomerang</t>
  </si>
  <si>
    <t>beia (jere klein)</t>
  </si>
  <si>
    <t>no cooperamos</t>
  </si>
  <si>
    <t>obsesion</t>
  </si>
  <si>
    <t>на луну</t>
  </si>
  <si>
    <t>выше облаков</t>
  </si>
  <si>
    <t>завтра</t>
  </si>
  <si>
    <t>come play (from the series arcane league of legends)</t>
  </si>
  <si>
    <t>hell</t>
  </si>
  <si>
    <t>вятъра</t>
  </si>
  <si>
    <t>константине</t>
  </si>
  <si>
    <t>sucker (from the series arcane league of legends)</t>
  </si>
  <si>
    <t>vida de rock</t>
  </si>
  <si>
    <t>duele</t>
  </si>
  <si>
    <t>la_playlist.mpeg</t>
  </si>
  <si>
    <t>la bocha 12</t>
  </si>
  <si>
    <t>tvoje ruže</t>
  </si>
  <si>
    <t>long time no see</t>
  </si>
  <si>
    <t>q.q</t>
  </si>
  <si>
    <t>mojaita</t>
  </si>
  <si>
    <t>otis redding</t>
  </si>
  <si>
    <t>(sittin' on) the dock of the bay</t>
  </si>
  <si>
    <t>nory dolla</t>
  </si>
  <si>
    <t>codigos</t>
  </si>
  <si>
    <t>welcome to the show</t>
  </si>
  <si>
    <t>geolier</t>
  </si>
  <si>
    <t>storie brevi</t>
  </si>
  <si>
    <t>sekuat hatimu</t>
  </si>
  <si>
    <t>diana (with hamza)</t>
  </si>
  <si>
    <t>milt se tuntuu</t>
  </si>
  <si>
    <t>nandovvs</t>
  </si>
  <si>
    <t>amigos y enemigos - remix</t>
  </si>
  <si>
    <t>не для меня</t>
  </si>
  <si>
    <t>дым</t>
  </si>
  <si>
    <t>pula fora - ao vivo</t>
  </si>
  <si>
    <t>khuze (feat. ney the bae, scotts maphuma &amp; cowboii)</t>
  </si>
  <si>
    <t>ndisize (feat. ami faku) - radio edit</t>
  </si>
  <si>
    <t>mesita</t>
  </si>
  <si>
    <t>una foto</t>
  </si>
  <si>
    <t>bertaraf</t>
  </si>
  <si>
    <t>trabo</t>
  </si>
  <si>
    <t>wiktor dyduła</t>
  </si>
  <si>
    <t>tam słońce, gdzie my</t>
  </si>
  <si>
    <t>bob pressner</t>
  </si>
  <si>
    <t>tbt</t>
  </si>
  <si>
    <t>clayrocksu</t>
  </si>
  <si>
    <t>if it’s okay (feat. david guetta &amp; davido)</t>
  </si>
  <si>
    <t>dear ex-girlfriends</t>
  </si>
  <si>
    <t>nun sacc' perdere</t>
  </si>
  <si>
    <t>si stat’ tu</t>
  </si>
  <si>
    <t>intro (apo tous yponomous)</t>
  </si>
  <si>
    <t>quickie</t>
  </si>
  <si>
    <t>global warriors</t>
  </si>
  <si>
    <t>yo te quiero (feat. chris jonex)</t>
  </si>
  <si>
    <t>nicky folino</t>
  </si>
  <si>
    <t>aventuras</t>
  </si>
  <si>
    <t>icewear</t>
  </si>
  <si>
    <t>casi algo</t>
  </si>
  <si>
    <t>me prefieres a mi</t>
  </si>
  <si>
    <t>membrillito</t>
  </si>
  <si>
    <t>amigos y enemigos almighty</t>
  </si>
  <si>
    <t>одиноко</t>
  </si>
  <si>
    <t>burzi pari</t>
  </si>
  <si>
    <t>la maybach</t>
  </si>
  <si>
    <t>darling, i (feat. teezo touchdown)</t>
  </si>
  <si>
    <t>alpi</t>
  </si>
  <si>
    <t>beng ü bade</t>
  </si>
  <si>
    <t>uchigatana</t>
  </si>
  <si>
    <t>kedi</t>
  </si>
  <si>
    <t>vinterdepress 2 (feat. dree low, thrife &amp; haval)</t>
  </si>
  <si>
    <t>hold up</t>
  </si>
  <si>
    <t>x-slide</t>
  </si>
  <si>
    <t>astknan maghribi</t>
  </si>
  <si>
    <t>mapa cor de rosa</t>
  </si>
  <si>
    <t>ouro sobre azul</t>
  </si>
  <si>
    <t>kyle rich</t>
  </si>
  <si>
    <t>renegade rejections</t>
  </si>
  <si>
    <t>szlug prawdy</t>
  </si>
  <si>
    <t>chocamos</t>
  </si>
  <si>
    <t>susanne sundfør</t>
  </si>
  <si>
    <t>deilig er jorden</t>
  </si>
  <si>
    <t>ambassadør</t>
  </si>
  <si>
    <t>wegenwacht</t>
  </si>
  <si>
    <t>call me every day (feat. wizkid)</t>
  </si>
  <si>
    <t>bad to me</t>
  </si>
  <si>
    <t>blessed (feat. damian marley)</t>
  </si>
  <si>
    <t>essence (feat. tems)</t>
  </si>
  <si>
    <t>low</t>
  </si>
  <si>
    <t>pano tona</t>
  </si>
  <si>
    <t>energy (stay far away)</t>
  </si>
  <si>
    <t>omah lay</t>
  </si>
  <si>
    <t>moving</t>
  </si>
  <si>
    <t>hatim ammor</t>
  </si>
  <si>
    <t>psychologue</t>
  </si>
  <si>
    <t>charchabil</t>
  </si>
  <si>
    <t>the adventures of stevie v</t>
  </si>
  <si>
    <t>dirty cash (money talks) - sold out 7 inch mix</t>
  </si>
  <si>
    <t>milana</t>
  </si>
  <si>
    <t>mylėk mane karštai</t>
  </si>
  <si>
    <t>вредина</t>
  </si>
  <si>
    <t>la grande fuga</t>
  </si>
  <si>
    <t>ieri</t>
  </si>
  <si>
    <t>poter scegliere</t>
  </si>
  <si>
    <t>serie tv</t>
  </si>
  <si>
    <t>monalisa</t>
  </si>
  <si>
    <t>un'altra strada</t>
  </si>
  <si>
    <t>svartklæddir</t>
  </si>
  <si>
    <t>ég á móti mér</t>
  </si>
  <si>
    <t>air max</t>
  </si>
  <si>
    <t>fyge - reworks</t>
  </si>
  <si>
    <t>limbisa ngai</t>
  </si>
  <si>
    <t>tout tenter</t>
  </si>
  <si>
    <t>1 minute</t>
  </si>
  <si>
    <t>goat talk</t>
  </si>
  <si>
    <t>erikoiskoe</t>
  </si>
  <si>
    <t>apulanta</t>
  </si>
  <si>
    <t>vaatteet ja iho</t>
  </si>
  <si>
    <t>50 miljoonaa</t>
  </si>
  <si>
    <t>miten sut mielest poistetaan</t>
  </si>
  <si>
    <t>nätakas</t>
  </si>
  <si>
    <t>p-mag</t>
  </si>
  <si>
    <t>nasser asphalt</t>
  </si>
  <si>
    <t>good things go</t>
  </si>
  <si>
    <t>unterwegs</t>
  </si>
  <si>
    <t>planeta pula</t>
  </si>
  <si>
    <t>committed</t>
  </si>
  <si>
    <t>pusto.mp3</t>
  </si>
  <si>
    <t>rm / pussy boy 2</t>
  </si>
  <si>
    <t>malo</t>
  </si>
  <si>
    <t>cowboys</t>
  </si>
  <si>
    <t>свое место</t>
  </si>
  <si>
    <t>вчера</t>
  </si>
  <si>
    <t>sorriso no rosto</t>
  </si>
  <si>
    <t>nishto</t>
  </si>
  <si>
    <t>imperio</t>
  </si>
  <si>
    <t>ndisize</t>
  </si>
  <si>
    <t>ndisize (radio edit)</t>
  </si>
  <si>
    <t>emtee</t>
  </si>
  <si>
    <t>angidlali nezingane</t>
  </si>
  <si>
    <t>say sóng</t>
  </si>
  <si>
    <t>caracas en el 2000</t>
  </si>
  <si>
    <t>media hora</t>
  </si>
  <si>
    <t>rah tah tah</t>
  </si>
  <si>
    <t>thought i was dead (feat. schoolboy q &amp; santigold)</t>
  </si>
  <si>
    <t>emre fel</t>
  </si>
  <si>
    <t>naçar</t>
  </si>
  <si>
    <t>tuğçe kandemir</t>
  </si>
  <si>
    <t>aradan çok yıllar geçti</t>
  </si>
  <si>
    <t>dile a el</t>
  </si>
  <si>
    <t>psg</t>
  </si>
  <si>
    <t>adele</t>
  </si>
  <si>
    <t>set fire to the rain</t>
  </si>
  <si>
    <t>aroma ei</t>
  </si>
  <si>
    <t>multiplica</t>
  </si>
  <si>
    <t>menos 1 nite</t>
  </si>
  <si>
    <t>deserto</t>
  </si>
  <si>
    <t>sessenta e nove</t>
  </si>
  <si>
    <t>trochę za blisko</t>
  </si>
  <si>
    <t>amar de nuevo</t>
  </si>
  <si>
    <t>hold on me</t>
  </si>
  <si>
    <t>big steppa</t>
  </si>
  <si>
    <t>fluitend naar huis</t>
  </si>
  <si>
    <t>tijdmachine</t>
  </si>
  <si>
    <t>no te hagas</t>
  </si>
  <si>
    <t>zhus jdo</t>
  </si>
  <si>
    <t>1 work</t>
  </si>
  <si>
    <t>order</t>
  </si>
  <si>
    <t>say you won't let go</t>
  </si>
  <si>
    <t>en mi mundo</t>
  </si>
  <si>
    <t>drive (feat. snor)</t>
  </si>
  <si>
    <t>no complaints</t>
  </si>
  <si>
    <t>beautiful temptation</t>
  </si>
  <si>
    <t>paradiso artificiale (feat. baby gang &amp; kid yugi)</t>
  </si>
  <si>
    <t>spendere (feat. simba la rue)</t>
  </si>
  <si>
    <t>semenjak ada dirimu</t>
  </si>
  <si>
    <t>panama</t>
  </si>
  <si>
    <t>pulvo</t>
  </si>
  <si>
    <t>fanta</t>
  </si>
  <si>
    <t>ocean drive</t>
  </si>
  <si>
    <t>boucan (feat. franglish)</t>
  </si>
  <si>
    <t>conséquences</t>
  </si>
  <si>
    <t>mony (feat. michkavie)</t>
  </si>
  <si>
    <t>chrome</t>
  </si>
  <si>
    <t>fucked up (feat. kube)</t>
  </si>
  <si>
    <t>syttynyt sammumaan</t>
  </si>
  <si>
    <t>riittämätön (feat. tomi saario)</t>
  </si>
  <si>
    <t>tyttö joka itkee iltaisin</t>
  </si>
  <si>
    <t>x'clusivo - remix</t>
  </si>
  <si>
    <t>orgullosa de papá</t>
  </si>
  <si>
    <t>goteras</t>
  </si>
  <si>
    <t>chillin</t>
  </si>
  <si>
    <t>üksi limusiinis</t>
  </si>
  <si>
    <t>la inocente</t>
  </si>
  <si>
    <t>fata morgana (feat. tokio hotel)</t>
  </si>
  <si>
    <t>overflow</t>
  </si>
  <si>
    <t>igyeih</t>
  </si>
  <si>
    <t>casualty</t>
  </si>
  <si>
    <t>hdl</t>
  </si>
  <si>
    <t>señal de vida</t>
  </si>
  <si>
    <t>mansion musik</t>
  </si>
  <si>
    <t>bolshie kurtki</t>
  </si>
  <si>
    <t>вишнёвый</t>
  </si>
  <si>
    <t>litto lins</t>
  </si>
  <si>
    <t>idiota ainda te amo</t>
  </si>
  <si>
    <t>imbongolo</t>
  </si>
  <si>
    <t>baja pa' acá</t>
  </si>
  <si>
    <t>хто ти</t>
  </si>
  <si>
    <t>clik clak</t>
  </si>
  <si>
    <t>tövbe</t>
  </si>
  <si>
    <t>nct dream</t>
  </si>
  <si>
    <t>when i'm with you</t>
  </si>
  <si>
    <t>anola</t>
  </si>
  <si>
    <t>born wid it (bwi)</t>
  </si>
  <si>
    <t>max tobias</t>
  </si>
  <si>
    <t>jekalole</t>
  </si>
  <si>
    <t>bro code</t>
  </si>
  <si>
    <t>worldwide</t>
  </si>
  <si>
    <t>active</t>
  </si>
  <si>
    <t>wande coal</t>
  </si>
  <si>
    <t>phenomena</t>
  </si>
  <si>
    <t>viskas ką turiu</t>
  </si>
  <si>
    <t>zaroor</t>
  </si>
  <si>
    <t>melisses</t>
  </si>
  <si>
    <t>monaxiki kardia</t>
  </si>
  <si>
    <t>alitheia?!</t>
  </si>
  <si>
    <t>papagou</t>
  </si>
  <si>
    <t>diamond la mafia</t>
  </si>
  <si>
    <t>baccarat</t>
  </si>
  <si>
    <t>bbb</t>
  </si>
  <si>
    <t>lil buca near</t>
  </si>
  <si>
    <t>balada</t>
  </si>
  <si>
    <t>v kolik</t>
  </si>
  <si>
    <t>king kong</t>
  </si>
  <si>
    <t>kvůli nim</t>
  </si>
  <si>
    <t>cosa nuestra</t>
  </si>
  <si>
    <t>novinha do tkt</t>
  </si>
  <si>
    <t>pinxadão</t>
  </si>
  <si>
    <t>ne se iztrivash</t>
  </si>
  <si>
    <t>ameri</t>
  </si>
  <si>
    <t>cine 🚬</t>
  </si>
  <si>
    <t>jay bahd</t>
  </si>
  <si>
    <t>sika asem</t>
  </si>
  <si>
    <t>pedro escalante</t>
  </si>
  <si>
    <t>volar</t>
  </si>
  <si>
    <t>mil mujeres</t>
  </si>
  <si>
    <t>balloon (feat. doechii)</t>
  </si>
  <si>
    <t>disaster</t>
  </si>
  <si>
    <t>hot mess</t>
  </si>
  <si>
    <t>blue eyes</t>
  </si>
  <si>
    <t>blur</t>
  </si>
  <si>
    <t>iltimas x submariner</t>
  </si>
  <si>
    <t>only g'z</t>
  </si>
  <si>
    <t>terorist</t>
  </si>
  <si>
    <t>edeler</t>
  </si>
  <si>
    <t>a 100 dolo</t>
  </si>
  <si>
    <t>yo te llamo</t>
  </si>
  <si>
    <t>ayt</t>
  </si>
  <si>
    <t>pryme</t>
  </si>
  <si>
    <t>carry go</t>
  </si>
  <si>
    <t>hehehe</t>
  </si>
  <si>
    <t>pulang</t>
  </si>
  <si>
    <t>igauan malam</t>
  </si>
  <si>
    <t>vibra perfecta</t>
  </si>
  <si>
    <t>tagne</t>
  </si>
  <si>
    <t>ouroboros</t>
  </si>
  <si>
    <t>lil peep</t>
  </si>
  <si>
    <t>star shopping</t>
  </si>
  <si>
    <t>jaessbee</t>
  </si>
  <si>
    <t>every moment with you</t>
  </si>
  <si>
    <t>kennyice</t>
  </si>
  <si>
    <t>aurio</t>
  </si>
  <si>
    <t>apotoma</t>
  </si>
  <si>
    <t>bonnie</t>
  </si>
  <si>
    <t>la rue est morte.</t>
  </si>
  <si>
    <t>purjetuul</t>
  </si>
  <si>
    <t>sarodj</t>
  </si>
  <si>
    <t>así bebe</t>
  </si>
  <si>
    <t>yc</t>
  </si>
  <si>
    <t>head n' shoulders</t>
  </si>
  <si>
    <t>0 grad (feat. symba)</t>
  </si>
  <si>
    <t>070 shake</t>
  </si>
  <si>
    <t>цинк уродов</t>
  </si>
  <si>
    <t>нежная</t>
  </si>
  <si>
    <t>i'll be there</t>
  </si>
  <si>
    <t>il capo</t>
  </si>
  <si>
    <t>pasaporte</t>
  </si>
  <si>
    <t>noid</t>
  </si>
  <si>
    <t>ako ty</t>
  </si>
  <si>
    <t>supernova love</t>
  </si>
  <si>
    <t>benjamin ingrosso</t>
  </si>
  <si>
    <t>back to you</t>
  </si>
  <si>
    <t>inima sau banii</t>
  </si>
  <si>
    <t>voila</t>
  </si>
  <si>
    <t>hånd i hanske (brottsmann)</t>
  </si>
  <si>
    <t>dansvloerkiller</t>
  </si>
  <si>
    <t>lodewijk</t>
  </si>
  <si>
    <t>morravey</t>
  </si>
  <si>
    <t>ifineme</t>
  </si>
  <si>
    <t>dzimtā valoda</t>
  </si>
  <si>
    <t>swedbank koris</t>
  </si>
  <si>
    <t>saule, pērkons, daugava</t>
  </si>
  <si>
    <t>bermudu divstūris</t>
  </si>
  <si>
    <t>#sarkanbaltsarkanais</t>
  </si>
  <si>
    <t>ieva akuratere</t>
  </si>
  <si>
    <t>manai tautai</t>
  </si>
  <si>
    <t>miks galvanovskis</t>
  </si>
  <si>
    <t>par savu zemi saukt</t>
  </si>
  <si>
    <t>es izjāju prūšu zemi</t>
  </si>
  <si>
    <t>pērkons</t>
  </si>
  <si>
    <t>zaļā dziesma</t>
  </si>
  <si>
    <t>uldis stabulnieks</t>
  </si>
  <si>
    <t>tik un tā</t>
  </si>
  <si>
    <t>atmostas baltija</t>
  </si>
  <si>
    <t>reiks</t>
  </si>
  <si>
    <t>par latviju</t>
  </si>
  <si>
    <t>igo</t>
  </si>
  <si>
    <t>pie laika</t>
  </si>
  <si>
    <t>zodiaks</t>
  </si>
  <si>
    <t>taisnība</t>
  </si>
  <si>
    <t>menuets</t>
  </si>
  <si>
    <t>viņi dejoja vienu vasaru</t>
  </si>
  <si>
    <t>miegok ramiai</t>
  </si>
  <si>
    <t>nati bastardi (feat. tony effe)</t>
  </si>
  <si>
    <t>colombia</t>
  </si>
  <si>
    <t>autiomaa</t>
  </si>
  <si>
    <t>los diozes</t>
  </si>
  <si>
    <t>diabla</t>
  </si>
  <si>
    <t>manchmal</t>
  </si>
  <si>
    <t>moeto slabo myasto</t>
  </si>
  <si>
    <t>se dice de mi</t>
  </si>
  <si>
    <t>super tuna</t>
  </si>
  <si>
    <t>abyss</t>
  </si>
  <si>
    <t>холод</t>
  </si>
  <si>
    <t>neyleyim istanbulu</t>
  </si>
  <si>
    <t>kabul olan tek duamsın</t>
  </si>
  <si>
    <t>mamacita</t>
  </si>
  <si>
    <t>stanna här</t>
  </si>
  <si>
    <t>sobota wieczór</t>
  </si>
  <si>
    <t>blime! - ferdig snakka</t>
  </si>
  <si>
    <t>lilkyz</t>
  </si>
  <si>
    <t>difference</t>
  </si>
  <si>
    <t>neyorla</t>
  </si>
  <si>
    <t>weed</t>
  </si>
  <si>
    <t>dada</t>
  </si>
  <si>
    <t>moral</t>
  </si>
  <si>
    <t>universal king</t>
  </si>
  <si>
    <t>avatarian</t>
  </si>
  <si>
    <t>nugalėjau</t>
  </si>
  <si>
    <t>hotel ugly</t>
  </si>
  <si>
    <t>shut up my moms calling</t>
  </si>
  <si>
    <t>mega shinnosuke</t>
  </si>
  <si>
    <t>愛とu</t>
  </si>
  <si>
    <t>mahmood</t>
  </si>
  <si>
    <t>ra ta ta</t>
  </si>
  <si>
    <t>aasa kooda - from "think indie"</t>
  </si>
  <si>
    <t>eforia</t>
  </si>
  <si>
    <t>nemo (vain elämää kausi 15)</t>
  </si>
  <si>
    <t>moamen moaa</t>
  </si>
  <si>
    <t>me leva pra casa / escrito nas estrelas / saudade - ao vivo</t>
  </si>
  <si>
    <t>imagina - ao vivo</t>
  </si>
  <si>
    <t>ponte perro | dj tao turreo sessions #24</t>
  </si>
  <si>
    <t>bashimane</t>
  </si>
  <si>
    <t>amalanga (feat. to starquality, chley &amp; kabza de small)</t>
  </si>
  <si>
    <t>tlala o nyele</t>
  </si>
  <si>
    <t>khuzani</t>
  </si>
  <si>
    <t>ronaldo</t>
  </si>
  <si>
    <t>2:12 am</t>
  </si>
  <si>
    <t>look who's laughing now</t>
  </si>
  <si>
    <t>småstadsdrömmar</t>
  </si>
  <si>
    <t>genzie</t>
  </si>
  <si>
    <t>genziara</t>
  </si>
  <si>
    <t>zie ginds komt de stoomboot</t>
  </si>
  <si>
    <t>sinterklaas kapoentje</t>
  </si>
  <si>
    <t>hoor de wind waait door de bomen</t>
  </si>
  <si>
    <t>bahamas</t>
  </si>
  <si>
    <t>expensive</t>
  </si>
  <si>
    <t>doubt (feat. shobee)</t>
  </si>
  <si>
    <t>tremonte</t>
  </si>
  <si>
    <t>foreign</t>
  </si>
  <si>
    <t>calma amor</t>
  </si>
  <si>
    <t>akmu</t>
  </si>
  <si>
    <t>how can i love the heartbreak, you're the one i love</t>
  </si>
  <si>
    <t>ai to u</t>
  </si>
  <si>
    <t>gusgus</t>
  </si>
  <si>
    <t>over</t>
  </si>
  <si>
    <t>hall of fame (feat. will.i.am)</t>
  </si>
  <si>
    <t>el merengue</t>
  </si>
  <si>
    <t>ololufe</t>
  </si>
  <si>
    <t>grete paia</t>
  </si>
  <si>
    <t>fortnight (feat. post malone)</t>
  </si>
  <si>
    <t>dogs</t>
  </si>
  <si>
    <t>untrust</t>
  </si>
  <si>
    <t>saluki</t>
  </si>
  <si>
    <t>bacc</t>
  </si>
  <si>
    <t>pilantrou - ao vivo</t>
  </si>
  <si>
    <t>djena</t>
  </si>
  <si>
    <t>kak boli</t>
  </si>
  <si>
    <t>ngilwa namantombazane</t>
  </si>
  <si>
    <t>ngadlala ukuhlupheka</t>
  </si>
  <si>
    <t>umama womntanakho</t>
  </si>
  <si>
    <t>nhliziyo yami</t>
  </si>
  <si>
    <t>love, money, fame (feat. dj khaled)</t>
  </si>
  <si>
    <t>olmazlara vuruluyorum</t>
  </si>
  <si>
    <t>sexxxmachine</t>
  </si>
  <si>
    <t>touching the sky</t>
  </si>
  <si>
    <t>steez</t>
  </si>
  <si>
    <t>komary</t>
  </si>
  <si>
    <t>alt for læga</t>
  </si>
  <si>
    <t>good news</t>
  </si>
  <si>
    <t>hva vil du</t>
  </si>
  <si>
    <t>føler ikke no (manowar)</t>
  </si>
  <si>
    <t>vis meg din verden</t>
  </si>
  <si>
    <t>weekend</t>
  </si>
  <si>
    <t>come closer (feat. drake)</t>
  </si>
  <si>
    <t>terminator</t>
  </si>
  <si>
    <t>no permission (feat. khali)</t>
  </si>
  <si>
    <t>yinyang (feat. xcep &amp; smallx)</t>
  </si>
  <si>
    <t>locked up (feat. zamdane)</t>
  </si>
  <si>
    <t>denzel w.</t>
  </si>
  <si>
    <t>borse hermès</t>
  </si>
  <si>
    <t>dolce e amara</t>
  </si>
  <si>
    <t>dimmi tu</t>
  </si>
  <si>
    <t>izleifur</t>
  </si>
  <si>
    <t>plástur</t>
  </si>
  <si>
    <t>yfir borgina</t>
  </si>
  <si>
    <t>hey minnale (from "amaran") (tamil)</t>
  </si>
  <si>
    <t>damsautiste</t>
  </si>
  <si>
    <t>sanansaattaja</t>
  </si>
  <si>
    <t>jumalan terve (feat. lavv)</t>
  </si>
  <si>
    <t>umk</t>
  </si>
  <si>
    <t>hymy (feat. yrjänä)</t>
  </si>
  <si>
    <t>mitä musta jää</t>
  </si>
  <si>
    <t>tessa</t>
  </si>
  <si>
    <t>beskidtsex:renlove</t>
  </si>
  <si>
    <t>ik tænk</t>
  </si>
  <si>
    <t>signaler</t>
  </si>
  <si>
    <t>fortæl mig hvis du vil noget andet</t>
  </si>
  <si>
    <t>4 life</t>
  </si>
  <si>
    <t>umso mehr (feat. rin &amp; $oho bani)</t>
  </si>
  <si>
    <t>russisch roulette</t>
  </si>
  <si>
    <t>balla balla</t>
  </si>
  <si>
    <t>9k</t>
  </si>
  <si>
    <t>spotlight (feat. der yavuz, mel, infinit, monny &amp; 3imad)</t>
  </si>
  <si>
    <t>beamer lover</t>
  </si>
  <si>
    <t>rosaroter tee</t>
  </si>
  <si>
    <t>g</t>
  </si>
  <si>
    <t>zaseklej v čase</t>
  </si>
  <si>
    <t>další kapitola</t>
  </si>
  <si>
    <t>no me cansare</t>
  </si>
  <si>
    <t>que le de</t>
  </si>
  <si>
    <t>biig</t>
  </si>
  <si>
    <t>soyuz test</t>
  </si>
  <si>
    <t>99% radiofication</t>
  </si>
  <si>
    <t>high road</t>
  </si>
  <si>
    <t>maha</t>
  </si>
  <si>
    <t>avi</t>
  </si>
  <si>
    <t>antrakt</t>
  </si>
  <si>
    <t>ona mówi</t>
  </si>
  <si>
    <t>saan?</t>
  </si>
  <si>
    <t>talk my shit</t>
  </si>
  <si>
    <t>nepobaby</t>
  </si>
  <si>
    <t>i need your love</t>
  </si>
  <si>
    <t>modeshow</t>
  </si>
  <si>
    <t>fuji vibe</t>
  </si>
  <si>
    <t>lagu kita</t>
  </si>
  <si>
    <t>pero no te enamores</t>
  </si>
  <si>
    <t>diamantes</t>
  </si>
  <si>
    <t>no pierdo la vida</t>
  </si>
  <si>
    <t>spliff</t>
  </si>
  <si>
    <t>all you need is you (feat. khali)</t>
  </si>
  <si>
    <t>motto</t>
  </si>
  <si>
    <t>diablo (feat. glocky)</t>
  </si>
  <si>
    <t>solo dio sa (feat. tony boy, anice, geolier &amp; shiva)</t>
  </si>
  <si>
    <t>s.x.s.i.c.</t>
  </si>
  <si>
    <t>polvere (feat. tony boy)</t>
  </si>
  <si>
    <t>kelvin kellz</t>
  </si>
  <si>
    <t>fara í gegnum símann</t>
  </si>
  <si>
    <t>fernw trap</t>
  </si>
  <si>
    <t>dokimasia</t>
  </si>
  <si>
    <t>toka</t>
  </si>
  <si>
    <t>lacrim</t>
  </si>
  <si>
    <t>no lo sé</t>
  </si>
  <si>
    <t>confidences</t>
  </si>
  <si>
    <t>bonbon à la menthe</t>
  </si>
  <si>
    <t>sanni</t>
  </si>
  <si>
    <t>roomaan</t>
  </si>
  <si>
    <t>sua sattuu</t>
  </si>
  <si>
    <t>pitäkää hauskaa</t>
  </si>
  <si>
    <t>suomalainen superstara</t>
  </si>
  <si>
    <t>uuteen eiliseen</t>
  </si>
  <si>
    <t>sara siipola</t>
  </si>
  <si>
    <t>rakasta mua, rakasta mua, rakasta</t>
  </si>
  <si>
    <t>muotipoliisi</t>
  </si>
  <si>
    <t>otra noche (feat. darell)</t>
  </si>
  <si>
    <t>europa (feat. gobs)</t>
  </si>
  <si>
    <t>nüchtern</t>
  </si>
  <si>
    <t>geschlossene augen</t>
  </si>
  <si>
    <t>cup</t>
  </si>
  <si>
    <t>greeen</t>
  </si>
  <si>
    <t>wenn du mich siehst</t>
  </si>
  <si>
    <t>giant</t>
  </si>
  <si>
    <t>voy a desaparecer</t>
  </si>
  <si>
    <t>i love you</t>
  </si>
  <si>
    <t>out of the dark</t>
  </si>
  <si>
    <t>buscarte lejos</t>
  </si>
  <si>
    <t>barro</t>
  </si>
  <si>
    <t>ne !?</t>
  </si>
  <si>
    <t>dö</t>
  </si>
  <si>
    <t>minelli</t>
  </si>
  <si>
    <t>fine wine</t>
  </si>
  <si>
    <t>met gala</t>
  </si>
  <si>
    <t>james reid</t>
  </si>
  <si>
    <t>randomantic</t>
  </si>
  <si>
    <t>una boka</t>
  </si>
  <si>
    <t>red hot chili peppers</t>
  </si>
  <si>
    <t>under the bridge</t>
  </si>
  <si>
    <t>tiktok sound</t>
  </si>
  <si>
    <t>sucker for pain</t>
  </si>
  <si>
    <t>heel de nacht alleen</t>
  </si>
  <si>
    <t>bad vibes (feat. seyi vibez)</t>
  </si>
  <si>
    <t>victony</t>
  </si>
  <si>
    <t>maradona - remix</t>
  </si>
  <si>
    <t>end of time</t>
  </si>
  <si>
    <t>ego</t>
  </si>
  <si>
    <t>iykyk</t>
  </si>
  <si>
    <t>fentanyl (feat. sfera ebbasta)</t>
  </si>
  <si>
    <t>leika með mig</t>
  </si>
  <si>
    <t>langar að fljúga</t>
  </si>
  <si>
    <t>toxic ást</t>
  </si>
  <si>
    <t>comeback #2</t>
  </si>
  <si>
    <t>theodort</t>
  </si>
  <si>
    <t>wayeh</t>
  </si>
  <si>
    <t>polttanu siltoi (feat. ares)</t>
  </si>
  <si>
    <t>hombres g</t>
  </si>
  <si>
    <t>devuélveme a mi chica</t>
  </si>
  <si>
    <t>jey one</t>
  </si>
  <si>
    <t>dicelo si tu la vez</t>
  </si>
  <si>
    <t>liebe (feat. nina chuba)</t>
  </si>
  <si>
    <t>40 tage</t>
  </si>
  <si>
    <t>princesita de ...</t>
  </si>
  <si>
    <t>de repente</t>
  </si>
  <si>
    <t>constelación</t>
  </si>
  <si>
    <t>mình anh thôi</t>
  </si>
  <si>
    <t>neva play (feat. rm of bts)</t>
  </si>
  <si>
    <t>binikini</t>
  </si>
  <si>
    <t>mamønt3nok</t>
  </si>
  <si>
    <t>odetari</t>
  </si>
  <si>
    <t>keep up</t>
  </si>
  <si>
    <t>parokya ni edgar</t>
  </si>
  <si>
    <t>harana</t>
  </si>
  <si>
    <t>tu buay</t>
  </si>
  <si>
    <t>metropolen</t>
  </si>
  <si>
    <t>clean fit, fin anledning</t>
  </si>
  <si>
    <t>e n d l e s s</t>
  </si>
  <si>
    <t>zonder mij</t>
  </si>
  <si>
    <t>wait for you</t>
  </si>
  <si>
    <t>un beso</t>
  </si>
  <si>
    <t>khaid</t>
  </si>
  <si>
    <t>orobo</t>
  </si>
  <si>
    <t>mentally</t>
  </si>
  <si>
    <t>cholo 7</t>
  </si>
  <si>
    <t>утро</t>
  </si>
  <si>
    <t>misellia</t>
  </si>
  <si>
    <t>akhir tak bahagia</t>
  </si>
  <si>
    <t>la famine</t>
  </si>
  <si>
    <t>viimeinen tekoni</t>
  </si>
  <si>
    <t>conexión</t>
  </si>
  <si>
    <t>ab3ad mada</t>
  </si>
  <si>
    <t>tagebuch</t>
  </si>
  <si>
    <t>harbi kurdi</t>
  </si>
  <si>
    <t>ex-opps</t>
  </si>
  <si>
    <t>de lunes a lunes</t>
  </si>
  <si>
    <t>sicaria</t>
  </si>
  <si>
    <t>almighty</t>
  </si>
  <si>
    <t>solida</t>
  </si>
  <si>
    <t>yo sabía</t>
  </si>
  <si>
    <t>con el tiempo</t>
  </si>
  <si>
    <t>excusas</t>
  </si>
  <si>
    <t>sheesh</t>
  </si>
  <si>
    <t>sahbi</t>
  </si>
  <si>
    <t>la niña consentida</t>
  </si>
  <si>
    <t>chin chin</t>
  </si>
  <si>
    <t>lost chapter</t>
  </si>
  <si>
    <t>ca parle mal</t>
  </si>
  <si>
    <t>melt down</t>
  </si>
  <si>
    <t>grandine (feat. mew)</t>
  </si>
  <si>
    <t>tek þetta allt (deep mix)</t>
  </si>
  <si>
    <t>dil tu jaan tu</t>
  </si>
  <si>
    <t>boldog igazán</t>
  </si>
  <si>
    <t>bossikan</t>
  </si>
  <si>
    <t>ergo (the beginning)</t>
  </si>
  <si>
    <t>1000cosas</t>
  </si>
  <si>
    <t>not allowed</t>
  </si>
  <si>
    <t>tuwi tuwi</t>
  </si>
  <si>
    <t>benz series black</t>
  </si>
  <si>
    <t>lichterkinder</t>
  </si>
  <si>
    <t>ich geh mit meiner laterne</t>
  </si>
  <si>
    <t>una copita</t>
  </si>
  <si>
    <t>kevin roldan</t>
  </si>
  <si>
    <t>tbc (karma)</t>
  </si>
  <si>
    <t>ревную</t>
  </si>
  <si>
    <t>clone - ao vivo</t>
  </si>
  <si>
    <t>bebeto e romário</t>
  </si>
  <si>
    <t>lovely (with khalid)</t>
  </si>
  <si>
    <t>almas rotas</t>
  </si>
  <si>
    <t>tanto desorden</t>
  </si>
  <si>
    <t>rolandinho</t>
  </si>
  <si>
    <t>curando mi karma</t>
  </si>
  <si>
    <t>(g)i-dle</t>
  </si>
  <si>
    <t>klaxon</t>
  </si>
  <si>
    <t>enseñame a olvidar</t>
  </si>
  <si>
    <t>volví</t>
  </si>
  <si>
    <t>*nsync</t>
  </si>
  <si>
    <t>bye bye bye - from deadpool and wolverine soundtrack</t>
  </si>
  <si>
    <t>wiu</t>
  </si>
  <si>
    <t>rainha da finesse</t>
  </si>
  <si>
    <t>rob deniel</t>
  </si>
  <si>
    <t>miss miss</t>
  </si>
  <si>
    <t>agua marina</t>
  </si>
  <si>
    <t>tu amor fue una mentira</t>
  </si>
  <si>
    <t>pearl jam</t>
  </si>
  <si>
    <t>even flow</t>
  </si>
  <si>
    <t>la diabla</t>
  </si>
  <si>
    <t>awolowo - remix</t>
  </si>
  <si>
    <t>tml vibez</t>
  </si>
  <si>
    <t>my padi</t>
  </si>
  <si>
    <t>sin tanto royo</t>
  </si>
  <si>
    <t>doubt</t>
  </si>
  <si>
    <t>justinas jarutis</t>
  </si>
  <si>
    <t>po manęs tik gyvenimas</t>
  </si>
  <si>
    <t>yena</t>
  </si>
  <si>
    <t>nemonemo</t>
  </si>
  <si>
    <t>ado</t>
  </si>
  <si>
    <t>khaleel mandel</t>
  </si>
  <si>
    <t>motley crew</t>
  </si>
  <si>
    <t>clubdub</t>
  </si>
  <si>
    <t>bad bitch í rvk</t>
  </si>
  <si>
    <t>story of my life</t>
  </si>
  <si>
    <t>bruno x spacc</t>
  </si>
  <si>
    <t>siss</t>
  </si>
  <si>
    <t>platina</t>
  </si>
  <si>
    <t>xwris</t>
  </si>
  <si>
    <t>gdysou</t>
  </si>
  <si>
    <t>kendji girac</t>
  </si>
  <si>
    <t>si seulement...</t>
  </si>
  <si>
    <t>clarent</t>
  </si>
  <si>
    <t>on my arm</t>
  </si>
  <si>
    <t>tanner orton</t>
  </si>
  <si>
    <t>all the wrong reasons</t>
  </si>
  <si>
    <t>donaty</t>
  </si>
  <si>
    <t>to no morimo</t>
  </si>
  <si>
    <t>der herbst ist da</t>
  </si>
  <si>
    <t>mujer fina</t>
  </si>
  <si>
    <t>mockingbird</t>
  </si>
  <si>
    <t>i got u</t>
  </si>
  <si>
    <t>haverá sinais - ao vivo</t>
  </si>
  <si>
    <t>terapia de choque</t>
  </si>
  <si>
    <t>eyy banane - from "vaazha"</t>
  </si>
  <si>
    <t>jealous down (feat. dr skaro)</t>
  </si>
  <si>
    <t>bafana (feat. ba bethe gashoazen)</t>
  </si>
  <si>
    <t>this world's a giant</t>
  </si>
  <si>
    <t>solos</t>
  </si>
  <si>
    <t>highest in the room</t>
  </si>
  <si>
    <t>clack bum</t>
  </si>
  <si>
    <t>sagrado profano</t>
  </si>
  <si>
    <t>sylwia grzeszczak</t>
  </si>
  <si>
    <t>jealous - remix</t>
  </si>
  <si>
    <t>tengo un plan - remix</t>
  </si>
  <si>
    <t>debí suponerlo</t>
  </si>
  <si>
    <t>salir con vida</t>
  </si>
  <si>
    <t>cómo te atreves</t>
  </si>
  <si>
    <t>faltas tú</t>
  </si>
  <si>
    <t>hello habibi</t>
  </si>
  <si>
    <t>lonely at the top</t>
  </si>
  <si>
    <t>carcera (interlude)</t>
  </si>
  <si>
    <t>unchained (intro)</t>
  </si>
  <si>
    <t>vapo do vapo</t>
  </si>
  <si>
    <t>takk fyrir allt</t>
  </si>
  <si>
    <t>danny robas</t>
  </si>
  <si>
    <t>sport plus</t>
  </si>
  <si>
    <t>ensimmäinen rodeo</t>
  </si>
  <si>
    <t>jylland</t>
  </si>
  <si>
    <t>a vapor - remix</t>
  </si>
  <si>
    <t>chorrito pa las animas</t>
  </si>
  <si>
    <t>sombra desconhecida - ao vivo</t>
  </si>
  <si>
    <t>brindis</t>
  </si>
  <si>
    <t>sehlukene</t>
  </si>
  <si>
    <t>ivangeli lothando</t>
  </si>
  <si>
    <t>banikeze inhlanhla</t>
  </si>
  <si>
    <t>ngiziphathele</t>
  </si>
  <si>
    <t>ngeke uphumelele</t>
  </si>
  <si>
    <t>rd</t>
  </si>
  <si>
    <t>judge judy</t>
  </si>
  <si>
    <t>take your mask off (feat. daniel caesar &amp; latoiya williams)</t>
  </si>
  <si>
    <t>meow</t>
  </si>
  <si>
    <t>sahte sonbahar</t>
  </si>
  <si>
    <t>taeyong</t>
  </si>
  <si>
    <t>tap</t>
  </si>
  <si>
    <t>nemam mood</t>
  </si>
  <si>
    <t>strýko separ</t>
  </si>
  <si>
    <t>rock n roll</t>
  </si>
  <si>
    <t>la tine și la bani - from "romina vtm" the movie</t>
  </si>
  <si>
    <t>brutos diamantes</t>
  </si>
  <si>
    <t>tomine harket</t>
  </si>
  <si>
    <t>kjendis</t>
  </si>
  <si>
    <t>f*en ikke kjendis</t>
  </si>
  <si>
    <t>ensame a olvidar</t>
  </si>
  <si>
    <t>la boda</t>
  </si>
  <si>
    <t>tiwa savage</t>
  </si>
  <si>
    <t>forgiveness</t>
  </si>
  <si>
    <t>el padrinito toys</t>
  </si>
  <si>
    <t>tal vez fui yo</t>
  </si>
  <si>
    <t>svētku nakts</t>
  </si>
  <si>
    <t>kylančių rankų</t>
  </si>
  <si>
    <t>purple rain (feat. tedua)</t>
  </si>
  <si>
    <t>milly rock (feat. tony boy)</t>
  </si>
  <si>
    <t>fuck tomorrow 2 (feat. rkomi &amp; karakaz)</t>
  </si>
  <si>
    <t>sjá mig</t>
  </si>
  <si>
    <t>allan pening í heiminum</t>
  </si>
  <si>
    <t>moshiko mor</t>
  </si>
  <si>
    <t>zakeus</t>
  </si>
  <si>
    <t>jézus kérlek hívjál fel</t>
  </si>
  <si>
    <t>aggelos sti gi</t>
  </si>
  <si>
    <t>paris paloma</t>
  </si>
  <si>
    <t>sliki</t>
  </si>
  <si>
    <t>ei kuulunu pläänii</t>
  </si>
  <si>
    <t>vika vuos</t>
  </si>
  <si>
    <t>toistoi</t>
  </si>
  <si>
    <t>forever young (feat. joe l)</t>
  </si>
  <si>
    <t>aika valuu</t>
  </si>
  <si>
    <t>muutos</t>
  </si>
  <si>
    <t>baddadan (feat. irah, flowdan, trigga &amp; takura)</t>
  </si>
  <si>
    <t>toa kingdom</t>
  </si>
  <si>
    <t>las chicas de mi barrio</t>
  </si>
  <si>
    <t>kærlighed</t>
  </si>
  <si>
    <t>feel alive</t>
  </si>
  <si>
    <t>hjerte til salg</t>
  </si>
  <si>
    <t>pah</t>
  </si>
  <si>
    <t>lamine</t>
  </si>
  <si>
    <t>kiwi</t>
  </si>
  <si>
    <t>kalim</t>
  </si>
  <si>
    <t>millionär</t>
  </si>
  <si>
    <t>ich bring dir keine blumen</t>
  </si>
  <si>
    <t>garten vorm haus</t>
  </si>
  <si>
    <t>jeremias</t>
  </si>
  <si>
    <t>sag mir was ich nicht weiß</t>
  </si>
  <si>
    <t>blessed</t>
  </si>
  <si>
    <t>ibalgin</t>
  </si>
  <si>
    <t>malo h - remix</t>
  </si>
  <si>
    <t>condenado al exito ii</t>
  </si>
  <si>
    <t>¿cómo estás?</t>
  </si>
  <si>
    <t>these walls</t>
  </si>
  <si>
    <t>hardaway</t>
  </si>
  <si>
    <t>no drama</t>
  </si>
  <si>
    <t>wake up &amp; bake up</t>
  </si>
  <si>
    <t>un día más</t>
  </si>
  <si>
    <t>tv</t>
  </si>
  <si>
    <t>yaktak</t>
  </si>
  <si>
    <t>ендорфін</t>
  </si>
  <si>
    <t>the story</t>
  </si>
  <si>
    <t>permitame</t>
  </si>
  <si>
    <t>můj shit</t>
  </si>
  <si>
    <t>sixfournine</t>
  </si>
  <si>
    <t>kawałek nieba</t>
  </si>
  <si>
    <t>sls</t>
  </si>
  <si>
    <t>kukon</t>
  </si>
  <si>
    <t>come inside of my heart</t>
  </si>
  <si>
    <t>hannah mae</t>
  </si>
  <si>
    <t>waterdicht</t>
  </si>
  <si>
    <t>su veneno - bolero version</t>
  </si>
  <si>
    <t>mi corazoncito</t>
  </si>
  <si>
    <t>sumpah dan cinta matiku</t>
  </si>
  <si>
    <t>fresita</t>
  </si>
  <si>
    <t>cabaret</t>
  </si>
  <si>
    <t>papiers</t>
  </si>
  <si>
    <t>sucré salé</t>
  </si>
  <si>
    <t>bilal assarguini</t>
  </si>
  <si>
    <t>ya mektoubi</t>
  </si>
  <si>
    <t>zemais starts</t>
  </si>
  <si>
    <t>alexander oscar</t>
  </si>
  <si>
    <t>sådan det er</t>
  </si>
  <si>
    <t>jonah wright</t>
  </si>
  <si>
    <t>feel you now</t>
  </si>
  <si>
    <t>eva (feat. tedua)</t>
  </si>
  <si>
    <t>come un tuono (feat. guè)</t>
  </si>
  <si>
    <t>bonad</t>
  </si>
  <si>
    <t>when i cry</t>
  </si>
  <si>
    <t>megan thee stallion</t>
  </si>
  <si>
    <t>bigger in texas</t>
  </si>
  <si>
    <t>þráhyggja</t>
  </si>
  <si>
    <t>engill</t>
  </si>
  <si>
    <t>jungle</t>
  </si>
  <si>
    <t>pelottaa</t>
  </si>
  <si>
    <t>blondina</t>
  </si>
  <si>
    <t>parkkis</t>
  </si>
  <si>
    <t>ilmaa</t>
  </si>
  <si>
    <t>miten ihmiset löytää toisiaan (feat. överi)</t>
  </si>
  <si>
    <t>kiire (vain elämää kausi 15)</t>
  </si>
  <si>
    <t>dilemma</t>
  </si>
  <si>
    <t>tuulien teitä</t>
  </si>
  <si>
    <t>trato de estar bien</t>
  </si>
  <si>
    <t>fe eineh</t>
  </si>
  <si>
    <t>thor farlov</t>
  </si>
  <si>
    <t>fri</t>
  </si>
  <si>
    <t>hoodie hoodie</t>
  </si>
  <si>
    <t>jazda</t>
  </si>
  <si>
    <t>ascendent</t>
  </si>
  <si>
    <t>sergei barracuda</t>
  </si>
  <si>
    <t>ostrava</t>
  </si>
  <si>
    <t>wya remix black and yellow (feat. izaak &amp; pirlo)</t>
  </si>
  <si>
    <t>ele a el dominio</t>
  </si>
  <si>
    <t>oye mujer</t>
  </si>
  <si>
    <t>manu</t>
  </si>
  <si>
    <t>4 enganados</t>
  </si>
  <si>
    <t>aham - ao vivo</t>
  </si>
  <si>
    <t>when it rains again (feat. anabel)</t>
  </si>
  <si>
    <t>ella usó mi cabeza como un revólver - spotify singles</t>
  </si>
  <si>
    <t>dillom</t>
  </si>
  <si>
    <t>¿qué vas a hacer tan sola hoy? - spotify singles</t>
  </si>
  <si>
    <t>ngicel uhambe</t>
  </si>
  <si>
    <t>hey jane</t>
  </si>
  <si>
    <t>i killed you</t>
  </si>
  <si>
    <t>bigxthaplug</t>
  </si>
  <si>
    <t>mmhmm</t>
  </si>
  <si>
    <t>ferra</t>
  </si>
  <si>
    <t>déjala que vuelva (feat. manuel turizo)</t>
  </si>
  <si>
    <t>quiéreme mientras se pueda</t>
  </si>
  <si>
    <t>noah cyrus</t>
  </si>
  <si>
    <t>july</t>
  </si>
  <si>
    <t>eves laurent</t>
  </si>
  <si>
    <t>de terugval!</t>
  </si>
  <si>
    <t>su veneno</t>
  </si>
  <si>
    <t>la tormenta</t>
  </si>
  <si>
    <t>wave</t>
  </si>
  <si>
    <t>pacas de billetes</t>
  </si>
  <si>
    <t>6sei6 (feat. massimo pericolo)</t>
  </si>
  <si>
    <t>romano bengz studio</t>
  </si>
  <si>
    <t>krisz x jaki-prikezsia</t>
  </si>
  <si>
    <t>aiora</t>
  </si>
  <si>
    <t>salama</t>
  </si>
  <si>
    <t>plaan b</t>
  </si>
  <si>
    <t>el marciano</t>
  </si>
  <si>
    <t>johnny madsen</t>
  </si>
  <si>
    <t>udenfor sæsonen</t>
  </si>
  <si>
    <t>faint</t>
  </si>
  <si>
    <t>tu$$i (with dei v)</t>
  </si>
  <si>
    <t>legit check</t>
  </si>
  <si>
    <t>se arrependimento matasse - ao vivo</t>
  </si>
  <si>
    <t>3 pecados despues…</t>
  </si>
  <si>
    <t>amanga (read the room)</t>
  </si>
  <si>
    <t>đâu phải vợ anh (feat. dangrangto)</t>
  </si>
  <si>
    <t>tomorrow</t>
  </si>
  <si>
    <t>обиратиму себе</t>
  </si>
  <si>
    <t>paf</t>
  </si>
  <si>
    <t>testimony</t>
  </si>
  <si>
    <t>30k</t>
  </si>
  <si>
    <t>녹아내려요 melt down</t>
  </si>
  <si>
    <t>ex angelo - original version</t>
  </si>
  <si>
    <t>o meri laila</t>
  </si>
  <si>
    <t>boucherie</t>
  </si>
  <si>
    <t>tu cuerpo pide baile</t>
  </si>
  <si>
    <t>færgemanden</t>
  </si>
  <si>
    <t>du trottel !</t>
  </si>
  <si>
    <t>kaká e pedrinho</t>
  </si>
  <si>
    <t>piração</t>
  </si>
  <si>
    <t>licor 43</t>
  </si>
  <si>
    <t>keep it real (feat. saudi)</t>
  </si>
  <si>
    <t>desnudate - remix</t>
  </si>
  <si>
    <t>la melodía de dios</t>
  </si>
  <si>
    <t>ley gitana</t>
  </si>
  <si>
    <t>kickin’ doors</t>
  </si>
  <si>
    <t>mati</t>
  </si>
  <si>
    <t>el jeepson</t>
  </si>
  <si>
    <t>bless meg</t>
  </si>
  <si>
    <t>azaman</t>
  </si>
  <si>
    <t>chino</t>
  </si>
  <si>
    <t>loki</t>
  </si>
  <si>
    <t>modalità demonio</t>
  </si>
  <si>
    <t>svefnlaus</t>
  </si>
  <si>
    <t>luigi</t>
  </si>
  <si>
    <t>virðing á nafnið</t>
  </si>
  <si>
    <t>allo</t>
  </si>
  <si>
    <t>jos sä tahdot niin (vain elämää kausi 15)</t>
  </si>
  <si>
    <t>la rizos [dime si le comento a la pura]</t>
  </si>
  <si>
    <t>flow unico &amp; yvetteiris</t>
  </si>
  <si>
    <t>se siente el boom</t>
  </si>
  <si>
    <t>usynlig</t>
  </si>
  <si>
    <t>move (feat. camila cabello)</t>
  </si>
  <si>
    <t>i can't do this</t>
  </si>
  <si>
    <t>rubby</t>
  </si>
  <si>
    <t>sou baiana</t>
  </si>
  <si>
    <t>la luna</t>
  </si>
  <si>
    <t>salamin, salamin</t>
  </si>
  <si>
    <t>lekker eigenwijs</t>
  </si>
  <si>
    <t>pesado</t>
  </si>
  <si>
    <t>a chillar a otra parte</t>
  </si>
  <si>
    <t>žaliai balti dievai</t>
  </si>
  <si>
    <t>eta</t>
  </si>
  <si>
    <t>illuminati</t>
  </si>
  <si>
    <t>anirudh ravichander</t>
  </si>
  <si>
    <t>dheema (from "love insurance kompany")</t>
  </si>
  <si>
    <t>trelos</t>
  </si>
  <si>
    <t>thick of it (feat. trippie redd)</t>
  </si>
  <si>
    <t>yotuloko</t>
  </si>
  <si>
    <t>last person</t>
  </si>
  <si>
    <t>going green</t>
  </si>
  <si>
    <t>fire starter</t>
  </si>
  <si>
    <t>thomas helmig</t>
  </si>
  <si>
    <t>sortedam</t>
  </si>
  <si>
    <t>neoznačené bankovky</t>
  </si>
  <si>
    <t>don't stop</t>
  </si>
  <si>
    <t>zexy cursed</t>
  </si>
  <si>
    <t>pega cabuloso - ao vivo em são paulo</t>
  </si>
  <si>
    <t>someone like you</t>
  </si>
  <si>
    <t>blinding lights</t>
  </si>
  <si>
    <t>crazy business</t>
  </si>
  <si>
    <t>hleka nabo</t>
  </si>
  <si>
    <t>sondela dali</t>
  </si>
  <si>
    <t>lil uzi vert</t>
  </si>
  <si>
    <t>light year (practice)</t>
  </si>
  <si>
    <t>yetmedi</t>
  </si>
  <si>
    <t>ben mitkus</t>
  </si>
  <si>
    <t>hysj (n.w.a)</t>
  </si>
  <si>
    <t>csmile</t>
  </si>
  <si>
    <t>stay faraway</t>
  </si>
  <si>
    <t>benin boys</t>
  </si>
  <si>
    <t>tommy &amp; pamela</t>
  </si>
  <si>
    <t>w</t>
  </si>
  <si>
    <t>nikey</t>
  </si>
  <si>
    <t>henry</t>
  </si>
  <si>
    <t>bianco velez</t>
  </si>
  <si>
    <t>amor en ruinas</t>
  </si>
  <si>
    <t>ela joga na hora</t>
  </si>
  <si>
    <t>täydellinen ex</t>
  </si>
  <si>
    <t>dame tu flow</t>
  </si>
  <si>
    <t>københavn (feat. suspekt &amp; benjamin hav)</t>
  </si>
  <si>
    <t>origin</t>
  </si>
  <si>
    <t>směj se teď</t>
  </si>
  <si>
    <t>444 - remix</t>
  </si>
  <si>
    <t>алло</t>
  </si>
  <si>
    <t>we good</t>
  </si>
  <si>
    <t>ray parker jr.</t>
  </si>
  <si>
    <t>ghostbusters</t>
  </si>
  <si>
    <t>monster mash</t>
  </si>
  <si>
    <t>meteor man</t>
  </si>
  <si>
    <t>the citizens of halloween</t>
  </si>
  <si>
    <t>this is halloween</t>
  </si>
  <si>
    <t>the rush (feat. big time rush)</t>
  </si>
  <si>
    <t>michael jackson</t>
  </si>
  <si>
    <t>thriller</t>
  </si>
  <si>
    <t>paars in the mars</t>
  </si>
  <si>
    <t>not an option</t>
  </si>
  <si>
    <t>mr chow</t>
  </si>
  <si>
    <t>chill bae</t>
  </si>
  <si>
    <t>rockwell</t>
  </si>
  <si>
    <t>somebody's watching me - single version</t>
  </si>
  <si>
    <t>lyft em up</t>
  </si>
  <si>
    <t>she stank</t>
  </si>
  <si>
    <t>direkt</t>
  </si>
  <si>
    <t>gboss</t>
  </si>
  <si>
    <t>frevo em prelúdio</t>
  </si>
  <si>
    <t>kvng vinci</t>
  </si>
  <si>
    <t>hausapiano</t>
  </si>
  <si>
    <t>como pacman</t>
  </si>
  <si>
    <t>messi</t>
  </si>
  <si>
    <t>littlecrumb</t>
  </si>
  <si>
    <t>badabim</t>
  </si>
  <si>
    <t>gatavojos īpaši</t>
  </si>
  <si>
    <t>pabīdies</t>
  </si>
  <si>
    <t>64 barre da censura (red bull 64 bars)</t>
  </si>
  <si>
    <t>beint í hjartað</t>
  </si>
  <si>
    <t>alltaf sami lui (intro)</t>
  </si>
  <si>
    <t>þúsund stelpur</t>
  </si>
  <si>
    <t>veit ekki með þig</t>
  </si>
  <si>
    <t>allt það sem þú gerir</t>
  </si>
  <si>
    <t>fimm stjörnu (feat. birnir)</t>
  </si>
  <si>
    <t>hunter vantaar</t>
  </si>
  <si>
    <t>kodikas</t>
  </si>
  <si>
    <t>people’s champion</t>
  </si>
  <si>
    <t>ready to go</t>
  </si>
  <si>
    <t>takavoltti</t>
  </si>
  <si>
    <t>el leila</t>
  </si>
  <si>
    <t>funk rave</t>
  </si>
  <si>
    <t>teteo (feat. axel rulay, white star)</t>
  </si>
  <si>
    <t>hver dag</t>
  </si>
  <si>
    <t>op det</t>
  </si>
  <si>
    <t>de her dage</t>
  </si>
  <si>
    <t>gutter</t>
  </si>
  <si>
    <t>universal</t>
  </si>
  <si>
    <t>rasa</t>
  </si>
  <si>
    <t>jupitáá</t>
  </si>
  <si>
    <t>slzy, krev a pot</t>
  </si>
  <si>
    <t>dopředu a zpět ii</t>
  </si>
  <si>
    <t>jazyk za zuby</t>
  </si>
  <si>
    <t>plamenomet</t>
  </si>
  <si>
    <t>peníze &amp; moc</t>
  </si>
  <si>
    <t>leitmotiv</t>
  </si>
  <si>
    <t>andrew gold</t>
  </si>
  <si>
    <t>spooky, scary skeletons - undead tombstone remix</t>
  </si>
  <si>
    <t>good time</t>
  </si>
  <si>
    <t>patience (feat. just g)</t>
  </si>
  <si>
    <t>wake up (feat. nanette)</t>
  </si>
  <si>
    <t>get straight to it</t>
  </si>
  <si>
    <t>lil nigga</t>
  </si>
  <si>
    <t>larry bird</t>
  </si>
  <si>
    <t>anh biết rồi (feat. rhyder, jmi ko)</t>
  </si>
  <si>
    <t>thriller - 2003 edit</t>
  </si>
  <si>
    <t>rick james</t>
  </si>
  <si>
    <t>super freak</t>
  </si>
  <si>
    <t>the addams family</t>
  </si>
  <si>
    <t>i hope you find your way home</t>
  </si>
  <si>
    <t>disturbia</t>
  </si>
  <si>
    <t>talking heads</t>
  </si>
  <si>
    <t>psycho killer - 2005 remaster</t>
  </si>
  <si>
    <t>blue öyster cult</t>
  </si>
  <si>
    <t>(don't fear) the reaper</t>
  </si>
  <si>
    <t>ellerim boş</t>
  </si>
  <si>
    <t>mónaco</t>
  </si>
  <si>
    <t>netancuj</t>
  </si>
  <si>
    <t>hey mercedes</t>
  </si>
  <si>
    <t>nicea</t>
  </si>
  <si>
    <t>it will rain</t>
  </si>
  <si>
    <t>poco a poco</t>
  </si>
  <si>
    <t>scar tissue</t>
  </si>
  <si>
    <t>methodical madness</t>
  </si>
  <si>
    <t>franco de vita</t>
  </si>
  <si>
    <t>tú de qué vas</t>
  </si>
  <si>
    <t>fireboy dml</t>
  </si>
  <si>
    <t>kaleb j</t>
  </si>
  <si>
    <t>di balik pertanda</t>
  </si>
  <si>
    <t>pump up the volume!</t>
  </si>
  <si>
    <t>nella trap (feat. artie 5ive, capo plaza &amp; tony effe)</t>
  </si>
  <si>
    <t>perdere ‘a capa (feat. geolier)</t>
  </si>
  <si>
    <t>ghetto superstar (feat. ghali)</t>
  </si>
  <si>
    <t>zeri in più (locura) (feat. laura pausini)</t>
  </si>
  <si>
    <t>aizaz ahmad</t>
  </si>
  <si>
    <t>pehli baar | aizaz</t>
  </si>
  <si>
    <t>heart - alternative version</t>
  </si>
  <si>
    <t>seint á kvöldin (feat. issi)</t>
  </si>
  <si>
    <t>spooky night</t>
  </si>
  <si>
    <t>who's there?</t>
  </si>
  <si>
    <t>menningarstríð</t>
  </si>
  <si>
    <t>backstreet boys</t>
  </si>
  <si>
    <t>everybody (backstreet's back) - radio edit</t>
  </si>
  <si>
    <t>深閨 feat. kelly chen 陳慧琳</t>
  </si>
  <si>
    <t>ghetto star</t>
  </si>
  <si>
    <t>yötön yö</t>
  </si>
  <si>
    <t>ylpee</t>
  </si>
  <si>
    <t>tässä talossa (vain elämää kausi 15)</t>
  </si>
  <si>
    <t>yksinkertasta (feat. costi)</t>
  </si>
  <si>
    <t>chk chk boom</t>
  </si>
  <si>
    <t>satisfaction</t>
  </si>
  <si>
    <t>mi bro</t>
  </si>
  <si>
    <t>amenazzy</t>
  </si>
  <si>
    <t>voy después</t>
  </si>
  <si>
    <t>hans philip</t>
  </si>
  <si>
    <t>du og jeg</t>
  </si>
  <si>
    <t>godiva</t>
  </si>
  <si>
    <t>halloween theme</t>
  </si>
  <si>
    <t>trap remix guys</t>
  </si>
  <si>
    <t>harry potter - trap remix</t>
  </si>
  <si>
    <t>maturidade</t>
  </si>
  <si>
    <t>cara da midia</t>
  </si>
  <si>
    <t>sempre na simplicidade</t>
  </si>
  <si>
    <t>micro tdh</t>
  </si>
  <si>
    <t>best interest</t>
  </si>
  <si>
    <t>killstreak</t>
  </si>
  <si>
    <t>noc aniołów</t>
  </si>
  <si>
    <t>prawie straciłem głos</t>
  </si>
  <si>
    <t>gimmie gimmie</t>
  </si>
  <si>
    <t>butterfly effect</t>
  </si>
  <si>
    <t>my eyes</t>
  </si>
  <si>
    <t>émile</t>
  </si>
  <si>
    <t>alone (feat. bhadboi oml)</t>
  </si>
  <si>
    <t>gourou</t>
  </si>
  <si>
    <t>lost time</t>
  </si>
  <si>
    <t>spitz</t>
  </si>
  <si>
    <t>ghetto (feat. baby gang)</t>
  </si>
  <si>
    <t>40 gradi</t>
  </si>
  <si>
    <t>spjalla saman</t>
  </si>
  <si>
    <t>hræddur</t>
  </si>
  <si>
    <t>vlospa</t>
  </si>
  <si>
    <t>big moves - vol. 5</t>
  </si>
  <si>
    <t>waribana</t>
  </si>
  <si>
    <t>c63</t>
  </si>
  <si>
    <t>pop (feat. la mano 1.9)</t>
  </si>
  <si>
    <t>encore</t>
  </si>
  <si>
    <t>jesse &amp; joy</t>
  </si>
  <si>
    <t>dueles</t>
  </si>
  <si>
    <t>hugos vuggevise</t>
  </si>
  <si>
    <t>pirouetten</t>
  </si>
  <si>
    <t>ftw</t>
  </si>
  <si>
    <t>daddy is back</t>
  </si>
  <si>
    <t>babalwa m</t>
  </si>
  <si>
    <t>piki piki</t>
  </si>
  <si>
    <t>đi giữa trời rực rỡ (original soundtrack from “đi giữa trời rực rỡ”)</t>
  </si>
  <si>
    <t>norm ender</t>
  </si>
  <si>
    <t>parla - 100. yıl marşı</t>
  </si>
  <si>
    <t>transformer</t>
  </si>
  <si>
    <t>vidím jak sa na mňa pozeráš</t>
  </si>
  <si>
    <t>burj khalifa</t>
  </si>
  <si>
    <t>kayk lima</t>
  </si>
  <si>
    <t>vou de 99 pop</t>
  </si>
  <si>
    <t>án mín</t>
  </si>
  <si>
    <t>ást</t>
  </si>
  <si>
    <t>taras - from "munjya"</t>
  </si>
  <si>
    <t>zurbaran</t>
  </si>
  <si>
    <t>guitare</t>
  </si>
  <si>
    <t>malsain</t>
  </si>
  <si>
    <t>besitos bb 2.0</t>
  </si>
  <si>
    <t>eroticaaaaaaa</t>
  </si>
  <si>
    <t>dit minut</t>
  </si>
  <si>
    <t>vindstød af stormstyrke</t>
  </si>
  <si>
    <t>imagina esse cenário</t>
  </si>
  <si>
    <t>error 403</t>
  </si>
  <si>
    <t>susy g</t>
  </si>
  <si>
    <t>nuttella</t>
  </si>
  <si>
    <t>ölüyorum anla</t>
  </si>
  <si>
    <t>filmy</t>
  </si>
  <si>
    <t>lany</t>
  </si>
  <si>
    <t>'cause you have to</t>
  </si>
  <si>
    <t>jefe</t>
  </si>
  <si>
    <t>ef ég dey</t>
  </si>
  <si>
    <t>lyset flakker</t>
  </si>
  <si>
    <t>hey mami linda</t>
  </si>
  <si>
    <t>эва ли</t>
  </si>
  <si>
    <t>медленно</t>
  </si>
  <si>
    <t>люби меня долго - remix</t>
  </si>
  <si>
    <t>прокля табыла</t>
  </si>
  <si>
    <t>arriadin por tu - ao vivo</t>
  </si>
  <si>
    <t>trói em lại (feat. quang hùng masterd)</t>
  </si>
  <si>
    <t>glorilla</t>
  </si>
  <si>
    <t>tgif</t>
  </si>
  <si>
    <t>แค่ไหนแค่นั้น (no matter what)</t>
  </si>
  <si>
    <t>kite</t>
  </si>
  <si>
    <t>introdestrukcja</t>
  </si>
  <si>
    <t>tlc</t>
  </si>
  <si>
    <t>no scrubs</t>
  </si>
  <si>
    <t>cookie</t>
  </si>
  <si>
    <t>gaute grøtta grav</t>
  </si>
  <si>
    <t>hvilepuls</t>
  </si>
  <si>
    <t>dovne drag</t>
  </si>
  <si>
    <t>uhh yeahh</t>
  </si>
  <si>
    <t>metaverse</t>
  </si>
  <si>
    <t>childish gambino</t>
  </si>
  <si>
    <t>les</t>
  </si>
  <si>
    <t>гламур</t>
  </si>
  <si>
    <t>i can't do this - alternative version</t>
  </si>
  <si>
    <t>jordan adetunji</t>
  </si>
  <si>
    <t>kehlani</t>
  </si>
  <si>
    <t>jauap bar ma?</t>
  </si>
  <si>
    <t>chiara</t>
  </si>
  <si>
    <t>sárum</t>
  </si>
  <si>
    <t>paolo nutini</t>
  </si>
  <si>
    <t>terlalu cinta</t>
  </si>
  <si>
    <t>no sleep</t>
  </si>
  <si>
    <t>emrata</t>
  </si>
  <si>
    <t>elina</t>
  </si>
  <si>
    <t>er du?</t>
  </si>
  <si>
    <t>alt det</t>
  </si>
  <si>
    <t>fra jylland til københavn</t>
  </si>
  <si>
    <t>danser med dæmoner</t>
  </si>
  <si>
    <t>bába spí</t>
  </si>
  <si>
    <t>mamba</t>
  </si>
  <si>
    <t>alhanna</t>
  </si>
  <si>
    <t>gatita</t>
  </si>
  <si>
    <t>1.kla$</t>
  </si>
  <si>
    <t>сукины дети</t>
  </si>
  <si>
    <t>vitor limma</t>
  </si>
  <si>
    <t>amor de fim de noite / por favor / nem aí - ao vivo</t>
  </si>
  <si>
    <t>traia véia</t>
  </si>
  <si>
    <t>o lugar mais triste do mundo</t>
  </si>
  <si>
    <t>ти си топ</t>
  </si>
  <si>
    <t>bogogo</t>
  </si>
  <si>
    <t>country is for me</t>
  </si>
  <si>
    <t>manzi nte (feat. masterpiece yvk, ceeka rsa, m.j, silas africa &amp; al xapo)</t>
  </si>
  <si>
    <t>funk 99</t>
  </si>
  <si>
    <t>elena rose</t>
  </si>
  <si>
    <t>me lo merezco</t>
  </si>
  <si>
    <t>pedro</t>
  </si>
  <si>
    <t>better days</t>
  </si>
  <si>
    <t>montagem vozes profundas - tiktok version</t>
  </si>
  <si>
    <t>si no estás</t>
  </si>
  <si>
    <t>downtown</t>
  </si>
  <si>
    <t>joe mesmar</t>
  </si>
  <si>
    <t>feeling my mind - radio edit</t>
  </si>
  <si>
    <t>zen univrse</t>
  </si>
  <si>
    <t>trance</t>
  </si>
  <si>
    <t>my dealer (remix)</t>
  </si>
  <si>
    <t>razor b</t>
  </si>
  <si>
    <t>not guilty</t>
  </si>
  <si>
    <t>betra partý</t>
  </si>
  <si>
    <t>haq</t>
  </si>
  <si>
    <t>du sal</t>
  </si>
  <si>
    <t>opinel 12</t>
  </si>
  <si>
    <t>authentique</t>
  </si>
  <si>
    <t>diegote</t>
  </si>
  <si>
    <t>al shami</t>
  </si>
  <si>
    <t>wein</t>
  </si>
  <si>
    <t>novr</t>
  </si>
  <si>
    <t>blue lights</t>
  </si>
  <si>
    <t>lilien</t>
  </si>
  <si>
    <t>necesidad</t>
  </si>
  <si>
    <t>ринопластика - surgery</t>
  </si>
  <si>
    <t>секретарша</t>
  </si>
  <si>
    <t>wi-fi - ao vivo</t>
  </si>
  <si>
    <t>iman (two of us)</t>
  </si>
  <si>
    <t>big dawgs</t>
  </si>
  <si>
    <t>dlala ngothando</t>
  </si>
  <si>
    <t>deep waters (feat. marcus harvey, a-reece &amp; maglera doe boy)</t>
  </si>
  <si>
    <t>wishlist</t>
  </si>
  <si>
    <t>donga</t>
  </si>
  <si>
    <t>mthuthuzeli</t>
  </si>
  <si>
    <t>xola ntliziyo</t>
  </si>
  <si>
    <t>phelibasas (feat. sjava)</t>
  </si>
  <si>
    <t>thobela</t>
  </si>
  <si>
    <t>worst in me</t>
  </si>
  <si>
    <t>iknow iknow</t>
  </si>
  <si>
    <t>pvt?</t>
  </si>
  <si>
    <t>all my life - and then…</t>
  </si>
  <si>
    <t>beeper funk - slowed</t>
  </si>
  <si>
    <t>cioco</t>
  </si>
  <si>
    <t>ratat</t>
  </si>
  <si>
    <t>donatello</t>
  </si>
  <si>
    <t>ingen andre (feat. chris holsten)</t>
  </si>
  <si>
    <t>pornography</t>
  </si>
  <si>
    <t>wervelwind</t>
  </si>
  <si>
    <t>latin mafia</t>
  </si>
  <si>
    <t>siento que merezco más</t>
  </si>
  <si>
    <t>ma3ndiche l7a9</t>
  </si>
  <si>
    <t>be spaudìmo</t>
  </si>
  <si>
    <t>way 4 luv</t>
  </si>
  <si>
    <t>etc (feat. nardo wick)</t>
  </si>
  <si>
    <t>southside (feat. kid yugi)</t>
  </si>
  <si>
    <t>upp á nýtt (feat. daniil)</t>
  </si>
  <si>
    <t>i love you, i'm sorry - live from vevo</t>
  </si>
  <si>
    <t>loin d'eux</t>
  </si>
  <si>
    <t>rakastut muihin tyttöihin</t>
  </si>
  <si>
    <t>blacflaco</t>
  </si>
  <si>
    <t>kyl sä tiiät</t>
  </si>
  <si>
    <t>robin</t>
  </si>
  <si>
    <t>kyyneliä kaulaliinaan</t>
  </si>
  <si>
    <t>atlas (feat. kiki)</t>
  </si>
  <si>
    <t>mi cuarto</t>
  </si>
  <si>
    <t>push the tempo</t>
  </si>
  <si>
    <t>la sin sentimientos</t>
  </si>
  <si>
    <t>como baila</t>
  </si>
  <si>
    <t>fundamentalt (feat. kesi)</t>
  </si>
  <si>
    <t>mhhh (feat. mas &amp; artigeardit)</t>
  </si>
  <si>
    <t>boom</t>
  </si>
  <si>
    <t>draußen ist krieg</t>
  </si>
  <si>
    <t>fremder</t>
  </si>
  <si>
    <t>bandog 2</t>
  </si>
  <si>
    <t>töte mich (feat. levin liam)</t>
  </si>
  <si>
    <t>7 leere zimmer (feat. henning may)</t>
  </si>
  <si>
    <t>wir sind nicht (wie du)</t>
  </si>
  <si>
    <t>blauer ballon</t>
  </si>
  <si>
    <t>passoa</t>
  </si>
  <si>
    <t>coa xorete</t>
  </si>
  <si>
    <t>say what</t>
  </si>
  <si>
    <t>quay đi quay lại (feat. hieuthuhai)</t>
  </si>
  <si>
    <t>high (feat. apache)</t>
  </si>
  <si>
    <t>pa q' mentirte</t>
  </si>
  <si>
    <t>fuck love</t>
  </si>
  <si>
    <t>ant wan</t>
  </si>
  <si>
    <t>una foto remix (feat. emilia)</t>
  </si>
  <si>
    <t>sto tysięcy razy</t>
  </si>
  <si>
    <t>yelena - remix</t>
  </si>
  <si>
    <t>heidi</t>
  </si>
  <si>
    <t>erin kinsey</t>
  </si>
  <si>
    <t>trouble</t>
  </si>
  <si>
    <t>gesmolten banden</t>
  </si>
  <si>
    <t>fariras</t>
  </si>
  <si>
    <t>cómo le hago?</t>
  </si>
  <si>
    <t>beach weather</t>
  </si>
  <si>
    <t>sex, drugs, etc.</t>
  </si>
  <si>
    <t>nba</t>
  </si>
  <si>
    <t>kill it</t>
  </si>
  <si>
    <t>wag1 (feat. tedua &amp; sfera ebbasta)</t>
  </si>
  <si>
    <t>trema (feat. tedua &amp; lazza)</t>
  </si>
  <si>
    <t>mbappe</t>
  </si>
  <si>
    <t>steal my girl</t>
  </si>
  <si>
    <t>maes</t>
  </si>
  <si>
    <t>fc beaudottes</t>
  </si>
  <si>
    <t>gars du zoo</t>
  </si>
  <si>
    <t>joie de filles (feat. vacra)</t>
  </si>
  <si>
    <t>mélanine</t>
  </si>
  <si>
    <t>myötävirta (feat. kojo &amp; shabu)</t>
  </si>
  <si>
    <t>reik</t>
  </si>
  <si>
    <t>yo quisiera</t>
  </si>
  <si>
    <t>vågn op</t>
  </si>
  <si>
    <t>skyll</t>
  </si>
  <si>
    <t>rick ross pt. 2</t>
  </si>
  <si>
    <t>lige nu (feat. artigeardit)</t>
  </si>
  <si>
    <t>veronika</t>
  </si>
  <si>
    <t>king of germmany</t>
  </si>
  <si>
    <t>meer</t>
  </si>
  <si>
    <t>belohnen</t>
  </si>
  <si>
    <t>around the world</t>
  </si>
  <si>
    <t>u sudu</t>
  </si>
  <si>
    <t>bad dayzz</t>
  </si>
  <si>
    <t>песен за нея</t>
  </si>
  <si>
    <t>moonlit floor</t>
  </si>
  <si>
    <t>fuera del mercado</t>
  </si>
  <si>
    <t>yakışıklı</t>
  </si>
  <si>
    <t>hybs</t>
  </si>
  <si>
    <t>tip toe</t>
  </si>
  <si>
    <t>sorry not sorry</t>
  </si>
  <si>
    <t>baby i'm back</t>
  </si>
  <si>
    <t>poängplockarna</t>
  </si>
  <si>
    <t>sverigesosläppta</t>
  </si>
  <si>
    <t>bonnie &amp; clyde</t>
  </si>
  <si>
    <t>many men</t>
  </si>
  <si>
    <t>pudra</t>
  </si>
  <si>
    <t>before i lose my voice</t>
  </si>
  <si>
    <t>gul</t>
  </si>
  <si>
    <t>kowope</t>
  </si>
  <si>
    <t>neta</t>
  </si>
  <si>
    <t>humbe</t>
  </si>
  <si>
    <t>kintsugi</t>
  </si>
  <si>
    <t>taff</t>
  </si>
  <si>
    <t>no police (road clear) [sped up]</t>
  </si>
  <si>
    <t>esse nziale</t>
  </si>
  <si>
    <t>tira e molla</t>
  </si>
  <si>
    <t>numero 5 (feat. artie 5ive)</t>
  </si>
  <si>
    <t>abitudine</t>
  </si>
  <si>
    <t>til hamingju ísland (þjóðsöngur)</t>
  </si>
  <si>
    <t>obbosí</t>
  </si>
  <si>
    <t>asta afta</t>
  </si>
  <si>
    <t>poiothta</t>
  </si>
  <si>
    <t>big moves - vol. 4</t>
  </si>
  <si>
    <t>koke</t>
  </si>
  <si>
    <t>en pétard</t>
  </si>
  <si>
    <t>päriselt ka</t>
  </si>
  <si>
    <t>roél</t>
  </si>
  <si>
    <t>pistol in the party</t>
  </si>
  <si>
    <t>idgaf (2014)</t>
  </si>
  <si>
    <t>narcotics (with bryant myers)</t>
  </si>
  <si>
    <t>desmantelo e fuzuê</t>
  </si>
  <si>
    <t>sticky</t>
  </si>
  <si>
    <t>21 let (intro)</t>
  </si>
  <si>
    <t>what makes you beautiful</t>
  </si>
  <si>
    <t>lirare</t>
  </si>
  <si>
    <t>hbb</t>
  </si>
  <si>
    <t>k410 kid</t>
  </si>
  <si>
    <t>shangai</t>
  </si>
  <si>
    <t>rakkere</t>
  </si>
  <si>
    <t>julieta venegas</t>
  </si>
  <si>
    <t>guardia</t>
  </si>
  <si>
    <t>mocci</t>
  </si>
  <si>
    <t>matgheltech</t>
  </si>
  <si>
    <t>marjana</t>
  </si>
  <si>
    <t>flights, not feelings</t>
  </si>
  <si>
    <t>pink hoodie</t>
  </si>
  <si>
    <t>lucky color</t>
  </si>
  <si>
    <t>cos'hai detto? (feat. ghali)</t>
  </si>
  <si>
    <t>úlalla</t>
  </si>
  <si>
    <t>monali thakur</t>
  </si>
  <si>
    <t>sawaar loon</t>
  </si>
  <si>
    <t>on</t>
  </si>
  <si>
    <t>anw katw</t>
  </si>
  <si>
    <t>logia</t>
  </si>
  <si>
    <t>franglish</t>
  </si>
  <si>
    <t>position</t>
  </si>
  <si>
    <t>bodycount</t>
  </si>
  <si>
    <t>double</t>
  </si>
  <si>
    <t>ta dish</t>
  </si>
  <si>
    <t>gavrilina</t>
  </si>
  <si>
    <t>drama queen</t>
  </si>
  <si>
    <t>angu vaana konilu - from "arm"</t>
  </si>
  <si>
    <t>王aden</t>
  </si>
  <si>
    <t>i když to není jak má</t>
  </si>
  <si>
    <t>jiné cifry</t>
  </si>
  <si>
    <t>redzone</t>
  </si>
  <si>
    <t>šedá hus</t>
  </si>
  <si>
    <t>one last time</t>
  </si>
  <si>
    <t>planeta</t>
  </si>
  <si>
    <t>langt igjen å gå</t>
  </si>
  <si>
    <t>баллада</t>
  </si>
  <si>
    <t>cntnrs (feat. jake la furia, emis killa, kid yugi, tony boy, rasty kilo, guè, paky, nerissima serpe &amp; papa v)</t>
  </si>
  <si>
    <t>dansa við mig</t>
  </si>
  <si>
    <t>do it</t>
  </si>
  <si>
    <t>taivaisiin - vain elämää kausi 15</t>
  </si>
  <si>
    <t>eskeleto</t>
  </si>
  <si>
    <t>winternacht</t>
  </si>
  <si>
    <t>yeison jimenez</t>
  </si>
  <si>
    <t>mlp</t>
  </si>
  <si>
    <t>solly moholo</t>
  </si>
  <si>
    <t>banaka nako ea me e haufi</t>
  </si>
  <si>
    <t>手機錢包鑰匙菸 feat.crowd lu</t>
  </si>
  <si>
    <t>sundejte masky</t>
  </si>
  <si>
    <t>co byste dělali</t>
  </si>
  <si>
    <t>in kom en ängel</t>
  </si>
  <si>
    <t>maraton (feat. eah jé)</t>
  </si>
  <si>
    <t>carro (feat. dillaz)</t>
  </si>
  <si>
    <t>blockbuster</t>
  </si>
  <si>
    <t>king shit</t>
  </si>
  <si>
    <t>sølvskje</t>
  </si>
  <si>
    <t>forgive me</t>
  </si>
  <si>
    <t>hind ziadi</t>
  </si>
  <si>
    <t>boom boom</t>
  </si>
  <si>
    <t>pilnatis (ajajai)</t>
  </si>
  <si>
    <t>balotelli</t>
  </si>
  <si>
    <t>tmc</t>
  </si>
  <si>
    <t>major deals</t>
  </si>
  <si>
    <t>k2s</t>
  </si>
  <si>
    <t>dougie</t>
  </si>
  <si>
    <t>demoneista ystävii</t>
  </si>
  <si>
    <t>palo ajeno</t>
  </si>
  <si>
    <t>branco</t>
  </si>
  <si>
    <t>passes &amp; plejes</t>
  </si>
  <si>
    <t>ze tmy</t>
  </si>
  <si>
    <t>sleduj to bruda</t>
  </si>
  <si>
    <t>cielo - extended</t>
  </si>
  <si>
    <t>sin boy</t>
  </si>
  <si>
    <t>mavro</t>
  </si>
  <si>
    <t>ishephisi ejezini</t>
  </si>
  <si>
    <t>cheeky</t>
  </si>
  <si>
    <t>international</t>
  </si>
  <si>
    <t>jamie miller</t>
  </si>
  <si>
    <t>here's your perfect</t>
  </si>
  <si>
    <t>laimes kreklā</t>
  </si>
  <si>
    <t>envergado</t>
  </si>
  <si>
    <t>tryve</t>
  </si>
  <si>
    <t>new jeans</t>
  </si>
  <si>
    <t>perfect night</t>
  </si>
  <si>
    <t>accavallato (feat. guè)</t>
  </si>
  <si>
    <t>you &amp; i</t>
  </si>
  <si>
    <t>best song ever</t>
  </si>
  <si>
    <t>mejor nadota</t>
  </si>
  <si>
    <t>reste-là</t>
  </si>
  <si>
    <t>sex = money</t>
  </si>
  <si>
    <t>púr múdd</t>
  </si>
  <si>
    <t>segased lood</t>
  </si>
  <si>
    <t>giv mig alt</t>
  </si>
  <si>
    <t>für alle blocks</t>
  </si>
  <si>
    <t>nur berliner (feat. caney030 &amp; pashanim)</t>
  </si>
  <si>
    <t>nelly mes</t>
  </si>
  <si>
    <t>mi amore</t>
  </si>
  <si>
    <t>or what</t>
  </si>
  <si>
    <t>kanıtlandık</t>
  </si>
  <si>
    <t>love mám v batohu</t>
  </si>
  <si>
    <t>go shawty</t>
  </si>
  <si>
    <t>thåström</t>
  </si>
  <si>
    <t>det bästa av allt</t>
  </si>
  <si>
    <t>upplopp</t>
  </si>
  <si>
    <t>galet jävla kär</t>
  </si>
  <si>
    <t>tiden läker alla sår</t>
  </si>
  <si>
    <t>magiskt oändligt</t>
  </si>
  <si>
    <t>geek timë</t>
  </si>
  <si>
    <t>erika isac</t>
  </si>
  <si>
    <t>boo hoo</t>
  </si>
  <si>
    <t>nota 100</t>
  </si>
  <si>
    <t>young multi</t>
  </si>
  <si>
    <t>ak47</t>
  </si>
  <si>
    <t>mean it</t>
  </si>
  <si>
    <t>erika norwich</t>
  </si>
  <si>
    <t>ikke tenk på mæ</t>
  </si>
  <si>
    <t>hurt people</t>
  </si>
  <si>
    <t>cowgirl</t>
  </si>
  <si>
    <t>vaag</t>
  </si>
  <si>
    <t>all eyes on me (feat. elgrandetoto)</t>
  </si>
  <si>
    <t>perdono (feat. paky)</t>
  </si>
  <si>
    <t>pensieri (feat. escomar)</t>
  </si>
  <si>
    <t>take me to the beach (feat. ernia)</t>
  </si>
  <si>
    <t>upphaf</t>
  </si>
  <si>
    <t>alla nótt</t>
  </si>
  <si>
    <t>ekkert vandamál (feat. daniil)</t>
  </si>
  <si>
    <t>grasa</t>
  </si>
  <si>
    <t>tihany</t>
  </si>
  <si>
    <t>bigbet</t>
  </si>
  <si>
    <t>e e voss</t>
  </si>
  <si>
    <t>prémium vip gang extra posse exkluzív</t>
  </si>
  <si>
    <t>burberry shades</t>
  </si>
  <si>
    <t>traka traka</t>
  </si>
  <si>
    <t>unrappeurçarap #2</t>
  </si>
  <si>
    <t>moteur brûlant</t>
  </si>
  <si>
    <t>pasi ja anssi</t>
  </si>
  <si>
    <t>pikkukaupungin kuumin kissa</t>
  </si>
  <si>
    <t>ganeni</t>
  </si>
  <si>
    <t>deluxe freestyle</t>
  </si>
  <si>
    <t>enzym</t>
  </si>
  <si>
    <t>watch the body drop</t>
  </si>
  <si>
    <t>enamórate de alguien más</t>
  </si>
  <si>
    <t>llamada perdida</t>
  </si>
  <si>
    <t>parís</t>
  </si>
  <si>
    <t>santi serra</t>
  </si>
  <si>
    <t>la vida buena</t>
  </si>
  <si>
    <t>pepel nahudi</t>
  </si>
  <si>
    <t>huyomayo</t>
  </si>
  <si>
    <t>pizzera &amp; jaus</t>
  </si>
  <si>
    <t>zirkusprinz</t>
  </si>
  <si>
    <t>sthandwa sam</t>
  </si>
  <si>
    <t>vũ.</t>
  </si>
  <si>
    <t>nếu những tiếc nuối</t>
  </si>
  <si>
    <t>sun to me</t>
  </si>
  <si>
    <t>температура</t>
  </si>
  <si>
    <t>1 to 13</t>
  </si>
  <si>
    <t>hoşçakal</t>
  </si>
  <si>
    <t>lover</t>
  </si>
  <si>
    <t>malaika</t>
  </si>
  <si>
    <t>lembra-te</t>
  </si>
  <si>
    <t>contra probabilidades</t>
  </si>
  <si>
    <t>stubborn (with asake)</t>
  </si>
  <si>
    <t>divido cose (feat. kid yugi &amp; paky)</t>
  </si>
  <si>
    <t>walzer (feat. papa v, nerissima serpe &amp; fabri fibra)</t>
  </si>
  <si>
    <t>mezzo rotto (feat. bigmama)</t>
  </si>
  <si>
    <t>-3 (perdere il volo) (feat. marracash)</t>
  </si>
  <si>
    <t>mezze verità (feat. kid yugi)</t>
  </si>
  <si>
    <t>take 5</t>
  </si>
  <si>
    <t>good girl (feat. rkomi, ernia &amp; bresh)</t>
  </si>
  <si>
    <t>ég veit það var ég</t>
  </si>
  <si>
    <t>eftir klukkan 3</t>
  </si>
  <si>
    <t>tárin mín</t>
  </si>
  <si>
    <t>analog balaton</t>
  </si>
  <si>
    <t>repedés</t>
  </si>
  <si>
    <t>igazság</t>
  </si>
  <si>
    <t>strip that down (feat. quavo)</t>
  </si>
  <si>
    <t>drag me down</t>
  </si>
  <si>
    <t>history</t>
  </si>
  <si>
    <t>merci</t>
  </si>
  <si>
    <t>alvalm</t>
  </si>
  <si>
    <t>affranchis</t>
  </si>
  <si>
    <t>dice</t>
  </si>
  <si>
    <t>ahti</t>
  </si>
  <si>
    <t>ärsyttävä</t>
  </si>
  <si>
    <t>maailman kaunein laulu (feat. ellimei)</t>
  </si>
  <si>
    <t>toista sua</t>
  </si>
  <si>
    <t>lavaredo</t>
  </si>
  <si>
    <t>neliapila</t>
  </si>
  <si>
    <t>walls</t>
  </si>
  <si>
    <t>boys don't cry</t>
  </si>
  <si>
    <t>como panas</t>
  </si>
  <si>
    <t>cali lovin'</t>
  </si>
  <si>
    <t>nebel</t>
  </si>
  <si>
    <t>moonlight dreams</t>
  </si>
  <si>
    <t>unter den linden (feat. pashanim)</t>
  </si>
  <si>
    <t>earth</t>
  </si>
  <si>
    <t>je mi fajn 2</t>
  </si>
  <si>
    <t>kung-fu</t>
  </si>
  <si>
    <t>diabólica</t>
  </si>
  <si>
    <t>instinto</t>
  </si>
  <si>
    <t>max mcnown</t>
  </si>
  <si>
    <t>a lot more free</t>
  </si>
  <si>
    <t>2t.</t>
  </si>
  <si>
    <t>sabe que os mlk é drake, não é bigode não</t>
  </si>
  <si>
    <t>depois do rodeio</t>
  </si>
  <si>
    <t>carlos maestro</t>
  </si>
  <si>
    <t>nunca</t>
  </si>
  <si>
    <t>bimbo el oso mañoso</t>
  </si>
  <si>
    <t>la caja de pandora</t>
  </si>
  <si>
    <t>alvaro diaz</t>
  </si>
  <si>
    <t>jpn</t>
  </si>
  <si>
    <t>sympathy is a knife featuring ariana grande</t>
  </si>
  <si>
    <t>the real slim shady</t>
  </si>
  <si>
    <t>eyes on you</t>
  </si>
  <si>
    <t>dovidenia</t>
  </si>
  <si>
    <t>komplicerat</t>
  </si>
  <si>
    <t>problemas de um milionário</t>
  </si>
  <si>
    <t>double match</t>
  </si>
  <si>
    <t>malibu nights</t>
  </si>
  <si>
    <t>los enanitos verdes</t>
  </si>
  <si>
    <t>la muralla verde</t>
  </si>
  <si>
    <t>alphaville</t>
  </si>
  <si>
    <t>ter zake</t>
  </si>
  <si>
    <t>close to me (feat. bnxn)</t>
  </si>
  <si>
    <t>amor eterno</t>
  </si>
  <si>
    <t>frio (reggae 420)</t>
  </si>
  <si>
    <t>arson</t>
  </si>
  <si>
    <t>t.b.h</t>
  </si>
  <si>
    <t>rito breve (feat. noyz narcos, simba la rue &amp; geolier)</t>
  </si>
  <si>
    <t>maxwell purple</t>
  </si>
  <si>
    <t>black jesus</t>
  </si>
  <si>
    <t>tengja</t>
  </si>
  <si>
    <t>rauður suzuki interlude</t>
  </si>
  <si>
    <t>apple</t>
  </si>
  <si>
    <t>rizwan fadilah</t>
  </si>
  <si>
    <t>tanpa bicara</t>
  </si>
  <si>
    <t>üres</t>
  </si>
  <si>
    <t>stimmel</t>
  </si>
  <si>
    <t>rajtad</t>
  </si>
  <si>
    <t>lost at first sight</t>
  </si>
  <si>
    <t>dm</t>
  </si>
  <si>
    <t>immune</t>
  </si>
  <si>
    <t>gioconda</t>
  </si>
  <si>
    <t>plaisir nocif</t>
  </si>
  <si>
    <t>jeux d'echecs</t>
  </si>
  <si>
    <t>patience</t>
  </si>
  <si>
    <t>red cups (feat. paula hartmann)</t>
  </si>
  <si>
    <t>save</t>
  </si>
  <si>
    <t>la cura</t>
  </si>
  <si>
    <t>lewis capaldi</t>
  </si>
  <si>
    <t>someone you loved</t>
  </si>
  <si>
    <t>menor regresso</t>
  </si>
  <si>
    <t>drugite otkachalki</t>
  </si>
  <si>
    <t>immer (mit makko)</t>
  </si>
  <si>
    <t>rod wave</t>
  </si>
  <si>
    <t>jay whyman</t>
  </si>
  <si>
    <t>in my maybach</t>
  </si>
  <si>
    <t>rain</t>
  </si>
  <si>
    <t>yıldızlar parlar</t>
  </si>
  <si>
    <t>spark - winter solo</t>
  </si>
  <si>
    <t>misstag</t>
  </si>
  <si>
    <t>metgala</t>
  </si>
  <si>
    <t>belly danza</t>
  </si>
  <si>
    <t>damaris</t>
  </si>
  <si>
    <t>suru (feat. stormzy)</t>
  </si>
  <si>
    <t>agharas</t>
  </si>
  <si>
    <t>shanni.</t>
  </si>
  <si>
    <t>israel</t>
  </si>
  <si>
    <t>something ain't right</t>
  </si>
  <si>
    <t>amore cieco (feat. madame)</t>
  </si>
  <si>
    <t>dm (feat. tedua)</t>
  </si>
  <si>
    <t>t.o.n.y. (feat. tony boy &amp; tony effe)</t>
  </si>
  <si>
    <t>skidee</t>
  </si>
  <si>
    <t>slow down</t>
  </si>
  <si>
    <t>marcus playing in the yard</t>
  </si>
  <si>
    <t>rhythms of digital dynasty</t>
  </si>
  <si>
    <t>squadið</t>
  </si>
  <si>
    <t>plus rien</t>
  </si>
  <si>
    <t>melo</t>
  </si>
  <si>
    <t>johannes kastaja</t>
  </si>
  <si>
    <t>luis cortés</t>
  </si>
  <si>
    <t>que me lleve el aire</t>
  </si>
  <si>
    <t>spáry</t>
  </si>
  <si>
    <t>ñejo &amp; dalmata</t>
  </si>
  <si>
    <t>malli</t>
  </si>
  <si>
    <t>банда крыс</t>
  </si>
  <si>
    <t>girls</t>
  </si>
  <si>
    <t>serio con ese q</t>
  </si>
  <si>
    <t>otčina</t>
  </si>
  <si>
    <t>chakras</t>
  </si>
  <si>
    <t>te numery</t>
  </si>
  <si>
    <t>será que</t>
  </si>
  <si>
    <t>snow man</t>
  </si>
  <si>
    <t>one</t>
  </si>
  <si>
    <t>true story (feat. noyz narcos, papa v &amp; artie 5ive)</t>
  </si>
  <si>
    <t>mio padre (feat. noyz narcos &amp; guè)</t>
  </si>
  <si>
    <t>sif</t>
  </si>
  <si>
    <t>yibby hell yeah (maggi borða)</t>
  </si>
  <si>
    <t>milli vanilli</t>
  </si>
  <si>
    <t>i'm gonna miss you</t>
  </si>
  <si>
    <t>manasilaayo (from "vettaiyan")</t>
  </si>
  <si>
    <t>hunter vantaar (from "vettaiyan")</t>
  </si>
  <si>
    <t>løb (interlude)</t>
  </si>
  <si>
    <t>für immer</t>
  </si>
  <si>
    <t>wahh qzeng</t>
  </si>
  <si>
    <t>protiva</t>
  </si>
  <si>
    <t>prosit nebudu</t>
  </si>
  <si>
    <t>радио жажда</t>
  </si>
  <si>
    <t>gustavo mioto</t>
  </si>
  <si>
    <t>eu fujo</t>
  </si>
  <si>
    <t>maxed out</t>
  </si>
  <si>
    <t>yeonjun</t>
  </si>
  <si>
    <t>ggum</t>
  </si>
  <si>
    <t>jag borde gå</t>
  </si>
  <si>
    <t>mc leléto</t>
  </si>
  <si>
    <t>menina do paraguay</t>
  </si>
  <si>
    <t>pantropiko</t>
  </si>
  <si>
    <t>rybeena</t>
  </si>
  <si>
    <t>agba singing</t>
  </si>
  <si>
    <t>allo omri</t>
  </si>
  <si>
    <t>pabučiuok</t>
  </si>
  <si>
    <t>ayudha pooja [telugu]</t>
  </si>
  <si>
    <t>tak dianggap</t>
  </si>
  <si>
    <t>masa sepi</t>
  </si>
  <si>
    <t>mykonos</t>
  </si>
  <si>
    <t>oh nana</t>
  </si>
  <si>
    <t>laylow</t>
  </si>
  <si>
    <t>une histoire étrange</t>
  </si>
  <si>
    <t>unrappeurçarap #1</t>
  </si>
  <si>
    <t>figa flawas</t>
  </si>
  <si>
    <t>la marina sta morena</t>
  </si>
  <si>
    <t>muhab</t>
  </si>
  <si>
    <t>zeit, dass sich was dreht</t>
  </si>
  <si>
    <t>не обижай господина министра</t>
  </si>
  <si>
    <t>foi intenso - ao vivo</t>
  </si>
  <si>
    <t>letswai (feat. ba bethe gashaozen)</t>
  </si>
  <si>
    <t>mubi kamnandi</t>
  </si>
  <si>
    <t>vula sekele</t>
  </si>
  <si>
    <t>el favorito de mami</t>
  </si>
  <si>
    <t>thinkin’ bout me</t>
  </si>
  <si>
    <t>sana el pençe durmam</t>
  </si>
  <si>
    <t>100 bpm</t>
  </si>
  <si>
    <t>pleasuredome</t>
  </si>
  <si>
    <t>mart hoogkamer</t>
  </si>
  <si>
    <t>ik spaar geen centen</t>
  </si>
  <si>
    <t>right now</t>
  </si>
  <si>
    <t>omg</t>
  </si>
  <si>
    <t>bubble gum</t>
  </si>
  <si>
    <t>solo (feat. luchè)</t>
  </si>
  <si>
    <t>stórir stafir</t>
  </si>
  <si>
    <t>eye of the tiger</t>
  </si>
  <si>
    <t>all red</t>
  </si>
  <si>
    <t>a culpa é sua (de conveniência em conveniência)</t>
  </si>
  <si>
    <t>shturcite</t>
  </si>
  <si>
    <t>sreshta</t>
  </si>
  <si>
    <t>mr. belt &amp; wezol</t>
  </si>
  <si>
    <t>it's not right but it's okay</t>
  </si>
  <si>
    <t>hablame claro</t>
  </si>
  <si>
    <t>+ de eso</t>
  </si>
  <si>
    <t>i might say something stupid featuring the 1975 &amp; jon hopkins</t>
  </si>
  <si>
    <t>talk talk featuring troye sivan</t>
  </si>
  <si>
    <t>dopamine - giselle solo</t>
  </si>
  <si>
    <t>ska du med</t>
  </si>
  <si>
    <t>summertime sadness</t>
  </si>
  <si>
    <t>rozkład jazdy</t>
  </si>
  <si>
    <t>broiler</t>
  </si>
  <si>
    <t>glemme dæ</t>
  </si>
  <si>
    <t>kaizers orchestra</t>
  </si>
  <si>
    <t>this is the kaizer family!</t>
  </si>
  <si>
    <t>klovn</t>
  </si>
  <si>
    <t>xavi</t>
  </si>
  <si>
    <t>abran paso</t>
  </si>
  <si>
    <t>goet</t>
  </si>
  <si>
    <t>moonshine</t>
  </si>
  <si>
    <t>viņa arī</t>
  </si>
  <si>
    <t>riskēt</t>
  </si>
  <si>
    <t>týpan sem ég fýla</t>
  </si>
  <si>
    <t>fear song (from "devara part 1") [telugu]</t>
  </si>
  <si>
    <t>ishay ribo</t>
  </si>
  <si>
    <t>zura gyerek</t>
  </si>
  <si>
    <t>o thrasis</t>
  </si>
  <si>
    <t>vacheron</t>
  </si>
  <si>
    <t>club classics featuring bb trickz</t>
  </si>
  <si>
    <t>everything is romantic featuring caroline polachek</t>
  </si>
  <si>
    <t>apple featuring the japanese house</t>
  </si>
  <si>
    <t>g.a.n.g</t>
  </si>
  <si>
    <t>tytär (feat. ani, anna puu, pete parkkonen, ujuni ahmed &amp; vilma alina)</t>
  </si>
  <si>
    <t>haglöfs hammertime</t>
  </si>
  <si>
    <t>eden tarina</t>
  </si>
  <si>
    <t>deep fake wickery</t>
  </si>
  <si>
    <t>bb</t>
  </si>
  <si>
    <t>gore-tex</t>
  </si>
  <si>
    <t>copy right | music</t>
  </si>
  <si>
    <t>din d***</t>
  </si>
  <si>
    <t>brutalt</t>
  </si>
  <si>
    <t>travlt bror, du kender</t>
  </si>
  <si>
    <t>bella ciao</t>
  </si>
  <si>
    <t>triathlon</t>
  </si>
  <si>
    <t>smack</t>
  </si>
  <si>
    <t>mezcal</t>
  </si>
  <si>
    <t>po betonu</t>
  </si>
  <si>
    <t>lil krystalll</t>
  </si>
  <si>
    <t>первым делом</t>
  </si>
  <si>
    <t>to hell and back</t>
  </si>
  <si>
    <t>пинту в ванну</t>
  </si>
  <si>
    <t>dedo do meio - ao vivo</t>
  </si>
  <si>
    <t>não fosse tão tarde - mtg remix</t>
  </si>
  <si>
    <t>catch me if you can (feat. quang hùng masterd, negav, công dương &amp; nicky)</t>
  </si>
  <si>
    <t>ngân</t>
  </si>
  <si>
    <t>feeling my mind</t>
  </si>
  <si>
    <t>hande yener</t>
  </si>
  <si>
    <t>bir kış masalı</t>
  </si>
  <si>
    <t>can toğrulca</t>
  </si>
  <si>
    <t>boş yere - lan ben sana nerden tutuldum</t>
  </si>
  <si>
    <t>you &amp; me</t>
  </si>
  <si>
    <t>heavy</t>
  </si>
  <si>
    <t>romcom</t>
  </si>
  <si>
    <t>nessi</t>
  </si>
  <si>
    <t>fargepalett</t>
  </si>
  <si>
    <t>contigo</t>
  </si>
  <si>
    <t>time of my life</t>
  </si>
  <si>
    <t>linus lopez</t>
  </si>
  <si>
    <t>ich sage dir heute</t>
  </si>
  <si>
    <t>ficha limpa - ao vivo</t>
  </si>
  <si>
    <t>tutto o nada</t>
  </si>
  <si>
    <t>casanova (feat. artie 5ive)</t>
  </si>
  <si>
    <t>dopo le 4 (feat. bresh &amp; tedua)</t>
  </si>
  <si>
    <t>bbe (feat. lazza)</t>
  </si>
  <si>
    <t>allucinazione collettiva</t>
  </si>
  <si>
    <t>black nirvana</t>
  </si>
  <si>
    <t>aproveita - ao vivo</t>
  </si>
  <si>
    <t>krimi 2</t>
  </si>
  <si>
    <t>en tunne mitään</t>
  </si>
  <si>
    <t>emojisydän</t>
  </si>
  <si>
    <t>juostaan (feat. sexmane)</t>
  </si>
  <si>
    <t>lainasydän</t>
  </si>
  <si>
    <t>tuuli</t>
  </si>
  <si>
    <t>huuto</t>
  </si>
  <si>
    <t>rapidito</t>
  </si>
  <si>
    <t>bebi demasiado</t>
  </si>
  <si>
    <t>en sammen</t>
  </si>
  <si>
    <t>hej</t>
  </si>
  <si>
    <t>rin</t>
  </si>
  <si>
    <t>beifahrer</t>
  </si>
  <si>
    <t>coke n koule</t>
  </si>
  <si>
    <t>chupito</t>
  </si>
  <si>
    <t>happysong 4</t>
  </si>
  <si>
    <t>na vlastní kůži</t>
  </si>
  <si>
    <t>mi novio tiene novia - w sound 02</t>
  </si>
  <si>
    <t>земля - ost "амура"</t>
  </si>
  <si>
    <t>ice + alabaster</t>
  </si>
  <si>
    <t>kindlynxsh</t>
  </si>
  <si>
    <t>don't braai me (soldier man)</t>
  </si>
  <si>
    <t>get out tonight</t>
  </si>
  <si>
    <t>gel bana</t>
  </si>
  <si>
    <t>laf</t>
  </si>
  <si>
    <t>ceza</t>
  </si>
  <si>
    <t>med cezir</t>
  </si>
  <si>
    <t>al masafa</t>
  </si>
  <si>
    <t>seara de seara</t>
  </si>
  <si>
    <t>las-o așa</t>
  </si>
  <si>
    <t>this na malambing</t>
  </si>
  <si>
    <t>xcho</t>
  </si>
  <si>
    <t>вороны</t>
  </si>
  <si>
    <t>di caprio (feat. niky savage)</t>
  </si>
  <si>
    <t>death before dishonor</t>
  </si>
  <si>
    <t>billboardbilly</t>
  </si>
  <si>
    <t>tego</t>
  </si>
  <si>
    <t>wya</t>
  </si>
  <si>
    <t>polos opuestos</t>
  </si>
  <si>
    <t>wean</t>
  </si>
  <si>
    <t>badbye</t>
  </si>
  <si>
    <t>mirame</t>
  </si>
  <si>
    <t>illslick</t>
  </si>
  <si>
    <t>best thing</t>
  </si>
  <si>
    <t>highway 1009</t>
  </si>
  <si>
    <t>alam aloshag</t>
  </si>
  <si>
    <t>iubirea ta</t>
  </si>
  <si>
    <t>idk how</t>
  </si>
  <si>
    <t>kisame</t>
  </si>
  <si>
    <t>karera</t>
  </si>
  <si>
    <t>samen (niet alleen)</t>
  </si>
  <si>
    <t>nwoke esike (interlude)</t>
  </si>
  <si>
    <t>pocos años mil errores</t>
  </si>
  <si>
    <t>cadaver ghoul</t>
  </si>
  <si>
    <t>dead now</t>
  </si>
  <si>
    <t>my lovely killer</t>
  </si>
  <si>
    <t>certe cose</t>
  </si>
  <si>
    <t>love dose</t>
  </si>
  <si>
    <t>mere mehboob (from "vicky vidya ka woh wala video")</t>
  </si>
  <si>
    <t>tapi tahukah kamu?</t>
  </si>
  <si>
    <t>ivan greko</t>
  </si>
  <si>
    <t>special</t>
  </si>
  <si>
    <t>black sheep</t>
  </si>
  <si>
    <t>babas</t>
  </si>
  <si>
    <t>sequoia</t>
  </si>
  <si>
    <t>omega (feat. ralphie choo)</t>
  </si>
  <si>
    <t>assala nasri</t>
  </si>
  <si>
    <t>ella quiere</t>
  </si>
  <si>
    <t>кис кис кис</t>
  </si>
  <si>
    <t>cranki</t>
  </si>
  <si>
    <t>chúng ta của tương lai</t>
  </si>
  <si>
    <t>karardı bulutlar</t>
  </si>
  <si>
    <t>paper planes</t>
  </si>
  <si>
    <t>กลับมาเพื่อบอกลา (just to let me know)</t>
  </si>
  <si>
    <t>chlapec z panela</t>
  </si>
  <si>
    <t>c.gambino</t>
  </si>
  <si>
    <t>sista gång</t>
  </si>
  <si>
    <t>ivandro</t>
  </si>
  <si>
    <t>lua</t>
  </si>
  <si>
    <t>phyno</t>
  </si>
  <si>
    <t>grateful</t>
  </si>
  <si>
    <t>dkgmac</t>
  </si>
  <si>
    <t>verdi nei viola</t>
  </si>
  <si>
    <t>alltaf mín - interlude</t>
  </si>
  <si>
    <t>vishal mishra</t>
  </si>
  <si>
    <t>jaanam (from "bad newz")</t>
  </si>
  <si>
    <t>tak selalu memiliki - ipar adalah maut original soundtrack</t>
  </si>
  <si>
    <t>baby facha</t>
  </si>
  <si>
    <t>fouq</t>
  </si>
  <si>
    <t>niko b</t>
  </si>
  <si>
    <t>why's this dealer?</t>
  </si>
  <si>
    <t>vem quebrando - remix</t>
  </si>
  <si>
    <t>deja el sentimiento</t>
  </si>
  <si>
    <t>nein!</t>
  </si>
  <si>
    <t>drain season</t>
  </si>
  <si>
    <t>закъсня</t>
  </si>
  <si>
    <t>joaquín da rosa</t>
  </si>
  <si>
    <t>el traje del psg</t>
  </si>
  <si>
    <t>raguel</t>
  </si>
  <si>
    <t>martini porn star</t>
  </si>
  <si>
    <t>cyndi wang</t>
  </si>
  <si>
    <t>sezen aksu</t>
  </si>
  <si>
    <t>hur ska jag sova inatt</t>
  </si>
  <si>
    <t>nasrat al badr</t>
  </si>
  <si>
    <t>haram aliek</t>
  </si>
  <si>
    <t>skyfall</t>
  </si>
  <si>
    <t>alag aasmaan</t>
  </si>
  <si>
    <t>sophie stray</t>
  </si>
  <si>
    <t>jeg hater deg</t>
  </si>
  <si>
    <t>el plumas</t>
  </si>
  <si>
    <t>stjörnustælar</t>
  </si>
  <si>
    <t>matta (from "the greatest of all time")</t>
  </si>
  <si>
    <t>hins cheung</t>
  </si>
  <si>
    <t>filthy dog</t>
  </si>
  <si>
    <t>yale</t>
  </si>
  <si>
    <t>window shopper</t>
  </si>
  <si>
    <t>ты и сигареты</t>
  </si>
  <si>
    <t>толпы кричат</t>
  </si>
  <si>
    <t>vamo de pagodin</t>
  </si>
  <si>
    <t>miénteme</t>
  </si>
  <si>
    <t>la joaqui</t>
  </si>
  <si>
    <t>san turrona</t>
  </si>
  <si>
    <t>phari</t>
  </si>
  <si>
    <t>better - pitched up</t>
  </si>
  <si>
    <t>masithokoze</t>
  </si>
  <si>
    <t>lan</t>
  </si>
  <si>
    <t>rikerud</t>
  </si>
  <si>
    <t>suflet de bagabont - cover andrei banuta</t>
  </si>
  <si>
    <t>nosso quadro</t>
  </si>
  <si>
    <t>złoty piasek</t>
  </si>
  <si>
    <t>cherry on top</t>
  </si>
  <si>
    <t>la curiosidad</t>
  </si>
  <si>
    <t>young prince</t>
  </si>
  <si>
    <t>jora</t>
  </si>
  <si>
    <t>back outside</t>
  </si>
  <si>
    <t>it's nothing</t>
  </si>
  <si>
    <t>uz4y</t>
  </si>
  <si>
    <t>kung fu</t>
  </si>
  <si>
    <t>táncol velem a világ</t>
  </si>
  <si>
    <t>vamos a bailar</t>
  </si>
  <si>
    <t>kalokairi</t>
  </si>
  <si>
    <t>iskelmää</t>
  </si>
  <si>
    <t>sto zvířat</t>
  </si>
  <si>
    <t>nikdy nic nebylo</t>
  </si>
  <si>
    <t>benny mayengani</t>
  </si>
  <si>
    <t>mahlasela</t>
  </si>
  <si>
    <t>kasa orijinal</t>
  </si>
  <si>
    <t>dancing in the flames</t>
  </si>
  <si>
    <t>olivia rodrigo</t>
  </si>
  <si>
    <t>världen är inte vacker (men det är vi)</t>
  </si>
  <si>
    <t>ja się nie chwalę</t>
  </si>
  <si>
    <t>kaz bałagane</t>
  </si>
  <si>
    <t>alejami gwiazd</t>
  </si>
  <si>
    <t>gypsy king</t>
  </si>
  <si>
    <t>po szkole</t>
  </si>
  <si>
    <t>dikapamigay</t>
  </si>
  <si>
    <t>onmogelijk</t>
  </si>
  <si>
    <t>deep</t>
  </si>
  <si>
    <t>men don show face</t>
  </si>
  <si>
    <t>trouble maker</t>
  </si>
  <si>
    <t>nwayo nwayo</t>
  </si>
  <si>
    <t>eyes on dem</t>
  </si>
  <si>
    <t>abrázame</t>
  </si>
  <si>
    <t>vete</t>
  </si>
  <si>
    <t>de una</t>
  </si>
  <si>
    <t>ghetto chic (feat. capo plaza)</t>
  </si>
  <si>
    <t>pluh</t>
  </si>
  <si>
    <t>hope (feat. izi, joshua)</t>
  </si>
  <si>
    <t>föst milli glerja</t>
  </si>
  <si>
    <t>montez de durango</t>
  </si>
  <si>
    <t>ya ni me acuerdo</t>
  </si>
  <si>
    <t>lora</t>
  </si>
  <si>
    <t>arppa</t>
  </si>
  <si>
    <t>missä sä oot</t>
  </si>
  <si>
    <t>el destello</t>
  </si>
  <si>
    <t>eslam shendy</t>
  </si>
  <si>
    <t>moon music</t>
  </si>
  <si>
    <t>good feelings</t>
  </si>
  <si>
    <t>refleks (feat. noah carter)</t>
  </si>
  <si>
    <t>es tut mir leid</t>
  </si>
  <si>
    <t>irgendwas irgendwann (feat. pashanim)</t>
  </si>
  <si>
    <t>lightflex</t>
  </si>
  <si>
    <t>ak makarow</t>
  </si>
  <si>
    <t>das geht vorbei</t>
  </si>
  <si>
    <t>wagwan</t>
  </si>
  <si>
    <t>светлая полоса</t>
  </si>
  <si>
    <t>nois já tá rico</t>
  </si>
  <si>
    <t>ka letsatsi la bofelo</t>
  </si>
  <si>
    <t>s e x p l a y l i s t 1</t>
  </si>
  <si>
    <t>stars will align</t>
  </si>
  <si>
    <t>sb mena</t>
  </si>
  <si>
    <t>doh doh</t>
  </si>
  <si>
    <t>my dealer</t>
  </si>
  <si>
    <t>my heart</t>
  </si>
  <si>
    <t>josé josé</t>
  </si>
  <si>
    <t>ya no pienso en ti - spotify singles</t>
  </si>
  <si>
    <t>yamore</t>
  </si>
  <si>
    <t>fireteki</t>
  </si>
  <si>
    <t>destiny</t>
  </si>
  <si>
    <t>red out</t>
  </si>
  <si>
    <t>undead</t>
  </si>
  <si>
    <t>alexis marrero</t>
  </si>
  <si>
    <t>overdrive</t>
  </si>
  <si>
    <t>parapatao</t>
  </si>
  <si>
    <t>j'y pense</t>
  </si>
  <si>
    <t>drago malefoy</t>
  </si>
  <si>
    <t>painajaiset</t>
  </si>
  <si>
    <t>ikuinen elokuu</t>
  </si>
  <si>
    <t>jos mä lähden</t>
  </si>
  <si>
    <t>la última canción</t>
  </si>
  <si>
    <t>phd</t>
  </si>
  <si>
    <t>2er ved søerne</t>
  </si>
  <si>
    <t>kevin montero</t>
  </si>
  <si>
    <t>casi al 100</t>
  </si>
  <si>
    <t>хочу 18+</t>
  </si>
  <si>
    <t>isso é sério</t>
  </si>
  <si>
    <t>wait for u (feat. drake &amp; tems)</t>
  </si>
  <si>
    <t>i'm thinking about you (feat. rhyder, wean, đức phúc, hùng huỳnh &amp; tlinh)</t>
  </si>
  <si>
    <t>ryan cox</t>
  </si>
  <si>
    <t>alt</t>
  </si>
  <si>
    <t>m u s a e l e v á</t>
  </si>
  <si>
    <t>高爾宣 osn</t>
  </si>
  <si>
    <t>without you</t>
  </si>
  <si>
    <t>rdy</t>
  </si>
  <si>
    <t>30 grados</t>
  </si>
  <si>
    <t>nice guy</t>
  </si>
  <si>
    <t>male da vendere</t>
  </si>
  <si>
    <t>løv li</t>
  </si>
  <si>
    <t>restin af þeim</t>
  </si>
  <si>
    <t>naomi shemer</t>
  </si>
  <si>
    <t>ilanit</t>
  </si>
  <si>
    <t>bashana habaa</t>
  </si>
  <si>
    <t>sialnya, hidup harus tetap berjalan</t>
  </si>
  <si>
    <t>elefánt</t>
  </si>
  <si>
    <t>bocs</t>
  </si>
  <si>
    <t>cobarde</t>
  </si>
  <si>
    <t>grace kelly</t>
  </si>
  <si>
    <t>esy</t>
  </si>
  <si>
    <t>una velita</t>
  </si>
  <si>
    <t>gunshot</t>
  </si>
  <si>
    <t>azr</t>
  </si>
  <si>
    <t>escarlata - remix</t>
  </si>
  <si>
    <t>lunch</t>
  </si>
  <si>
    <t>mtg quero te encontrar</t>
  </si>
  <si>
    <t>manny snow</t>
  </si>
  <si>
    <t>entregala</t>
  </si>
  <si>
    <t>ya no me duele :,)</t>
  </si>
  <si>
    <t>що якщо</t>
  </si>
  <si>
    <t>nicky lee</t>
  </si>
  <si>
    <t>since tum</t>
  </si>
  <si>
    <t>king</t>
  </si>
  <si>
    <t>tu aake dekhle</t>
  </si>
  <si>
    <t>the local train</t>
  </si>
  <si>
    <t>choo lo</t>
  </si>
  <si>
    <t>rik</t>
  </si>
  <si>
    <t>perreo pa’ llevar</t>
  </si>
  <si>
    <t>tú quizás</t>
  </si>
  <si>
    <t>no police (remix)</t>
  </si>
  <si>
    <t>darshan raval</t>
  </si>
  <si>
    <t>asal mein</t>
  </si>
  <si>
    <t>avraham tal</t>
  </si>
  <si>
    <t>papa</t>
  </si>
  <si>
    <t>makaveli</t>
  </si>
  <si>
    <t>tasto peep</t>
  </si>
  <si>
    <t>unlock it</t>
  </si>
  <si>
    <t>con sonido</t>
  </si>
  <si>
    <t>atgøreetbarntilenvinder</t>
  </si>
  <si>
    <t>mylooove</t>
  </si>
  <si>
    <t>gata mente</t>
  </si>
  <si>
    <t>mistérios</t>
  </si>
  <si>
    <t>4tal</t>
  </si>
  <si>
    <t>now what you want from me?</t>
  </si>
  <si>
    <t>izole life</t>
  </si>
  <si>
    <t>smoke</t>
  </si>
  <si>
    <t>dränk den</t>
  </si>
  <si>
    <t>costa</t>
  </si>
  <si>
    <t>tá ok</t>
  </si>
  <si>
    <t>we must</t>
  </si>
  <si>
    <t>husman</t>
  </si>
  <si>
    <t>saviour</t>
  </si>
  <si>
    <t>come and dance with me</t>
  </si>
  <si>
    <t>dolcevita</t>
  </si>
  <si>
    <t>estraneo (feat. guè)</t>
  </si>
  <si>
    <t>miu miu</t>
  </si>
  <si>
    <t>duniyaa (from "luka chuppi")</t>
  </si>
  <si>
    <t>look into my eyes</t>
  </si>
  <si>
    <t>aristourgima</t>
  </si>
  <si>
    <t>maintenant ça va</t>
  </si>
  <si>
    <t>mitä sä meinaat</t>
  </si>
  <si>
    <t>icekiid</t>
  </si>
  <si>
    <t>afia</t>
  </si>
  <si>
    <t>nein</t>
  </si>
  <si>
    <t>richardino69</t>
  </si>
  <si>
    <t>zlatý srdce</t>
  </si>
  <si>
    <t>car-man</t>
  </si>
  <si>
    <t>чио-чио-сан</t>
  </si>
  <si>
    <t>phoenix</t>
  </si>
  <si>
    <t>besame (feat. tiago pzk, khea &amp; neo pistea) - remix</t>
  </si>
  <si>
    <t>joe</t>
  </si>
  <si>
    <t>i wanna know</t>
  </si>
  <si>
    <t>фрик</t>
  </si>
  <si>
    <t>ivoxygen</t>
  </si>
  <si>
    <t>internet love</t>
  </si>
  <si>
    <t>edis</t>
  </si>
  <si>
    <t>azar azar</t>
  </si>
  <si>
    <t>que sera</t>
  </si>
  <si>
    <t>guli guli - from "buzz house" the movie</t>
  </si>
  <si>
    <t>deevana</t>
  </si>
  <si>
    <t>vannacht slaap jij bij mij</t>
  </si>
  <si>
    <t>die for you</t>
  </si>
  <si>
    <t>zouhair bahaoui</t>
  </si>
  <si>
    <t>magdar</t>
  </si>
  <si>
    <t>mūzas</t>
  </si>
  <si>
    <t>kiliye - from "arm"</t>
  </si>
  <si>
    <t>allou</t>
  </si>
  <si>
    <t>⁠kaunotar ja kulkuri (feat. kiki)</t>
  </si>
  <si>
    <t>tapahtui elämä</t>
  </si>
  <si>
    <t>bansa nafsy (freedom music)</t>
  </si>
  <si>
    <t>un mate</t>
  </si>
  <si>
    <t>magic juan</t>
  </si>
  <si>
    <t>willie colón</t>
  </si>
  <si>
    <t>talento de televisión</t>
  </si>
  <si>
    <t>brutto</t>
  </si>
  <si>
    <t>underdog</t>
  </si>
  <si>
    <t>chorosa - ao vivo</t>
  </si>
  <si>
    <t>mtg forró e desmantelo</t>
  </si>
  <si>
    <t>annie</t>
  </si>
  <si>
    <t>van mij</t>
  </si>
  <si>
    <t>mafikizolo</t>
  </si>
  <si>
    <t>emlanjeni</t>
  </si>
  <si>
    <t>amalobolo (feat. stixx, nia pearl)</t>
  </si>
  <si>
    <t>колискова 2022</t>
  </si>
  <si>
    <t>positiff</t>
  </si>
  <si>
    <t>спалахи</t>
  </si>
  <si>
    <t>canın sağ olsun</t>
  </si>
  <si>
    <t>pg$</t>
  </si>
  <si>
    <t>se på meg</t>
  </si>
  <si>
    <t>projector band</t>
  </si>
  <si>
    <t>sinar pelangi</t>
  </si>
  <si>
    <t>kakashi</t>
  </si>
  <si>
    <t>cerchio</t>
  </si>
  <si>
    <t>eiga ekki breik</t>
  </si>
  <si>
    <t>stutt pils, hlýrabolur '22</t>
  </si>
  <si>
    <t>an apopse figo - night rider edit</t>
  </si>
  <si>
    <t>meu amor - ao vivo</t>
  </si>
  <si>
    <t>jagger.mp3</t>
  </si>
  <si>
    <t>手機錢包鑰匙菸 (ft. 盧廣仲)</t>
  </si>
  <si>
    <t>bf</t>
  </si>
  <si>
    <t>reluari/revenge</t>
  </si>
  <si>
    <t>billboard</t>
  </si>
  <si>
    <t>og enzo</t>
  </si>
  <si>
    <t>yalla ara baba</t>
  </si>
  <si>
    <t>gjesten på festen</t>
  </si>
  <si>
    <t>souljaboii remixxx</t>
  </si>
  <si>
    <t>endless highway</t>
  </si>
  <si>
    <t>key</t>
  </si>
  <si>
    <t>pleasure shop</t>
  </si>
  <si>
    <t>milano angels</t>
  </si>
  <si>
    <t>safari</t>
  </si>
  <si>
    <t>ja chudail - afro mix</t>
  </si>
  <si>
    <t>maalox</t>
  </si>
  <si>
    <t>nines</t>
  </si>
  <si>
    <t>going crazy</t>
  </si>
  <si>
    <t>tyyris</t>
  </si>
  <si>
    <t>kesäkuu</t>
  </si>
  <si>
    <t>sääliks sua</t>
  </si>
  <si>
    <t>pilvenpiirtäjä</t>
  </si>
  <si>
    <t>déjà vu</t>
  </si>
  <si>
    <t>memos feat. makko</t>
  </si>
  <si>
    <t>bitte kein ...</t>
  </si>
  <si>
    <t>tell em</t>
  </si>
  <si>
    <t>mein hass tritt dir die haustür ein</t>
  </si>
  <si>
    <t>distanc</t>
  </si>
  <si>
    <t>maniática</t>
  </si>
  <si>
    <t>скучаю по тебе</t>
  </si>
  <si>
    <t>shahri</t>
  </si>
  <si>
    <t>søv når æ dør</t>
  </si>
  <si>
    <t>pgs</t>
  </si>
  <si>
    <t>vargas</t>
  </si>
  <si>
    <t>6 stars</t>
  </si>
  <si>
    <t>run baby</t>
  </si>
  <si>
    <t>ārpus zonas (ceļā uz paradīzi)</t>
  </si>
  <si>
    <t>giorno da cani</t>
  </si>
  <si>
    <t>ke ti den tha dina</t>
  </si>
  <si>
    <t>terminal 2f</t>
  </si>
  <si>
    <t>syystakkikausi</t>
  </si>
  <si>
    <t>viimeinen pisara (feat. etta)</t>
  </si>
  <si>
    <t>perävalot (feat. ellinoora)</t>
  </si>
  <si>
    <t>lähetään menee</t>
  </si>
  <si>
    <t>mun hetki</t>
  </si>
  <si>
    <t>buiin 47</t>
  </si>
  <si>
    <t>eklectico</t>
  </si>
  <si>
    <t>amanecí</t>
  </si>
  <si>
    <t>græsset grønnere</t>
  </si>
  <si>
    <t>bid af bølgen</t>
  </si>
  <si>
    <t>fühlst du gar nichts? (feat. nina chuba)</t>
  </si>
  <si>
    <t>pks</t>
  </si>
  <si>
    <t>pazifik</t>
  </si>
  <si>
    <t>ama doren</t>
  </si>
  <si>
    <t>monastery</t>
  </si>
  <si>
    <t>bastardo (feat. ñengo flow &amp; jere klein)</t>
  </si>
  <si>
    <t>rhymastic</t>
  </si>
  <si>
    <t>lặng</t>
  </si>
  <si>
    <t>teflon don</t>
  </si>
  <si>
    <t>si estuviésemos juntos</t>
  </si>
  <si>
    <t>antidote</t>
  </si>
  <si>
    <t>tshwala bam (feat. s.n.e)</t>
  </si>
  <si>
    <t>o'meri laila</t>
  </si>
  <si>
    <t>kopritis</t>
  </si>
  <si>
    <t>tiakola</t>
  </si>
  <si>
    <t>formidable</t>
  </si>
  <si>
    <t>sidequest</t>
  </si>
  <si>
    <t>que brille sola mami</t>
  </si>
  <si>
    <t>devolver el tiempo</t>
  </si>
  <si>
    <t>v de vilão</t>
  </si>
  <si>
    <t>cardi b</t>
  </si>
  <si>
    <t>up</t>
  </si>
  <si>
    <t>bala (feat. sykes)</t>
  </si>
  <si>
    <t>mientras me curo del cora</t>
  </si>
  <si>
    <t>lil demon</t>
  </si>
  <si>
    <t>政学zed-x</t>
  </si>
  <si>
    <t>ritmada interestelar</t>
  </si>
  <si>
    <t>chamadas</t>
  </si>
  <si>
    <t>og (osiedlowy geniusz)</t>
  </si>
  <si>
    <t>dreskot</t>
  </si>
  <si>
    <t>la 10</t>
  </si>
  <si>
    <t>ring meg opp</t>
  </si>
  <si>
    <t>kryme</t>
  </si>
  <si>
    <t>dont get me started (rema &amp; blaqbonez diss)</t>
  </si>
  <si>
    <t>qué lo que</t>
  </si>
  <si>
    <t>cynmiah</t>
  </si>
  <si>
    <t>no police (road clear)</t>
  </si>
  <si>
    <t>sade</t>
  </si>
  <si>
    <t>griffin raphael</t>
  </si>
  <si>
    <t>iced out</t>
  </si>
  <si>
    <t>proflame</t>
  </si>
  <si>
    <t>biznis</t>
  </si>
  <si>
    <t>sekai no owari</t>
  </si>
  <si>
    <t>fotia</t>
  </si>
  <si>
    <t>først &amp; fremmest</t>
  </si>
  <si>
    <t>alte bilder</t>
  </si>
  <si>
    <t>o som</t>
  </si>
  <si>
    <t>leave it - solven remix</t>
  </si>
  <si>
    <t>usimamane</t>
  </si>
  <si>
    <t>cheque</t>
  </si>
  <si>
    <t>surf curse</t>
  </si>
  <si>
    <t>disco</t>
  </si>
  <si>
    <t>lovers rock</t>
  </si>
  <si>
    <t>tanya chua</t>
  </si>
  <si>
    <t>rashed al-majed</t>
  </si>
  <si>
    <t>ya daar</t>
  </si>
  <si>
    <t>enta malek takht sharqy</t>
  </si>
  <si>
    <t>majed alrslani</t>
  </si>
  <si>
    <t>qusai</t>
  </si>
  <si>
    <t>anta malek.</t>
  </si>
  <si>
    <t>ahmed jahanzeb</t>
  </si>
  <si>
    <t>tera mera hai pyar (from "ishq murshid")</t>
  </si>
  <si>
    <t>dubosky</t>
  </si>
  <si>
    <t>amor de bandidos</t>
  </si>
  <si>
    <t>blinkegeox (pleasuredome)</t>
  </si>
  <si>
    <t>la liga</t>
  </si>
  <si>
    <t>daug</t>
  </si>
  <si>
    <t>dopo le 4</t>
  </si>
  <si>
    <t>delly black</t>
  </si>
  <si>
    <t>protect</t>
  </si>
  <si>
    <t>y.j (c'est ko)</t>
  </si>
  <si>
    <t>cabrel</t>
  </si>
  <si>
    <t>sitä samaa (feat. bizi &amp; robin packalen)</t>
  </si>
  <si>
    <t>la capi</t>
  </si>
  <si>
    <t>wait for it - original mix</t>
  </si>
  <si>
    <t>hab bock</t>
  </si>
  <si>
    <t>cúrame</t>
  </si>
  <si>
    <t>a dança - ao vivo</t>
  </si>
  <si>
    <t>камелия</t>
  </si>
  <si>
    <t>луда по тебе</t>
  </si>
  <si>
    <t>earth, wind &amp; fire</t>
  </si>
  <si>
    <t>september</t>
  </si>
  <si>
    <t>asikho isikhali (live)</t>
  </si>
  <si>
    <t>yansıma</t>
  </si>
  <si>
    <t>la bebe - remix</t>
  </si>
  <si>
    <t>mamushi (feat. yuki chiba)</t>
  </si>
  <si>
    <t>did it first (with central cee)</t>
  </si>
  <si>
    <t>aquariano nato</t>
  </si>
  <si>
    <t>sudah ku tahu</t>
  </si>
  <si>
    <t>elovrga</t>
  </si>
  <si>
    <t>darba 9adiya</t>
  </si>
  <si>
    <t>irina kairatovna</t>
  </si>
  <si>
    <t>айдахар</t>
  </si>
  <si>
    <t>coco chanel</t>
  </si>
  <si>
    <t>таптым-ау сені</t>
  </si>
  <si>
    <t>boom boom bass</t>
  </si>
  <si>
    <t>tisztán iszom</t>
  </si>
  <si>
    <t>valerie (feat. amy winehouse) - version revisited</t>
  </si>
  <si>
    <t>uus</t>
  </si>
  <si>
    <t>potra salvaje - hard remix</t>
  </si>
  <si>
    <t>este</t>
  </si>
  <si>
    <t>jordan</t>
  </si>
  <si>
    <t>entremares</t>
  </si>
  <si>
    <t>a tu lado</t>
  </si>
  <si>
    <t>maihuen de los angeles</t>
  </si>
  <si>
    <t>llorando ausencia</t>
  </si>
  <si>
    <t>не одиноко</t>
  </si>
  <si>
    <t>como um beijo</t>
  </si>
  <si>
    <t>dois tristes - ao vivo</t>
  </si>
  <si>
    <t>fiorella</t>
  </si>
  <si>
    <t>espontânea saudade</t>
  </si>
  <si>
    <t>q' lokura</t>
  </si>
  <si>
    <t>cuarteto sessions #3</t>
  </si>
  <si>
    <t>habibi drip</t>
  </si>
  <si>
    <t>banyana</t>
  </si>
  <si>
    <t>kabza chant (feat. young stunna, nkosazana daughter, mthunzi, nokwazi, anzo, mashudu, murumba pitch &amp; tman xpress)</t>
  </si>
  <si>
    <t>ski</t>
  </si>
  <si>
    <t>too fast</t>
  </si>
  <si>
    <t>за териконами</t>
  </si>
  <si>
    <t>не втратимо зв'язок</t>
  </si>
  <si>
    <t>her yer favela</t>
  </si>
  <si>
    <t>tillfälligheter / hungry hearts - mashup</t>
  </si>
  <si>
    <t>hot - from miami bici 2 the movie</t>
  </si>
  <si>
    <t>akwarele</t>
  </si>
  <si>
    <t>headshot</t>
  </si>
  <si>
    <t>porque te vas</t>
  </si>
  <si>
    <t>salauzta sirds (feat. ozols)</t>
  </si>
  <si>
    <t>rugpjūtis</t>
  </si>
  <si>
    <t>pasaka</t>
  </si>
  <si>
    <t>sexy shop</t>
  </si>
  <si>
    <t>a+ (feat. ravid plotnik)</t>
  </si>
  <si>
    <t>aeroplano</t>
  </si>
  <si>
    <t>oasis</t>
  </si>
  <si>
    <t>wonderwall - remastered</t>
  </si>
  <si>
    <t>el conjuntito</t>
  </si>
  <si>
    <t>hasart</t>
  </si>
  <si>
    <t>miami</t>
  </si>
  <si>
    <t>te amo en silencio</t>
  </si>
  <si>
    <t>plutoski</t>
  </si>
  <si>
    <t>ready to cook up</t>
  </si>
  <si>
    <t>p i e n s o e n s e x x x o</t>
  </si>
  <si>
    <t>h e a v y</t>
  </si>
  <si>
    <t>p i e n s a s e n m i</t>
  </si>
  <si>
    <t>ocean</t>
  </si>
  <si>
    <t>press the button</t>
  </si>
  <si>
    <t>мукачево</t>
  </si>
  <si>
    <t>dodonpa</t>
  </si>
  <si>
    <t>kehribar</t>
  </si>
  <si>
    <t>kiss me right</t>
  </si>
  <si>
    <t>spot a fake</t>
  </si>
  <si>
    <t>1.cuz</t>
  </si>
  <si>
    <t>ingen vila</t>
  </si>
  <si>
    <t>if we being rëal</t>
  </si>
  <si>
    <t>lxngvx</t>
  </si>
  <si>
    <t>montagem mysterious game</t>
  </si>
  <si>
    <t>sandali</t>
  </si>
  <si>
    <t>don't sleep</t>
  </si>
  <si>
    <t>machi sahel (feat. tagne)</t>
  </si>
  <si>
    <t>drip (feat. simba la rue)</t>
  </si>
  <si>
    <t>freakshow</t>
  </si>
  <si>
    <t>séra bjössi</t>
  </si>
  <si>
    <t>séra shady</t>
  </si>
  <si>
    <t>3rd silhouette</t>
  </si>
  <si>
    <t>cold hand</t>
  </si>
  <si>
    <t>birgir hákon</t>
  </si>
  <si>
    <t>vilja ekki vakna</t>
  </si>
  <si>
    <t>psychologique</t>
  </si>
  <si>
    <t>ping pong</t>
  </si>
  <si>
    <t>fast life &amp; famille</t>
  </si>
  <si>
    <t>mood swings</t>
  </si>
  <si>
    <t>kuollut liekki</t>
  </si>
  <si>
    <t>edelleen sama</t>
  </si>
  <si>
    <t>ei murra</t>
  </si>
  <si>
    <t>lil till</t>
  </si>
  <si>
    <t>für mary &lt;3</t>
  </si>
  <si>
    <t>wo willst du hin</t>
  </si>
  <si>
    <t>fr</t>
  </si>
  <si>
    <t>haha!</t>
  </si>
  <si>
    <t>go fast go fast</t>
  </si>
  <si>
    <t>poppins</t>
  </si>
  <si>
    <t>ohnana (feat. farruko &amp; nicky jam) - remix</t>
  </si>
  <si>
    <t>los hermanos campos</t>
  </si>
  <si>
    <t>el guatón loyola</t>
  </si>
  <si>
    <t>te miro la cara y me da sed</t>
  </si>
  <si>
    <t>los charros de lumaco</t>
  </si>
  <si>
    <t>las flores de tu florero</t>
  </si>
  <si>
    <t>ay cariño</t>
  </si>
  <si>
    <t>лунный лик</t>
  </si>
  <si>
    <t>рэпую</t>
  </si>
  <si>
    <t>geri dönemedim</t>
  </si>
  <si>
    <t>fin &amp; bad</t>
  </si>
  <si>
    <t>rd12</t>
  </si>
  <si>
    <t>se paciente funk</t>
  </si>
  <si>
    <t>pomaluj mój świat</t>
  </si>
  <si>
    <t>energias</t>
  </si>
  <si>
    <t>ifa</t>
  </si>
  <si>
    <t>brothers</t>
  </si>
  <si>
    <t>casi oficial</t>
  </si>
  <si>
    <t>ycqvm</t>
  </si>
  <si>
    <t>uz jumta</t>
  </si>
  <si>
    <t>lil mosey</t>
  </si>
  <si>
    <t>thug popstar</t>
  </si>
  <si>
    <t>bolide noir</t>
  </si>
  <si>
    <t>шыда</t>
  </si>
  <si>
    <t>paradise (feat. tedua)</t>
  </si>
  <si>
    <t>bad boy (feat. shiva, capo plaza)</t>
  </si>
  <si>
    <t>frezza</t>
  </si>
  <si>
    <t>vecchio stampo &amp; west coast</t>
  </si>
  <si>
    <t>6 am</t>
  </si>
  <si>
    <t>torcida</t>
  </si>
  <si>
    <t>lettera a draco</t>
  </si>
  <si>
    <t>makigiaz</t>
  </si>
  <si>
    <t>ekaa kertaa</t>
  </si>
  <si>
    <t>kauniita</t>
  </si>
  <si>
    <t>nuori &amp; tyhmä</t>
  </si>
  <si>
    <t>e.t.a</t>
  </si>
  <si>
    <t>bellingham freestyle</t>
  </si>
  <si>
    <t>barn af byen freestyle</t>
  </si>
  <si>
    <t>churaq clique</t>
  </si>
  <si>
    <t>stráže</t>
  </si>
  <si>
    <t>desde antes</t>
  </si>
  <si>
    <t>hugo lagos</t>
  </si>
  <si>
    <t>la rosa y el clavel</t>
  </si>
  <si>
    <t>el sol y la luna</t>
  </si>
  <si>
    <t>conjunto alerce</t>
  </si>
  <si>
    <t>el costillar</t>
  </si>
  <si>
    <t>silvia infantas y los condores</t>
  </si>
  <si>
    <t>la consentida</t>
  </si>
  <si>
    <t>conjunto graneros</t>
  </si>
  <si>
    <t>viva chile, viva chile</t>
  </si>
  <si>
    <t>si tu me amaras</t>
  </si>
  <si>
    <t>rene inostroza</t>
  </si>
  <si>
    <t>la guaracha del fay fay</t>
  </si>
  <si>
    <t>grupo disparo</t>
  </si>
  <si>
    <t>corazon de piedra</t>
  </si>
  <si>
    <t>los reales del valle</t>
  </si>
  <si>
    <t>repican las campanas</t>
  </si>
  <si>
    <t>la consentida-chicha de curacaví-el guatón loyola - 1985 digital remaster</t>
  </si>
  <si>
    <t>desde que no estas presente</t>
  </si>
  <si>
    <t>himmel</t>
  </si>
  <si>
    <t>super</t>
  </si>
  <si>
    <t>rakata</t>
  </si>
  <si>
    <t>diferentona</t>
  </si>
  <si>
    <t>castlevania</t>
  </si>
  <si>
    <t>não para</t>
  </si>
  <si>
    <t>ben sana gelemem</t>
  </si>
  <si>
    <t>guzior</t>
  </si>
  <si>
    <t>strzelam petem</t>
  </si>
  <si>
    <t>haye o dila - from "ardaas sarbat de bhale di"</t>
  </si>
  <si>
    <t>shikayat</t>
  </si>
  <si>
    <t>makasarili malambing (feat. hev abi)</t>
  </si>
  <si>
    <t>sete (feat. mondo marcio)</t>
  </si>
  <si>
    <t>fræg gella</t>
  </si>
  <si>
    <t>augnablik (feat. bríet)</t>
  </si>
  <si>
    <t>tanapu</t>
  </si>
  <si>
    <t>bah ouais</t>
  </si>
  <si>
    <t>racks - booska nouvelle école</t>
  </si>
  <si>
    <t>50g</t>
  </si>
  <si>
    <t>nik tendo</t>
  </si>
  <si>
    <t>přísahám na bůh / tutto passa</t>
  </si>
  <si>
    <t>zajímá mě</t>
  </si>
  <si>
    <t>cigaretta</t>
  </si>
  <si>
    <t>los mismos de siempre</t>
  </si>
  <si>
    <t>mi cueca chilena</t>
  </si>
  <si>
    <t>no me mires a los ojos</t>
  </si>
  <si>
    <t>los de ramon</t>
  </si>
  <si>
    <t>el curanto</t>
  </si>
  <si>
    <t>chicha de curacaví</t>
  </si>
  <si>
    <t>seremos uno</t>
  </si>
  <si>
    <t>jorge yanez</t>
  </si>
  <si>
    <t>el gorro de lana</t>
  </si>
  <si>
    <t>mi banderita chilena</t>
  </si>
  <si>
    <t>circadian rhythm</t>
  </si>
  <si>
    <t>glockhardt - wockhardtxglockpit</t>
  </si>
  <si>
    <t>a-reece</t>
  </si>
  <si>
    <t>втомлена стріт</t>
  </si>
  <si>
    <t>submariner</t>
  </si>
  <si>
    <t>ง้อ (alright)</t>
  </si>
  <si>
    <t>say</t>
  </si>
  <si>
    <t>vem är jag utan dig</t>
  </si>
  <si>
    <t>bags in this b*tch</t>
  </si>
  <si>
    <t>mtg quem nao quer sou eu</t>
  </si>
  <si>
    <t>sarah geronimo</t>
  </si>
  <si>
    <t>maybe this time - from "maybe this time"</t>
  </si>
  <si>
    <t>addicted</t>
  </si>
  <si>
    <t>ne sebep?</t>
  </si>
  <si>
    <t>super shy</t>
  </si>
  <si>
    <t>let's go (feat. paky &amp; nle choppa)</t>
  </si>
  <si>
    <t>don equis y bolivia masterworx</t>
  </si>
  <si>
    <t>your love - english remix</t>
  </si>
  <si>
    <t>hat tricks</t>
  </si>
  <si>
    <t>utsav limbad</t>
  </si>
  <si>
    <t>suno</t>
  </si>
  <si>
    <t>amir eid</t>
  </si>
  <si>
    <t>esmek eh</t>
  </si>
  <si>
    <t>laage na man</t>
  </si>
  <si>
    <t>maoly</t>
  </si>
  <si>
    <t>mas dura que ayer</t>
  </si>
  <si>
    <t>november</t>
  </si>
  <si>
    <t>04am</t>
  </si>
  <si>
    <t>charly garcía</t>
  </si>
  <si>
    <t>rompela</t>
  </si>
  <si>
    <t>can't hang</t>
  </si>
  <si>
    <t>love sand (feat. hieuthuhai, jsol, ali hoàng dương &amp; vũ thịnh)</t>
  </si>
  <si>
    <t>si si</t>
  </si>
  <si>
    <t>activist</t>
  </si>
  <si>
    <t>chimbala</t>
  </si>
  <si>
    <t>che che</t>
  </si>
  <si>
    <t>sabes una cosa</t>
  </si>
  <si>
    <t>méxico en la piel</t>
  </si>
  <si>
    <t>kappa ct</t>
  </si>
  <si>
    <t>lacrime</t>
  </si>
  <si>
    <t>therapy</t>
  </si>
  <si>
    <t>ау</t>
  </si>
  <si>
    <t>feelin’ go(o)d</t>
  </si>
  <si>
    <t>mientes tan bien</t>
  </si>
  <si>
    <t>ahora que te vas</t>
  </si>
  <si>
    <t>pa aufs maul (feat. sido)</t>
  </si>
  <si>
    <t>obě strany</t>
  </si>
  <si>
    <t>mal</t>
  </si>
  <si>
    <t>chìm sâu</t>
  </si>
  <si>
    <t>güzel kizim</t>
  </si>
  <si>
    <t>eskisi gibi</t>
  </si>
  <si>
    <t>pe un pat</t>
  </si>
  <si>
    <t>last week</t>
  </si>
  <si>
    <t>kif kif</t>
  </si>
  <si>
    <t>jūra</t>
  </si>
  <si>
    <t>reivo šalis</t>
  </si>
  <si>
    <t>malavita</t>
  </si>
  <si>
    <t>convoglio (feat. tony effe)</t>
  </si>
  <si>
    <t>water packet (from "raayan")</t>
  </si>
  <si>
    <t>i can do it with a broken heart</t>
  </si>
  <si>
    <t>se veled se nélküled</t>
  </si>
  <si>
    <t>don't look back in anger - remastered</t>
  </si>
  <si>
    <t>oboy</t>
  </si>
  <si>
    <t>un peu</t>
  </si>
  <si>
    <t>lukas leon</t>
  </si>
  <si>
    <t>banksy</t>
  </si>
  <si>
    <t>comuna 3</t>
  </si>
  <si>
    <t>ni un ki ki</t>
  </si>
  <si>
    <t>tanzalarm</t>
  </si>
  <si>
    <t>50 palos</t>
  </si>
  <si>
    <t>ferxxo 151</t>
  </si>
  <si>
    <t>bubalu</t>
  </si>
  <si>
    <t>chimbita</t>
  </si>
  <si>
    <t>castigo</t>
  </si>
  <si>
    <t>lady mi amor</t>
  </si>
  <si>
    <t>prohibidox</t>
  </si>
  <si>
    <t>ultra solo remix</t>
  </si>
  <si>
    <t>yandel 150</t>
  </si>
  <si>
    <t>ferxxo 30</t>
  </si>
  <si>
    <t>x19x</t>
  </si>
  <si>
    <t>mi palabra contra la de ellos - en vivo</t>
  </si>
  <si>
    <t>pedrin</t>
  </si>
  <si>
    <t>yo ya sé</t>
  </si>
  <si>
    <t>soltero</t>
  </si>
  <si>
    <t>devil is a lie</t>
  </si>
  <si>
    <t>ogechi (feat. davido) [remix]</t>
  </si>
  <si>
    <t>nebijok</t>
  </si>
  <si>
    <t>barakuda</t>
  </si>
  <si>
    <t>vasaros mergaitės</t>
  </si>
  <si>
    <t>ameen khattab</t>
  </si>
  <si>
    <t>2al eh fakerni shab nighty</t>
  </si>
  <si>
    <t>oops (i did it again)</t>
  </si>
  <si>
    <t>moshpit</t>
  </si>
  <si>
    <t>fountainebleu</t>
  </si>
  <si>
    <t>тряси</t>
  </si>
  <si>
    <t>blum - big city life</t>
  </si>
  <si>
    <t>mwaki</t>
  </si>
  <si>
    <t>la medicina nº 9</t>
  </si>
  <si>
    <t>bayazi (feat. mellow &amp; sleazy, nobantu vilakazi, cowboii)</t>
  </si>
  <si>
    <t>chàng khờ thuỷ cung (feat. negav &amp; grey d)</t>
  </si>
  <si>
    <t>justin braham</t>
  </si>
  <si>
    <t>inolvidable</t>
  </si>
  <si>
    <t>coincidence</t>
  </si>
  <si>
    <t>det stora röda huset</t>
  </si>
  <si>
    <t>myslovitz</t>
  </si>
  <si>
    <t>dlugość dźwięku samotności</t>
  </si>
  <si>
    <t>grawitacja</t>
  </si>
  <si>
    <t>live forever - remastered</t>
  </si>
  <si>
    <t>el club de los 27</t>
  </si>
  <si>
    <t>upete</t>
  </si>
  <si>
    <t>sharpest tool</t>
  </si>
  <si>
    <t>fire alarm</t>
  </si>
  <si>
    <t>i love god</t>
  </si>
  <si>
    <t>left and right (feat. jung kook of bts)</t>
  </si>
  <si>
    <t>texas</t>
  </si>
  <si>
    <t>josephine (feat. lissie)</t>
  </si>
  <si>
    <t>caramea/vbdoardebani</t>
  </si>
  <si>
    <t>demon time</t>
  </si>
  <si>
    <t>deimantai</t>
  </si>
  <si>
    <t>sunshine in july</t>
  </si>
  <si>
    <t>per sempre (feat. bresh)</t>
  </si>
  <si>
    <t>street life</t>
  </si>
  <si>
    <t>olyan gyerek</t>
  </si>
  <si>
    <t>ola</t>
  </si>
  <si>
    <t>cordillère</t>
  </si>
  <si>
    <t>arde bogotá</t>
  </si>
  <si>
    <t>la torre picasso</t>
  </si>
  <si>
    <t>ya me enteré</t>
  </si>
  <si>
    <t>a-team</t>
  </si>
  <si>
    <t>lmfao</t>
  </si>
  <si>
    <t>лого бэквудс - зонтик</t>
  </si>
  <si>
    <t>louco, louco - ao vivo</t>
  </si>
  <si>
    <t>acid adventure</t>
  </si>
  <si>
    <t>kwalula</t>
  </si>
  <si>
    <t>no face</t>
  </si>
  <si>
    <t>quiero</t>
  </si>
  <si>
    <t>el leño</t>
  </si>
  <si>
    <t>sugar mami</t>
  </si>
  <si>
    <t>shi</t>
  </si>
  <si>
    <t>xavy bally</t>
  </si>
  <si>
    <t>cuernú</t>
  </si>
  <si>
    <t>renklensin</t>
  </si>
  <si>
    <t>keskin</t>
  </si>
  <si>
    <t>domdom</t>
  </si>
  <si>
    <t>senaste tiden</t>
  </si>
  <si>
    <t>vc barre</t>
  </si>
  <si>
    <t>italien</t>
  </si>
  <si>
    <t>vleugels</t>
  </si>
  <si>
    <t>festival</t>
  </si>
  <si>
    <t>mohbad</t>
  </si>
  <si>
    <t>ask about me</t>
  </si>
  <si>
    <t>egwu</t>
  </si>
  <si>
    <t>peace</t>
  </si>
  <si>
    <t>digital diary</t>
  </si>
  <si>
    <t>tailor swif</t>
  </si>
  <si>
    <t>gods time</t>
  </si>
  <si>
    <t>vai e me supera</t>
  </si>
  <si>
    <t>don't cry no more (feat. geolier)</t>
  </si>
  <si>
    <t>cambierà</t>
  </si>
  <si>
    <t>busa baddie</t>
  </si>
  <si>
    <t>me vs. maailma (feat. sexmane)</t>
  </si>
  <si>
    <t>pysyvää</t>
  </si>
  <si>
    <t>hulluus saa mut huutamaan</t>
  </si>
  <si>
    <t>jami faltin</t>
  </si>
  <si>
    <t>selviytyjä</t>
  </si>
  <si>
    <t>maghool</t>
  </si>
  <si>
    <t>solo dime</t>
  </si>
  <si>
    <t>carrusel</t>
  </si>
  <si>
    <t>le doy</t>
  </si>
  <si>
    <t>palaye royale</t>
  </si>
  <si>
    <t>for you</t>
  </si>
  <si>
    <t>damelo bb</t>
  </si>
  <si>
    <t>wherever u r (feat. v of bts)</t>
  </si>
  <si>
    <t>like this!</t>
  </si>
  <si>
    <t>te recuerdo invierno</t>
  </si>
  <si>
    <t>autofemicidio</t>
  </si>
  <si>
    <t>américa</t>
  </si>
  <si>
    <t>juan represión</t>
  </si>
  <si>
    <t>la pelicana y el androide</t>
  </si>
  <si>
    <t>la lógica del escorpión</t>
  </si>
  <si>
    <t>rock and roll star</t>
  </si>
  <si>
    <t>estrellas al caer</t>
  </si>
  <si>
    <t>watching the wheels</t>
  </si>
  <si>
    <t>amee</t>
  </si>
  <si>
    <t>cuộc gọi lúc nửa đêm</t>
  </si>
  <si>
    <t>porsche carrera</t>
  </si>
  <si>
    <t>borracho</t>
  </si>
  <si>
    <t>24k magic</t>
  </si>
  <si>
    <t>kadehimi boş bırakma</t>
  </si>
  <si>
    <t>hejtklub 11</t>
  </si>
  <si>
    <t>inmortal</t>
  </si>
  <si>
    <t>more of us</t>
  </si>
  <si>
    <t>replay (feat. lil tjay)</t>
  </si>
  <si>
    <t>shampoo de coco</t>
  </si>
  <si>
    <t>live forever</t>
  </si>
  <si>
    <t>bande organisée 2</t>
  </si>
  <si>
    <t>rick ross</t>
  </si>
  <si>
    <t>one step closer</t>
  </si>
  <si>
    <t>reels</t>
  </si>
  <si>
    <t>m.a.i</t>
  </si>
  <si>
    <t>big zulu</t>
  </si>
  <si>
    <t>200 bars</t>
  </si>
  <si>
    <t>world tour (aquafina)</t>
  </si>
  <si>
    <t>marry you</t>
  </si>
  <si>
    <t>madrigal</t>
  </si>
  <si>
    <t>seni dert etmeler</t>
  </si>
  <si>
    <t>bir derdim var</t>
  </si>
  <si>
    <t>nunew</t>
  </si>
  <si>
    <t>ฤดูของเธอ (your season)</t>
  </si>
  <si>
    <t>summer high</t>
  </si>
  <si>
    <t>ça va</t>
  </si>
  <si>
    <t>2 dollar</t>
  </si>
  <si>
    <t>winkas</t>
  </si>
  <si>
    <t>we apologize</t>
  </si>
  <si>
    <t>про любовь</t>
  </si>
  <si>
    <t>gonna be a rock</t>
  </si>
  <si>
    <t>see that?</t>
  </si>
  <si>
    <t>volo express</t>
  </si>
  <si>
    <t>xnegativeman</t>
  </si>
  <si>
    <t>sad boy world</t>
  </si>
  <si>
    <t>d.r.a.g.u.e</t>
  </si>
  <si>
    <t>q ai</t>
  </si>
  <si>
    <t>don't look back in anger</t>
  </si>
  <si>
    <t>wonderwall</t>
  </si>
  <si>
    <t>rallikansa</t>
  </si>
  <si>
    <t>el pantalon - rumbas</t>
  </si>
  <si>
    <t>el ritmo que nos une - feat. selección colombia</t>
  </si>
  <si>
    <t>mehr rapper als fans</t>
  </si>
  <si>
    <t>moi</t>
  </si>
  <si>
    <t>berger</t>
  </si>
  <si>
    <t>bad intention</t>
  </si>
  <si>
    <t>tuka tuka</t>
  </si>
  <si>
    <t>versace on the floor</t>
  </si>
  <si>
    <t>gülden karaböcek</t>
  </si>
  <si>
    <t>sen evlisin</t>
  </si>
  <si>
    <t>slutet av sommarn</t>
  </si>
  <si>
    <t>chal diye tum kahan (original motion picture soundtrack)</t>
  </si>
  <si>
    <t>lagi</t>
  </si>
  <si>
    <t>dans med meg</t>
  </si>
  <si>
    <t>after six</t>
  </si>
  <si>
    <t>si ai</t>
  </si>
  <si>
    <t>moka only</t>
  </si>
  <si>
    <t>sense n’ dollarz</t>
  </si>
  <si>
    <t>she wanna fuck</t>
  </si>
  <si>
    <t>bikini (feat. guè)</t>
  </si>
  <si>
    <t>deva shree ganesha</t>
  </si>
  <si>
    <t>garycash</t>
  </si>
  <si>
    <t>quarterback</t>
  </si>
  <si>
    <t>corazón de piedra</t>
  </si>
  <si>
    <t>juhannusyö</t>
  </si>
  <si>
    <t>aurinkoon</t>
  </si>
  <si>
    <t>no entiendo</t>
  </si>
  <si>
    <t>en blusa</t>
  </si>
  <si>
    <t>vilde ingen hvile</t>
  </si>
  <si>
    <t>háblame</t>
  </si>
  <si>
    <t>bebe winans</t>
  </si>
  <si>
    <t>it all comes down to love</t>
  </si>
  <si>
    <t>anh biết rồi (feat. rhyder)</t>
  </si>
  <si>
    <t>the la planta</t>
  </si>
  <si>
    <t>grenade</t>
  </si>
  <si>
    <t>bebecita</t>
  </si>
  <si>
    <t>lecę bo chcę</t>
  </si>
  <si>
    <t>lartiste</t>
  </si>
  <si>
    <t>zarzour</t>
  </si>
  <si>
    <t>unique</t>
  </si>
  <si>
    <t>rogger blake</t>
  </si>
  <si>
    <t>obey</t>
  </si>
  <si>
    <t>hotel california</t>
  </si>
  <si>
    <t>siga to prama</t>
  </si>
  <si>
    <t>ultra bra</t>
  </si>
  <si>
    <t>aarre</t>
  </si>
  <si>
    <t>filow</t>
  </si>
  <si>
    <t>rasenschach</t>
  </si>
  <si>
    <t>nie wieder</t>
  </si>
  <si>
    <t>u hřiště 380</t>
  </si>
  <si>
    <t>patrai</t>
  </si>
  <si>
    <t>morena de goiânia - ao vivo</t>
  </si>
  <si>
    <t>deu moral - ao vivo</t>
  </si>
  <si>
    <t>melação - ao vivo</t>
  </si>
  <si>
    <t>moyo ongcwele (feat. harry cane)</t>
  </si>
  <si>
    <t>mkk (feat. cowboii, djygubzin.live &amp; ranger)</t>
  </si>
  <si>
    <t>ukhome lotto (feat. agzo, optimist music za, seun1401 &amp; el.stephano)</t>
  </si>
  <si>
    <t>balimele</t>
  </si>
  <si>
    <t>awukhuzeki</t>
  </si>
  <si>
    <t>slim pickins</t>
  </si>
  <si>
    <t>я щаслива - лікарі кажуть</t>
  </si>
  <si>
    <t>bal</t>
  </si>
  <si>
    <t>italodisco</t>
  </si>
  <si>
    <t>from the start</t>
  </si>
  <si>
    <t>baba</t>
  </si>
  <si>
    <t>wolne duchy</t>
  </si>
  <si>
    <t>rich girl</t>
  </si>
  <si>
    <t>thick of it all</t>
  </si>
  <si>
    <t>ecstasy (feat. seun kuti)</t>
  </si>
  <si>
    <t>минаева</t>
  </si>
  <si>
    <t>шоколадка</t>
  </si>
  <si>
    <t>baekhyun</t>
  </si>
  <si>
    <t>pineapple slice</t>
  </si>
  <si>
    <t>enquire within</t>
  </si>
  <si>
    <t>prison</t>
  </si>
  <si>
    <t>hvað með þig?</t>
  </si>
  <si>
    <t>gajanana</t>
  </si>
  <si>
    <t>ravindra sathe</t>
  </si>
  <si>
    <t>shendur laal chadhayo (aarti)</t>
  </si>
  <si>
    <t>ajay-atul</t>
  </si>
  <si>
    <t>shree ganeshay dheemahi</t>
  </si>
  <si>
    <t>tik tak</t>
  </si>
  <si>
    <t>ylivoimainen</t>
  </si>
  <si>
    <t>ukendt kunstner</t>
  </si>
  <si>
    <t>uden dig</t>
  </si>
  <si>
    <t>island chick</t>
  </si>
  <si>
    <t>ales brichta</t>
  </si>
  <si>
    <t>nechte vlajky vlát - radio edit</t>
  </si>
  <si>
    <t>jsem optimista</t>
  </si>
  <si>
    <t>la llamada</t>
  </si>
  <si>
    <t>you &amp; me - rivo remix</t>
  </si>
  <si>
    <t>alblak 52</t>
  </si>
  <si>
    <t>falta de quê?</t>
  </si>
  <si>
    <t>dj luan gomes</t>
  </si>
  <si>
    <t>mtg quero ver se você tem atitude</t>
  </si>
  <si>
    <t>ruby rosary (feat. j. cole)</t>
  </si>
  <si>
    <t>jhayco</t>
  </si>
  <si>
    <t>vida rockstar</t>
  </si>
  <si>
    <t>grecia</t>
  </si>
  <si>
    <t>en la bentley</t>
  </si>
  <si>
    <t>heartbreak in heaven (feat. peniel of btob)</t>
  </si>
  <si>
    <t>lazy baby (feat. ph-1)</t>
  </si>
  <si>
    <t>losing sleep</t>
  </si>
  <si>
    <t>pixxie</t>
  </si>
  <si>
    <t>melissa horn</t>
  </si>
  <si>
    <t>den jag kunde blivit - den jag blev</t>
  </si>
  <si>
    <t>generacja cuzi</t>
  </si>
  <si>
    <t>boy</t>
  </si>
  <si>
    <t>bacotrein</t>
  </si>
  <si>
    <t>geen hoogmoed</t>
  </si>
  <si>
    <t>forever (feat. shallipopi)</t>
  </si>
  <si>
    <t>oh qu'elle est belle</t>
  </si>
  <si>
    <t>she smiled</t>
  </si>
  <si>
    <t>milano shotta freestyle</t>
  </si>
  <si>
    <t>syrup</t>
  </si>
  <si>
    <t>tu hain toh (from "mr. and mrs. mahi")</t>
  </si>
  <si>
    <t>pellegrino</t>
  </si>
  <si>
    <t>one dance</t>
  </si>
  <si>
    <t>empodio</t>
  </si>
  <si>
    <t>supersonic - 2014 remaster</t>
  </si>
  <si>
    <t>sous le soleil</t>
  </si>
  <si>
    <t>la fève</t>
  </si>
  <si>
    <t>biglaf</t>
  </si>
  <si>
    <t>korttelipoikii</t>
  </si>
  <si>
    <t>kube</t>
  </si>
  <si>
    <t>vielki kentil</t>
  </si>
  <si>
    <t>durch die nacht</t>
  </si>
  <si>
    <t>oh man</t>
  </si>
  <si>
    <t>farid bang</t>
  </si>
  <si>
    <t>ba$$tard</t>
  </si>
  <si>
    <t>pam rabbit</t>
  </si>
  <si>
    <t>nada va a estar mal</t>
  </si>
  <si>
    <t>eso no es de gangster</t>
  </si>
  <si>
    <t>it's up (feat. young thug &amp; 21 savage)</t>
  </si>
  <si>
    <t>rafa &amp; lorenzo</t>
  </si>
  <si>
    <t>primeiro de abril - ao vivo</t>
  </si>
  <si>
    <t>liniker</t>
  </si>
  <si>
    <t>caju</t>
  </si>
  <si>
    <t>os menino da nova</t>
  </si>
  <si>
    <t>fama</t>
  </si>
  <si>
    <t>bye x3 (mit jeremias)</t>
  </si>
  <si>
    <t>who to blame</t>
  </si>
  <si>
    <t>erase me</t>
  </si>
  <si>
    <t>don’t smile</t>
  </si>
  <si>
    <t>орбіти</t>
  </si>
  <si>
    <t>губи у губах</t>
  </si>
  <si>
    <t>easy</t>
  </si>
  <si>
    <t>retrobüs</t>
  </si>
  <si>
    <t>ankara rüzgarı</t>
  </si>
  <si>
    <t>daechwita</t>
  </si>
  <si>
    <t>sweden</t>
  </si>
  <si>
    <t>tårarnas spår</t>
  </si>
  <si>
    <t>ännu en dag</t>
  </si>
  <si>
    <t>kunne vi</t>
  </si>
  <si>
    <t>sånne som oss</t>
  </si>
  <si>
    <t>queen of my castle</t>
  </si>
  <si>
    <t>angels like you</t>
  </si>
  <si>
    <t>just give me a reason (feat. nate ruess)</t>
  </si>
  <si>
    <t>alé (feat. capo plaza)</t>
  </si>
  <si>
    <t>bacio di giuda (feat. mida &amp; villabanks)</t>
  </si>
  <si>
    <t>abc (feat. tony boy &amp; thasup)</t>
  </si>
  <si>
    <t>io t’o giur’ (feat. sfera ebbasta)</t>
  </si>
  <si>
    <t>click boom!</t>
  </si>
  <si>
    <t>fino all'alba</t>
  </si>
  <si>
    <t>cchiù tiempo (feat. club dogo)</t>
  </si>
  <si>
    <t>bang bang</t>
  </si>
  <si>
    <t>moshe reuven</t>
  </si>
  <si>
    <t>vehi</t>
  </si>
  <si>
    <t>nemen - hiphop dangdut version</t>
  </si>
  <si>
    <t>eisai trela</t>
  </si>
  <si>
    <t>supersonic - remastered</t>
  </si>
  <si>
    <t>champagne supernova - remastered</t>
  </si>
  <si>
    <t>t.i.a - a colors show</t>
  </si>
  <si>
    <t>kolumbus (feat. mikael gabriel)</t>
  </si>
  <si>
    <t>momentti (feat. costi)</t>
  </si>
  <si>
    <t>selkoo</t>
  </si>
  <si>
    <t>beso prohibido</t>
  </si>
  <si>
    <t>la quinta estacion</t>
  </si>
  <si>
    <t>el sol no regresa</t>
  </si>
  <si>
    <t>topgunn</t>
  </si>
  <si>
    <t>du min</t>
  </si>
  <si>
    <t>instinkt</t>
  </si>
  <si>
    <t>agachadita - remix</t>
  </si>
  <si>
    <t>avísame</t>
  </si>
  <si>
    <t>max e luan</t>
  </si>
  <si>
    <t>coração de favela (vampira) - ao vivo</t>
  </si>
  <si>
    <t>saudade butequeira - ao vivo</t>
  </si>
  <si>
    <t>dumb &amp; poetic</t>
  </si>
  <si>
    <t>fate</t>
  </si>
  <si>
    <t>rains in heaven</t>
  </si>
  <si>
    <t>marley</t>
  </si>
  <si>
    <t>darkness &amp; demoner</t>
  </si>
  <si>
    <t>the tony montanas</t>
  </si>
  <si>
    <t>brothers in crime</t>
  </si>
  <si>
    <t>combo</t>
  </si>
  <si>
    <t>monster</t>
  </si>
  <si>
    <t>never let go</t>
  </si>
  <si>
    <t>shxtty game</t>
  </si>
  <si>
    <t>vetri neri</t>
  </si>
  <si>
    <t>sbagli e te ne vai (feat. liberato)</t>
  </si>
  <si>
    <t>tum kya mile, pt. 2</t>
  </si>
  <si>
    <t>hapus aku</t>
  </si>
  <si>
    <t>she's electric - remastered</t>
  </si>
  <si>
    <t>sinä ja minä</t>
  </si>
  <si>
    <t>pila de nota</t>
  </si>
  <si>
    <t>filha do deputado</t>
  </si>
  <si>
    <t>wadibusa (feat. royal musiq, ohp sage &amp; pcee)</t>
  </si>
  <si>
    <t>alicia keys</t>
  </si>
  <si>
    <t>if i ain't got you</t>
  </si>
  <si>
    <t>mikhail shufutinsky</t>
  </si>
  <si>
    <t>ميوزك عذاب - 3dab music</t>
  </si>
  <si>
    <t>mamma mia</t>
  </si>
  <si>
    <t>za tych co nie mogą</t>
  </si>
  <si>
    <t>el mismo aire - con pablo alborán</t>
  </si>
  <si>
    <t>situasjon</t>
  </si>
  <si>
    <t>vicieuze cirkel</t>
  </si>
  <si>
    <t>joy</t>
  </si>
  <si>
    <t>calimero</t>
  </si>
  <si>
    <t>ftr drama</t>
  </si>
  <si>
    <t>4/5 babies</t>
  </si>
  <si>
    <t>not ya'll spanish - remix</t>
  </si>
  <si>
    <t>iur jetto</t>
  </si>
  <si>
    <t>nobody</t>
  </si>
  <si>
    <t>мир на двоих</t>
  </si>
  <si>
    <t>still there</t>
  </si>
  <si>
    <t>help me rock&amp;roll</t>
  </si>
  <si>
    <t>counter</t>
  </si>
  <si>
    <t>i'm fine</t>
  </si>
  <si>
    <t>kahani meri</t>
  </si>
  <si>
    <t>half the world away - remastered</t>
  </si>
  <si>
    <t>deka</t>
  </si>
  <si>
    <t>djacyliom</t>
  </si>
  <si>
    <t>damnation</t>
  </si>
  <si>
    <t>dark room</t>
  </si>
  <si>
    <t>tænker ik på andre</t>
  </si>
  <si>
    <t>knust</t>
  </si>
  <si>
    <t>sólida</t>
  </si>
  <si>
    <t>pensa que é dois</t>
  </si>
  <si>
    <t>shivers</t>
  </si>
  <si>
    <t>wadibusa (feat. ohp sage, pcee, &amp; djy biza)</t>
  </si>
  <si>
    <t>omega</t>
  </si>
  <si>
    <t>kafamın içi</t>
  </si>
  <si>
    <t>av med oss</t>
  </si>
  <si>
    <t>i've been waiting - radio mix</t>
  </si>
  <si>
    <t>brownprint (feat. shinda kahlon)</t>
  </si>
  <si>
    <t>sidhu moose wala</t>
  </si>
  <si>
    <t>joji</t>
  </si>
  <si>
    <t>glimpse of us</t>
  </si>
  <si>
    <t>vino tinto</t>
  </si>
  <si>
    <t>yawe - extended version</t>
  </si>
  <si>
    <t>mokar</t>
  </si>
  <si>
    <t>seint monet</t>
  </si>
  <si>
    <t>golden</t>
  </si>
  <si>
    <t>degina</t>
  </si>
  <si>
    <t>pierrot</t>
  </si>
  <si>
    <t>runaway</t>
  </si>
  <si>
    <t>why?</t>
  </si>
  <si>
    <t>que me amas</t>
  </si>
  <si>
    <t>pac man</t>
  </si>
  <si>
    <t>akshath</t>
  </si>
  <si>
    <t>in my place</t>
  </si>
  <si>
    <t>stop crying your heart out</t>
  </si>
  <si>
    <t>santorini</t>
  </si>
  <si>
    <t>fwta mple</t>
  </si>
  <si>
    <t>slide away - 2014 remaster</t>
  </si>
  <si>
    <t>laisse moi</t>
  </si>
  <si>
    <t>casanova</t>
  </si>
  <si>
    <t>hold you down</t>
  </si>
  <si>
    <t>diablita (feat. yovngchimi)</t>
  </si>
  <si>
    <t>lama betetganen</t>
  </si>
  <si>
    <t>vivela</t>
  </si>
  <si>
    <t>david kushner</t>
  </si>
  <si>
    <t>daylight</t>
  </si>
  <si>
    <t>kojo</t>
  </si>
  <si>
    <t>bruno mateus</t>
  </si>
  <si>
    <t>sola suelta soltera - intro - remix</t>
  </si>
  <si>
    <t>танцуй!</t>
  </si>
  <si>
    <t>госпожа эвелин</t>
  </si>
  <si>
    <t>sonho dela (cowboy)</t>
  </si>
  <si>
    <t>bad habits</t>
  </si>
  <si>
    <t>shape of you</t>
  </si>
  <si>
    <t>photograph</t>
  </si>
  <si>
    <t>castle on the hill</t>
  </si>
  <si>
    <t>thinking out loud</t>
  </si>
  <si>
    <t>별별별 (see that?)</t>
  </si>
  <si>
    <t>tshwala bam (feat.s.n.e &amp; eeque)</t>
  </si>
  <si>
    <t>keneilwe (feat. dalom kids)</t>
  </si>
  <si>
    <t>sài gòn hôm nay mưa</t>
  </si>
  <si>
    <t>lie to girls</t>
  </si>
  <si>
    <t>teresa &amp; maria</t>
  </si>
  <si>
    <t>порічка</t>
  </si>
  <si>
    <t>28 (feat. niihwa)</t>
  </si>
  <si>
    <t>goy arachaporn</t>
  </si>
  <si>
    <t>andia</t>
  </si>
  <si>
    <t>de la dela</t>
  </si>
  <si>
    <t>tati, vreau</t>
  </si>
  <si>
    <t>attach</t>
  </si>
  <si>
    <t>hoodie (feat. alisson shore)</t>
  </si>
  <si>
    <t>wande's bop (feat. spinall)</t>
  </si>
  <si>
    <t>300 noches</t>
  </si>
  <si>
    <t>moha k</t>
  </si>
  <si>
    <t>bomba internationale</t>
  </si>
  <si>
    <t>norim bėgt</t>
  </si>
  <si>
    <t>nebenoriu laukti</t>
  </si>
  <si>
    <t>hoshimachi suisei</t>
  </si>
  <si>
    <t>petit</t>
  </si>
  <si>
    <t>mammamì</t>
  </si>
  <si>
    <t>umhvadatala?</t>
  </si>
  <si>
    <t>manjha</t>
  </si>
  <si>
    <t>champagne supernova</t>
  </si>
  <si>
    <t>she's electric</t>
  </si>
  <si>
    <t>stand by me</t>
  </si>
  <si>
    <t>slide away</t>
  </si>
  <si>
    <t>roll with it</t>
  </si>
  <si>
    <t>rock 'n' roll star</t>
  </si>
  <si>
    <t>ksana</t>
  </si>
  <si>
    <t>la vida loca</t>
  </si>
  <si>
    <t>rock 'n' roll star - 2014 remaster</t>
  </si>
  <si>
    <t>roll with it - remastered</t>
  </si>
  <si>
    <t>cigarettes &amp; alcohol - 2014 remaster</t>
  </si>
  <si>
    <t>married with children - 2014 remaster</t>
  </si>
  <si>
    <t>suur papa</t>
  </si>
  <si>
    <t>a.v.r.</t>
  </si>
  <si>
    <t>mañanero</t>
  </si>
  <si>
    <t>cuero (feat. jheral)</t>
  </si>
  <si>
    <t>noget si'r mig</t>
  </si>
  <si>
    <t>abenteuerland</t>
  </si>
  <si>
    <t>mama hat gesagt</t>
  </si>
  <si>
    <t>la mitad</t>
  </si>
  <si>
    <t>vivo por ella (feat. karol g)</t>
  </si>
  <si>
    <t>bushido zho</t>
  </si>
  <si>
    <t>далеко (большой бушизм) [prod. by wex &amp; heysubr]</t>
  </si>
  <si>
    <t>афтерпати</t>
  </si>
  <si>
    <t>the a team</t>
  </si>
  <si>
    <t>galway girl</t>
  </si>
  <si>
    <t>ngọt</t>
  </si>
  <si>
    <t>06 quen lắm</t>
  </si>
  <si>
    <t>stmqv</t>
  </si>
  <si>
    <t>เหนื่อยหน่อยนะ (someone like me)</t>
  </si>
  <si>
    <t>money on the dash - sped up</t>
  </si>
  <si>
    <t>känslokall</t>
  </si>
  <si>
    <t>finally</t>
  </si>
  <si>
    <t>en stockholmshistoria</t>
  </si>
  <si>
    <t>kalorier &amp; kokain</t>
  </si>
  <si>
    <t>eternxlkz</t>
  </si>
  <si>
    <t>slay!</t>
  </si>
  <si>
    <t>lucas rocha</t>
  </si>
  <si>
    <t>coração teimoso - ao vivo</t>
  </si>
  <si>
    <t>kolega powiedział</t>
  </si>
  <si>
    <t>losing myself (feat. gunna)</t>
  </si>
  <si>
    <t>mamma sa det ordne se for snille piker</t>
  </si>
  <si>
    <t>sah</t>
  </si>
  <si>
    <t>mezzo &amp; hertz</t>
  </si>
  <si>
    <t>believe anything</t>
  </si>
  <si>
    <t>chedda ree</t>
  </si>
  <si>
    <t>dead wrong</t>
  </si>
  <si>
    <t>chasing lightning</t>
  </si>
  <si>
    <t>crazier</t>
  </si>
  <si>
    <t>carnicero (feat. marracash)</t>
  </si>
  <si>
    <t>cosang</t>
  </si>
  <si>
    <t>nu creature int’o munno</t>
  </si>
  <si>
    <t>mandante</t>
  </si>
  <si>
    <t>nun è mai fernut</t>
  </si>
  <si>
    <t>carne e ossa</t>
  </si>
  <si>
    <t>nu cuofn ‘e sord</t>
  </si>
  <si>
    <t>mere liye tum kaafi ho (from "shubh mangal zyada saavdhan")</t>
  </si>
  <si>
    <t>emena h to xrhma</t>
  </si>
  <si>
    <t>vodka</t>
  </si>
  <si>
    <t>pyretos</t>
  </si>
  <si>
    <t>stand by me - remastered</t>
  </si>
  <si>
    <t>rock 'n' roll star - remastered</t>
  </si>
  <si>
    <t>cigarettes &amp; alcohol - remastered</t>
  </si>
  <si>
    <t>slide away - remastered</t>
  </si>
  <si>
    <t>tentation (feat. hamza)</t>
  </si>
  <si>
    <t>janna</t>
  </si>
  <si>
    <t>syli</t>
  </si>
  <si>
    <t>narnia</t>
  </si>
  <si>
    <t>leben wie ein spielfilm</t>
  </si>
  <si>
    <t>family</t>
  </si>
  <si>
    <t>aspirin</t>
  </si>
  <si>
    <t>ein letztes mal</t>
  </si>
  <si>
    <t>gatitas sandungueras vol.1</t>
  </si>
  <si>
    <t>pour me a drink (feat. blake shelton)</t>
  </si>
  <si>
    <t>кисти</t>
  </si>
  <si>
    <t>deixa o cavalo correr</t>
  </si>
  <si>
    <t>walk (feat. hurrykng, hieuthuhai, negav, pháp kiều &amp; isaac)</t>
  </si>
  <si>
    <t>kömür</t>
  </si>
  <si>
    <t>ala feen (freedom music)</t>
  </si>
  <si>
    <t>bani din marfă</t>
  </si>
  <si>
    <t>louis villain</t>
  </si>
  <si>
    <t>mało kto</t>
  </si>
  <si>
    <t>pretty slowly</t>
  </si>
  <si>
    <t>zona sul freestyle</t>
  </si>
  <si>
    <t>кеттiк</t>
  </si>
  <si>
    <t>ftw von</t>
  </si>
  <si>
    <t>sink in</t>
  </si>
  <si>
    <t>caal vo</t>
  </si>
  <si>
    <t>tum kya mile (from "rocky aur rani kii prem kahaani")</t>
  </si>
  <si>
    <t>kvl 2</t>
  </si>
  <si>
    <t>marina spanou</t>
  </si>
  <si>
    <t>taxidi</t>
  </si>
  <si>
    <t>married with children</t>
  </si>
  <si>
    <t>comment faire un tube</t>
  </si>
  <si>
    <t>brouillard</t>
  </si>
  <si>
    <t>on n'est jamais mieux compris que par soi-même</t>
  </si>
  <si>
    <t>luotan tulevaan</t>
  </si>
  <si>
    <t>sä voitit jo</t>
  </si>
  <si>
    <t>breakup</t>
  </si>
  <si>
    <t>company</t>
  </si>
  <si>
    <t>skarpt lys</t>
  </si>
  <si>
    <t>fanji</t>
  </si>
  <si>
    <t>was wäre wenn du nicht wärst?</t>
  </si>
  <si>
    <t>ya habibi</t>
  </si>
  <si>
    <t>la distancia</t>
  </si>
  <si>
    <t>nem a pau (feat. simone mendes) - ao vivo</t>
  </si>
  <si>
    <t>kotenceto</t>
  </si>
  <si>
    <t>djalebibebi</t>
  </si>
  <si>
    <t>bao lời con chưa nói (feat. dương domic, anh tú atus, song luân, quang trung &amp; anh tú)</t>
  </si>
  <si>
    <t>đều là của em (feat. dương domic, anh tú atus, song luân, quang trung &amp; anh tú)</t>
  </si>
  <si>
    <t>vicky chen</t>
  </si>
  <si>
    <t>bad boy</t>
  </si>
  <si>
    <t>drugs you should try it</t>
  </si>
  <si>
    <t>march am</t>
  </si>
  <si>
    <t>jehovah</t>
  </si>
  <si>
    <t>skating</t>
  </si>
  <si>
    <t>marge</t>
  </si>
  <si>
    <t>pulsate</t>
  </si>
  <si>
    <t>hasta el amanecer</t>
  </si>
  <si>
    <t>taemin</t>
  </si>
  <si>
    <t>sexy in the air</t>
  </si>
  <si>
    <t>chattid lit!</t>
  </si>
  <si>
    <t>eym</t>
  </si>
  <si>
    <t>jubin nautiyal</t>
  </si>
  <si>
    <t>shri krishna govind hare murari</t>
  </si>
  <si>
    <t>married with children - remastered</t>
  </si>
  <si>
    <t>pmmp</t>
  </si>
  <si>
    <t>joku raja</t>
  </si>
  <si>
    <t>3amel ala2 (freedom music)</t>
  </si>
  <si>
    <t>bombalaya - blooom remix</t>
  </si>
  <si>
    <t>100 bands</t>
  </si>
  <si>
    <t>bounce along</t>
  </si>
  <si>
    <t>lamine yamal</t>
  </si>
  <si>
    <t>alexxxasha</t>
  </si>
  <si>
    <t>anxiety - studio version</t>
  </si>
  <si>
    <t>лагерная</t>
  </si>
  <si>
    <t>я не употребляю</t>
  </si>
  <si>
    <t>priscila senna</t>
  </si>
  <si>
    <t>te beijo chorando - ao vivo</t>
  </si>
  <si>
    <t>gespenster</t>
  </si>
  <si>
    <t>tu versión de la historia</t>
  </si>
  <si>
    <t>a donde vas si te vas | crossover #6</t>
  </si>
  <si>
    <t>miền mộng mị</t>
  </si>
  <si>
    <t>semajh</t>
  </si>
  <si>
    <t>muy linda</t>
  </si>
  <si>
    <t>levitating - acoustic</t>
  </si>
  <si>
    <t>i hate myself sometimes</t>
  </si>
  <si>
    <t>saat 03.00 (by volga tamöz)</t>
  </si>
  <si>
    <t>smoke (english version)</t>
  </si>
  <si>
    <t>ไม่บอกเธอ - 2016 remastered</t>
  </si>
  <si>
    <t>hannah montana</t>
  </si>
  <si>
    <t>6rb music</t>
  </si>
  <si>
    <t>you and me</t>
  </si>
  <si>
    <t>war machine</t>
  </si>
  <si>
    <t>taxi sulla luna (feat. emma &amp; takagi &amp; ketra)</t>
  </si>
  <si>
    <t>petit fou fou (feat. anna)</t>
  </si>
  <si>
    <t>woh kisna hai</t>
  </si>
  <si>
    <t>tum prem ho - reprise</t>
  </si>
  <si>
    <t>hare krishna hare rama</t>
  </si>
  <si>
    <t>adangaatha asuran (from "raayan")</t>
  </si>
  <si>
    <t>la víctima</t>
  </si>
  <si>
    <t>ivi adamou</t>
  </si>
  <si>
    <t>eipes</t>
  </si>
  <si>
    <t>panselinos</t>
  </si>
  <si>
    <t>saiyan</t>
  </si>
  <si>
    <t>mami wata</t>
  </si>
  <si>
    <t>pariterapiaa</t>
  </si>
  <si>
    <t>lautturi</t>
  </si>
  <si>
    <t>oo siellä jossain mun</t>
  </si>
  <si>
    <t>saat mut syttyy</t>
  </si>
  <si>
    <t>isabel aaiún</t>
  </si>
  <si>
    <t>potra salvaje</t>
  </si>
  <si>
    <t>millonario</t>
  </si>
  <si>
    <t>party prendio - version discoteca</t>
  </si>
  <si>
    <t>comparemos</t>
  </si>
  <si>
    <t>rsq8</t>
  </si>
  <si>
    <t>experiência - ao vivo</t>
  </si>
  <si>
    <t>que não seja eu</t>
  </si>
  <si>
    <t>ghost in my mind</t>
  </si>
  <si>
    <t>smoke - english version</t>
  </si>
  <si>
    <t>odeya</t>
  </si>
  <si>
    <t>beke le beke (feat. bontle smith)</t>
  </si>
  <si>
    <t>chriss oz</t>
  </si>
  <si>
    <t>me enciendes</t>
  </si>
  <si>
    <t>junior caldera</t>
  </si>
  <si>
    <t>roba mario</t>
  </si>
  <si>
    <t>погляд</t>
  </si>
  <si>
    <t>aydın kurtoğlu</t>
  </si>
  <si>
    <t>hayırlı günler</t>
  </si>
  <si>
    <t>dacia x yatiya - remix</t>
  </si>
  <si>
    <t>not alone</t>
  </si>
  <si>
    <t>juju</t>
  </si>
  <si>
    <t>chandler moore</t>
  </si>
  <si>
    <t>omemma - live</t>
  </si>
  <si>
    <t>elvira</t>
  </si>
  <si>
    <t>gta</t>
  </si>
  <si>
    <t>angelina mango</t>
  </si>
  <si>
    <t>nevrmind</t>
  </si>
  <si>
    <t>s.o.s</t>
  </si>
  <si>
    <t>lab12</t>
  </si>
  <si>
    <t>cvpt</t>
  </si>
  <si>
    <t>rashid ali</t>
  </si>
  <si>
    <t>kabhi kabhi aditi</t>
  </si>
  <si>
    <t>ve kamleya (from "rocky aur rani kii prem kahaani")</t>
  </si>
  <si>
    <t>rusketusraidat</t>
  </si>
  <si>
    <t>el patio</t>
  </si>
  <si>
    <t>tu cintura</t>
  </si>
  <si>
    <t>haare trocknen</t>
  </si>
  <si>
    <t>bésame lento</t>
  </si>
  <si>
    <t>shitzo</t>
  </si>
  <si>
    <t>till the end</t>
  </si>
  <si>
    <t>tshwala bam (feat. s.n.e, eeque)</t>
  </si>
  <si>
    <t>thula mabota</t>
  </si>
  <si>
    <t>dali wami (feat. nobuhle)</t>
  </si>
  <si>
    <t>ugatsheni</t>
  </si>
  <si>
    <t>hit after hit</t>
  </si>
  <si>
    <t>khiem</t>
  </si>
  <si>
    <t>yên bình có quá đắt không</t>
  </si>
  <si>
    <t>пиріг і батіг</t>
  </si>
  <si>
    <t>гаї шумлять (1913)</t>
  </si>
  <si>
    <t>matt sassari</t>
  </si>
  <si>
    <t>give it to me - full vocal mix</t>
  </si>
  <si>
    <t>marisol</t>
  </si>
  <si>
    <t>masterchef</t>
  </si>
  <si>
    <t>telekom</t>
  </si>
  <si>
    <t>fără filtru</t>
  </si>
  <si>
    <t>rondo</t>
  </si>
  <si>
    <t>hero</t>
  </si>
  <si>
    <t>yo fam</t>
  </si>
  <si>
    <t>mathieu hauguel</t>
  </si>
  <si>
    <t>pas 2 comme toi</t>
  </si>
  <si>
    <t>gėlė</t>
  </si>
  <si>
    <t>field trip</t>
  </si>
  <si>
    <t>joutsenet</t>
  </si>
  <si>
    <t>se te nota (feat. peso pluma)</t>
  </si>
  <si>
    <t>dilemin</t>
  </si>
  <si>
    <t>žijeme len raz</t>
  </si>
  <si>
    <t>minha herança</t>
  </si>
  <si>
    <t>pega nós, não pega não</t>
  </si>
  <si>
    <t>la key</t>
  </si>
  <si>
    <t>guten tag</t>
  </si>
  <si>
    <t>jag</t>
  </si>
  <si>
    <t>wesh</t>
  </si>
  <si>
    <t>24 freestyle</t>
  </si>
  <si>
    <t>fatti</t>
  </si>
  <si>
    <t>hur</t>
  </si>
  <si>
    <t>denise rifai</t>
  </si>
  <si>
    <t>ahaha</t>
  </si>
  <si>
    <t>youngtag</t>
  </si>
  <si>
    <t>mj2</t>
  </si>
  <si>
    <t>yahooo</t>
  </si>
  <si>
    <t>hey</t>
  </si>
  <si>
    <t>mamacita (feat. rich homie quan &amp; young thug)</t>
  </si>
  <si>
    <t>quintana pt. 2</t>
  </si>
  <si>
    <t>days before rodeo: the prayer</t>
  </si>
  <si>
    <t>jak mam to nazwać?</t>
  </si>
  <si>
    <t>cama vacia</t>
  </si>
  <si>
    <t>en sista chans</t>
  </si>
  <si>
    <t>cerebrum</t>
  </si>
  <si>
    <t>isabella</t>
  </si>
  <si>
    <t>seya</t>
  </si>
  <si>
    <t>ева бушмина</t>
  </si>
  <si>
    <t>марихуана</t>
  </si>
  <si>
    <t>milano lo prado</t>
  </si>
  <si>
    <t>the stinkeyes</t>
  </si>
  <si>
    <t>polly pocketknife</t>
  </si>
  <si>
    <t>flýgastur (feat. daniil)</t>
  </si>
  <si>
    <t>in the modern world</t>
  </si>
  <si>
    <t>starburster</t>
  </si>
  <si>
    <t>romance</t>
  </si>
  <si>
    <t>here's the thing</t>
  </si>
  <si>
    <t>desire</t>
  </si>
  <si>
    <t>sepenuh hati</t>
  </si>
  <si>
    <t>ale</t>
  </si>
  <si>
    <t>harley quinn (feat. sara bee)</t>
  </si>
  <si>
    <t>täydellinen</t>
  </si>
  <si>
    <t>aunque llegue otro (feat. jay wheeler)</t>
  </si>
  <si>
    <t>otra oportunidad</t>
  </si>
  <si>
    <t>frío</t>
  </si>
  <si>
    <t>mejor así</t>
  </si>
  <si>
    <t>dinero y fama (feat. omar montes)</t>
  </si>
  <si>
    <t>sexo desenfrenado</t>
  </si>
  <si>
    <t>caché</t>
  </si>
  <si>
    <t>juanes</t>
  </si>
  <si>
    <t>es por ti</t>
  </si>
  <si>
    <t>kogende (feat. noah carter)</t>
  </si>
  <si>
    <t>airforce</t>
  </si>
  <si>
    <t>grau</t>
  </si>
  <si>
    <t>99 problems</t>
  </si>
  <si>
    <t>wrong ones (feat. tim mcgraw)</t>
  </si>
  <si>
    <t>premonição</t>
  </si>
  <si>
    <t>alcohol</t>
  </si>
  <si>
    <t>baila lola lolita</t>
  </si>
  <si>
    <t>silenzio</t>
  </si>
  <si>
    <t>god loves you (intro)</t>
  </si>
  <si>
    <t>roses</t>
  </si>
  <si>
    <t>contact fatal 3</t>
  </si>
  <si>
    <t>vem desestressar</t>
  </si>
  <si>
    <t>i swear</t>
  </si>
  <si>
    <t>zeequencha</t>
  </si>
  <si>
    <t>askja calling - original mix</t>
  </si>
  <si>
    <t>horizon</t>
  </si>
  <si>
    <t>one ok rock</t>
  </si>
  <si>
    <t>delusion:all</t>
  </si>
  <si>
    <t>ómótstæðileg</t>
  </si>
  <si>
    <t>pisada 100 limite</t>
  </si>
  <si>
    <t>na carroça</t>
  </si>
  <si>
    <t>allt sem hún vill</t>
  </si>
  <si>
    <t>kupu - kupu</t>
  </si>
  <si>
    <t>bossidonas 2</t>
  </si>
  <si>
    <t>mi amore (feat. ege zulu)</t>
  </si>
  <si>
    <t>ihanuuteni blondiina</t>
  </si>
  <si>
    <t>saanko mä luvan</t>
  </si>
  <si>
    <t>mun vuoro safkaa</t>
  </si>
  <si>
    <t>otra noche</t>
  </si>
  <si>
    <t>sport+ rmx</t>
  </si>
  <si>
    <t>under ground scene</t>
  </si>
  <si>
    <t>la primera vez</t>
  </si>
  <si>
    <t>traum</t>
  </si>
  <si>
    <t>nie deins</t>
  </si>
  <si>
    <t>gustavo moura &amp; rafael</t>
  </si>
  <si>
    <t>digitando</t>
  </si>
  <si>
    <t>noite carioca</t>
  </si>
  <si>
    <t>bad boys</t>
  </si>
  <si>
    <t>po-poleka</t>
  </si>
  <si>
    <t>what don't belong to me</t>
  </si>
  <si>
    <t>the toys</t>
  </si>
  <si>
    <t>chal diye tum kahan</t>
  </si>
  <si>
    <t>california sober (feat. chris stapleton)</t>
  </si>
  <si>
    <t>way back</t>
  </si>
  <si>
    <t>galbi khasah molah</t>
  </si>
  <si>
    <t>hold me tight</t>
  </si>
  <si>
    <t>öskubakki</t>
  </si>
  <si>
    <t>risalah hati</t>
  </si>
  <si>
    <t>aivan sama</t>
  </si>
  <si>
    <t>thalía - remix</t>
  </si>
  <si>
    <t>chris hawks</t>
  </si>
  <si>
    <t>dirt road</t>
  </si>
  <si>
    <t>wind</t>
  </si>
  <si>
    <t>slappy tap</t>
  </si>
  <si>
    <t>torre eiffel - ao vivo</t>
  </si>
  <si>
    <t>take on me</t>
  </si>
  <si>
    <t>ando⧸lollipop⧸una foto⧸pobre diabla⧸si no le contesto⧸regalame una noche⧸perdoname</t>
  </si>
  <si>
    <t>losers (feat. jelly roll)</t>
  </si>
  <si>
    <t>pelos cantos do mundo</t>
  </si>
  <si>
    <t>zeamsone</t>
  </si>
  <si>
    <t>7 dam</t>
  </si>
  <si>
    <t>mic terry</t>
  </si>
  <si>
    <t>serafima orozco</t>
  </si>
  <si>
    <t>in this night we're alive</t>
  </si>
  <si>
    <t>ekkino</t>
  </si>
  <si>
    <t>caiste</t>
  </si>
  <si>
    <t>halia jack</t>
  </si>
  <si>
    <t>criminal love</t>
  </si>
  <si>
    <t>g.o.a.t</t>
  </si>
  <si>
    <t>the unknown sea</t>
  </si>
  <si>
    <t>say less</t>
  </si>
  <si>
    <t>nu parl, nu sent, nu vec</t>
  </si>
  <si>
    <t>dk batidãoo</t>
  </si>
  <si>
    <t>final de semana</t>
  </si>
  <si>
    <t>hef verið verri (þormóður remix)</t>
  </si>
  <si>
    <t>ve kamleya</t>
  </si>
  <si>
    <t>boutia kolares</t>
  </si>
  <si>
    <t>dejavu interlude</t>
  </si>
  <si>
    <t>kavinsky</t>
  </si>
  <si>
    <t>monw3at 2019</t>
  </si>
  <si>
    <t>freed from desire</t>
  </si>
  <si>
    <t>где твоя любовь?</t>
  </si>
  <si>
    <t>anestesiado - ao vivo</t>
  </si>
  <si>
    <t>dominic fike</t>
  </si>
  <si>
    <t>o.lew</t>
  </si>
  <si>
    <t>paloma</t>
  </si>
  <si>
    <t>finer things (feat. hank williams jr.)</t>
  </si>
  <si>
    <t>nosedive (feat. lainey wilson)</t>
  </si>
  <si>
    <t>goes without saying (feat. brad paisley)</t>
  </si>
  <si>
    <t>smart</t>
  </si>
  <si>
    <t>odzemok</t>
  </si>
  <si>
    <t>emirate</t>
  </si>
  <si>
    <t>klessinha a baronesa</t>
  </si>
  <si>
    <t>diz que vai voltar</t>
  </si>
  <si>
    <t>munde busy</t>
  </si>
  <si>
    <t>tshwala bam (feat. s.n.e) - remix</t>
  </si>
  <si>
    <t>vadiblaze</t>
  </si>
  <si>
    <t>soul</t>
  </si>
  <si>
    <t>шах и мат</t>
  </si>
  <si>
    <t>accendio</t>
  </si>
  <si>
    <t>steven vitali</t>
  </si>
  <si>
    <t>piano in paris</t>
  </si>
  <si>
    <t>her smile</t>
  </si>
  <si>
    <t>walkin a street</t>
  </si>
  <si>
    <t>faut pas</t>
  </si>
  <si>
    <t>rhlfrė</t>
  </si>
  <si>
    <t>bńņit</t>
  </si>
  <si>
    <t>big khan</t>
  </si>
  <si>
    <t>big music</t>
  </si>
  <si>
    <t>me matas</t>
  </si>
  <si>
    <t>zwei wochen</t>
  </si>
  <si>
    <t>jeshy</t>
  </si>
  <si>
    <t>no te olvido</t>
  </si>
  <si>
    <t>eu sou sentimento</t>
  </si>
  <si>
    <t>mamichula - con nicki nicole</t>
  </si>
  <si>
    <t>hola perdida remix</t>
  </si>
  <si>
    <t>a prueba de balas</t>
  </si>
  <si>
    <t>have the heart (feat. dolly parton)</t>
  </si>
  <si>
    <t>hide my gun (feat. hardy)</t>
  </si>
  <si>
    <t>doğuştan beri hakliyim (tmm)</t>
  </si>
  <si>
    <t>elini ver</t>
  </si>
  <si>
    <t>maracas de ayer</t>
  </si>
  <si>
    <t>maria joana</t>
  </si>
  <si>
    <t>start</t>
  </si>
  <si>
    <t>dons</t>
  </si>
  <si>
    <t>taureni</t>
  </si>
  <si>
    <t>lauzto šķēpu karaļvalsts</t>
  </si>
  <si>
    <t>es naktu majas</t>
  </si>
  <si>
    <t>melody alex. patrick</t>
  </si>
  <si>
    <t>1980 (electro mix)</t>
  </si>
  <si>
    <t>chace dbag</t>
  </si>
  <si>
    <t>man 'a thought</t>
  </si>
  <si>
    <t>onle</t>
  </si>
  <si>
    <t>magic money</t>
  </si>
  <si>
    <t>vibez boy</t>
  </si>
  <si>
    <t>many things</t>
  </si>
  <si>
    <t>шағала</t>
  </si>
  <si>
    <t>rainbow</t>
  </si>
  <si>
    <t>romantic</t>
  </si>
  <si>
    <t>maan meri jaan</t>
  </si>
  <si>
    <t>bryan martínez</t>
  </si>
  <si>
    <t>minimi</t>
  </si>
  <si>
    <t>ära ärata</t>
  </si>
  <si>
    <t>damianes vive</t>
  </si>
  <si>
    <t>a mi modo</t>
  </si>
  <si>
    <t>hoy si</t>
  </si>
  <si>
    <t>ben &amp; jerry's</t>
  </si>
  <si>
    <t>самый лучший день</t>
  </si>
  <si>
    <t>hugo &amp; guilherme</t>
  </si>
  <si>
    <t>vazou na braquiara - ao vivo</t>
  </si>
  <si>
    <t>pholisa</t>
  </si>
  <si>
    <t>ai mà biết được (feat. tlinh)</t>
  </si>
  <si>
    <t>devil i've been (feat. ernest)</t>
  </si>
  <si>
    <t>missin’ you like this (feat. luke combs)</t>
  </si>
  <si>
    <t>never love you again (feat. sierra ferrell)</t>
  </si>
  <si>
    <t>кохаю, але не зовсім</t>
  </si>
  <si>
    <t>nayeon</t>
  </si>
  <si>
    <t>abcd</t>
  </si>
  <si>
    <t>boş yere</t>
  </si>
  <si>
    <t>ยอม (surrender)</t>
  </si>
  <si>
    <t>hitana</t>
  </si>
  <si>
    <t>sumugal</t>
  </si>
  <si>
    <t>ligali</t>
  </si>
  <si>
    <t>bultiņa melnā</t>
  </si>
  <si>
    <t>os aurora</t>
  </si>
  <si>
    <t>sem medos</t>
  </si>
  <si>
    <t>vladislav kurasov</t>
  </si>
  <si>
    <t>не говори люблю</t>
  </si>
  <si>
    <t>ghetto love (feat. clara)</t>
  </si>
  <si>
    <t>back in black</t>
  </si>
  <si>
    <t>to ksereis</t>
  </si>
  <si>
    <t>toploader</t>
  </si>
  <si>
    <t>dancing in the moonlight</t>
  </si>
  <si>
    <t>happier (feat. clementine douglas)</t>
  </si>
  <si>
    <t>bblşh</t>
  </si>
  <si>
    <t>chinaski</t>
  </si>
  <si>
    <t>víno</t>
  </si>
  <si>
    <t>divokej bill</t>
  </si>
  <si>
    <t>tsunami</t>
  </si>
  <si>
    <t>bakermat</t>
  </si>
  <si>
    <t>baianá</t>
  </si>
  <si>
    <t>onde não pega celular - ao vivo</t>
  </si>
  <si>
    <t>dieser sommer</t>
  </si>
  <si>
    <t>dẫu có lỗi lầm</t>
  </si>
  <si>
    <t>m-e-x-i-c-o (feat. billy strings)</t>
  </si>
  <si>
    <t>sickan</t>
  </si>
  <si>
    <t>acceptera</t>
  </si>
  <si>
    <t>johnny dang</t>
  </si>
  <si>
    <t>kattar karachi</t>
  </si>
  <si>
    <t>mads christian</t>
  </si>
  <si>
    <t>stille</t>
  </si>
  <si>
    <t>ketill</t>
  </si>
  <si>
    <t>þessi stund með þér</t>
  </si>
  <si>
    <t>dial drunk (with post malone)</t>
  </si>
  <si>
    <t>feel so close - radio edit</t>
  </si>
  <si>
    <t>nobody's soldier</t>
  </si>
  <si>
    <t>apopse vradi</t>
  </si>
  <si>
    <t>oulalala</t>
  </si>
  <si>
    <t>unnecessary rappin</t>
  </si>
  <si>
    <t>to kalokairi auto</t>
  </si>
  <si>
    <t>staxti</t>
  </si>
  <si>
    <t>de tha po</t>
  </si>
  <si>
    <t>prinsessa (feat. baka®)</t>
  </si>
  <si>
    <t>historie</t>
  </si>
  <si>
    <t>spezial mode</t>
  </si>
  <si>
    <t>hältst du mit?</t>
  </si>
  <si>
    <t>nrw connect</t>
  </si>
  <si>
    <t>olympique m (64 bars)</t>
  </si>
  <si>
    <t>mörder</t>
  </si>
  <si>
    <t>baby don't hurt me</t>
  </si>
  <si>
    <t>окраина</t>
  </si>
  <si>
    <t>reza do milhão</t>
  </si>
  <si>
    <t>por la pequeña venecia</t>
  </si>
  <si>
    <t>femininomenon</t>
  </si>
  <si>
    <t>rockstar - extended</t>
  </si>
  <si>
    <t>rockstar - sped up</t>
  </si>
  <si>
    <t>shots fired</t>
  </si>
  <si>
    <t>shawn mendes</t>
  </si>
  <si>
    <t>why why why</t>
  </si>
  <si>
    <t>cry baby</t>
  </si>
  <si>
    <t>beathoven</t>
  </si>
  <si>
    <t>vin</t>
  </si>
  <si>
    <t>piya piya calling (feat. the quick style)</t>
  </si>
  <si>
    <t>nardo rs</t>
  </si>
  <si>
    <t>tyar’ en waka</t>
  </si>
  <si>
    <t>amaral</t>
  </si>
  <si>
    <t>refrigerante</t>
  </si>
  <si>
    <t>lazy-boy</t>
  </si>
  <si>
    <t>lotto</t>
  </si>
  <si>
    <t>fullur máni</t>
  </si>
  <si>
    <t>saint pete</t>
  </si>
  <si>
    <t>saintro</t>
  </si>
  <si>
    <t>desh mere (from "bhuj the pride of india")</t>
  </si>
  <si>
    <t>a.r. rahman</t>
  </si>
  <si>
    <t>maa tujhe salaam</t>
  </si>
  <si>
    <t>lupaa et sä lähet</t>
  </si>
  <si>
    <t>koukus</t>
  </si>
  <si>
    <t>maljapuhe</t>
  </si>
  <si>
    <t>yo lo soñé</t>
  </si>
  <si>
    <t>envenenao</t>
  </si>
  <si>
    <t>lovebomb</t>
  </si>
  <si>
    <t>junge baller</t>
  </si>
  <si>
    <t>flasche kreist</t>
  </si>
  <si>
    <t>bis zum mond und zurück</t>
  </si>
  <si>
    <t>no sufrire por nadie (version urbana)</t>
  </si>
  <si>
    <t>melodie</t>
  </si>
  <si>
    <t>endless nights</t>
  </si>
  <si>
    <t>mashaka (feat. mr brown ent)</t>
  </si>
  <si>
    <t>efecto</t>
  </si>
  <si>
    <t>vital signs</t>
  </si>
  <si>
    <t>dil dil pakistan</t>
  </si>
  <si>
    <t>haroon</t>
  </si>
  <si>
    <t>dil se pakistan</t>
  </si>
  <si>
    <t>junoon</t>
  </si>
  <si>
    <t>jazba-e-junoon</t>
  </si>
  <si>
    <t>nauseous</t>
  </si>
  <si>
    <t>lul dreday</t>
  </si>
  <si>
    <t>who can i run to</t>
  </si>
  <si>
    <t>fanned out</t>
  </si>
  <si>
    <t>rhude</t>
  </si>
  <si>
    <t>bisk</t>
  </si>
  <si>
    <t>bodega</t>
  </si>
  <si>
    <t>600freestyle #16</t>
  </si>
  <si>
    <t>vibe ish</t>
  </si>
  <si>
    <t>hello kitty</t>
  </si>
  <si>
    <t>thug - nouvelle école</t>
  </si>
  <si>
    <t>hagat gowaya</t>
  </si>
  <si>
    <t>en af de dage</t>
  </si>
  <si>
    <t>dion</t>
  </si>
  <si>
    <t>me llamó mi ex - remix</t>
  </si>
  <si>
    <t>que hay amor</t>
  </si>
  <si>
    <t>blue green red</t>
  </si>
  <si>
    <t>на стол</t>
  </si>
  <si>
    <t>dias de luta</t>
  </si>
  <si>
    <t>dvamata</t>
  </si>
  <si>
    <t>anthrazit forever</t>
  </si>
  <si>
    <t>imvelaphi (feat. nia pearl, mzizi &amp; stixx)</t>
  </si>
  <si>
    <t>jazz cruise (feat. stixx, marvin &amp; mano)</t>
  </si>
  <si>
    <t>bambam</t>
  </si>
  <si>
    <t>last parade</t>
  </si>
  <si>
    <t>un coco</t>
  </si>
  <si>
    <t>alta estação - ao vivo</t>
  </si>
  <si>
    <t>girls wanna have fun</t>
  </si>
  <si>
    <t>sekret</t>
  </si>
  <si>
    <t>mask on my face</t>
  </si>
  <si>
    <t>pop my shit</t>
  </si>
  <si>
    <t>b dicky</t>
  </si>
  <si>
    <t>takeoff</t>
  </si>
  <si>
    <t>4:20 í prague</t>
  </si>
  <si>
    <t>simadi</t>
  </si>
  <si>
    <t>spekti</t>
  </si>
  <si>
    <t>tirehtööri</t>
  </si>
  <si>
    <t>tusind timer</t>
  </si>
  <si>
    <t>dschungel</t>
  </si>
  <si>
    <t>lonely road (with jelly roll)</t>
  </si>
  <si>
    <t>qaphela</t>
  </si>
  <si>
    <t>le thabo (feat. mzizi &amp; jinger stone)</t>
  </si>
  <si>
    <t>rafik</t>
  </si>
  <si>
    <t>tukun</t>
  </si>
  <si>
    <t>tek başıma</t>
  </si>
  <si>
    <t>piniata</t>
  </si>
  <si>
    <t>one call</t>
  </si>
  <si>
    <t>fimie don</t>
  </si>
  <si>
    <t>salahkan aku</t>
  </si>
  <si>
    <t>our blues, our life</t>
  </si>
  <si>
    <t>rossz ötlet</t>
  </si>
  <si>
    <t>3 a.m.</t>
  </si>
  <si>
    <t>sanat joilla puhutaan</t>
  </si>
  <si>
    <t>rueda</t>
  </si>
  <si>
    <t>højere</t>
  </si>
  <si>
    <t>schlimmer denn je (feat. amo, aymen, nimo x sott)</t>
  </si>
  <si>
    <t>sdakiwe sbali</t>
  </si>
  <si>
    <t>trung tu</t>
  </si>
  <si>
    <t>vừa hận vừa yêu</t>
  </si>
  <si>
    <t>you proof</t>
  </si>
  <si>
    <t>me porto bonito</t>
  </si>
  <si>
    <t>allt det vackra</t>
  </si>
  <si>
    <t>farväl</t>
  </si>
  <si>
    <t>abdul majeed abdullah</t>
  </si>
  <si>
    <t>yabn elawadem</t>
  </si>
  <si>
    <t>tweed captain</t>
  </si>
  <si>
    <t>mariane bigio</t>
  </si>
  <si>
    <t>cordéis e canções para pequeninos corações</t>
  </si>
  <si>
    <t>cold heart - pnau remix</t>
  </si>
  <si>
    <t>kesariya</t>
  </si>
  <si>
    <t>de thymame</t>
  </si>
  <si>
    <t>atoutaler</t>
  </si>
  <si>
    <t>ti ti ti</t>
  </si>
  <si>
    <t>pharrell williams</t>
  </si>
  <si>
    <t>double life - from "despicable me 4"</t>
  </si>
  <si>
    <t>el sicokario</t>
  </si>
  <si>
    <t>fomo 88.8 fm</t>
  </si>
  <si>
    <t>butterbro</t>
  </si>
  <si>
    <t>verknallt in einen talahon</t>
  </si>
  <si>
    <t>vida loka - pt 1</t>
  </si>
  <si>
    <t>quase algo - ao vivo em nova iorque / 2022</t>
  </si>
  <si>
    <t>creeds</t>
  </si>
  <si>
    <t>push up - main edit</t>
  </si>
  <si>
    <t>kedi jazz (intro)</t>
  </si>
  <si>
    <t>got the feeling (interlude)</t>
  </si>
  <si>
    <t>ubizo (feat. phila dlozi &amp; bassie)</t>
  </si>
  <si>
    <t>umdali (feat. mthunzi, phila dlozi &amp; sykes)</t>
  </si>
  <si>
    <t>chengu shesha (feat. al xapo, vyno keys and quayr musiq)</t>
  </si>
  <si>
    <t>crush 2</t>
  </si>
  <si>
    <t>eeeasy</t>
  </si>
  <si>
    <t>yüreğim ağlar</t>
  </si>
  <si>
    <t>forever only</t>
  </si>
  <si>
    <t>try again</t>
  </si>
  <si>
    <t>the road ahead</t>
  </si>
  <si>
    <t>shine your light</t>
  </si>
  <si>
    <t>maquillaje</t>
  </si>
  <si>
    <t>ole brumm</t>
  </si>
  <si>
    <t>showa</t>
  </si>
  <si>
    <t>dzīvot kaifs</t>
  </si>
  <si>
    <t>lil jay</t>
  </si>
  <si>
    <t>blazed</t>
  </si>
  <si>
    <t>in una bubble</t>
  </si>
  <si>
    <t>sálin hans jóns míns</t>
  </si>
  <si>
    <t>hjá þér</t>
  </si>
  <si>
    <t>eða?</t>
  </si>
  <si>
    <t>bohongi hati</t>
  </si>
  <si>
    <t>jade</t>
  </si>
  <si>
    <t>angel of my dreams</t>
  </si>
  <si>
    <t>yks mun ex</t>
  </si>
  <si>
    <t>gunfinger (salute)</t>
  </si>
  <si>
    <t>el sicokario 42</t>
  </si>
  <si>
    <t>jaden bojsen</t>
  </si>
  <si>
    <t>imvuselelo (feat. yallunder &amp; thamie sax)</t>
  </si>
  <si>
    <t>hotla luka (feat. mzizi)</t>
  </si>
  <si>
    <t>themba (feat. mkeyz &amp; yallunder)</t>
  </si>
  <si>
    <t>love potion (feat. reed, nvcho &amp; xolani guitars)</t>
  </si>
  <si>
    <t>joy ride (feat. bandros)</t>
  </si>
  <si>
    <t>bone ke (feat. sino msolo &amp; jinger stone)</t>
  </si>
  <si>
    <t>hlala'nam (feat. bassie &amp; nia pearl)</t>
  </si>
  <si>
    <t>đầu đội sừng (feat. quân a.p, hurrykng &amp; hùng huỳnh)</t>
  </si>
  <si>
    <t>wren evans</t>
  </si>
  <si>
    <t>để ý</t>
  </si>
  <si>
    <t>нітрогліцерин</t>
  </si>
  <si>
    <t>in &amp; out</t>
  </si>
  <si>
    <t>stronger together</t>
  </si>
  <si>
    <t>kit chan</t>
  </si>
  <si>
    <t>our singapore - ndp 2019 theme song</t>
  </si>
  <si>
    <t>where i belong</t>
  </si>
  <si>
    <t>53a</t>
  </si>
  <si>
    <t>tomorrow's here today</t>
  </si>
  <si>
    <t>we are singapore 2018</t>
  </si>
  <si>
    <t>reach out for the skies</t>
  </si>
  <si>
    <t>clement chow</t>
  </si>
  <si>
    <t>count on me singapore</t>
  </si>
  <si>
    <t>one united people (2003 singapore national song)</t>
  </si>
  <si>
    <t>stand up for singapore</t>
  </si>
  <si>
    <t>you look like you love me (feat. riley green)</t>
  </si>
  <si>
    <t>beautiful nightmare</t>
  </si>
  <si>
    <t>ka</t>
  </si>
  <si>
    <t>voorspeld</t>
  </si>
  <si>
    <t>happiness (feat. asake &amp; gunna)</t>
  </si>
  <si>
    <t>nightzoom</t>
  </si>
  <si>
    <t>so much - slow plugged vocal chillout remix</t>
  </si>
  <si>
    <t>grazie a dio</t>
  </si>
  <si>
    <t>sumar í rvk</t>
  </si>
  <si>
    <t>water packet</t>
  </si>
  <si>
    <t>tang siu hau</t>
  </si>
  <si>
    <t>xrisos</t>
  </si>
  <si>
    <t>sorry giauto</t>
  </si>
  <si>
    <t>toso oso prepei</t>
  </si>
  <si>
    <t>telegram</t>
  </si>
  <si>
    <t>jyeuhair</t>
  </si>
  <si>
    <t>peace - nouvelle école</t>
  </si>
  <si>
    <t>full</t>
  </si>
  <si>
    <t>juha tapio</t>
  </si>
  <si>
    <t>kukapa ei</t>
  </si>
  <si>
    <t>huominen ei löydä meitä</t>
  </si>
  <si>
    <t>like i can (feat. aitana)</t>
  </si>
  <si>
    <t>arielle</t>
  </si>
  <si>
    <t>luna dile</t>
  </si>
  <si>
    <t>moscow</t>
  </si>
  <si>
    <t>чувства</t>
  </si>
  <si>
    <t>poesia acústica 16</t>
  </si>
  <si>
    <t>seu oposto</t>
  </si>
  <si>
    <t>khuthuzile (feat. dj maphorisa, pushkin &amp; kabelo sings)</t>
  </si>
  <si>
    <t>cứ để anh ta rời đi (feat. dương domic, quang hùng masterd, lou hoàng, song luân &amp; bảo anh)</t>
  </si>
  <si>
    <t>i' am</t>
  </si>
  <si>
    <t>bengü beker</t>
  </si>
  <si>
    <t>sana yıldızları ödediğimden</t>
  </si>
  <si>
    <t>batık gemi</t>
  </si>
  <si>
    <t>salla salla</t>
  </si>
  <si>
    <t>szpaku</t>
  </si>
  <si>
    <t>tenke sjæl</t>
  </si>
  <si>
    <t>stiekem ‘24</t>
  </si>
  <si>
    <t>uptown disco</t>
  </si>
  <si>
    <t>hmmm (feat. davido)</t>
  </si>
  <si>
    <t>heis</t>
  </si>
  <si>
    <t>last heartbreak song (feat. giveon)</t>
  </si>
  <si>
    <t>adenuga (feat. qing madi)</t>
  </si>
  <si>
    <t>may</t>
  </si>
  <si>
    <t>seth dyer</t>
  </si>
  <si>
    <t>can't get enough</t>
  </si>
  <si>
    <t>tommy bako</t>
  </si>
  <si>
    <t>i.d.f.w.n.</t>
  </si>
  <si>
    <t>allt sem ég þarf</t>
  </si>
  <si>
    <t>mere mehboob mere sanam (from "bad newz")</t>
  </si>
  <si>
    <t>dyskola</t>
  </si>
  <si>
    <t>egw kai esu</t>
  </si>
  <si>
    <t>avec classe (feat. aya nakamura &amp; trinix)</t>
  </si>
  <si>
    <t>trafik!</t>
  </si>
  <si>
    <t>taustapeili</t>
  </si>
  <si>
    <t>ya no volverás</t>
  </si>
  <si>
    <t>eu so comi ela uma vez</t>
  </si>
  <si>
    <t>la fiesta djs</t>
  </si>
  <si>
    <t>terapia de choque - remix</t>
  </si>
  <si>
    <t>dj agus lima</t>
  </si>
  <si>
    <t>terapia de choque (mashup)</t>
  </si>
  <si>
    <t>san turrona (mashup)</t>
  </si>
  <si>
    <t>sadqay</t>
  </si>
  <si>
    <t>big big things (feat. kizz daniel &amp; seyi vibez)</t>
  </si>
  <si>
    <t>jinja</t>
  </si>
  <si>
    <t>birdd luciano</t>
  </si>
  <si>
    <t>top shottas</t>
  </si>
  <si>
    <t>fakin bůh</t>
  </si>
  <si>
    <t>out of space</t>
  </si>
  <si>
    <t>fuckgize</t>
  </si>
  <si>
    <t>pridenyyy</t>
  </si>
  <si>
    <t>letím preč</t>
  </si>
  <si>
    <t>kana nishino</t>
  </si>
  <si>
    <t>all eyes on me</t>
  </si>
  <si>
    <t>f16</t>
  </si>
  <si>
    <t>2xll</t>
  </si>
  <si>
    <t>fried</t>
  </si>
  <si>
    <t>este o este (mashup)</t>
  </si>
  <si>
    <t>tekila</t>
  </si>
  <si>
    <t>luchy dr</t>
  </si>
  <si>
    <t>si antes te hubiera conocido (en vivo)</t>
  </si>
  <si>
    <t>malvada</t>
  </si>
  <si>
    <t>miss americana &amp; the heartbreak prince</t>
  </si>
  <si>
    <t>escala en panamá</t>
  </si>
  <si>
    <t>inocente</t>
  </si>
  <si>
    <t>aynalı kemer</t>
  </si>
  <si>
    <t>ภาพเรา (good quality picture) - ost. บัส ซิ่ง ไทยแลนด์</t>
  </si>
  <si>
    <t>rockstar - instrumental</t>
  </si>
  <si>
    <t>wells fargo</t>
  </si>
  <si>
    <t>apala disco (feat. wizkid, seyi vibez &amp; terry apala) - remix</t>
  </si>
  <si>
    <t>entre las de 20</t>
  </si>
  <si>
    <t>the atomica project</t>
  </si>
  <si>
    <t>black water</t>
  </si>
  <si>
    <t>sinusstøv</t>
  </si>
  <si>
    <t>when you say a</t>
  </si>
  <si>
    <t>mama crow</t>
  </si>
  <si>
    <t>promotion</t>
  </si>
  <si>
    <t>slide</t>
  </si>
  <si>
    <t>annan hring</t>
  </si>
  <si>
    <t>plenty in the tank</t>
  </si>
  <si>
    <t>g stands for geezer</t>
  </si>
  <si>
    <t>don't turn the bass down</t>
  </si>
  <si>
    <t>tqg</t>
  </si>
  <si>
    <t>godthåbsvej</t>
  </si>
  <si>
    <t>honey babe</t>
  </si>
  <si>
    <t>beautiful nightmare (interlude)</t>
  </si>
  <si>
    <t>validare</t>
  </si>
  <si>
    <t>ilashe</t>
  </si>
  <si>
    <t>þúsund hjörtu</t>
  </si>
  <si>
    <t>a$hy baby</t>
  </si>
  <si>
    <t>arga</t>
  </si>
  <si>
    <t>vroum vroum</t>
  </si>
  <si>
    <t>déjenme hacer dinero</t>
  </si>
  <si>
    <t>só vou namorar</t>
  </si>
  <si>
    <t>топ, топ, топ</t>
  </si>
  <si>
    <t>thomy dj</t>
  </si>
  <si>
    <t>tumba</t>
  </si>
  <si>
    <t>resital</t>
  </si>
  <si>
    <t>alam mo ba girl</t>
  </si>
  <si>
    <t>carrousel</t>
  </si>
  <si>
    <t>þar sem hjartað slær (þjóðhátíðarlag 2012)</t>
  </si>
  <si>
    <t>jóhanna guðrún</t>
  </si>
  <si>
    <t>töfrar</t>
  </si>
  <si>
    <t>lífið er yndislegt</t>
  </si>
  <si>
    <t>ég fer á þjóðhátíð (feat. sverrir bergmann)</t>
  </si>
  <si>
    <t>ástin á sér stað</t>
  </si>
  <si>
    <t>fm95blö</t>
  </si>
  <si>
    <t>þjóðhátíð bíður</t>
  </si>
  <si>
    <t>paon ki jutti</t>
  </si>
  <si>
    <t>blå himmel (feat. hans philip)</t>
  </si>
  <si>
    <t>¿cuál es su nombre?</t>
  </si>
  <si>
    <t>mari fernandez</t>
  </si>
  <si>
    <t>página de ex - ao vivo</t>
  </si>
  <si>
    <t>starata ni pesen</t>
  </si>
  <si>
    <t>kokotela (feat. scotts maphuma &amp; gipa)</t>
  </si>
  <si>
    <t>izenzo</t>
  </si>
  <si>
    <t>wenhliziyo yami</t>
  </si>
  <si>
    <t>time moving slow</t>
  </si>
  <si>
    <t>dead</t>
  </si>
  <si>
    <t>river</t>
  </si>
  <si>
    <t>husband</t>
  </si>
  <si>
    <t>na na na</t>
  </si>
  <si>
    <t>la fuente</t>
  </si>
  <si>
    <t>ratata</t>
  </si>
  <si>
    <t>sinceramente</t>
  </si>
  <si>
    <t>moni</t>
  </si>
  <si>
    <t>ingelosi</t>
  </si>
  <si>
    <t>ổ quỷ</t>
  </si>
  <si>
    <t>samba de malandro</t>
  </si>
  <si>
    <t>din i kveld</t>
  </si>
  <si>
    <t>highjack</t>
  </si>
  <si>
    <t>red velvet</t>
  </si>
  <si>
    <t>cosmic</t>
  </si>
  <si>
    <t>o primm post</t>
  </si>
  <si>
    <t>se sippo la lean</t>
  </si>
  <si>
    <t>miklu meira en bara tyggjó</t>
  </si>
  <si>
    <t>von dutch</t>
  </si>
  <si>
    <t>kongen af danmark</t>
  </si>
  <si>
    <t>blockjunge</t>
  </si>
  <si>
    <t>ak ausserkontrolle</t>
  </si>
  <si>
    <t>helikopter</t>
  </si>
  <si>
    <t>van cleef</t>
  </si>
  <si>
    <t>lass es zu</t>
  </si>
  <si>
    <t>arbeitsamt (feat. abdï)</t>
  </si>
  <si>
    <t>verdien's dir</t>
  </si>
  <si>
    <t>nem a pau (feat. simone mendes)</t>
  </si>
  <si>
    <t>tumbátum</t>
  </si>
  <si>
    <t>pupu records</t>
  </si>
  <si>
    <t>maduro renuncia</t>
  </si>
  <si>
    <t>kamuran akkor</t>
  </si>
  <si>
    <t>ben sarhoş oldum</t>
  </si>
  <si>
    <t>feather</t>
  </si>
  <si>
    <t>mohamed mahrous</t>
  </si>
  <si>
    <t>rich amiri</t>
  </si>
  <si>
    <t>wosk</t>
  </si>
  <si>
    <t>larger than life</t>
  </si>
  <si>
    <t>luchtballon</t>
  </si>
  <si>
    <t>tough</t>
  </si>
  <si>
    <t>tuta gold</t>
  </si>
  <si>
    <t>ben chen</t>
  </si>
  <si>
    <t>salma salsabil</t>
  </si>
  <si>
    <t>boleh juga</t>
  </si>
  <si>
    <t>kamia san esena</t>
  </si>
  <si>
    <t>doucement - nouvelle école</t>
  </si>
  <si>
    <t>youssef swatt's</t>
  </si>
  <si>
    <t>générique de fin - nouvelle école</t>
  </si>
  <si>
    <t>mowgli</t>
  </si>
  <si>
    <t>wollten frei sein (feat. reezy)</t>
  </si>
  <si>
    <t>sideways</t>
  </si>
  <si>
    <t>hurtz</t>
  </si>
  <si>
    <t>докторе</t>
  </si>
  <si>
    <t>harry styles</t>
  </si>
  <si>
    <t>as it was</t>
  </si>
  <si>
    <t>girl with the tattoo enter.lewd</t>
  </si>
  <si>
    <t>dachs century</t>
  </si>
  <si>
    <t>la sola</t>
  </si>
  <si>
    <t>la chica dj</t>
  </si>
  <si>
    <t>una vez si cuenta</t>
  </si>
  <si>
    <t>una niña de venezuela</t>
  </si>
  <si>
    <t>shamoryo</t>
  </si>
  <si>
    <t>bir gün ol yerimde</t>
  </si>
  <si>
    <t>araba</t>
  </si>
  <si>
    <t>nct 127</t>
  </si>
  <si>
    <t>landokmai</t>
  </si>
  <si>
    <t>เพลงรักเพลงแรก - blooming</t>
  </si>
  <si>
    <t>xo (only if you say yes)</t>
  </si>
  <si>
    <t>montagem diamante rosa - slowed</t>
  </si>
  <si>
    <t>pa ti estoy</t>
  </si>
  <si>
    <t>huwag muna tayong umuwi</t>
  </si>
  <si>
    <t>bando kd</t>
  </si>
  <si>
    <t>entourage</t>
  </si>
  <si>
    <t>now i know</t>
  </si>
  <si>
    <t>crazy love</t>
  </si>
  <si>
    <t>ever after</t>
  </si>
  <si>
    <t>unknown riel</t>
  </si>
  <si>
    <t>shine</t>
  </si>
  <si>
    <t>eclipse</t>
  </si>
  <si>
    <t>sudden shower</t>
  </si>
  <si>
    <t>love seeker</t>
  </si>
  <si>
    <t>bilal indrajaya</t>
  </si>
  <si>
    <t>niscaya</t>
  </si>
  <si>
    <t>bronco</t>
  </si>
  <si>
    <t>nunca voy a olvidarte</t>
  </si>
  <si>
    <t>pierre garnier</t>
  </si>
  <si>
    <t>nous on sait</t>
  </si>
  <si>
    <t>ud af hovedet (feat. icekiid)</t>
  </si>
  <si>
    <t>papa - enthic eurodance remix</t>
  </si>
  <si>
    <t>partyson</t>
  </si>
  <si>
    <t>melhor vibe</t>
  </si>
  <si>
    <t>egoli</t>
  </si>
  <si>
    <t>muni long</t>
  </si>
  <si>
    <t>made for me</t>
  </si>
  <si>
    <t>me rehúso - 2024 acústico</t>
  </si>
  <si>
    <t>dime tú</t>
  </si>
  <si>
    <t>rangga jones</t>
  </si>
  <si>
    <t>infatuated</t>
  </si>
  <si>
    <t>kunan mong pic</t>
  </si>
  <si>
    <t>synchro system (feat. pheelz, young jonn &amp; lil kesh)</t>
  </si>
  <si>
    <t>sial</t>
  </si>
  <si>
    <t>mannat</t>
  </si>
  <si>
    <t>whisky</t>
  </si>
  <si>
    <t>pistazieneis</t>
  </si>
  <si>
    <t>ni me debes ni te debo</t>
  </si>
  <si>
    <t>edm</t>
  </si>
  <si>
    <t>буревіями - 2023 remastered version</t>
  </si>
  <si>
    <t>roe571</t>
  </si>
  <si>
    <t>little light</t>
  </si>
  <si>
    <t>netancuj hoe</t>
  </si>
  <si>
    <t>cannibal</t>
  </si>
  <si>
    <t>funked up - slowed</t>
  </si>
  <si>
    <t>unforgettable</t>
  </si>
  <si>
    <t>god damn</t>
  </si>
  <si>
    <t>nachpit</t>
  </si>
  <si>
    <t>daba daba</t>
  </si>
  <si>
    <t>tani yuuki</t>
  </si>
  <si>
    <t>w / x / y</t>
  </si>
  <si>
    <t>leantro</t>
  </si>
  <si>
    <t>kiss</t>
  </si>
  <si>
    <t>netflixxx</t>
  </si>
  <si>
    <t>grizzly</t>
  </si>
  <si>
    <t>tt</t>
  </si>
  <si>
    <t>volvio el kurru</t>
  </si>
  <si>
    <t>wie du</t>
  </si>
  <si>
    <t>эй</t>
  </si>
  <si>
    <t>казах "нe"</t>
  </si>
  <si>
    <t>the spark</t>
  </si>
  <si>
    <t>dj matias acuña remix</t>
  </si>
  <si>
    <t>mi felicidad</t>
  </si>
  <si>
    <t>izel</t>
  </si>
  <si>
    <t>düşer o</t>
  </si>
  <si>
    <t>vixen</t>
  </si>
  <si>
    <t>ne rozumiju</t>
  </si>
  <si>
    <t>que se cuide</t>
  </si>
  <si>
    <t>la people ii</t>
  </si>
  <si>
    <t>ya galbi berkek</t>
  </si>
  <si>
    <t>claniel</t>
  </si>
  <si>
    <t>endless water</t>
  </si>
  <si>
    <t>raquiti</t>
  </si>
  <si>
    <t>malandra</t>
  </si>
  <si>
    <t>bachata en fukuoka</t>
  </si>
  <si>
    <t>cuando prendo</t>
  </si>
  <si>
    <t>bulin 47</t>
  </si>
  <si>
    <t>me arregle - el loco</t>
  </si>
  <si>
    <t>yebo</t>
  </si>
  <si>
    <t>la ranger (feat. myke towers)</t>
  </si>
  <si>
    <t>cevher</t>
  </si>
  <si>
    <t>merhametsiz</t>
  </si>
  <si>
    <t>sommartider</t>
  </si>
  <si>
    <t>ivanko</t>
  </si>
  <si>
    <t>toco perder</t>
  </si>
  <si>
    <t>i don't wanna die</t>
  </si>
  <si>
    <t>mbk money</t>
  </si>
  <si>
    <t>squad</t>
  </si>
  <si>
    <t>xan</t>
  </si>
  <si>
    <t>frekjukast</t>
  </si>
  <si>
    <t>tulipalo</t>
  </si>
  <si>
    <t>afroto</t>
  </si>
  <si>
    <t>vini</t>
  </si>
  <si>
    <t>verfied winner</t>
  </si>
  <si>
    <t>бла бла бла</t>
  </si>
  <si>
    <t>lithonia</t>
  </si>
  <si>
    <t>sevgi</t>
  </si>
  <si>
    <t>căpitan</t>
  </si>
  <si>
    <t>w nocy</t>
  </si>
  <si>
    <t>free (with ellie goulding)</t>
  </si>
  <si>
    <t>not all that</t>
  </si>
  <si>
    <t>ritual</t>
  </si>
  <si>
    <t>compresse</t>
  </si>
  <si>
    <t>green</t>
  </si>
  <si>
    <t>trash cabaret</t>
  </si>
  <si>
    <t>spicci e tagli</t>
  </si>
  <si>
    <t>moonstar trek</t>
  </si>
  <si>
    <t>wock</t>
  </si>
  <si>
    <t>sostituite (outro)</t>
  </si>
  <si>
    <t>smash</t>
  </si>
  <si>
    <t>ekki hafa áhyggjur</t>
  </si>
  <si>
    <t>fössari</t>
  </si>
  <si>
    <t>yliajattelen sua</t>
  </si>
  <si>
    <t>sano vaan</t>
  </si>
  <si>
    <t>g. oka</t>
  </si>
  <si>
    <t>share3 el gharam</t>
  </si>
  <si>
    <t>gangsta party (feat. gzuz)</t>
  </si>
  <si>
    <t>paris-dakar (feat. haftbefehl &amp; amo)</t>
  </si>
  <si>
    <t>kollegah</t>
  </si>
  <si>
    <t>zizou'06</t>
  </si>
  <si>
    <t>wenn du mich kennst</t>
  </si>
  <si>
    <t>pensamos rapido</t>
  </si>
  <si>
    <t>dumelang</t>
  </si>
  <si>
    <t>malome vector</t>
  </si>
  <si>
    <t>senatla</t>
  </si>
  <si>
    <t>pvg</t>
  </si>
  <si>
    <t>sopa - clup remix</t>
  </si>
  <si>
    <t>faller</t>
  </si>
  <si>
    <t>still rollin</t>
  </si>
  <si>
    <t>10 likes</t>
  </si>
  <si>
    <t>barcelona</t>
  </si>
  <si>
    <t>my style</t>
  </si>
  <si>
    <t>letter from my bro</t>
  </si>
  <si>
    <t>reloj</t>
  </si>
  <si>
    <t>isac pisadinha</t>
  </si>
  <si>
    <t>é amor</t>
  </si>
  <si>
    <t>atka</t>
  </si>
  <si>
    <t>mixtape</t>
  </si>
  <si>
    <t>uus bitch</t>
  </si>
  <si>
    <t>cruz cafuné</t>
  </si>
  <si>
    <t>dra. tania medina</t>
  </si>
  <si>
    <t>mi reflejo</t>
  </si>
  <si>
    <t>pregunte</t>
  </si>
  <si>
    <t>denk zu viel nach</t>
  </si>
  <si>
    <t>leben leben</t>
  </si>
  <si>
    <t>barbie &amp; ken</t>
  </si>
  <si>
    <t>irgendwas klopft</t>
  </si>
  <si>
    <t>ando con el ki</t>
  </si>
  <si>
    <t>pic (sakura remix)</t>
  </si>
  <si>
    <t>hålla mig</t>
  </si>
  <si>
    <t>w moich stronach</t>
  </si>
  <si>
    <t>meisje luister ii</t>
  </si>
  <si>
    <t>villain</t>
  </si>
  <si>
    <t>egungun</t>
  </si>
  <si>
    <t>grupo marca registrada</t>
  </si>
  <si>
    <t>la guerita</t>
  </si>
  <si>
    <t>dokhana</t>
  </si>
  <si>
    <t>noriu mylėt</t>
  </si>
  <si>
    <t>gabolna hkoma</t>
  </si>
  <si>
    <t>3amel eh</t>
  </si>
  <si>
    <t>kanelo</t>
  </si>
  <si>
    <t>seis diez</t>
  </si>
  <si>
    <t>deutschland 🇩🇪</t>
  </si>
  <si>
    <t>samota (with sofian medjmedj)</t>
  </si>
  <si>
    <t>tobey (feat. big sean and babytron)</t>
  </si>
  <si>
    <t>rockstar - slowed down</t>
  </si>
  <si>
    <t>si maatje</t>
  </si>
  <si>
    <t>morowore</t>
  </si>
  <si>
    <t>abu dhabi</t>
  </si>
  <si>
    <t>manchester</t>
  </si>
  <si>
    <t>tommy klark</t>
  </si>
  <si>
    <t>wanna be my girl</t>
  </si>
  <si>
    <t>copacabana</t>
  </si>
  <si>
    <t>fegurðardrottning</t>
  </si>
  <si>
    <t>soch na sake</t>
  </si>
  <si>
    <t>no grato</t>
  </si>
  <si>
    <t>somebody save me</t>
  </si>
  <si>
    <t>r3load</t>
  </si>
  <si>
    <t>let me tell you</t>
  </si>
  <si>
    <t>kola</t>
  </si>
  <si>
    <t>salut papa</t>
  </si>
  <si>
    <t>engelengezang</t>
  </si>
  <si>
    <t>ya te olvide</t>
  </si>
  <si>
    <t>vida boa</t>
  </si>
  <si>
    <t>fura vagyok</t>
  </si>
  <si>
    <t>lalalala</t>
  </si>
  <si>
    <t>mf</t>
  </si>
  <si>
    <t>misaotra - nouvelle école</t>
  </si>
  <si>
    <t>tuhoaisti</t>
  </si>
  <si>
    <t>mountains</t>
  </si>
  <si>
    <t>разноцветные таблетки</t>
  </si>
  <si>
    <t>poder de mentir - ao vivo</t>
  </si>
  <si>
    <t>uh la la la</t>
  </si>
  <si>
    <t>небо хилиться</t>
  </si>
  <si>
    <t>ted gärdestad</t>
  </si>
  <si>
    <t>sol, vind och vatten</t>
  </si>
  <si>
    <t>praf 3</t>
  </si>
  <si>
    <t>answer the g</t>
  </si>
  <si>
    <t>giddem</t>
  </si>
  <si>
    <t>albert einstein</t>
  </si>
  <si>
    <t>raste</t>
  </si>
  <si>
    <t>still alive</t>
  </si>
  <si>
    <t>чина</t>
  </si>
  <si>
    <t>if i’m s, can you be my n?</t>
  </si>
  <si>
    <t>la musica non c'è</t>
  </si>
  <si>
    <t>fjöllin hafa vakað</t>
  </si>
  <si>
    <t>sai abhyankkar</t>
  </si>
  <si>
    <t>katchi sera - from "think indie"</t>
  </si>
  <si>
    <t>walk the moon</t>
  </si>
  <si>
    <t>shut up and dance</t>
  </si>
  <si>
    <t>temps en temps</t>
  </si>
  <si>
    <t>laptop</t>
  </si>
  <si>
    <t>juanjo bona</t>
  </si>
  <si>
    <t>mis tías</t>
  </si>
  <si>
    <t>persona ideal - me tengo que ir</t>
  </si>
  <si>
    <t>ya no volveras</t>
  </si>
  <si>
    <t>бичес</t>
  </si>
  <si>
    <t>thullio milionário</t>
  </si>
  <si>
    <t>casca de bala</t>
  </si>
  <si>
    <t>cierre rkt</t>
  </si>
  <si>
    <t>umaqondana</t>
  </si>
  <si>
    <t>banii</t>
  </si>
  <si>
    <t>vannacht slaap jij bij mij (feat. monq &amp; billy dans)</t>
  </si>
  <si>
    <t>tengo claro</t>
  </si>
  <si>
    <t>un desperdicio</t>
  </si>
  <si>
    <t>munhoz &amp; mariano</t>
  </si>
  <si>
    <t>talentinho diferente - ao vivo</t>
  </si>
  <si>
    <t>nýdönsk</t>
  </si>
  <si>
    <t>frelsið</t>
  </si>
  <si>
    <t>sódóma</t>
  </si>
  <si>
    <t>stuðmenn</t>
  </si>
  <si>
    <t>ofboðslega frægur</t>
  </si>
  <si>
    <t>ibz (feat. t swoop &amp; nelli orell)</t>
  </si>
  <si>
    <t>mojito</t>
  </si>
  <si>
    <t>greeicy</t>
  </si>
  <si>
    <t>a veces a besos</t>
  </si>
  <si>
    <t>hips don't lie (feat. wyclef jean)</t>
  </si>
  <si>
    <t>renaissance</t>
  </si>
  <si>
    <t>jjam</t>
  </si>
  <si>
    <t>de vuelta</t>
  </si>
  <si>
    <t>fuel</t>
  </si>
  <si>
    <t>runners</t>
  </si>
  <si>
    <t>chk chk boom (festival ver.)</t>
  </si>
  <si>
    <t>obuza</t>
  </si>
  <si>
    <t>sponsa</t>
  </si>
  <si>
    <t>pico bello</t>
  </si>
  <si>
    <t>carlos mejía godoy y los de palacagüina</t>
  </si>
  <si>
    <t>viviras monimbo</t>
  </si>
  <si>
    <t>fsln</t>
  </si>
  <si>
    <t>soberanía</t>
  </si>
  <si>
    <t>daniel se queda</t>
  </si>
  <si>
    <t>intercambio injusto</t>
  </si>
  <si>
    <t>sale para ser feliz</t>
  </si>
  <si>
    <t>ric flair drip (with metro boomin)</t>
  </si>
  <si>
    <t>bermuara</t>
  </si>
  <si>
    <t>brand new dance</t>
  </si>
  <si>
    <t>two door cinema club</t>
  </si>
  <si>
    <t>what you know</t>
  </si>
  <si>
    <t>da uzi</t>
  </si>
  <si>
    <t>michael jordan</t>
  </si>
  <si>
    <t>viikatemies (feat. costee)</t>
  </si>
  <si>
    <t>peace &amp; love</t>
  </si>
  <si>
    <t>jung &amp; machen geld</t>
  </si>
  <si>
    <t>amiri jeans - remix</t>
  </si>
  <si>
    <t>habits</t>
  </si>
  <si>
    <t>yaelokre</t>
  </si>
  <si>
    <t>harpy hare</t>
  </si>
  <si>
    <t>guilty as sin?</t>
  </si>
  <si>
    <t>hemsk</t>
  </si>
  <si>
    <t>hecha pa' mi</t>
  </si>
  <si>
    <t>tenk inte</t>
  </si>
  <si>
    <t>sumpah &amp; cinta matiku</t>
  </si>
  <si>
    <t>no love</t>
  </si>
  <si>
    <t>subway surfer</t>
  </si>
  <si>
    <t>big city life</t>
  </si>
  <si>
    <t>face-off</t>
  </si>
  <si>
    <t>a bientot</t>
  </si>
  <si>
    <t>alone</t>
  </si>
  <si>
    <t>vieni dalla baddie - interlude</t>
  </si>
  <si>
    <t>gia ti fanela</t>
  </si>
  <si>
    <t>allez (feat. plk &amp; naps)</t>
  </si>
  <si>
    <t>pikajunat</t>
  </si>
  <si>
    <t>guay</t>
  </si>
  <si>
    <t>trending remix (with myke towers)</t>
  </si>
  <si>
    <t>eurobando</t>
  </si>
  <si>
    <t>tillid</t>
  </si>
  <si>
    <t>grey256</t>
  </si>
  <si>
    <t>la banda</t>
  </si>
  <si>
    <t>evil</t>
  </si>
  <si>
    <t>lucifer</t>
  </si>
  <si>
    <t>подарок</t>
  </si>
  <si>
    <t>confissões pt2</t>
  </si>
  <si>
    <t>alv</t>
  </si>
  <si>
    <t>beyoncé</t>
  </si>
  <si>
    <t>texas hold 'em</t>
  </si>
  <si>
    <t>đức phúc</t>
  </si>
  <si>
    <t>ngày đầu sau chia tay</t>
  </si>
  <si>
    <t>慣老闆 (feat. 瘦子e.so)</t>
  </si>
  <si>
    <t>tiryakinim</t>
  </si>
  <si>
    <t>na ceste do raja</t>
  </si>
  <si>
    <t>fantasi – spotify singles</t>
  </si>
  <si>
    <t>akhsamna tandas - remix</t>
  </si>
  <si>
    <t>a internet é toxica</t>
  </si>
  <si>
    <t>power up</t>
  </si>
  <si>
    <t>agent47</t>
  </si>
  <si>
    <t>nadeem sarwar</t>
  </si>
  <si>
    <t>abbas ka nara</t>
  </si>
  <si>
    <t>mahdi rasouli</t>
  </si>
  <si>
    <t>tasbihate zahra</t>
  </si>
  <si>
    <t>haider e karrar</t>
  </si>
  <si>
    <t>hanya lwe9te</t>
  </si>
  <si>
    <t>kõk tu</t>
  </si>
  <si>
    <t>diary depresiku</t>
  </si>
  <si>
    <t>lalala</t>
  </si>
  <si>
    <t>bitches</t>
  </si>
  <si>
    <t>al arba3</t>
  </si>
  <si>
    <t>går alene (feat. thor farlov)</t>
  </si>
  <si>
    <t>amo aller amos</t>
  </si>
  <si>
    <t>antichrist</t>
  </si>
  <si>
    <t>захотел</t>
  </si>
  <si>
    <t>camaro amarelo - ao vivo</t>
  </si>
  <si>
    <t>salam ghazi</t>
  </si>
  <si>
    <t>kiya muhammad ka piyara</t>
  </si>
  <si>
    <t>janum ali ali</t>
  </si>
  <si>
    <t>masih hatiku</t>
  </si>
  <si>
    <t>45 primo</t>
  </si>
  <si>
    <t>yoyo sham</t>
  </si>
  <si>
    <t>oxi den perimeno</t>
  </si>
  <si>
    <t>liian lähel aurinkoo</t>
  </si>
  <si>
    <t>jhayseven</t>
  </si>
  <si>
    <t>pitone</t>
  </si>
  <si>
    <t>peter schilling</t>
  </si>
  <si>
    <t>major tom (völlig losgelöst) - 2022 remaster</t>
  </si>
  <si>
    <t>hoodblaq</t>
  </si>
  <si>
    <t>viel gesehen</t>
  </si>
  <si>
    <t>qualité</t>
  </si>
  <si>
    <t>guilty conscience 2</t>
  </si>
  <si>
    <t>убий ме</t>
  </si>
  <si>
    <t>masha ultrafunk</t>
  </si>
  <si>
    <t>temporary</t>
  </si>
  <si>
    <t>ogechi</t>
  </si>
  <si>
    <t>viskas puiku</t>
  </si>
  <si>
    <t>áfram stelpur (allar sigra)</t>
  </si>
  <si>
    <t>el gordo trae el mando</t>
  </si>
  <si>
    <t>auee auee</t>
  </si>
  <si>
    <t>roma</t>
  </si>
  <si>
    <t>road rage</t>
  </si>
  <si>
    <t>жалко</t>
  </si>
  <si>
    <t>pa' la selección</t>
  </si>
  <si>
    <t>kerocan</t>
  </si>
  <si>
    <t>moonstruck</t>
  </si>
  <si>
    <t>bellakeo</t>
  </si>
  <si>
    <t>tinashe</t>
  </si>
  <si>
    <t>nasty</t>
  </si>
  <si>
    <t>nitro blaze</t>
  </si>
  <si>
    <t>no gps</t>
  </si>
  <si>
    <t>fatou liyam</t>
  </si>
  <si>
    <t>taca, taca</t>
  </si>
  <si>
    <t>kinderlieder mitmachfever</t>
  </si>
  <si>
    <t>en la clara noche estrellada</t>
  </si>
  <si>
    <t>где ты теперь и с кем</t>
  </si>
  <si>
    <t>毎日 - every day</t>
  </si>
  <si>
    <t>the flow</t>
  </si>
  <si>
    <t>lied to</t>
  </si>
  <si>
    <t>three lions 96 - remastered</t>
  </si>
  <si>
    <t>fat les</t>
  </si>
  <si>
    <t>vindaloo</t>
  </si>
  <si>
    <t>new order</t>
  </si>
  <si>
    <t>world in motion</t>
  </si>
  <si>
    <t>neil diamond</t>
  </si>
  <si>
    <t>sweet caroline</t>
  </si>
  <si>
    <t>atomic kitten</t>
  </si>
  <si>
    <t>southgate you're the one (football's coming home again)</t>
  </si>
  <si>
    <t>gala</t>
  </si>
  <si>
    <t>three lions 98 - remastered</t>
  </si>
  <si>
    <t>the verve</t>
  </si>
  <si>
    <t>bitter sweet symphony - remastered 2016</t>
  </si>
  <si>
    <t>la roja baila - himno oficial de la selección española</t>
  </si>
  <si>
    <t>4to 23</t>
  </si>
  <si>
    <t>yao ming</t>
  </si>
  <si>
    <t>cuero</t>
  </si>
  <si>
    <t>otra vez</t>
  </si>
  <si>
    <t>ms jackson</t>
  </si>
  <si>
    <t>elu</t>
  </si>
  <si>
    <t>¿comó estás?</t>
  </si>
  <si>
    <t>colombia tierra querida</t>
  </si>
  <si>
    <t>yo soy mundial</t>
  </si>
  <si>
    <t>cali flow latino</t>
  </si>
  <si>
    <t>ras tas tas full hd</t>
  </si>
  <si>
    <t>francisco zumaqué</t>
  </si>
  <si>
    <t>colombia caribe</t>
  </si>
  <si>
    <t>cali y el dandee</t>
  </si>
  <si>
    <t>gol</t>
  </si>
  <si>
    <t>vem quebrando</t>
  </si>
  <si>
    <t>blankita como nieve</t>
  </si>
  <si>
    <t>desilusão (mtg) (feat. loirin prod)</t>
  </si>
  <si>
    <t>tigrinho</t>
  </si>
  <si>
    <t>o triste é que eu te amo</t>
  </si>
  <si>
    <t>jefferson moraes</t>
  </si>
  <si>
    <t>péssima hora - ao vivo</t>
  </si>
  <si>
    <t>never snitch</t>
  </si>
  <si>
    <t>head honcho</t>
  </si>
  <si>
    <t>bad one</t>
  </si>
  <si>
    <t>cehennemin dibi</t>
  </si>
  <si>
    <t>stiftelsen</t>
  </si>
  <si>
    <t>vart jag än går</t>
  </si>
  <si>
    <t>vtm</t>
  </si>
  <si>
    <t>unholy (feat. kim petras)</t>
  </si>
  <si>
    <t>sam smith</t>
  </si>
  <si>
    <t>stay with me</t>
  </si>
  <si>
    <t>too good at goodbyes</t>
  </si>
  <si>
    <t>woke up</t>
  </si>
  <si>
    <t>tu hai</t>
  </si>
  <si>
    <t>three lions (football's coming home)</t>
  </si>
  <si>
    <t>maquillaje - remix</t>
  </si>
  <si>
    <t>kozbara</t>
  </si>
  <si>
    <t>instituudiauto</t>
  </si>
  <si>
    <t>hard beat</t>
  </si>
  <si>
    <t>el kenn</t>
  </si>
  <si>
    <t>opus</t>
  </si>
  <si>
    <t>sorry ekho</t>
  </si>
  <si>
    <t>ojitos chiquitos</t>
  </si>
  <si>
    <t>a te ka mungu</t>
  </si>
  <si>
    <t>kidda</t>
  </si>
  <si>
    <t>ça je</t>
  </si>
  <si>
    <t>breaking news - skit</t>
  </si>
  <si>
    <t>guess who’s back - skit</t>
  </si>
  <si>
    <t>туда сюда миллионер</t>
  </si>
  <si>
    <t>сделай мне приятно щас</t>
  </si>
  <si>
    <t>enzino</t>
  </si>
  <si>
    <t>made in albania</t>
  </si>
  <si>
    <t>american nights</t>
  </si>
  <si>
    <t>vďaka ti - remix</t>
  </si>
  <si>
    <t>känns så längesen</t>
  </si>
  <si>
    <t>sobą tak</t>
  </si>
  <si>
    <t>demonia</t>
  </si>
  <si>
    <t>whatsapp</t>
  </si>
  <si>
    <t>cana</t>
  </si>
  <si>
    <t>natanael cano: bzrp music sessions, vol. 59</t>
  </si>
  <si>
    <t>toy story</t>
  </si>
  <si>
    <t>secure the bag</t>
  </si>
  <si>
    <t>babyvivi</t>
  </si>
  <si>
    <t>mr romeo</t>
  </si>
  <si>
    <t>chris clark</t>
  </si>
  <si>
    <t>living fearless</t>
  </si>
  <si>
    <t>young man</t>
  </si>
  <si>
    <t>exit (feat. lazza &amp; duki)</t>
  </si>
  <si>
    <t>1234 posse (feat. faneto, artie 5ive, digital astro, niky savage, lito, low-red, kid yugi, rrari dal tacco)</t>
  </si>
  <si>
    <t>dansguðinn</t>
  </si>
  <si>
    <t>better days (feat. john mayer)</t>
  </si>
  <si>
    <t>továreň na peniaze</t>
  </si>
  <si>
    <t>verktygslådan</t>
  </si>
  <si>
    <t>helluva life</t>
  </si>
  <si>
    <t>brunette &amp; blondine (feat. tyr)</t>
  </si>
  <si>
    <t>onder invloed</t>
  </si>
  <si>
    <t>koursi w kourda</t>
  </si>
  <si>
    <t>love is luxembourg</t>
  </si>
  <si>
    <t>lucas rodriguez</t>
  </si>
  <si>
    <t>help me - live</t>
  </si>
  <si>
    <t>jairo jardim</t>
  </si>
  <si>
    <t>strong crying</t>
  </si>
  <si>
    <t>rachel sanchez</t>
  </si>
  <si>
    <t>guilt of longing</t>
  </si>
  <si>
    <t>hazuk fendi</t>
  </si>
  <si>
    <t>and wanted to be yours</t>
  </si>
  <si>
    <t>daniel sagatto</t>
  </si>
  <si>
    <t>now go - gp ensemble</t>
  </si>
  <si>
    <t>tobias smith</t>
  </si>
  <si>
    <t>virgo</t>
  </si>
  <si>
    <t>bia lovatto</t>
  </si>
  <si>
    <t>my father's house</t>
  </si>
  <si>
    <t>ryan telles</t>
  </si>
  <si>
    <t>the bottom of the well</t>
  </si>
  <si>
    <t>paulinha</t>
  </si>
  <si>
    <t>morning light</t>
  </si>
  <si>
    <t>hugo prada</t>
  </si>
  <si>
    <t>jamil and one nights</t>
  </si>
  <si>
    <t>antonie eyries</t>
  </si>
  <si>
    <t>jesus is the way - live</t>
  </si>
  <si>
    <t>alex caldaz</t>
  </si>
  <si>
    <t>as long as there is hope</t>
  </si>
  <si>
    <t>camille louise</t>
  </si>
  <si>
    <t>ambient dreams - live</t>
  </si>
  <si>
    <t>breno morgan</t>
  </si>
  <si>
    <t>stone blonde</t>
  </si>
  <si>
    <t>helena sams</t>
  </si>
  <si>
    <t>song of peace</t>
  </si>
  <si>
    <t>kobayashi</t>
  </si>
  <si>
    <t>the power of the spirit - live</t>
  </si>
  <si>
    <t>god is too good - live</t>
  </si>
  <si>
    <t>love wins everything</t>
  </si>
  <si>
    <t>rebeca brocken</t>
  </si>
  <si>
    <t>make love official</t>
  </si>
  <si>
    <t>cut the wind</t>
  </si>
  <si>
    <t>give me a reason</t>
  </si>
  <si>
    <t>ilove is norway</t>
  </si>
  <si>
    <t>call me baby</t>
  </si>
  <si>
    <t>bell santanna</t>
  </si>
  <si>
    <t>everything i can</t>
  </si>
  <si>
    <t>i learned to love you - live</t>
  </si>
  <si>
    <t>i didn't realize</t>
  </si>
  <si>
    <t>know how to live</t>
  </si>
  <si>
    <t>chica italiana (feat. sfera ebbasta)</t>
  </si>
  <si>
    <t>ma che idea (feat. pino d'angiò)</t>
  </si>
  <si>
    <t>ilove is island</t>
  </si>
  <si>
    <t>at first</t>
  </si>
  <si>
    <t>sunshine dreams</t>
  </si>
  <si>
    <t>zen tranquility - live</t>
  </si>
  <si>
    <t>at the bottom of the can</t>
  </si>
  <si>
    <t>mark lira</t>
  </si>
  <si>
    <t>blood flow</t>
  </si>
  <si>
    <t>thiago gonzallez</t>
  </si>
  <si>
    <t>my black</t>
  </si>
  <si>
    <t>tamirez</t>
  </si>
  <si>
    <t>cold foam</t>
  </si>
  <si>
    <t>endless love</t>
  </si>
  <si>
    <t>a request</t>
  </si>
  <si>
    <t>greater good</t>
  </si>
  <si>
    <t>the rain</t>
  </si>
  <si>
    <t>ednalva</t>
  </si>
  <si>
    <t>i'm the best for you</t>
  </si>
  <si>
    <t>holy spirit</t>
  </si>
  <si>
    <t>new age</t>
  </si>
  <si>
    <t>tranquil dawn - live</t>
  </si>
  <si>
    <t>the source of living water</t>
  </si>
  <si>
    <t>morning sun - live</t>
  </si>
  <si>
    <t>my decision</t>
  </si>
  <si>
    <t>remember me</t>
  </si>
  <si>
    <t>magic moonlight</t>
  </si>
  <si>
    <t>infinite affection</t>
  </si>
  <si>
    <t>jagga jatt</t>
  </si>
  <si>
    <t>pagal</t>
  </si>
  <si>
    <t>house of lies</t>
  </si>
  <si>
    <t>million</t>
  </si>
  <si>
    <t>mes lovés</t>
  </si>
  <si>
    <t>holddamagle</t>
  </si>
  <si>
    <t>alors (feat. capo)</t>
  </si>
  <si>
    <t>lithe</t>
  </si>
  <si>
    <t>fall back</t>
  </si>
  <si>
    <t>drogu</t>
  </si>
  <si>
    <t>willkommen in autriche</t>
  </si>
  <si>
    <t>catch me if you can (feat. quang hung masterd, negav, công dương &amp; nicky)</t>
  </si>
  <si>
    <t>cielo de un solo color</t>
  </si>
  <si>
    <t>edu lombardo</t>
  </si>
  <si>
    <t>descolgando el cielo</t>
  </si>
  <si>
    <t>fără rușine</t>
  </si>
  <si>
    <t>au!</t>
  </si>
  <si>
    <t>eu amo portugal</t>
  </si>
  <si>
    <t>lil kasalanan shortie</t>
  </si>
  <si>
    <t>matiflo</t>
  </si>
  <si>
    <t>melancolía</t>
  </si>
  <si>
    <t>ice spice</t>
  </si>
  <si>
    <t>oranjebewaarder - het wordt prachtig net als in 1988</t>
  </si>
  <si>
    <t>wolter kroes</t>
  </si>
  <si>
    <t>viva hollandia</t>
  </si>
  <si>
    <t>snollebollekes</t>
  </si>
  <si>
    <t>links rechts</t>
  </si>
  <si>
    <t>andre hazes</t>
  </si>
  <si>
    <t>wij houden van oranje</t>
  </si>
  <si>
    <t>fire - official uefa euro 2024 song</t>
  </si>
  <si>
    <t>knockout</t>
  </si>
  <si>
    <t>cast</t>
  </si>
  <si>
    <t>high tension</t>
  </si>
  <si>
    <t>l’amour de ma vie</t>
  </si>
  <si>
    <t>viracocha</t>
  </si>
  <si>
    <t>vira - slaba</t>
  </si>
  <si>
    <t>m3a l3echrane</t>
  </si>
  <si>
    <t>adpt</t>
  </si>
  <si>
    <t>journey of life</t>
  </si>
  <si>
    <t>vectraz</t>
  </si>
  <si>
    <t>holy father</t>
  </si>
  <si>
    <t>emirates</t>
  </si>
  <si>
    <t>vudumane</t>
  </si>
  <si>
    <t>can you trust me</t>
  </si>
  <si>
    <t>bm_dr.p</t>
  </si>
  <si>
    <t>my lady</t>
  </si>
  <si>
    <t>vidi</t>
  </si>
  <si>
    <t>nuansa bening</t>
  </si>
  <si>
    <t>dippy</t>
  </si>
  <si>
    <t>anastima</t>
  </si>
  <si>
    <t>tipota tiheo</t>
  </si>
  <si>
    <t>eva</t>
  </si>
  <si>
    <t>london shutdown</t>
  </si>
  <si>
    <t>shadow white</t>
  </si>
  <si>
    <t>anti-hero</t>
  </si>
  <si>
    <t>love story (taylor’s version)</t>
  </si>
  <si>
    <t>distant</t>
  </si>
  <si>
    <t>phương ly</t>
  </si>
  <si>
    <t>anh là ngoại lệ của em</t>
  </si>
  <si>
    <t>last forever</t>
  </si>
  <si>
    <t>lalisa</t>
  </si>
  <si>
    <t>tequila rose</t>
  </si>
  <si>
    <t>vicio</t>
  </si>
  <si>
    <t>eerste op de weg</t>
  </si>
  <si>
    <t>megan koffe</t>
  </si>
  <si>
    <t>familiar</t>
  </si>
  <si>
    <t>heaven</t>
  </si>
  <si>
    <t>spyair</t>
  </si>
  <si>
    <t>vai!</t>
  </si>
  <si>
    <t>33 key weights</t>
  </si>
  <si>
    <t>tanishk bagchi</t>
  </si>
  <si>
    <t>suhagan</t>
  </si>
  <si>
    <t>who’s afraid of little old me?</t>
  </si>
  <si>
    <t>drugs n bass</t>
  </si>
  <si>
    <t>да / нет</t>
  </si>
  <si>
    <t>melhor dia 13 - era uma vez</t>
  </si>
  <si>
    <t>hà nội (ft. vstra)</t>
  </si>
  <si>
    <t>eduardo grillo</t>
  </si>
  <si>
    <t>iglu</t>
  </si>
  <si>
    <t>oak island</t>
  </si>
  <si>
    <t>the way back</t>
  </si>
  <si>
    <t>faceplant</t>
  </si>
  <si>
    <t>ale ale</t>
  </si>
  <si>
    <t>biu do piseiro</t>
  </si>
  <si>
    <t>o vei chegou</t>
  </si>
  <si>
    <t>romeo must die (rmd)</t>
  </si>
  <si>
    <t>rodo</t>
  </si>
  <si>
    <t>haqiem rusli</t>
  </si>
  <si>
    <t>sangkar derita</t>
  </si>
  <si>
    <t>el boss</t>
  </si>
  <si>
    <t>la durango</t>
  </si>
  <si>
    <t>vitor amaral</t>
  </si>
  <si>
    <t>só não dou meu celular</t>
  </si>
  <si>
    <t>broken heart</t>
  </si>
  <si>
    <t>tatiana</t>
  </si>
  <si>
    <t>i didn't say my name anymore</t>
  </si>
  <si>
    <t>fabio perez</t>
  </si>
  <si>
    <t>back up</t>
  </si>
  <si>
    <t>god's work</t>
  </si>
  <si>
    <t>always forward - live</t>
  </si>
  <si>
    <t>the whole city</t>
  </si>
  <si>
    <t>renew me - live</t>
  </si>
  <si>
    <t>security dog</t>
  </si>
  <si>
    <t>bobby frank</t>
  </si>
  <si>
    <t>too late</t>
  </si>
  <si>
    <t>seiko matsuda</t>
  </si>
  <si>
    <t>maquo</t>
  </si>
  <si>
    <t>tuli mitä vaan</t>
  </si>
  <si>
    <t>desataaa</t>
  </si>
  <si>
    <t>nigel</t>
  </si>
  <si>
    <t>donde estás</t>
  </si>
  <si>
    <t>tetere</t>
  </si>
  <si>
    <t>pistoleta</t>
  </si>
  <si>
    <t>la ex - en vivo</t>
  </si>
  <si>
    <t>se você tivesse cuidado - ao vivo</t>
  </si>
  <si>
    <t>ток по тялото</t>
  </si>
  <si>
    <t>dj one</t>
  </si>
  <si>
    <t>fainting</t>
  </si>
  <si>
    <t>the weekend</t>
  </si>
  <si>
    <t>jealousy (feat. leemckrazy &amp; ceeka rsa)</t>
  </si>
  <si>
    <t>ijuba</t>
  </si>
  <si>
    <t>don't côi</t>
  </si>
  <si>
    <t>gigi mendez</t>
  </si>
  <si>
    <t>somos vinotinto</t>
  </si>
  <si>
    <t>party in the u.s.a.</t>
  </si>
  <si>
    <t>toby keith</t>
  </si>
  <si>
    <t>courtesy of the red, white and blue (the angry american)</t>
  </si>
  <si>
    <t>fortunate son</t>
  </si>
  <si>
    <t>bir oluruz yolunda - version 1</t>
  </si>
  <si>
    <t>wayv</t>
  </si>
  <si>
    <t>give me that - korean version</t>
  </si>
  <si>
    <t>tänk om vi var gay</t>
  </si>
  <si>
    <t>fierbe</t>
  </si>
  <si>
    <t>qual é seu desejo?</t>
  </si>
  <si>
    <t>feite damer (the broject)</t>
  </si>
  <si>
    <t>goodbye (warm up)(feat. asake)</t>
  </si>
  <si>
    <t>biography</t>
  </si>
  <si>
    <t>boxx-a-million</t>
  </si>
  <si>
    <t>crescent city gris gris</t>
  </si>
  <si>
    <t>summer</t>
  </si>
  <si>
    <t>we found love</t>
  </si>
  <si>
    <t>this is what you came for</t>
  </si>
  <si>
    <t>adrina</t>
  </si>
  <si>
    <t>ko tau reikia</t>
  </si>
  <si>
    <t>ocean view</t>
  </si>
  <si>
    <t>use somebody</t>
  </si>
  <si>
    <t>paremmin ku kukaan muu</t>
  </si>
  <si>
    <t>bokotax</t>
  </si>
  <si>
    <t>amaga</t>
  </si>
  <si>
    <t>major tom (völlig losgelöst)</t>
  </si>
  <si>
    <t>baschi</t>
  </si>
  <si>
    <t>bring en hei</t>
  </si>
  <si>
    <t>царица</t>
  </si>
  <si>
    <t>gigi d'agostino</t>
  </si>
  <si>
    <t>l'amour toujours</t>
  </si>
  <si>
    <t>jump</t>
  </si>
  <si>
    <t>52hz</t>
  </si>
  <si>
    <t>đợi (prod. rio)</t>
  </si>
  <si>
    <t>dani torres</t>
  </si>
  <si>
    <t>perreo exotic</t>
  </si>
  <si>
    <t>born in the u.s.a.</t>
  </si>
  <si>
    <t>the great american bar scene</t>
  </si>
  <si>
    <t>mechanical bull</t>
  </si>
  <si>
    <t>tom petty and the heartbreakers</t>
  </si>
  <si>
    <t>american girl</t>
  </si>
  <si>
    <t>firework</t>
  </si>
  <si>
    <t>lucky enough (poem)</t>
  </si>
  <si>
    <t>zac brown band</t>
  </si>
  <si>
    <t>chicken fried</t>
  </si>
  <si>
    <t>purple gas</t>
  </si>
  <si>
    <t>boons</t>
  </si>
  <si>
    <t>kenny chesney</t>
  </si>
  <si>
    <t>american kids</t>
  </si>
  <si>
    <t>don mclean</t>
  </si>
  <si>
    <t>american pie</t>
  </si>
  <si>
    <t>memphis; the blues (feat. john moreland)</t>
  </si>
  <si>
    <t>lynyrd skynyrd</t>
  </si>
  <si>
    <t>sweet home alabama</t>
  </si>
  <si>
    <t>heya</t>
  </si>
  <si>
    <t>qler</t>
  </si>
  <si>
    <t>pac-man</t>
  </si>
  <si>
    <t>special one</t>
  </si>
  <si>
    <t>jj hannon</t>
  </si>
  <si>
    <t>not over it</t>
  </si>
  <si>
    <t>razones</t>
  </si>
  <si>
    <t>intro 3</t>
  </si>
  <si>
    <t>alejandro fernández</t>
  </si>
  <si>
    <t>me dediqué a perderte</t>
  </si>
  <si>
    <t>bad intentions</t>
  </si>
  <si>
    <t>get it right (feat. asake)</t>
  </si>
  <si>
    <t>carnival</t>
  </si>
  <si>
    <t>una come te</t>
  </si>
  <si>
    <t>sugar</t>
  </si>
  <si>
    <t>patrocinadora</t>
  </si>
  <si>
    <t>4mat b</t>
  </si>
  <si>
    <t>cash n'</t>
  </si>
  <si>
    <t>gemidinha</t>
  </si>
  <si>
    <t>down bad</t>
  </si>
  <si>
    <t>la la lost you - acoustic version</t>
  </si>
  <si>
    <t>rólad szól</t>
  </si>
  <si>
    <t>ravebase</t>
  </si>
  <si>
    <t>hard to say i'm sorry</t>
  </si>
  <si>
    <t>xadv</t>
  </si>
  <si>
    <t>ikuinenkesä</t>
  </si>
  <si>
    <t>neiti kesäheinä</t>
  </si>
  <si>
    <t>perros&amp;gata$</t>
  </si>
  <si>
    <t>a tu merced</t>
  </si>
  <si>
    <t>tiki tiki</t>
  </si>
  <si>
    <t>randali</t>
  </si>
  <si>
    <t>civo</t>
  </si>
  <si>
    <t>mach die augen auf</t>
  </si>
  <si>
    <t>baby hola</t>
  </si>
  <si>
    <t>training day</t>
  </si>
  <si>
    <t>по, по, по</t>
  </si>
  <si>
    <t>big flex</t>
  </si>
  <si>
    <t>el chuky de lewa</t>
  </si>
  <si>
    <t>que chulo</t>
  </si>
  <si>
    <t>yeah glo!</t>
  </si>
  <si>
    <t>3am - demo ver.</t>
  </si>
  <si>
    <t>lisan al gaib</t>
  </si>
  <si>
    <t>rande</t>
  </si>
  <si>
    <t>us. (feat. taylor swift)</t>
  </si>
  <si>
    <t>brodyaga funk</t>
  </si>
  <si>
    <t>nois é nois</t>
  </si>
  <si>
    <t>ring ring</t>
  </si>
  <si>
    <t>safety off</t>
  </si>
  <si>
    <t>bae bae</t>
  </si>
  <si>
    <t>closer</t>
  </si>
  <si>
    <t>angaaron (from "pushpa 2 the rule") [hindi]</t>
  </si>
  <si>
    <t>good days</t>
  </si>
  <si>
    <t>suck</t>
  </si>
  <si>
    <t>terrano</t>
  </si>
  <si>
    <t>solitaire</t>
  </si>
  <si>
    <t>demasiado flow</t>
  </si>
  <si>
    <t>florenz</t>
  </si>
  <si>
    <t>sin querer</t>
  </si>
  <si>
    <t>netreba mi ljubav</t>
  </si>
  <si>
    <t>țigancă balcanică</t>
  </si>
  <si>
    <t>4 rano</t>
  </si>
  <si>
    <t>iraaday</t>
  </si>
  <si>
    <t>si no le contesto</t>
  </si>
  <si>
    <t>gabriel ed</t>
  </si>
  <si>
    <t>slimane</t>
  </si>
  <si>
    <t>mon amour</t>
  </si>
  <si>
    <t>issi</t>
  </si>
  <si>
    <t>nótt og dag</t>
  </si>
  <si>
    <t>prin mafiseis</t>
  </si>
  <si>
    <t>woa</t>
  </si>
  <si>
    <t>zickzack</t>
  </si>
  <si>
    <t>pa mu</t>
  </si>
  <si>
    <t>chakal del sur</t>
  </si>
  <si>
    <t>el amor y la felicidad</t>
  </si>
  <si>
    <t>taz muzik</t>
  </si>
  <si>
    <t>бавария (feat. konstantin)</t>
  </si>
  <si>
    <t>неговата женa</t>
  </si>
  <si>
    <t>shmekeria</t>
  </si>
  <si>
    <t>how deep is your love</t>
  </si>
  <si>
    <t>rainhard fendrich</t>
  </si>
  <si>
    <t>i am from austria</t>
  </si>
  <si>
    <t>yasak aşk</t>
  </si>
  <si>
    <t>ai cowboy - bem interior, ao vivo</t>
  </si>
  <si>
    <t>make way</t>
  </si>
  <si>
    <t>gerardo ortiz</t>
  </si>
  <si>
    <t>la ultima sombra</t>
  </si>
  <si>
    <t>you belong with me (taylor’s version)</t>
  </si>
  <si>
    <t>but daddy i love him</t>
  </si>
  <si>
    <t>the man</t>
  </si>
  <si>
    <t>zari</t>
  </si>
  <si>
    <t>davy one</t>
  </si>
  <si>
    <t>jeu de jambes</t>
  </si>
  <si>
    <t>omar montes</t>
  </si>
  <si>
    <t>la sevillana - sevillanas</t>
  </si>
  <si>
    <t>la pampara</t>
  </si>
  <si>
    <t>pegate - discoteca</t>
  </si>
  <si>
    <t>king fara</t>
  </si>
  <si>
    <t>lengueteo</t>
  </si>
  <si>
    <t>nota de pasion (feat. arcangel)</t>
  </si>
  <si>
    <t>cupido - discoteca</t>
  </si>
  <si>
    <t>flere mål, 4-0</t>
  </si>
  <si>
    <t>füllkrug</t>
  </si>
  <si>
    <t>mj flow</t>
  </si>
  <si>
    <t>ministarat na veselieto (feat. bobo and lora karajova)</t>
  </si>
  <si>
    <t>lil morty</t>
  </si>
  <si>
    <t>мажоры</t>
  </si>
  <si>
    <t>miss decibel</t>
  </si>
  <si>
    <t>iubire in rate</t>
  </si>
  <si>
    <t>sin ti no sé vivir</t>
  </si>
  <si>
    <t>dzięki, że jesteś</t>
  </si>
  <si>
    <t>i ciebie też, bardzo (feat. daria zawiałow, dawid podsiadło &amp; vito bambino)</t>
  </si>
  <si>
    <t>illest morena</t>
  </si>
  <si>
    <t>faded (raw)</t>
  </si>
  <si>
    <t>crv</t>
  </si>
  <si>
    <t>knockout (feat. sabri)</t>
  </si>
  <si>
    <t>ch y la pizza</t>
  </si>
  <si>
    <t>addo staje - ride it rmx</t>
  </si>
  <si>
    <t>malang sajna</t>
  </si>
  <si>
    <t>...ready for it?</t>
  </si>
  <si>
    <t>blank space (taylor's version)</t>
  </si>
  <si>
    <t>i knew you were trouble (taylor's version)</t>
  </si>
  <si>
    <t>you need to calm down</t>
  </si>
  <si>
    <t>don’t blame me</t>
  </si>
  <si>
    <t>tanpa pesan terakhir</t>
  </si>
  <si>
    <t>fin de semana</t>
  </si>
  <si>
    <t>jasmine ortiz</t>
  </si>
  <si>
    <t>no quiero na</t>
  </si>
  <si>
    <t>sukarie</t>
  </si>
  <si>
    <t>pariisin kevät</t>
  </si>
  <si>
    <t>kesäyö</t>
  </si>
  <si>
    <t>ainult unustamiseks</t>
  </si>
  <si>
    <t>la cantina - remix</t>
  </si>
  <si>
    <t>yummy!</t>
  </si>
  <si>
    <t>lokolil</t>
  </si>
  <si>
    <t>lied 2 me</t>
  </si>
  <si>
    <t>te maceto depois do baile</t>
  </si>
  <si>
    <t>coração de vaqueiro</t>
  </si>
  <si>
    <t>vamo marolar</t>
  </si>
  <si>
    <t>não recomendo - ao vivo</t>
  </si>
  <si>
    <t>горчиво</t>
  </si>
  <si>
    <t>gafita y chomba</t>
  </si>
  <si>
    <t>nguwe</t>
  </si>
  <si>
    <t>maye maye (feat. azana, stixx)</t>
  </si>
  <si>
    <t>envolver</t>
  </si>
  <si>
    <t>parking lot</t>
  </si>
  <si>
    <t>tiësto</t>
  </si>
  <si>
    <t>lay low</t>
  </si>
  <si>
    <t>lever livet</t>
  </si>
  <si>
    <t>roku okeāns</t>
  </si>
  <si>
    <t>antidepresanti</t>
  </si>
  <si>
    <t>world, hold on - fisher rework</t>
  </si>
  <si>
    <t>tā</t>
  </si>
  <si>
    <t>dis-le moi</t>
  </si>
  <si>
    <t>não sou de falar de amor</t>
  </si>
  <si>
    <t>69 danguje</t>
  </si>
  <si>
    <t>aš prašau</t>
  </si>
  <si>
    <t>show me love (feat. capo plaza)</t>
  </si>
  <si>
    <t>mulan (feat. tony effe)</t>
  </si>
  <si>
    <t>sama um</t>
  </si>
  <si>
    <t>sorry memmig</t>
  </si>
  <si>
    <t>style (taylor's version)</t>
  </si>
  <si>
    <t>fearless (taylor’s version)</t>
  </si>
  <si>
    <t>all too well (10 minute version) (taylor's version) (from the vault)</t>
  </si>
  <si>
    <t>nincs holnap</t>
  </si>
  <si>
    <t>these words</t>
  </si>
  <si>
    <t>illusion</t>
  </si>
  <si>
    <t>run em up (told ya)</t>
  </si>
  <si>
    <t>shine hard</t>
  </si>
  <si>
    <t>re-sepp-ten - vm-sang 1986</t>
  </si>
  <si>
    <t>helt sikker</t>
  </si>
  <si>
    <t>en for alle... - remastered</t>
  </si>
  <si>
    <t>søren poppe</t>
  </si>
  <si>
    <t>danmarks drenge</t>
  </si>
  <si>
    <t>pyrotechnik</t>
  </si>
  <si>
    <t>oberteil</t>
  </si>
  <si>
    <t>dale</t>
  </si>
  <si>
    <t>don't wish for it, work for it</t>
  </si>
  <si>
    <t>not obama</t>
  </si>
  <si>
    <t>fronteira - ao vivo</t>
  </si>
  <si>
    <t>mentiras | crossover #3</t>
  </si>
  <si>
    <t>ballaatha jaathi</t>
  </si>
  <si>
    <t>orgullo remix</t>
  </si>
  <si>
    <t>javier di salvo</t>
  </si>
  <si>
    <t>padre nuestro</t>
  </si>
  <si>
    <t>giany</t>
  </si>
  <si>
    <t>va a doler</t>
  </si>
  <si>
    <t>cowboys cry too (with noah kahan)</t>
  </si>
  <si>
    <t>shoong! (feat. lisa of blackpink)</t>
  </si>
  <si>
    <t>ibiza</t>
  </si>
  <si>
    <t>wciąż jestem chory</t>
  </si>
  <si>
    <t>celebra - remix</t>
  </si>
  <si>
    <t>bobby moon</t>
  </si>
  <si>
    <t>sommerflørt</t>
  </si>
  <si>
    <t>pak 't op</t>
  </si>
  <si>
    <t>rompe la dompe</t>
  </si>
  <si>
    <t>interlude : dive</t>
  </si>
  <si>
    <t>miss impossible</t>
  </si>
  <si>
    <t>una tipa come me</t>
  </si>
  <si>
    <t>götum</t>
  </si>
  <si>
    <t>bossed up</t>
  </si>
  <si>
    <t>obi wan kenobi</t>
  </si>
  <si>
    <t>tetris</t>
  </si>
  <si>
    <t>a que te enamoro</t>
  </si>
  <si>
    <t>onyx creacion divina</t>
  </si>
  <si>
    <t>sin freno</t>
  </si>
  <si>
    <t>une histoire</t>
  </si>
  <si>
    <t>cœur de ice</t>
  </si>
  <si>
    <t>kerron sulle kaiken</t>
  </si>
  <si>
    <t>tito sam</t>
  </si>
  <si>
    <t>julieta</t>
  </si>
  <si>
    <t>god nats søvn</t>
  </si>
  <si>
    <t>oh my goodness</t>
  </si>
  <si>
    <t>sommerfugle</t>
  </si>
  <si>
    <t>black buffs</t>
  </si>
  <si>
    <t>champion (feat. amo)</t>
  </si>
  <si>
    <t>hot uptown (feat. drake)</t>
  </si>
  <si>
    <t>coldest man</t>
  </si>
  <si>
    <t>da law</t>
  </si>
  <si>
    <t>freesosa</t>
  </si>
  <si>
    <t>krug</t>
  </si>
  <si>
    <t>diz aí qual é o plano?</t>
  </si>
  <si>
    <t>tranky funky</t>
  </si>
  <si>
    <t>andree right hand</t>
  </si>
  <si>
    <t>chơi như tụi mỹ</t>
  </si>
  <si>
    <t>umie</t>
  </si>
  <si>
    <t>không yêu xin đừng nói - piano version</t>
  </si>
  <si>
    <t>thằng điên</t>
  </si>
  <si>
    <t>te lo declaro</t>
  </si>
  <si>
    <t>isabel larosa</t>
  </si>
  <si>
    <t>tz da coronel</t>
  </si>
  <si>
    <t>nawiedzony dom</t>
  </si>
  <si>
    <t>sommerkveld</t>
  </si>
  <si>
    <t>krissyb</t>
  </si>
  <si>
    <t>the bird song</t>
  </si>
  <si>
    <t>stafeta</t>
  </si>
  <si>
    <t>preço</t>
  </si>
  <si>
    <t>attention</t>
  </si>
  <si>
    <t>midas touch</t>
  </si>
  <si>
    <t>idee chiare (feat. lazza)</t>
  </si>
  <si>
    <t>idegenek</t>
  </si>
  <si>
    <t>gengetek ellen</t>
  </si>
  <si>
    <t>ceux qu'on était</t>
  </si>
  <si>
    <t>tinasormus (feat. janne hurme)</t>
  </si>
  <si>
    <t>minä (feat. mariska)</t>
  </si>
  <si>
    <t>pilvi hämäläinen</t>
  </si>
  <si>
    <t>mon chéri</t>
  </si>
  <si>
    <t>la vida sin ti</t>
  </si>
  <si>
    <t>mohamed mounir</t>
  </si>
  <si>
    <t>cintureo - remix</t>
  </si>
  <si>
    <t>stressfri</t>
  </si>
  <si>
    <t>denim</t>
  </si>
  <si>
    <t>hurtige hænder - acoustic version - moyo live p3</t>
  </si>
  <si>
    <t>og du blev til en hvid fugl</t>
  </si>
  <si>
    <t>money i love it</t>
  </si>
  <si>
    <t>blaq on blaq (feat. luciano)</t>
  </si>
  <si>
    <t>+q1 jenner</t>
  </si>
  <si>
    <t>rich &amp; famous</t>
  </si>
  <si>
    <t>ути-пути</t>
  </si>
  <si>
    <t>я уёбываю в джаз</t>
  </si>
  <si>
    <t>pega escandaloso</t>
  </si>
  <si>
    <t>baco exu do blues</t>
  </si>
  <si>
    <t>lush life</t>
  </si>
  <si>
    <t>evinha</t>
  </si>
  <si>
    <t>babasha - păi naa</t>
  </si>
  <si>
    <t>marikit sa dilim</t>
  </si>
  <si>
    <t>ludo (with shallipopi)</t>
  </si>
  <si>
    <t>jazzy's song</t>
  </si>
  <si>
    <t>gwagwalada</t>
  </si>
  <si>
    <t>semawni rajelha</t>
  </si>
  <si>
    <t>kolla nhar</t>
  </si>
  <si>
    <t>passeport 7mar</t>
  </si>
  <si>
    <t>una vita fa (feat. shiva)</t>
  </si>
  <si>
    <t>milljón</t>
  </si>
  <si>
    <t>kuldi (hún veit)</t>
  </si>
  <si>
    <t>van cippi</t>
  </si>
  <si>
    <t>mihaszna</t>
  </si>
  <si>
    <t>pistoli</t>
  </si>
  <si>
    <t>veronica vitale</t>
  </si>
  <si>
    <t>transparent</t>
  </si>
  <si>
    <t>mami tu te pasas</t>
  </si>
  <si>
    <t>tiralo pa' tra</t>
  </si>
  <si>
    <t>på et døgn</t>
  </si>
  <si>
    <t>dafür bin ich frei (feat. bausa)</t>
  </si>
  <si>
    <t>frisch aus der trap</t>
  </si>
  <si>
    <t>ma diamante</t>
  </si>
  <si>
    <t>zachem</t>
  </si>
  <si>
    <t>какая?</t>
  </si>
  <si>
    <t>phóng đổ tim em</t>
  </si>
  <si>
    <t>em không hiểu</t>
  </si>
  <si>
    <t>oki doki</t>
  </si>
  <si>
    <t>порцелянові очі</t>
  </si>
  <si>
    <t>nerde benim kafam</t>
  </si>
  <si>
    <t>direct fm</t>
  </si>
  <si>
    <t>nabil</t>
  </si>
  <si>
    <t>yekhreb beitak</t>
  </si>
  <si>
    <t>certified lover</t>
  </si>
  <si>
    <t>matchday</t>
  </si>
  <si>
    <t>philly haal</t>
  </si>
  <si>
    <t>basquiat</t>
  </si>
  <si>
    <t>dog eat dog ii (feat. cruel santino and bella shmurda)</t>
  </si>
  <si>
    <t>sr. smith</t>
  </si>
  <si>
    <t>brabus</t>
  </si>
  <si>
    <t>supernatural (instrumental)</t>
  </si>
  <si>
    <t>triples</t>
  </si>
  <si>
    <t>girls never die</t>
  </si>
  <si>
    <t>stoppa ekki lengi</t>
  </si>
  <si>
    <t>phir aur kya chahiye (from "zara hatke zara bachke")</t>
  </si>
  <si>
    <t>volt pár alkalom</t>
  </si>
  <si>
    <t>the girl, so confusing version with lorde</t>
  </si>
  <si>
    <t>emil</t>
  </si>
  <si>
    <t>ung kniv</t>
  </si>
  <si>
    <t>деньги и секс</t>
  </si>
  <si>
    <t>это было в россии</t>
  </si>
  <si>
    <t>a cerveja abre sozinha - ao vivo</t>
  </si>
  <si>
    <t>paharul sus</t>
  </si>
  <si>
    <t>hotkid</t>
  </si>
  <si>
    <t>my way</t>
  </si>
  <si>
    <t>ba$tard, don't be silly</t>
  </si>
  <si>
    <t>me activo</t>
  </si>
  <si>
    <t>morocco la race</t>
  </si>
  <si>
    <t>dybala</t>
  </si>
  <si>
    <t>minuit</t>
  </si>
  <si>
    <t>cloppo</t>
  </si>
  <si>
    <t>jauns mēness</t>
  </si>
  <si>
    <t>ai, jel manu vieglu prātu</t>
  </si>
  <si>
    <t>jātnieki</t>
  </si>
  <si>
    <t>balle baložos</t>
  </si>
  <si>
    <t>ferrum</t>
  </si>
  <si>
    <t>dzērvenīte</t>
  </si>
  <si>
    <t>gandrīz tautasdziesma</t>
  </si>
  <si>
    <t>slidotava</t>
  </si>
  <si>
    <t>meitene, zeltene - bonus track, 1994</t>
  </si>
  <si>
    <t>žoržs siksna</t>
  </si>
  <si>
    <t>ģenoveva</t>
  </si>
  <si>
    <t>labvēlīgais tips</t>
  </si>
  <si>
    <t>alumīnija cūka</t>
  </si>
  <si>
    <t>tikai tā</t>
  </si>
  <si>
    <t>lidmašīnas</t>
  </si>
  <si>
    <t>alvas zaldātiņi</t>
  </si>
  <si>
    <t>dakota</t>
  </si>
  <si>
    <t>kurtizāņu ugunskurs</t>
  </si>
  <si>
    <t>autobuss debesis</t>
  </si>
  <si>
    <t>lilioma dziesma</t>
  </si>
  <si>
    <t>zīlīte</t>
  </si>
  <si>
    <t>mūsu limuzīns</t>
  </si>
  <si>
    <t>jumprava</t>
  </si>
  <si>
    <t>peldētājs</t>
  </si>
  <si>
    <t>bruģis</t>
  </si>
  <si>
    <t>kaija</t>
  </si>
  <si>
    <t>alteradão</t>
  </si>
  <si>
    <t>you are my gold mine</t>
  </si>
  <si>
    <t>end of the line - gp ensemble</t>
  </si>
  <si>
    <t>faustino cruz</t>
  </si>
  <si>
    <t>you make me feel</t>
  </si>
  <si>
    <t>let'z go 2</t>
  </si>
  <si>
    <t>in nature</t>
  </si>
  <si>
    <t>done deal.</t>
  </si>
  <si>
    <t>eternal embrace</t>
  </si>
  <si>
    <t>the stones meet</t>
  </si>
  <si>
    <t>i'm not a dog</t>
  </si>
  <si>
    <t>gold coin</t>
  </si>
  <si>
    <t>i am a fish</t>
  </si>
  <si>
    <t>icy subzero</t>
  </si>
  <si>
    <t>i can fly</t>
  </si>
  <si>
    <t>ekkert vandamál</t>
  </si>
  <si>
    <t>psahno na vro</t>
  </si>
  <si>
    <t>ecstasy</t>
  </si>
  <si>
    <t>ei suomalaiset tanssi</t>
  </si>
  <si>
    <t>paaristõuked</t>
  </si>
  <si>
    <t>sub zero project</t>
  </si>
  <si>
    <t>laser</t>
  </si>
  <si>
    <t>ana (a mí)</t>
  </si>
  <si>
    <t>alle skuffer over tid - single edit</t>
  </si>
  <si>
    <t>hagen city</t>
  </si>
  <si>
    <t>som fluer</t>
  </si>
  <si>
    <t>solkongen</t>
  </si>
  <si>
    <t>bei mir</t>
  </si>
  <si>
    <t>kokaina 2.0</t>
  </si>
  <si>
    <t>lewis hanton</t>
  </si>
  <si>
    <t>mtg chihiro (funk)</t>
  </si>
  <si>
    <t>desilusão (mtg)</t>
  </si>
  <si>
    <t>péssimo negócio - ao vivo</t>
  </si>
  <si>
    <t>đánh đổi (ft. rpt mck)</t>
  </si>
  <si>
    <t>luna cristofanelli</t>
  </si>
  <si>
    <t>brickell - intro extended</t>
  </si>
  <si>
    <t>debilidad</t>
  </si>
  <si>
    <t>oh, vilken härlig da'</t>
  </si>
  <si>
    <t>tomas ledin</t>
  </si>
  <si>
    <t>sommaren är kort</t>
  </si>
  <si>
    <t>quim barreiros</t>
  </si>
  <si>
    <t>a garagem da vizinha</t>
  </si>
  <si>
    <t>esa loca</t>
  </si>
  <si>
    <t>rabat city jazz</t>
  </si>
  <si>
    <t>all the monsters come out at night</t>
  </si>
  <si>
    <t>hyati</t>
  </si>
  <si>
    <t>kira7</t>
  </si>
  <si>
    <t>pīrādziņ' nāc ārā!</t>
  </si>
  <si>
    <t>gunta lodziņa</t>
  </si>
  <si>
    <t>ak, jāni, precē mani!</t>
  </si>
  <si>
    <t>vella kalpu dziesma</t>
  </si>
  <si>
    <t>eolika</t>
  </si>
  <si>
    <t>r. paula dziesmu popūrijs</t>
  </si>
  <si>
    <t>republic</t>
  </si>
  <si>
    <t>strēlniece</t>
  </si>
  <si>
    <t>piedod man</t>
  </si>
  <si>
    <t>sitiet bungas, mani mīļie</t>
  </si>
  <si>
    <t>jenny may</t>
  </si>
  <si>
    <t>nāk nakts</t>
  </si>
  <si>
    <t>naukšēnu disko</t>
  </si>
  <si>
    <t>imants kalniņš</t>
  </si>
  <si>
    <t>prologs</t>
  </si>
  <si>
    <t>jāņu naktī vāverītes</t>
  </si>
  <si>
    <t>ziemeļmeita</t>
  </si>
  <si>
    <t>čikāgas piecīši</t>
  </si>
  <si>
    <t>līgo dziesma</t>
  </si>
  <si>
    <t>jumis</t>
  </si>
  <si>
    <t>alu, alu jāņa tēvs</t>
  </si>
  <si>
    <t>trīs lietas</t>
  </si>
  <si>
    <t>džins ar toniku</t>
  </si>
  <si>
    <t>ozolam</t>
  </si>
  <si>
    <t>raganu nakts</t>
  </si>
  <si>
    <t>inese</t>
  </si>
  <si>
    <t>šai jāņu vakarā</t>
  </si>
  <si>
    <t>muļķe sirds</t>
  </si>
  <si>
    <t>ar mani atkal runā kaijas</t>
  </si>
  <si>
    <t>hold the line</t>
  </si>
  <si>
    <t>goddess (dr. chaii remix)</t>
  </si>
  <si>
    <t>fyrsti dagur endans</t>
  </si>
  <si>
    <t>teri baaton mein aisa uljha jiya title song (from "teri baaton mein aisa uljha jiya")</t>
  </si>
  <si>
    <t>éget a nap</t>
  </si>
  <si>
    <t>rauli badding somerjoki</t>
  </si>
  <si>
    <t>elokuu</t>
  </si>
  <si>
    <t>saatilla</t>
  </si>
  <si>
    <t>karavan</t>
  </si>
  <si>
    <t>pärlipüüdja</t>
  </si>
  <si>
    <t>curly strings</t>
  </si>
  <si>
    <t>kauges külas</t>
  </si>
  <si>
    <t>cuba libre</t>
  </si>
  <si>
    <t>terminaator</t>
  </si>
  <si>
    <t>kuutõbine</t>
  </si>
  <si>
    <t>tee mis sa tahad</t>
  </si>
  <si>
    <t>dagö</t>
  </si>
  <si>
    <t>muusik</t>
  </si>
  <si>
    <t>indrek ventmann</t>
  </si>
  <si>
    <t>hispaania tüdruk</t>
  </si>
  <si>
    <t>see ei ole saladus</t>
  </si>
  <si>
    <t>tanel padar &amp; the sun</t>
  </si>
  <si>
    <t>võta aega</t>
  </si>
  <si>
    <t>für oksana</t>
  </si>
  <si>
    <t>viis kasti õlut</t>
  </si>
  <si>
    <t>vastupandamatu</t>
  </si>
  <si>
    <t>merlyn uusküla</t>
  </si>
  <si>
    <t>raju reede</t>
  </si>
  <si>
    <t>reket</t>
  </si>
  <si>
    <t>panama paberid</t>
  </si>
  <si>
    <t>prometiste</t>
  </si>
  <si>
    <t>tenerte</t>
  </si>
  <si>
    <t>yiyo sarante</t>
  </si>
  <si>
    <t>sueños con alas</t>
  </si>
  <si>
    <t>midsommersangen</t>
  </si>
  <si>
    <t>el negro tecla | omar algo anda mal #9</t>
  </si>
  <si>
    <t>soulful g</t>
  </si>
  <si>
    <t>umaqondana (feat. soulful g)</t>
  </si>
  <si>
    <t>trái đất ôm mặt trời</t>
  </si>
  <si>
    <t>t.r.i</t>
  </si>
  <si>
    <t>ánh sao và bầu trời</t>
  </si>
  <si>
    <t>det är ju dej jag går och väntar på</t>
  </si>
  <si>
    <t>andas in andas ut</t>
  </si>
  <si>
    <t>da vi var to</t>
  </si>
  <si>
    <t>bruce wayne</t>
  </si>
  <si>
    <t>prayer in c - robin schulz remix - radio edit</t>
  </si>
  <si>
    <t>sugar (feat. francesco yates)</t>
  </si>
  <si>
    <t>gdetogetto</t>
  </si>
  <si>
    <t>стальной гигант</t>
  </si>
  <si>
    <t>ci pensiamo domani</t>
  </si>
  <si>
    <t>timeless romance</t>
  </si>
  <si>
    <t>andar-drátt</t>
  </si>
  <si>
    <t>lo que perdiste</t>
  </si>
  <si>
    <t>vauhti kiihtyy (feat. matti ja teppo)</t>
  </si>
  <si>
    <t>valvomo</t>
  </si>
  <si>
    <t>mikä kesä?</t>
  </si>
  <si>
    <t>pohjola</t>
  </si>
  <si>
    <t>popeda</t>
  </si>
  <si>
    <t>kuuma kesä</t>
  </si>
  <si>
    <t>kake randelin</t>
  </si>
  <si>
    <t>tu menu</t>
  </si>
  <si>
    <t>dima sp</t>
  </si>
  <si>
    <t>я помню</t>
  </si>
  <si>
    <t>bem mais que eu (você quer caçar seu rumo) - ao vivo</t>
  </si>
  <si>
    <t>boğaç</t>
  </si>
  <si>
    <t>малката беля</t>
  </si>
  <si>
    <t>whiskey whiskey (feat. morgan wallen)</t>
  </si>
  <si>
    <t>bandit</t>
  </si>
  <si>
    <t>jxw</t>
  </si>
  <si>
    <t>last night (guitar by park juwon)</t>
  </si>
  <si>
    <t>tommy nilsson</t>
  </si>
  <si>
    <t>dina färger var blå</t>
  </si>
  <si>
    <t>magnus uggla</t>
  </si>
  <si>
    <t>kung för en dag</t>
  </si>
  <si>
    <t>jlc</t>
  </si>
  <si>
    <t>sommar sommar sol</t>
  </si>
  <si>
    <t>eddie meduza</t>
  </si>
  <si>
    <t>midsommarnatt</t>
  </si>
  <si>
    <t>inget stoppar oss nu</t>
  </si>
  <si>
    <t>vi ska aldrig gå hem</t>
  </si>
  <si>
    <t>rödvin &amp; rosé</t>
  </si>
  <si>
    <t>bästa kebaben i hela stan</t>
  </si>
  <si>
    <t>den svenska björnstammen</t>
  </si>
  <si>
    <t>vart jag mig i världen vänder</t>
  </si>
  <si>
    <t>markoolio</t>
  </si>
  <si>
    <t>ingen sommar utan reggae</t>
  </si>
  <si>
    <t>sista sommaren</t>
  </si>
  <si>
    <t>dansar aldrig nykter</t>
  </si>
  <si>
    <t>slå mig hårt i ansiktet</t>
  </si>
  <si>
    <t>de 10 mulher 11 é maluca</t>
  </si>
  <si>
    <t>śrubka</t>
  </si>
  <si>
    <t>healing (shattered heart)</t>
  </si>
  <si>
    <t>the feeling</t>
  </si>
  <si>
    <t>oshaprapra (with shorae moore)</t>
  </si>
  <si>
    <t>solicitado</t>
  </si>
  <si>
    <t>put em in the fridge</t>
  </si>
  <si>
    <t>off my mind</t>
  </si>
  <si>
    <t>papercuts</t>
  </si>
  <si>
    <t>ghetto symphony</t>
  </si>
  <si>
    <t>right now (instrumental)</t>
  </si>
  <si>
    <t>desnuda</t>
  </si>
  <si>
    <t>mezzo secondo</t>
  </si>
  <si>
    <t>ég lofa</t>
  </si>
  <si>
    <t>heim</t>
  </si>
  <si>
    <t>áður fyrr</t>
  </si>
  <si>
    <t>anda smá</t>
  </si>
  <si>
    <t>p!nk</t>
  </si>
  <si>
    <t>try</t>
  </si>
  <si>
    <t>raise your glass</t>
  </si>
  <si>
    <t>trustfall</t>
  </si>
  <si>
    <t>filo</t>
  </si>
  <si>
    <t>hajnalok a gangon</t>
  </si>
  <si>
    <t>月光奏明曲 moonlight sonata in “e“ minor</t>
  </si>
  <si>
    <t>suomen kesä</t>
  </si>
  <si>
    <t>valheista kaunein</t>
  </si>
  <si>
    <t>0 confianza</t>
  </si>
  <si>
    <t>muslim</t>
  </si>
  <si>
    <t>sherine</t>
  </si>
  <si>
    <t>the melodico</t>
  </si>
  <si>
    <t>flow caro</t>
  </si>
  <si>
    <t>et tegn</t>
  </si>
  <si>
    <t>mula</t>
  </si>
  <si>
    <t>räuber &amp; diebe</t>
  </si>
  <si>
    <t>kreide 2</t>
  </si>
  <si>
    <t>feuer</t>
  </si>
  <si>
    <t>tret in die pedale</t>
  </si>
  <si>
    <t>аня вальцева</t>
  </si>
  <si>
    <t>счастья концентрат</t>
  </si>
  <si>
    <t>mtg morena tropicana</t>
  </si>
  <si>
    <t>taka taka</t>
  </si>
  <si>
    <t>summer body</t>
  </si>
  <si>
    <t>nouveau coeur</t>
  </si>
  <si>
    <t>how low (remix)</t>
  </si>
  <si>
    <t>có chắc yêu là đây</t>
  </si>
  <si>
    <t>ay amor</t>
  </si>
  <si>
    <t>arturo cruz</t>
  </si>
  <si>
    <t>miedo a las alturas (invierno)</t>
  </si>
  <si>
    <t>cennet</t>
  </si>
  <si>
    <t>sagoluyorum (big terorista)</t>
  </si>
  <si>
    <t>mig-mig</t>
  </si>
  <si>
    <t>kaucja</t>
  </si>
  <si>
    <t>wiśta wio!</t>
  </si>
  <si>
    <t>dost banke</t>
  </si>
  <si>
    <t>homebdy (feat. madman stan)</t>
  </si>
  <si>
    <t>prohibido</t>
  </si>
  <si>
    <t>solo un chiste</t>
  </si>
  <si>
    <t>olufunmi reimagined</t>
  </si>
  <si>
    <t>dime</t>
  </si>
  <si>
    <t>abala ya bali - remix</t>
  </si>
  <si>
    <t>mahboubi</t>
  </si>
  <si>
    <t>kawtar</t>
  </si>
  <si>
    <t>ghanili</t>
  </si>
  <si>
    <t>one time</t>
  </si>
  <si>
    <t>yiğit duman</t>
  </si>
  <si>
    <t>yusuf yiğit duman, sincerely</t>
  </si>
  <si>
    <t>jordan zhu</t>
  </si>
  <si>
    <t>when you're gone</t>
  </si>
  <si>
    <t>adagio cantabile</t>
  </si>
  <si>
    <t>echoes of the night</t>
  </si>
  <si>
    <t>vivace e leggero</t>
  </si>
  <si>
    <t>moderato con espressione</t>
  </si>
  <si>
    <t>larghetto grazioso</t>
  </si>
  <si>
    <t>presto con brio</t>
  </si>
  <si>
    <t>scorched nocturne</t>
  </si>
  <si>
    <t>grave e maestoso</t>
  </si>
  <si>
    <t>maestoso e solenne</t>
  </si>
  <si>
    <t>bagatelle no. 2 for string quartet: agitato e appassionato</t>
  </si>
  <si>
    <t>játék</t>
  </si>
  <si>
    <t>xenodohio</t>
  </si>
  <si>
    <t>survie</t>
  </si>
  <si>
    <t>tänä yön</t>
  </si>
  <si>
    <t>synttärit (feat. cledos &amp; vj)</t>
  </si>
  <si>
    <t>showtime (feat. turisti)</t>
  </si>
  <si>
    <t>mama we made it (feat. melo)</t>
  </si>
  <si>
    <t>romero santo</t>
  </si>
  <si>
    <t>attitude (feat. charlie wilson &amp; cash cobain)</t>
  </si>
  <si>
    <t>malicia</t>
  </si>
  <si>
    <t>eneste (feat. kesi)</t>
  </si>
  <si>
    <t>husk at vær' happy</t>
  </si>
  <si>
    <t>vi vandt i dag</t>
  </si>
  <si>
    <t>guldimund</t>
  </si>
  <si>
    <t>storebæltsbroen</t>
  </si>
  <si>
    <t>den (u)officielle vm-sang</t>
  </si>
  <si>
    <t>ekipa</t>
  </si>
  <si>
    <t>fashion girl - remix</t>
  </si>
  <si>
    <t>los dos</t>
  </si>
  <si>
    <t>the man he sees in me</t>
  </si>
  <si>
    <t>the thin grey line</t>
  </si>
  <si>
    <t>aman güzel yavaş yürü</t>
  </si>
  <si>
    <t>mini terorista</t>
  </si>
  <si>
    <t>yoksun</t>
  </si>
  <si>
    <t>dör för dig - acoustic</t>
  </si>
  <si>
    <t>svar</t>
  </si>
  <si>
    <t>me before you</t>
  </si>
  <si>
    <t>verleden tijd</t>
  </si>
  <si>
    <t>technician (feat. blaqbonez &amp; lekaa beats)</t>
  </si>
  <si>
    <t>luv again</t>
  </si>
  <si>
    <t>rouhi</t>
  </si>
  <si>
    <t>c'est pas joli</t>
  </si>
  <si>
    <t>tape deck dreams</t>
  </si>
  <si>
    <t>allegro appassionato</t>
  </si>
  <si>
    <t>bagatelle no. 3 for string quartet: semplice e languido</t>
  </si>
  <si>
    <t>bagatelle no. 1 for string quartet: delicato e sognante</t>
  </si>
  <si>
    <t>bagatelle no. 6 for string quartet: allegretto grazioso</t>
  </si>
  <si>
    <t>lento e doloroso</t>
  </si>
  <si>
    <t>largo e mesto</t>
  </si>
  <si>
    <t>bagatelle no. 5 for string quartet: adagio espressivo</t>
  </si>
  <si>
    <t>bagatelle no. 4 for string quartet: vivace e giocoso</t>
  </si>
  <si>
    <t>tempo di menuetto</t>
  </si>
  <si>
    <t>allegretto con grazia</t>
  </si>
  <si>
    <t>nabila taqiyyah</t>
  </si>
  <si>
    <t>ku ingin pisah</t>
  </si>
  <si>
    <t>anna rakas (raju hetki)</t>
  </si>
  <si>
    <t>verden rundt</t>
  </si>
  <si>
    <t>kitty (feat. tessa)</t>
  </si>
  <si>
    <t>cartier linser</t>
  </si>
  <si>
    <t>titáni (feat. mikýř) - ostrovní edice</t>
  </si>
  <si>
    <t>hablarte claro</t>
  </si>
  <si>
    <t>andamos ready</t>
  </si>
  <si>
    <t>шмекерия</t>
  </si>
  <si>
    <t>svekarvishte</t>
  </si>
  <si>
    <t>tiago pzk</t>
  </si>
  <si>
    <t>abekho</t>
  </si>
  <si>
    <t>cave</t>
  </si>
  <si>
    <t>memória sexual</t>
  </si>
  <si>
    <t>nimbostratus</t>
  </si>
  <si>
    <t>enzo</t>
  </si>
  <si>
    <t>commas</t>
  </si>
  <si>
    <t>commend</t>
  </si>
  <si>
    <t>atvara</t>
  </si>
  <si>
    <t>pie manis tveries</t>
  </si>
  <si>
    <t>dança pra me provocar</t>
  </si>
  <si>
    <t>back from the dead</t>
  </si>
  <si>
    <t>tedua</t>
  </si>
  <si>
    <t>mare calmo</t>
  </si>
  <si>
    <t>my love, coconut</t>
  </si>
  <si>
    <t>kaleo</t>
  </si>
  <si>
    <t>bunga hati</t>
  </si>
  <si>
    <t>utolsó szó jogán</t>
  </si>
  <si>
    <t>si se deja - remix</t>
  </si>
  <si>
    <t>pongámonos de acuerdo</t>
  </si>
  <si>
    <t>vrais salauds (feat. gazo &amp; kore)</t>
  </si>
  <si>
    <t>nawal</t>
  </si>
  <si>
    <t>bis hierhin liefs noch ganz gut</t>
  </si>
  <si>
    <t>wesley safadão</t>
  </si>
  <si>
    <t>ninguém sabe</t>
  </si>
  <si>
    <t>dalgana bak</t>
  </si>
  <si>
    <t>спуки</t>
  </si>
  <si>
    <t>liebe in stereo</t>
  </si>
  <si>
    <t>rain iii</t>
  </si>
  <si>
    <t>wait 4 me</t>
  </si>
  <si>
    <t>manzi nte (feat. masterpiece yvk, ceeka rsa, m.j, silas africa &amp; alxapo)</t>
  </si>
  <si>
    <t>mavuso a tao tao</t>
  </si>
  <si>
    <t>yo</t>
  </si>
  <si>
    <t>born rich</t>
  </si>
  <si>
    <t>para sa streets</t>
  </si>
  <si>
    <t>giza (feat. seyi vibez)</t>
  </si>
  <si>
    <t>why ?</t>
  </si>
  <si>
    <t>kimetrius</t>
  </si>
  <si>
    <t>dreaming bout u</t>
  </si>
  <si>
    <t>chakra box</t>
  </si>
  <si>
    <t>piano warrior</t>
  </si>
  <si>
    <t>reis</t>
  </si>
  <si>
    <t>baby baby</t>
  </si>
  <si>
    <t>crying yakuza</t>
  </si>
  <si>
    <t>pretty boy</t>
  </si>
  <si>
    <t>one lyon</t>
  </si>
  <si>
    <t>side!</t>
  </si>
  <si>
    <t>dúmbó og steini</t>
  </si>
  <si>
    <t>sautjándi júní</t>
  </si>
  <si>
    <t>biigo</t>
  </si>
  <si>
    <t>chev chelios</t>
  </si>
  <si>
    <t>el pas de la casa</t>
  </si>
  <si>
    <t>encamp</t>
  </si>
  <si>
    <t>gold coast</t>
  </si>
  <si>
    <t>north</t>
  </si>
  <si>
    <t>nfasis</t>
  </si>
  <si>
    <t>xiii</t>
  </si>
  <si>
    <t>trece</t>
  </si>
  <si>
    <t>tredecim</t>
  </si>
  <si>
    <t>moombah</t>
  </si>
  <si>
    <t>senglea</t>
  </si>
  <si>
    <t>marsaskala</t>
  </si>
  <si>
    <t>la valeta</t>
  </si>
  <si>
    <t>armadham</t>
  </si>
  <si>
    <t>angga dermawan</t>
  </si>
  <si>
    <t>dola</t>
  </si>
  <si>
    <t>seluruh nafas ini</t>
  </si>
  <si>
    <t>igaziakért</t>
  </si>
  <si>
    <t>il pleut des balles</t>
  </si>
  <si>
    <t>dellafuente</t>
  </si>
  <si>
    <t>ayer</t>
  </si>
  <si>
    <t>frenemies</t>
  </si>
  <si>
    <t>sigma</t>
  </si>
  <si>
    <t>bílý tričko</t>
  </si>
  <si>
    <t>zé felipe</t>
  </si>
  <si>
    <t>minha ex</t>
  </si>
  <si>
    <t>entra na defender</t>
  </si>
  <si>
    <t>malabari banger</t>
  </si>
  <si>
    <t>andrey serrano</t>
  </si>
  <si>
    <t>hoy me levante</t>
  </si>
  <si>
    <t>te amo ♡</t>
  </si>
  <si>
    <t>remember him that way</t>
  </si>
  <si>
    <t>จำนน (white flag)</t>
  </si>
  <si>
    <t>não vou namorar</t>
  </si>
  <si>
    <t>talenty i mankamenty</t>
  </si>
  <si>
    <t>koi si</t>
  </si>
  <si>
    <t>fuego dorado, fuego azul</t>
  </si>
  <si>
    <t>mi morenita</t>
  </si>
  <si>
    <t>dehka sefra</t>
  </si>
  <si>
    <t>juliette</t>
  </si>
  <si>
    <t>vem galopar (adaptação de pagode russo) - ao vivo</t>
  </si>
  <si>
    <t>take me away - (speed up)</t>
  </si>
  <si>
    <t>única</t>
  </si>
  <si>
    <t>inbar</t>
  </si>
  <si>
    <t>key-key</t>
  </si>
  <si>
    <t>tengo un plan</t>
  </si>
  <si>
    <t>modelito</t>
  </si>
  <si>
    <t>japoni (feat. camin, moncho chavea, jthyago &amp; samueliyo baby)</t>
  </si>
  <si>
    <t>marcus &amp; martinus</t>
  </si>
  <si>
    <t>liil jay</t>
  </si>
  <si>
    <t>algo en comun</t>
  </si>
  <si>
    <t>yerba brava</t>
  </si>
  <si>
    <t>la cumbia de los trapos</t>
  </si>
  <si>
    <t>los diablitos</t>
  </si>
  <si>
    <t>busca un confidente</t>
  </si>
  <si>
    <t>enrolar</t>
  </si>
  <si>
    <t>martaval</t>
  </si>
  <si>
    <t>que sed</t>
  </si>
  <si>
    <t>jaada</t>
  </si>
  <si>
    <t>подоляночка (get up)</t>
  </si>
  <si>
    <t>blackpink</t>
  </si>
  <si>
    <t>pink venom</t>
  </si>
  <si>
    <t>co ty mi dasz ale to drill</t>
  </si>
  <si>
    <t>you found me</t>
  </si>
  <si>
    <t>voor je ‘t weet</t>
  </si>
  <si>
    <t>how can i</t>
  </si>
  <si>
    <t>never forget</t>
  </si>
  <si>
    <t>in love</t>
  </si>
  <si>
    <t>killervybez</t>
  </si>
  <si>
    <t>sólin</t>
  </si>
  <si>
    <t>alma gov</t>
  </si>
  <si>
    <t>usai</t>
  </si>
  <si>
    <t>allegra (n1)</t>
  </si>
  <si>
    <t>mahmoud fadl</t>
  </si>
  <si>
    <t>loca farandulera</t>
  </si>
  <si>
    <t>vida peligrosa</t>
  </si>
  <si>
    <t>jom ka du me t’pa</t>
  </si>
  <si>
    <t>лайки [prod. by wipo]</t>
  </si>
  <si>
    <t>dia de fluxo</t>
  </si>
  <si>
    <t>cio</t>
  </si>
  <si>
    <t>summer vibes</t>
  </si>
  <si>
    <t>valen aguirre</t>
  </si>
  <si>
    <t>tic tac</t>
  </si>
  <si>
    <t>lo mismo que a mi</t>
  </si>
  <si>
    <t>spring snow</t>
  </si>
  <si>
    <t>senin ugruna</t>
  </si>
  <si>
    <t>acı veriyor</t>
  </si>
  <si>
    <t>jet baba</t>
  </si>
  <si>
    <t>love 119</t>
  </si>
  <si>
    <t>og</t>
  </si>
  <si>
    <t>automatic</t>
  </si>
  <si>
    <t>g63</t>
  </si>
  <si>
    <t>dreams</t>
  </si>
  <si>
    <t>welou (better days)</t>
  </si>
  <si>
    <t>ofiter la pamant</t>
  </si>
  <si>
    <t>fumaça (feat. veigh)</t>
  </si>
  <si>
    <t>na zawsze małolat</t>
  </si>
  <si>
    <t>niewolnik</t>
  </si>
  <si>
    <t>pusty pokój, ale płyty diamentowe</t>
  </si>
  <si>
    <t>goin' off</t>
  </si>
  <si>
    <t>terasa ada</t>
  </si>
  <si>
    <t>lovini</t>
  </si>
  <si>
    <t>zigzag</t>
  </si>
  <si>
    <t>back on 74</t>
  </si>
  <si>
    <t>juninho vitório</t>
  </si>
  <si>
    <t>between shadowns and illusion</t>
  </si>
  <si>
    <t>no-yes</t>
  </si>
  <si>
    <t>go low</t>
  </si>
  <si>
    <t>agar ho tum (from "mr. and mrs. mahi")</t>
  </si>
  <si>
    <t>donne maula</t>
  </si>
  <si>
    <t>bercinta lewat kata - from "jatuh cinta seperti di film-film"</t>
  </si>
  <si>
    <t>teleia sxesh</t>
  </si>
  <si>
    <t>shaggy</t>
  </si>
  <si>
    <t>tout gâché</t>
  </si>
  <si>
    <t>prequel</t>
  </si>
  <si>
    <t>yks hymy</t>
  </si>
  <si>
    <t>kyyneleet sateessa</t>
  </si>
  <si>
    <t>adiós (feat. juuna chill)</t>
  </si>
  <si>
    <t>paholainen</t>
  </si>
  <si>
    <t>päiväkirja</t>
  </si>
  <si>
    <t>cledos</t>
  </si>
  <si>
    <t>joku jonka tunsin</t>
  </si>
  <si>
    <t>ome robert</t>
  </si>
  <si>
    <t>hey lil mama</t>
  </si>
  <si>
    <t>sprite &amp; vodka (feat. gilli &amp; kesi)</t>
  </si>
  <si>
    <t>riechst du das</t>
  </si>
  <si>
    <t>verschwendete zeit</t>
  </si>
  <si>
    <t>unerlaubtes fahren</t>
  </si>
  <si>
    <t>bebe</t>
  </si>
  <si>
    <t>gata only (remix)</t>
  </si>
  <si>
    <t>a milli</t>
  </si>
  <si>
    <t>crying at the disco - club edit</t>
  </si>
  <si>
    <t>no frao</t>
  </si>
  <si>
    <t>30 grados rkt</t>
  </si>
  <si>
    <t>solkatt</t>
  </si>
  <si>
    <t>aegean</t>
  </si>
  <si>
    <t>výťah 821</t>
  </si>
  <si>
    <t>haos</t>
  </si>
  <si>
    <t>woda sodowa</t>
  </si>
  <si>
    <t>życie to za mało</t>
  </si>
  <si>
    <t>sin límite</t>
  </si>
  <si>
    <t>waffking</t>
  </si>
  <si>
    <t>no gree for anybody</t>
  </si>
  <si>
    <t>dahvi</t>
  </si>
  <si>
    <t>opinion</t>
  </si>
  <si>
    <t>sin yolanda</t>
  </si>
  <si>
    <t>3adi jidan</t>
  </si>
  <si>
    <t>357 (feat. guè)</t>
  </si>
  <si>
    <t>vada humse karo (from "savi")</t>
  </si>
  <si>
    <t>avenged sevenfold</t>
  </si>
  <si>
    <t>a little piece of heaven</t>
  </si>
  <si>
    <t>rec</t>
  </si>
  <si>
    <t>kalokairia</t>
  </si>
  <si>
    <t>ttg</t>
  </si>
  <si>
    <t>grammes</t>
  </si>
  <si>
    <t>errico's freestyle</t>
  </si>
  <si>
    <t>ksirasia</t>
  </si>
  <si>
    <t>6 in the morning (feat. nate dogg)</t>
  </si>
  <si>
    <t>cannelloni</t>
  </si>
  <si>
    <t>kasvoin</t>
  </si>
  <si>
    <t>do you lie</t>
  </si>
  <si>
    <t>mionca</t>
  </si>
  <si>
    <t>прощавам ти</t>
  </si>
  <si>
    <t>thắng</t>
  </si>
  <si>
    <t>hướng dương</t>
  </si>
  <si>
    <t>rpt mck</t>
  </si>
  <si>
    <t>anh đã ổn hơn</t>
  </si>
  <si>
    <t>rồi em sẽ gặp một chàng trai khác (feat. hippohappy)</t>
  </si>
  <si>
    <t>köfn</t>
  </si>
  <si>
    <t>zar zor</t>
  </si>
  <si>
    <t>first love</t>
  </si>
  <si>
    <t>i've been in love</t>
  </si>
  <si>
    <t>lucky girl syndrome</t>
  </si>
  <si>
    <t>square_one</t>
  </si>
  <si>
    <t>kitartást</t>
  </si>
  <si>
    <t>ston kentriko</t>
  </si>
  <si>
    <t>alanke (freedom music)</t>
  </si>
  <si>
    <t>larry</t>
  </si>
  <si>
    <t>anděl</t>
  </si>
  <si>
    <t>fresh fade</t>
  </si>
  <si>
    <t>спокойной ночи</t>
  </si>
  <si>
    <t>như ngày hôm qua</t>
  </si>
  <si>
    <t>lệ lưu ly</t>
  </si>
  <si>
    <t>wanna be (with megan thee stallion)</t>
  </si>
  <si>
    <t>dyan dxddy</t>
  </si>
  <si>
    <t>cute depressed</t>
  </si>
  <si>
    <t>ochi albaștri</t>
  </si>
  <si>
    <t>puk puk puk</t>
  </si>
  <si>
    <t>sprzedałem się</t>
  </si>
  <si>
    <t>hell n back (feat. summer walker)</t>
  </si>
  <si>
    <t>ogo</t>
  </si>
  <si>
    <t>love you with all my heart</t>
  </si>
  <si>
    <t>bella e brutta notizia (feat. maria becerra)</t>
  </si>
  <si>
    <t>già lo sai (feat. luchè)</t>
  </si>
  <si>
    <t>dio lo sa</t>
  </si>
  <si>
    <t>juvenile</t>
  </si>
  <si>
    <t>el vape</t>
  </si>
  <si>
    <t>trap baby</t>
  </si>
  <si>
    <t>shar3 el gharam</t>
  </si>
  <si>
    <t>blessmon</t>
  </si>
  <si>
    <t>blessi</t>
  </si>
  <si>
    <t>roverflex</t>
  </si>
  <si>
    <t>erwischt</t>
  </si>
  <si>
    <t>una hoja en blanco</t>
  </si>
  <si>
    <t>amor diferente - ao vivo</t>
  </si>
  <si>
    <t>christ</t>
  </si>
  <si>
    <t>change</t>
  </si>
  <si>
    <t>besos con fernet</t>
  </si>
  <si>
    <t>quad studio freestyle</t>
  </si>
  <si>
    <t>burning</t>
  </si>
  <si>
    <t>ouidad</t>
  </si>
  <si>
    <t>casa - arabic version</t>
  </si>
  <si>
    <t>meximago</t>
  </si>
  <si>
    <t>krispy kreme</t>
  </si>
  <si>
    <t>nwg suave</t>
  </si>
  <si>
    <t>ozzy osbourne</t>
  </si>
  <si>
    <t>everything's okay (marcele)</t>
  </si>
  <si>
    <t>cls (feat. yung snapp, mv killa, lele blade)</t>
  </si>
  <si>
    <t>gulabi sadi</t>
  </si>
  <si>
    <t>mökkielämää</t>
  </si>
  <si>
    <t>ando</t>
  </si>
  <si>
    <t>dois fugitivos - ao vivo</t>
  </si>
  <si>
    <t>ram tchum</t>
  </si>
  <si>
    <t>fiesta punky</t>
  </si>
  <si>
    <t>funk 55 (feat. ceeka rsa, chley)</t>
  </si>
  <si>
    <t>ora y rami</t>
  </si>
  <si>
    <t>un drama</t>
  </si>
  <si>
    <t>yuqi</t>
  </si>
  <si>
    <t>dokola</t>
  </si>
  <si>
    <t>bianca ingrosso</t>
  </si>
  <si>
    <t>boys in the sea</t>
  </si>
  <si>
    <t>jesteśmy za młodzi</t>
  </si>
  <si>
    <t>roc boyz freestyle</t>
  </si>
  <si>
    <t>wickedest</t>
  </si>
  <si>
    <t>free fall (feat. j. cole)</t>
  </si>
  <si>
    <t>masterplan</t>
  </si>
  <si>
    <t>scumpar</t>
  </si>
  <si>
    <t>dale play</t>
  </si>
  <si>
    <t>fresh alla daga</t>
  </si>
  <si>
    <t>depon</t>
  </si>
  <si>
    <t>mafiosa</t>
  </si>
  <si>
    <t>hermosa casualidad</t>
  </si>
  <si>
    <t>oznikovskii</t>
  </si>
  <si>
    <t>разбитый у подъезда</t>
  </si>
  <si>
    <t>pegao</t>
  </si>
  <si>
    <t>waste.</t>
  </si>
  <si>
    <t>colãs</t>
  </si>
  <si>
    <t>jeśli chciałbyś to możesz wpaść</t>
  </si>
  <si>
    <t>od zera</t>
  </si>
  <si>
    <t>serotonina</t>
  </si>
  <si>
    <t>dom</t>
  </si>
  <si>
    <t>wrak</t>
  </si>
  <si>
    <t>ok ok ok</t>
  </si>
  <si>
    <t>geldmachine</t>
  </si>
  <si>
    <t>love = scary</t>
  </si>
  <si>
    <t>verdachte</t>
  </si>
  <si>
    <t>born in the wild</t>
  </si>
  <si>
    <t>special baby (interlude)</t>
  </si>
  <si>
    <t>me &amp; u</t>
  </si>
  <si>
    <t>6 milioni di euro fa (skit)</t>
  </si>
  <si>
    <t>finchè non si muore</t>
  </si>
  <si>
    <t>baltigull</t>
  </si>
  <si>
    <t>hún er engill</t>
  </si>
  <si>
    <t>sorry baby</t>
  </si>
  <si>
    <t>háski</t>
  </si>
  <si>
    <t>lifum alltof hratt</t>
  </si>
  <si>
    <t>kristmundur axel</t>
  </si>
  <si>
    <t>fjölnir á leikinn</t>
  </si>
  <si>
    <t>fyrir mig</t>
  </si>
  <si>
    <t>stalker</t>
  </si>
  <si>
    <t>krima</t>
  </si>
  <si>
    <t>talk talk</t>
  </si>
  <si>
    <t>me prends pas la tête</t>
  </si>
  <si>
    <t>tié fou</t>
  </si>
  <si>
    <t>älä lopeta</t>
  </si>
  <si>
    <t>vanha minä vainaa</t>
  </si>
  <si>
    <t>hasta olvidarte</t>
  </si>
  <si>
    <t>xqcp</t>
  </si>
  <si>
    <t>lige her (feat. merro8)</t>
  </si>
  <si>
    <t>a general</t>
  </si>
  <si>
    <t>stores</t>
  </si>
  <si>
    <t>rychle a zběsile</t>
  </si>
  <si>
    <t>southead freestyle</t>
  </si>
  <si>
    <t>teďka už vím</t>
  </si>
  <si>
    <t>goldie</t>
  </si>
  <si>
    <t>chitarele (feat. satoshi)</t>
  </si>
  <si>
    <t>da i prisedne</t>
  </si>
  <si>
    <t>dom dolla</t>
  </si>
  <si>
    <t>latte (feat. maria becerra)</t>
  </si>
  <si>
    <t>quítenme el teléfono (feat. yandel, jay wheeler)</t>
  </si>
  <si>
    <t>tuyo</t>
  </si>
  <si>
    <t>bir bela</t>
  </si>
  <si>
    <t>henzap</t>
  </si>
  <si>
    <t>money on my mind</t>
  </si>
  <si>
    <t>nad vodou</t>
  </si>
  <si>
    <t>diamanter</t>
  </si>
  <si>
    <t>eu</t>
  </si>
  <si>
    <t>aripi reloaded - bonus track</t>
  </si>
  <si>
    <t>run up</t>
  </si>
  <si>
    <t>evil twins</t>
  </si>
  <si>
    <t>hifi (7 bieg)</t>
  </si>
  <si>
    <t>dior</t>
  </si>
  <si>
    <t>sen w warszawie</t>
  </si>
  <si>
    <t>te pintaron pajaritos</t>
  </si>
  <si>
    <t>the greatest</t>
  </si>
  <si>
    <t>skinny</t>
  </si>
  <si>
    <t>the diner</t>
  </si>
  <si>
    <t>lewandoski</t>
  </si>
  <si>
    <t>closer to you (feat. major lazer)</t>
  </si>
  <si>
    <t>ancora qua (feat. tedua)</t>
  </si>
  <si>
    <t>jolly roger (feat. izi, disme, bresh &amp; vaz tè)</t>
  </si>
  <si>
    <t>veleno</t>
  </si>
  <si>
    <t>apnea</t>
  </si>
  <si>
    <t>al limite (feat. tony boy)</t>
  </si>
  <si>
    <t>adrenalina (feat. blanco, marracash)</t>
  </si>
  <si>
    <t>bellini</t>
  </si>
  <si>
    <t>samba do brasil</t>
  </si>
  <si>
    <t>millikafli</t>
  </si>
  <si>
    <t>tel hvert spor</t>
  </si>
  <si>
    <t>gröf</t>
  </si>
  <si>
    <t>oti kai na ginei</t>
  </si>
  <si>
    <t>miden</t>
  </si>
  <si>
    <t>mia kali mera</t>
  </si>
  <si>
    <t>les hommes aux yeux noirs</t>
  </si>
  <si>
    <t>delulu</t>
  </si>
  <si>
    <t>gettomasa</t>
  </si>
  <si>
    <t>stunttaa</t>
  </si>
  <si>
    <t>viikonloppufaijoi</t>
  </si>
  <si>
    <t>kusipää</t>
  </si>
  <si>
    <t>sekasin</t>
  </si>
  <si>
    <t>odota sua</t>
  </si>
  <si>
    <t>weak</t>
  </si>
  <si>
    <t>si si si si (feat. eladio carrion, bryant myers, dei v)</t>
  </si>
  <si>
    <t>ay lily</t>
  </si>
  <si>
    <t>indre stemme</t>
  </si>
  <si>
    <t>ot</t>
  </si>
  <si>
    <t>meine augen</t>
  </si>
  <si>
    <t>nana</t>
  </si>
  <si>
    <t>let's get fkd up</t>
  </si>
  <si>
    <t>bohatý táta, chudý táta</t>
  </si>
  <si>
    <t>big time</t>
  </si>
  <si>
    <t>ftu</t>
  </si>
  <si>
    <t>да, я русский</t>
  </si>
  <si>
    <t>400k</t>
  </si>
  <si>
    <t>bez analog</t>
  </si>
  <si>
    <t>никъде</t>
  </si>
  <si>
    <t>джентълмен</t>
  </si>
  <si>
    <t>lose my breath</t>
  </si>
  <si>
    <t>tsm</t>
  </si>
  <si>
    <t>m.o.b</t>
  </si>
  <si>
    <t>napalone fanki</t>
  </si>
  <si>
    <t>tuesday</t>
  </si>
  <si>
    <t>eurothug</t>
  </si>
  <si>
    <t>holländer</t>
  </si>
  <si>
    <t>ok complex</t>
  </si>
  <si>
    <t>sensacion del bloque</t>
  </si>
  <si>
    <t>crois-moi</t>
  </si>
  <si>
    <t>garcimore</t>
  </si>
  <si>
    <t>big boy maybach</t>
  </si>
  <si>
    <t>у мамы есть секрет</t>
  </si>
  <si>
    <t>музыка</t>
  </si>
  <si>
    <t>пистолет</t>
  </si>
  <si>
    <t>rudi claase</t>
  </si>
  <si>
    <t>hobo-hallelujah</t>
  </si>
  <si>
    <t>woordeloos</t>
  </si>
  <si>
    <t>seile</t>
  </si>
  <si>
    <t>tình cờ yêu em</t>
  </si>
  <si>
    <t>se quedó</t>
  </si>
  <si>
    <t>chicano</t>
  </si>
  <si>
    <t>takin' over</t>
  </si>
  <si>
    <t>one two or three</t>
  </si>
  <si>
    <t>8 asle</t>
  </si>
  <si>
    <t>pakundangan (feat. hev abi)</t>
  </si>
  <si>
    <t>for life (feat. nile rodgers)</t>
  </si>
  <si>
    <t>on god</t>
  </si>
  <si>
    <t>amir jahari</t>
  </si>
  <si>
    <t>hasrat (ost imaginur)</t>
  </si>
  <si>
    <t>sidney sims</t>
  </si>
  <si>
    <t>bag talk</t>
  </si>
  <si>
    <t>echoraze</t>
  </si>
  <si>
    <t>no no</t>
  </si>
  <si>
    <t>tst001</t>
  </si>
  <si>
    <t>nocturnal glow</t>
  </si>
  <si>
    <t>l'ultima poesia</t>
  </si>
  <si>
    <t>respiro</t>
  </si>
  <si>
    <t>throwing stacks</t>
  </si>
  <si>
    <t>halla tómasdottir</t>
  </si>
  <si>
    <t>halla house</t>
  </si>
  <si>
    <t>jagga jatt (from "only love gets reply")</t>
  </si>
  <si>
    <t>super market</t>
  </si>
  <si>
    <t>radevou</t>
  </si>
  <si>
    <t>beaux arts</t>
  </si>
  <si>
    <t>lalla</t>
  </si>
  <si>
    <t>we posted</t>
  </si>
  <si>
    <t>jósean log</t>
  </si>
  <si>
    <t>chachachá</t>
  </si>
  <si>
    <t>billetes verdes - live</t>
  </si>
  <si>
    <t>dehry</t>
  </si>
  <si>
    <t>tu fan</t>
  </si>
  <si>
    <t>yalla</t>
  </si>
  <si>
    <t>happy b-day</t>
  </si>
  <si>
    <t>equivocada - ao vivo</t>
  </si>
  <si>
    <t>márcia fellipe</t>
  </si>
  <si>
    <t>a mulher mais foda do brasil - ao vivo</t>
  </si>
  <si>
    <t>primeiro passo / ânsia / volta vai - ao vivo</t>
  </si>
  <si>
    <t>quero ver cês terminar</t>
  </si>
  <si>
    <t>nossos dias</t>
  </si>
  <si>
    <t>night time</t>
  </si>
  <si>
    <t>no se ve na</t>
  </si>
  <si>
    <t>fuimos - remix</t>
  </si>
  <si>
    <t>yebek</t>
  </si>
  <si>
    <t>spinnin</t>
  </si>
  <si>
    <t>lay bankz</t>
  </si>
  <si>
    <t>tell ur girlfriend</t>
  </si>
  <si>
    <t>dremo</t>
  </si>
  <si>
    <t>ink flow</t>
  </si>
  <si>
    <t>roddy ricch</t>
  </si>
  <si>
    <t>survivor’s remorse</t>
  </si>
  <si>
    <t>crazyz</t>
  </si>
  <si>
    <t>tif</t>
  </si>
  <si>
    <t>nothing personal - a colors show</t>
  </si>
  <si>
    <t>rayy</t>
  </si>
  <si>
    <t>hollow</t>
  </si>
  <si>
    <t>москва</t>
  </si>
  <si>
    <t>paradiso ii</t>
  </si>
  <si>
    <t>draumurinn</t>
  </si>
  <si>
    <t>daun jatuh</t>
  </si>
  <si>
    <t>resah jadi luka</t>
  </si>
  <si>
    <t>maliq &amp; d'essentials</t>
  </si>
  <si>
    <t>kita bikin romantis</t>
  </si>
  <si>
    <t>trohospito freestyle</t>
  </si>
  <si>
    <t>balkania</t>
  </si>
  <si>
    <t>balafres</t>
  </si>
  <si>
    <t>quoi</t>
  </si>
  <si>
    <t>gris</t>
  </si>
  <si>
    <t>ahhh</t>
  </si>
  <si>
    <t>perdoname</t>
  </si>
  <si>
    <t>call</t>
  </si>
  <si>
    <t>ако ти върна</t>
  </si>
  <si>
    <t>stevieknocks</t>
  </si>
  <si>
    <t>so special - special version</t>
  </si>
  <si>
    <t>la mexicana</t>
  </si>
  <si>
    <t>og eg lyger så det renner som en foss gjennom rommet</t>
  </si>
  <si>
    <t>woman commando (feat. anitta &amp; coco jones)</t>
  </si>
  <si>
    <t>mi bello angel</t>
  </si>
  <si>
    <t>rmadi</t>
  </si>
  <si>
    <t>banana (take it lazy)</t>
  </si>
  <si>
    <t>elmatadormc7</t>
  </si>
  <si>
    <t>el matador (from the netflix rap show “nuova scena”)</t>
  </si>
  <si>
    <t>klise</t>
  </si>
  <si>
    <t>cyril kamer</t>
  </si>
  <si>
    <t>thalía</t>
  </si>
  <si>
    <t>sadboyforlife</t>
  </si>
  <si>
    <t>chaser bag</t>
  </si>
  <si>
    <t>šedá obloha</t>
  </si>
  <si>
    <t>грешна си</t>
  </si>
  <si>
    <t>isgubhu</t>
  </si>
  <si>
    <t>sexyy red</t>
  </si>
  <si>
    <t>get it sexyy</t>
  </si>
  <si>
    <t>ren ran</t>
  </si>
  <si>
    <t>chacoalha a rabeta</t>
  </si>
  <si>
    <t>oa</t>
  </si>
  <si>
    <t>yg marley</t>
  </si>
  <si>
    <t>praise jah in the moonlight</t>
  </si>
  <si>
    <t>without you (with hayla)</t>
  </si>
  <si>
    <t>birds sing of money</t>
  </si>
  <si>
    <t>rhythm &amp; blues</t>
  </si>
  <si>
    <t>lucky charms</t>
  </si>
  <si>
    <t>zero (feat. sam louis &amp; natasha fisher)</t>
  </si>
  <si>
    <t>ture kash out</t>
  </si>
  <si>
    <t>falena</t>
  </si>
  <si>
    <t>faldas y tragos - merengue</t>
  </si>
  <si>
    <t>horfir á mig</t>
  </si>
  <si>
    <t>simptosi</t>
  </si>
  <si>
    <t>hala madrid ...y nada más</t>
  </si>
  <si>
    <t>sobalo</t>
  </si>
  <si>
    <t>kamikaze</t>
  </si>
  <si>
    <t>p t k</t>
  </si>
  <si>
    <t>chceme hulení</t>
  </si>
  <si>
    <t>vergessen</t>
  </si>
  <si>
    <t>бассок</t>
  </si>
  <si>
    <t>erro gostoso - ao vivo</t>
  </si>
  <si>
    <t>bratq</t>
  </si>
  <si>
    <t>tim plvnk</t>
  </si>
  <si>
    <t>anne kaffeekanne</t>
  </si>
  <si>
    <t>popular (with playboi carti &amp; madonna) - from the idol vol. 1 (music from the hbo original series)</t>
  </si>
  <si>
    <t>torii</t>
  </si>
  <si>
    <t>luxury</t>
  </si>
  <si>
    <t>som sommaren</t>
  </si>
  <si>
    <t>jag önskar jag brydde mig mer</t>
  </si>
  <si>
    <t>let's get it</t>
  </si>
  <si>
    <t>nasha</t>
  </si>
  <si>
    <t>al james</t>
  </si>
  <si>
    <t>pa-umaga</t>
  </si>
  <si>
    <t>la del tik tok</t>
  </si>
  <si>
    <t>top model</t>
  </si>
  <si>
    <t>cash</t>
  </si>
  <si>
    <t>lagos love story</t>
  </si>
  <si>
    <t>orun</t>
  </si>
  <si>
    <t>the kids are alright</t>
  </si>
  <si>
    <t>1942 (feat. milar)</t>
  </si>
  <si>
    <t>fair pastel</t>
  </si>
  <si>
    <t>everything that you want</t>
  </si>
  <si>
    <t>triangle</t>
  </si>
  <si>
    <t>all very well</t>
  </si>
  <si>
    <t>i'm thinking about you</t>
  </si>
  <si>
    <t>set the tone</t>
  </si>
  <si>
    <t>bruce wayne (feat. thasup)</t>
  </si>
  <si>
    <t>mississippi drive (feat. wiz khalifa)</t>
  </si>
  <si>
    <t>utopia (feat. gemitaiz)</t>
  </si>
  <si>
    <t>opera (feat. rosa chemical)</t>
  </si>
  <si>
    <t>spirito puro (feat. izi &amp; vegas jones)</t>
  </si>
  <si>
    <t>uguale a me (feat. marco mengoni)</t>
  </si>
  <si>
    <t>murder in my mind</t>
  </si>
  <si>
    <t>witchcraft</t>
  </si>
  <si>
    <t>badem badem</t>
  </si>
  <si>
    <t>rolls or doesn't roll</t>
  </si>
  <si>
    <t>þúsund orð</t>
  </si>
  <si>
    <t>aam jahe munde</t>
  </si>
  <si>
    <t>a szív dobbanása</t>
  </si>
  <si>
    <t>krúbi</t>
  </si>
  <si>
    <t>spontán vásárhelyi rap</t>
  </si>
  <si>
    <t>bullet</t>
  </si>
  <si>
    <t>le baptême</t>
  </si>
  <si>
    <t>ciel bleu</t>
  </si>
  <si>
    <t>la recette</t>
  </si>
  <si>
    <t>jimmy twice</t>
  </si>
  <si>
    <t>calabre</t>
  </si>
  <si>
    <t>hells kitchen</t>
  </si>
  <si>
    <t>enemmä</t>
  </si>
  <si>
    <t>labyrintti (feat. pyrythekid)</t>
  </si>
  <si>
    <t>robbery bob</t>
  </si>
  <si>
    <t>maitsetu mait</t>
  </si>
  <si>
    <t>paulo londra</t>
  </si>
  <si>
    <t>posdata:</t>
  </si>
  <si>
    <t>samu</t>
  </si>
  <si>
    <t>bailaito sensual</t>
  </si>
  <si>
    <t>sustancia x</t>
  </si>
  <si>
    <t>øjne</t>
  </si>
  <si>
    <t>100 tsd</t>
  </si>
  <si>
    <t>cassiopea</t>
  </si>
  <si>
    <t>berlin</t>
  </si>
  <si>
    <t>gangsters en la disco</t>
  </si>
  <si>
    <t>x eso bb</t>
  </si>
  <si>
    <t>on/off</t>
  </si>
  <si>
    <t>take me back</t>
  </si>
  <si>
    <t>newlightchild</t>
  </si>
  <si>
    <t>сейчас</t>
  </si>
  <si>
    <t>faster n harder</t>
  </si>
  <si>
    <t>oi vida - ao vivo</t>
  </si>
  <si>
    <t>covardia</t>
  </si>
  <si>
    <t>dvijim</t>
  </si>
  <si>
    <t>7ice</t>
  </si>
  <si>
    <t>los del espacio</t>
  </si>
  <si>
    <t>vuma kamnadi</t>
  </si>
  <si>
    <t>finding you</t>
  </si>
  <si>
    <t>bambie thug</t>
  </si>
  <si>
    <t>doomsday blue</t>
  </si>
  <si>
    <t>çağan şengül</t>
  </si>
  <si>
    <t>yokmuş sevenim senden önce</t>
  </si>
  <si>
    <t>family song</t>
  </si>
  <si>
    <t>shit talkin 500</t>
  </si>
  <si>
    <t>drop that</t>
  </si>
  <si>
    <t>načo som tam chodil?</t>
  </si>
  <si>
    <t>ja &amp; môj tieň. prod magenta</t>
  </si>
  <si>
    <t>decibel</t>
  </si>
  <si>
    <t>kan jag fråga dig?</t>
  </si>
  <si>
    <t>ploaia</t>
  </si>
  <si>
    <t>decebal</t>
  </si>
  <si>
    <t>cherie deville</t>
  </si>
  <si>
    <t>sem ti</t>
  </si>
  <si>
    <t>łapie okazje</t>
  </si>
  <si>
    <t>nie szkodzi</t>
  </si>
  <si>
    <t>bittersuite</t>
  </si>
  <si>
    <t>stukje van mij</t>
  </si>
  <si>
    <t>olivetheboy</t>
  </si>
  <si>
    <t>a puro dolor</t>
  </si>
  <si>
    <t>mylėjau kažkada</t>
  </si>
  <si>
    <t>veata</t>
  </si>
  <si>
    <t>licorice</t>
  </si>
  <si>
    <t>mine</t>
  </si>
  <si>
    <t>yanghongwon</t>
  </si>
  <si>
    <t>jealousyvalhalla</t>
  </si>
  <si>
    <t>live my life</t>
  </si>
  <si>
    <t>money rain (feat. lazza)</t>
  </si>
  <si>
    <t>angelo custode (feat. angelina mango)</t>
  </si>
  <si>
    <t>parole vuote (la solitudine) (feat. capo plaza)</t>
  </si>
  <si>
    <t>sola (feat. lazza, tedua)</t>
  </si>
  <si>
    <t>npc</t>
  </si>
  <si>
    <t>deluluu</t>
  </si>
  <si>
    <t>cantik</t>
  </si>
  <si>
    <t>teramini</t>
  </si>
  <si>
    <t>ifestio</t>
  </si>
  <si>
    <t>ανισόπεδη ντίσκο</t>
  </si>
  <si>
    <t>suvs</t>
  </si>
  <si>
    <t>homesick</t>
  </si>
  <si>
    <t>rolls royce</t>
  </si>
  <si>
    <t>oaed - remix</t>
  </si>
  <si>
    <t>kerchak</t>
  </si>
  <si>
    <t>saison 2</t>
  </si>
  <si>
    <t>zaho de sagazan</t>
  </si>
  <si>
    <t>la symphonie des éclairs</t>
  </si>
  <si>
    <t>mauvaise</t>
  </si>
  <si>
    <t>lähellä</t>
  </si>
  <si>
    <t>gran día</t>
  </si>
  <si>
    <t>mi legado 70m x 58</t>
  </si>
  <si>
    <t>victim</t>
  </si>
  <si>
    <t>den sidste intro</t>
  </si>
  <si>
    <t>gennem årene</t>
  </si>
  <si>
    <t>ambition freestyle</t>
  </si>
  <si>
    <t>guns &amp; roses (feat. headie one)</t>
  </si>
  <si>
    <t>magic airlines (feat. blæst)</t>
  </si>
  <si>
    <t>so wie du</t>
  </si>
  <si>
    <t>alkohol - #40bochum</t>
  </si>
  <si>
    <t>ur in my head</t>
  </si>
  <si>
    <t>pueblo de medallo</t>
  </si>
  <si>
    <t>family matters</t>
  </si>
  <si>
    <t>монополия</t>
  </si>
  <si>
    <t>заново</t>
  </si>
  <si>
    <t>остановилось</t>
  </si>
  <si>
    <t>não sei se tô solteiro - ao vivo</t>
  </si>
  <si>
    <t>rammstein</t>
  </si>
  <si>
    <t>sonne</t>
  </si>
  <si>
    <t>cinema</t>
  </si>
  <si>
    <t>the roof is on fire</t>
  </si>
  <si>
    <t>austin</t>
  </si>
  <si>
    <t>x si volvemos</t>
  </si>
  <si>
    <t>contigo (with tiësto)</t>
  </si>
  <si>
    <t>mami 100pre sabe (interlude)</t>
  </si>
  <si>
    <t>vivienne mort</t>
  </si>
  <si>
    <t>час</t>
  </si>
  <si>
    <t>ağlama ben ağlarım</t>
  </si>
  <si>
    <t>shit talkin 600 feat. ransmoukid</t>
  </si>
  <si>
    <t>inimă de aur - from "romina vtm" the movie</t>
  </si>
  <si>
    <t>nose candy</t>
  </si>
  <si>
    <t>brak reguł</t>
  </si>
  <si>
    <t>woody rodrigues</t>
  </si>
  <si>
    <t>beso</t>
  </si>
  <si>
    <t>idk (feat. zlatan)</t>
  </si>
  <si>
    <t>ohema (with crayon &amp; bella shmurda)</t>
  </si>
  <si>
    <t>harley quinn</t>
  </si>
  <si>
    <t>geru dienu</t>
  </si>
  <si>
    <t>bahama</t>
  </si>
  <si>
    <t>how sweet (instrumental)</t>
  </si>
  <si>
    <t>mahiye jinna sohna</t>
  </si>
  <si>
    <t>akureyri</t>
  </si>
  <si>
    <t>dedicame un minuto - unplugged</t>
  </si>
  <si>
    <t>2 am</t>
  </si>
  <si>
    <t>jhay dohmie</t>
  </si>
  <si>
    <t>disciplina</t>
  </si>
  <si>
    <t>uva bombom</t>
  </si>
  <si>
    <t>la noche está</t>
  </si>
  <si>
    <t>rua - ao vivo em bahamas</t>
  </si>
  <si>
    <t>30 minut</t>
  </si>
  <si>
    <t>nu te mai văd</t>
  </si>
  <si>
    <t>spritz</t>
  </si>
  <si>
    <t>nikoś</t>
  </si>
  <si>
    <t>hipnoza</t>
  </si>
  <si>
    <t>england</t>
  </si>
  <si>
    <t>subtitle</t>
  </si>
  <si>
    <t>specialz</t>
  </si>
  <si>
    <t>föstu á virkum</t>
  </si>
  <si>
    <t>farin</t>
  </si>
  <si>
    <t>satyanaas (from "chandu champion")</t>
  </si>
  <si>
    <t>día a día</t>
  </si>
  <si>
    <t>hot girl summer (feat. amara)</t>
  </si>
  <si>
    <t>neymar 2</t>
  </si>
  <si>
    <t>ay$kr</t>
  </si>
  <si>
    <t>david pičo pastrňák</t>
  </si>
  <si>
    <t>la ultra morada - la s</t>
  </si>
  <si>
    <t>viva saprissa!!</t>
  </si>
  <si>
    <t>jere klein</t>
  </si>
  <si>
    <t>no hay 14f</t>
  </si>
  <si>
    <t>quem tá pegando</t>
  </si>
  <si>
    <t>pega o guanabara - ao vivo</t>
  </si>
  <si>
    <t>vacilão</t>
  </si>
  <si>
    <t>milionário - ao vivo</t>
  </si>
  <si>
    <t>tchuco nela</t>
  </si>
  <si>
    <t>tu tava na revoada - ao vivo</t>
  </si>
  <si>
    <t>tu foto</t>
  </si>
  <si>
    <t>batter up</t>
  </si>
  <si>
    <t>melis kar</t>
  </si>
  <si>
    <t>yatıya</t>
  </si>
  <si>
    <t>tu última canción</t>
  </si>
  <si>
    <t>sé que te amo</t>
  </si>
  <si>
    <t>mka</t>
  </si>
  <si>
    <t>contatinho</t>
  </si>
  <si>
    <t>stan</t>
  </si>
  <si>
    <t>raining in manila</t>
  </si>
  <si>
    <t>work me out (with wizkid)</t>
  </si>
  <si>
    <t>ma3lich ya 9albi</t>
  </si>
  <si>
    <t>goslow</t>
  </si>
  <si>
    <t>24yb (intro)</t>
  </si>
  <si>
    <t>well…?</t>
  </si>
  <si>
    <t>by color, white color (feat. kovv)</t>
  </si>
  <si>
    <t>tatsuya kitani</t>
  </si>
  <si>
    <t>casa mia</t>
  </si>
  <si>
    <t>luci</t>
  </si>
  <si>
    <t>grinda</t>
  </si>
  <si>
    <t>lagu pernikahan kita</t>
  </si>
  <si>
    <t>jeck</t>
  </si>
  <si>
    <t>parapluie</t>
  </si>
  <si>
    <t>hey ma - radio edit</t>
  </si>
  <si>
    <t>perra</t>
  </si>
  <si>
    <t>mi todo</t>
  </si>
  <si>
    <t>cuando casi te olvidaba</t>
  </si>
  <si>
    <t>los caminos de la vida</t>
  </si>
  <si>
    <t>omar geles</t>
  </si>
  <si>
    <t>parrandeando con omar</t>
  </si>
  <si>
    <t>no voy a llorar</t>
  </si>
  <si>
    <t>ke mal</t>
  </si>
  <si>
    <t>m4st</t>
  </si>
  <si>
    <t>artık</t>
  </si>
  <si>
    <t>clen</t>
  </si>
  <si>
    <t>meselem</t>
  </si>
  <si>
    <t>čuka</t>
  </si>
  <si>
    <t>ngilimele (feat. deep sen, kingtalkzin, mthunzi)</t>
  </si>
  <si>
    <t>snowfall (slowed + reverb)</t>
  </si>
  <si>
    <t>snowfall (sped up)</t>
  </si>
  <si>
    <t>let u go</t>
  </si>
  <si>
    <t>match_3</t>
  </si>
  <si>
    <t>call you</t>
  </si>
  <si>
    <t>say goodbye (feat. monty datta &amp; snøw)</t>
  </si>
  <si>
    <t>rick owens (feat. ken carson)</t>
  </si>
  <si>
    <t>øneheart</t>
  </si>
  <si>
    <t>dreams come true</t>
  </si>
  <si>
    <t>it feels like i've forgotten something (ambient version)</t>
  </si>
  <si>
    <t>it feels like i've forgotten something</t>
  </si>
  <si>
    <t>koe wetzel</t>
  </si>
  <si>
    <t>sweet dreams</t>
  </si>
  <si>
    <t>tanrım reva mı</t>
  </si>
  <si>
    <t>flower</t>
  </si>
  <si>
    <t>recepcia zoo</t>
  </si>
  <si>
    <t>darkroom</t>
  </si>
  <si>
    <t>yimmy yimmy</t>
  </si>
  <si>
    <t>lou lou</t>
  </si>
  <si>
    <t>olly alexander (years &amp; years)</t>
  </si>
  <si>
    <t>dizzy</t>
  </si>
  <si>
    <t>sahara</t>
  </si>
  <si>
    <t>palisade</t>
  </si>
  <si>
    <t>$$double-dolla$$</t>
  </si>
  <si>
    <t>apple pie</t>
  </si>
  <si>
    <t>ghill</t>
  </si>
  <si>
    <t>evelyn duarte</t>
  </si>
  <si>
    <t>tô bloqueando - ao vivo</t>
  </si>
  <si>
    <t>marham (pehle bhi main) [from "animal"]</t>
  </si>
  <si>
    <t>alibi (feat. rudimental)</t>
  </si>
  <si>
    <t>toko dombi</t>
  </si>
  <si>
    <t>какая? (speed up)</t>
  </si>
  <si>
    <t>lovv66</t>
  </si>
  <si>
    <t>samaya pervaya</t>
  </si>
  <si>
    <t>billie jean</t>
  </si>
  <si>
    <t>crazy in love (feat. jay-z)</t>
  </si>
  <si>
    <t>4 minutes (feat. justin timberlake &amp; timbaland)</t>
  </si>
  <si>
    <t>beat it</t>
  </si>
  <si>
    <t>smooth criminal - 2012 remaster</t>
  </si>
  <si>
    <t>la isla bonita</t>
  </si>
  <si>
    <t>jolene</t>
  </si>
  <si>
    <t>cuff it</t>
  </si>
  <si>
    <t>hung up</t>
  </si>
  <si>
    <t>ii most wanted</t>
  </si>
  <si>
    <t>chicago</t>
  </si>
  <si>
    <t>material girl - 2024 remaster</t>
  </si>
  <si>
    <t>bodyguard</t>
  </si>
  <si>
    <t>desejo imortal (it must have been love) - ao vivo</t>
  </si>
  <si>
    <t>balada - ao vivo</t>
  </si>
  <si>
    <t>vogue</t>
  </si>
  <si>
    <t>rock with you - single version</t>
  </si>
  <si>
    <t>crazy for you - edit</t>
  </si>
  <si>
    <t>canudinho - ao vivo</t>
  </si>
  <si>
    <t>torce o olho - ao vivo</t>
  </si>
  <si>
    <t>like a prayer</t>
  </si>
  <si>
    <t>levii's jeans</t>
  </si>
  <si>
    <t>mala dos porta-mala - ao vivo</t>
  </si>
  <si>
    <t>the way you make me feel - 2012 remaster</t>
  </si>
  <si>
    <t>aerix wild</t>
  </si>
  <si>
    <t>deeper summer</t>
  </si>
  <si>
    <t>13 pos (ke bo mang)</t>
  </si>
  <si>
    <t>right people, wrong place</t>
  </si>
  <si>
    <t>nuts</t>
  </si>
  <si>
    <t>the reasons of my smiles</t>
  </si>
  <si>
    <t>vyjebala rešpekt</t>
  </si>
  <si>
    <t>fight</t>
  </si>
  <si>
    <t>my boy only breaks his favorite toys</t>
  </si>
  <si>
    <t>jigsaw</t>
  </si>
  <si>
    <t>posedat</t>
  </si>
  <si>
    <t>baniicad</t>
  </si>
  <si>
    <t>darkjazz</t>
  </si>
  <si>
    <t>red flag</t>
  </si>
  <si>
    <t>castrol</t>
  </si>
  <si>
    <t>hotel lobby</t>
  </si>
  <si>
    <t>ishq - from "lost;found"</t>
  </si>
  <si>
    <t>loner (alone)</t>
  </si>
  <si>
    <t>sad loqueron</t>
  </si>
  <si>
    <t>rococo</t>
  </si>
  <si>
    <t>onde que tem uma dessa?</t>
  </si>
  <si>
    <t>bubble gum (instrumental)</t>
  </si>
  <si>
    <t>madman</t>
  </si>
  <si>
    <t>plenilunio</t>
  </si>
  <si>
    <t>malamente</t>
  </si>
  <si>
    <t>intro la divina commedia</t>
  </si>
  <si>
    <t>hoe (feat. sfera ebbasta)</t>
  </si>
  <si>
    <t>coleto e gabriel</t>
  </si>
  <si>
    <t>rodovias nacionais</t>
  </si>
  <si>
    <t>gáz</t>
  </si>
  <si>
    <t>de esquina en esquina</t>
  </si>
  <si>
    <t>bring me the horizon</t>
  </si>
  <si>
    <t>top 10 statues that cried blood</t>
  </si>
  <si>
    <t>youtopia</t>
  </si>
  <si>
    <t>limousine (feat. aurora)</t>
  </si>
  <si>
    <t>kool-aid</t>
  </si>
  <si>
    <t>karri koira</t>
  </si>
  <si>
    <t>i love u</t>
  </si>
  <si>
    <t>se kesä</t>
  </si>
  <si>
    <t>samme vej (feat. artigeardit &amp; barbara moleko)</t>
  </si>
  <si>
    <t>langt fra paris</t>
  </si>
  <si>
    <t>push start</t>
  </si>
  <si>
    <t>hit the road</t>
  </si>
  <si>
    <t>lange sms'er (feat. node)</t>
  </si>
  <si>
    <t>trapsuperhero (feat. m huncho)</t>
  </si>
  <si>
    <t>roser på beton (interlude)</t>
  </si>
  <si>
    <t>tidzone (yeh)</t>
  </si>
  <si>
    <t>weg nach oben</t>
  </si>
  <si>
    <t>ratatata</t>
  </si>
  <si>
    <t>easy easy</t>
  </si>
  <si>
    <t>truth or dare</t>
  </si>
  <si>
    <t>coyote 63</t>
  </si>
  <si>
    <t>byak</t>
  </si>
  <si>
    <t>sin poderes</t>
  </si>
  <si>
    <t>te vi en mis pesadillas</t>
  </si>
  <si>
    <t>so long, london</t>
  </si>
  <si>
    <t>to. x</t>
  </si>
  <si>
    <t>spálňa sôch</t>
  </si>
  <si>
    <t>superhelt steez</t>
  </si>
  <si>
    <t>gugu</t>
  </si>
  <si>
    <t>pp at bukit tabur</t>
  </si>
  <si>
    <t>slow dancing (piano ver.)</t>
  </si>
  <si>
    <t>zagalo</t>
  </si>
  <si>
    <t>whole lotta lotta</t>
  </si>
  <si>
    <t>hotline (feat. lazza)</t>
  </si>
  <si>
    <t>madame (feat. sfera ebbasta)</t>
  </si>
  <si>
    <t>sottovuoto</t>
  </si>
  <si>
    <t>galassie</t>
  </si>
  <si>
    <t>sarò con te (feat. lele blade, vale lambo, mv killa, yung snapp) - original soundtrack</t>
  </si>
  <si>
    <t>lilith</t>
  </si>
  <si>
    <t>fabiano henrique</t>
  </si>
  <si>
    <t>e a saudade - ao vivo</t>
  </si>
  <si>
    <t>boca beba (ao vivo)</t>
  </si>
  <si>
    <t>san emas</t>
  </si>
  <si>
    <t>bbl</t>
  </si>
  <si>
    <t>timal</t>
  </si>
  <si>
    <t>rr phantom</t>
  </si>
  <si>
    <t>colisée (feat. sdm)</t>
  </si>
  <si>
    <t>sun aika (feat. tuuli)</t>
  </si>
  <si>
    <t>vuosi (feat. sanni)</t>
  </si>
  <si>
    <t>paperihaavoja (feat. gettomasa)</t>
  </si>
  <si>
    <t>3ereft eimtek</t>
  </si>
  <si>
    <t>mohammed saeed</t>
  </si>
  <si>
    <t>alo aleky</t>
  </si>
  <si>
    <t>amor e hábito - ao vivo</t>
  </si>
  <si>
    <t>latinnites music</t>
  </si>
  <si>
    <t>pilita rd</t>
  </si>
  <si>
    <t>ude af kontrol</t>
  </si>
  <si>
    <t>hvorfor stop</t>
  </si>
  <si>
    <t>livet er kort</t>
  </si>
  <si>
    <t>chaos</t>
  </si>
  <si>
    <t>küssen</t>
  </si>
  <si>
    <t>substanzen (feat. aymen, jiyo &amp; ilo 7araga)</t>
  </si>
  <si>
    <t>daniele negroni</t>
  </si>
  <si>
    <t>mio amore - maxim schunk remix</t>
  </si>
  <si>
    <t>filho da noite</t>
  </si>
  <si>
    <t>kamagra</t>
  </si>
  <si>
    <t>preko</t>
  </si>
  <si>
    <t>my you</t>
  </si>
  <si>
    <t>yana yana</t>
  </si>
  <si>
    <t>pişman değilim</t>
  </si>
  <si>
    <t>ahí estaré yo</t>
  </si>
  <si>
    <t>lelele</t>
  </si>
  <si>
    <t>good neighbours</t>
  </si>
  <si>
    <t>nebulossa</t>
  </si>
  <si>
    <t>zorra</t>
  </si>
  <si>
    <t>бедный поэт</t>
  </si>
  <si>
    <t>teksidr</t>
  </si>
  <si>
    <t>мам</t>
  </si>
  <si>
    <t>acqua passata</t>
  </si>
  <si>
    <t>capitan mandibula</t>
  </si>
  <si>
    <t>duro duro</t>
  </si>
  <si>
    <t>amarties</t>
  </si>
  <si>
    <t>magia</t>
  </si>
  <si>
    <t>xrono</t>
  </si>
  <si>
    <t>wachtmuziek</t>
  </si>
  <si>
    <t>droom groot</t>
  </si>
  <si>
    <t>betone</t>
  </si>
  <si>
    <t>paisaje</t>
  </si>
  <si>
    <t>toki</t>
  </si>
  <si>
    <t>fina</t>
  </si>
  <si>
    <t>mestizo is back</t>
  </si>
  <si>
    <t>se puede repetí</t>
  </si>
  <si>
    <t>no te vayas</t>
  </si>
  <si>
    <t>cuando te apareces</t>
  </si>
  <si>
    <t>mas amor que heridas</t>
  </si>
  <si>
    <t>художник</t>
  </si>
  <si>
    <t>midnight adventures</t>
  </si>
  <si>
    <t>kingttana</t>
  </si>
  <si>
    <t>te quiero ver</t>
  </si>
  <si>
    <t>en pr no hace frío</t>
  </si>
  <si>
    <t>kawa</t>
  </si>
  <si>
    <t>a mi nombre</t>
  </si>
  <si>
    <t>tarzan</t>
  </si>
  <si>
    <t>whatever she wants</t>
  </si>
  <si>
    <t>mi vida eres tú</t>
  </si>
  <si>
    <t>la mujer que soñe</t>
  </si>
  <si>
    <t>ela quer me provocar</t>
  </si>
  <si>
    <t>sonchadi | coke studio bharat</t>
  </si>
  <si>
    <t>working</t>
  </si>
  <si>
    <t>holy ghost</t>
  </si>
  <si>
    <t>jálale alv</t>
  </si>
  <si>
    <t>ya rayeh</t>
  </si>
  <si>
    <t>maliciosa (from the netflix rap show “nuova scena”)</t>
  </si>
  <si>
    <t>nem vagyok rosszul</t>
  </si>
  <si>
    <t>ah thalassa</t>
  </si>
  <si>
    <t>nightwish</t>
  </si>
  <si>
    <t>perfume of the timeless</t>
  </si>
  <si>
    <t>fe einy</t>
  </si>
  <si>
    <t>un volao</t>
  </si>
  <si>
    <t>envigado</t>
  </si>
  <si>
    <t>dejalo</t>
  </si>
  <si>
    <t>среди тысячи</t>
  </si>
  <si>
    <t>seu erro - ao vivo em nova iorque / 2022</t>
  </si>
  <si>
    <t>pln</t>
  </si>
  <si>
    <t>можно я с тобой (can i come with you)</t>
  </si>
  <si>
    <t>super lady</t>
  </si>
  <si>
    <t>eres un sueño</t>
  </si>
  <si>
    <t>acepta mi error</t>
  </si>
  <si>
    <t>dj topo</t>
  </si>
  <si>
    <t>boomboo</t>
  </si>
  <si>
    <t>boer harm</t>
  </si>
  <si>
    <t>brommers kieken</t>
  </si>
  <si>
    <t>qing madi</t>
  </si>
  <si>
    <t>american love</t>
  </si>
  <si>
    <t>tipo gatsby</t>
  </si>
  <si>
    <t>faço tua vida virar</t>
  </si>
  <si>
    <t>depois de ontem</t>
  </si>
  <si>
    <t>money - prod. volui</t>
  </si>
  <si>
    <t>uma noite em fortal</t>
  </si>
  <si>
    <t>parou pensou</t>
  </si>
  <si>
    <t>fogo</t>
  </si>
  <si>
    <t>ladaniva</t>
  </si>
  <si>
    <t>jako</t>
  </si>
  <si>
    <t>simba la rue</t>
  </si>
  <si>
    <t>triste</t>
  </si>
  <si>
    <t>liberato</t>
  </si>
  <si>
    <t>lucia (stay with me)</t>
  </si>
  <si>
    <t>foto</t>
  </si>
  <si>
    <t>gheyrak hawel</t>
  </si>
  <si>
    <t>yaisel lm</t>
  </si>
  <si>
    <t>bellakita</t>
  </si>
  <si>
    <t>song 404</t>
  </si>
  <si>
    <t>linda - remix</t>
  </si>
  <si>
    <t>gör bak</t>
  </si>
  <si>
    <t>nadie te ama como yo</t>
  </si>
  <si>
    <t>dame la luz</t>
  </si>
  <si>
    <t>you better believe - deep disco radio mix</t>
  </si>
  <si>
    <t>tali</t>
  </si>
  <si>
    <t>fighter - eurovision version</t>
  </si>
  <si>
    <t>me:i</t>
  </si>
  <si>
    <t>click</t>
  </si>
  <si>
    <t>ryokuoushoku shakai</t>
  </si>
  <si>
    <t>花になって - be a flower</t>
  </si>
  <si>
    <t>what was i made for? [from the motion picture "barbie"]</t>
  </si>
  <si>
    <t>4s street</t>
  </si>
  <si>
    <t>mesélek a bornak</t>
  </si>
  <si>
    <t>tucutum</t>
  </si>
  <si>
    <t>stin iyia mas</t>
  </si>
  <si>
    <t>anasaino kai zalizomai</t>
  </si>
  <si>
    <t>mahmoud abdelaziz</t>
  </si>
  <si>
    <t>el waat el daye3</t>
  </si>
  <si>
    <t>windows95man</t>
  </si>
  <si>
    <t>no rules!</t>
  </si>
  <si>
    <t>skylo venn</t>
  </si>
  <si>
    <t>ibiza night</t>
  </si>
  <si>
    <t>el super junte rkt</t>
  </si>
  <si>
    <t>young ginger</t>
  </si>
  <si>
    <t>fatal fantassy</t>
  </si>
  <si>
    <t>quién te quiere como el nene</t>
  </si>
  <si>
    <t>1000canciones</t>
  </si>
  <si>
    <t>lentito</t>
  </si>
  <si>
    <t>lalele mentolate - from "romina vtm" the movie</t>
  </si>
  <si>
    <t>isaak</t>
  </si>
  <si>
    <t>always on the run</t>
  </si>
  <si>
    <t>шараут</t>
  </si>
  <si>
    <t>rap money (feat. guè)</t>
  </si>
  <si>
    <t>pillole (feat. sfera ebbasta &amp; geolier)</t>
  </si>
  <si>
    <t>booty (feat. birnir)</t>
  </si>
  <si>
    <t>týpa</t>
  </si>
  <si>
    <t>kenndu mér að elska</t>
  </si>
  <si>
    <t>casper walsh</t>
  </si>
  <si>
    <t>simmer down</t>
  </si>
  <si>
    <t>thimame</t>
  </si>
  <si>
    <t>quien es dei v?</t>
  </si>
  <si>
    <t>por deporte (intro)</t>
  </si>
  <si>
    <t>bang'bize (feat. young stunna)</t>
  </si>
  <si>
    <t>majin buu</t>
  </si>
  <si>
    <t>funeral</t>
  </si>
  <si>
    <t>no llores si me voy</t>
  </si>
  <si>
    <t>quizás si quizás no</t>
  </si>
  <si>
    <t>golden gun</t>
  </si>
  <si>
    <t>yoko</t>
  </si>
  <si>
    <t>kennedy'i ben vurdum</t>
  </si>
  <si>
    <t>fatal trouble</t>
  </si>
  <si>
    <t>pussy power (feat. porsche boy)</t>
  </si>
  <si>
    <t>the tortured poets department</t>
  </si>
  <si>
    <t>enchanté</t>
  </si>
  <si>
    <t>okej att dö</t>
  </si>
  <si>
    <t>ostatni raz</t>
  </si>
  <si>
    <t>dans på bordet</t>
  </si>
  <si>
    <t>helaften</t>
  </si>
  <si>
    <t>turné</t>
  </si>
  <si>
    <t>good to be</t>
  </si>
  <si>
    <t>alleen gedaan</t>
  </si>
  <si>
    <t>halloween v3</t>
  </si>
  <si>
    <t>amaru</t>
  </si>
  <si>
    <t>low on the dough</t>
  </si>
  <si>
    <t>non mi passa (feat. gemitaiz)</t>
  </si>
  <si>
    <t>hellraisers</t>
  </si>
  <si>
    <t>neve al sole</t>
  </si>
  <si>
    <t>l'odio</t>
  </si>
  <si>
    <t>klárum allt í kvöld</t>
  </si>
  <si>
    <t>mediterranean scammers</t>
  </si>
  <si>
    <t>eimai kala!!!!!!!!</t>
  </si>
  <si>
    <t>alitis</t>
  </si>
  <si>
    <t>na vreksei</t>
  </si>
  <si>
    <t>loopa</t>
  </si>
  <si>
    <t>como suenan las estrellas</t>
  </si>
  <si>
    <t>hvor du er (feat. uro &amp; albert heath)</t>
  </si>
  <si>
    <t>need u</t>
  </si>
  <si>
    <t>cabrio</t>
  </si>
  <si>
    <t>somos nosotros</t>
  </si>
  <si>
    <t>papacito</t>
  </si>
  <si>
    <t>diferente</t>
  </si>
  <si>
    <t>un call</t>
  </si>
  <si>
    <t>pasajes pá orlando (with jairo vera)</t>
  </si>
  <si>
    <t>oxxxymiron</t>
  </si>
  <si>
    <t>мир горит</t>
  </si>
  <si>
    <t>narcotik</t>
  </si>
  <si>
    <t>the smallest man who ever lived</t>
  </si>
  <si>
    <t>florida!!! (feat. florence + the machine)</t>
  </si>
  <si>
    <t>21 savage</t>
  </si>
  <si>
    <t>push ups</t>
  </si>
  <si>
    <t>kapak olsun</t>
  </si>
  <si>
    <t>dig (ormingevisan)</t>
  </si>
  <si>
    <t>hej du</t>
  </si>
  <si>
    <t>montagem - pr funk</t>
  </si>
  <si>
    <t>nikolas</t>
  </si>
  <si>
    <t>e dela dela</t>
  </si>
  <si>
    <t>tropa do flamengo</t>
  </si>
  <si>
    <t>najmłodszy książę</t>
  </si>
  <si>
    <t>savi kahlon</t>
  </si>
  <si>
    <t>mera yaar</t>
  </si>
  <si>
    <t>rockstar lie</t>
  </si>
  <si>
    <t>forevig (med tix)</t>
  </si>
  <si>
    <t>stafit</t>
  </si>
  <si>
    <t>awaken</t>
  </si>
  <si>
    <t>fighter</t>
  </si>
  <si>
    <t>este hombre (el tesoro)</t>
  </si>
  <si>
    <t>silia kapsis</t>
  </si>
  <si>
    <t>d.o.</t>
  </si>
  <si>
    <t>ferite</t>
  </si>
  <si>
    <t>i miss u (feat. tony boy)</t>
  </si>
  <si>
    <t>honey (feat. lazza &amp; capo plaza)</t>
  </si>
  <si>
    <t>istinto animale (feat. guè, annalisa, ernia)</t>
  </si>
  <si>
    <t>kgold</t>
  </si>
  <si>
    <t>sm girls</t>
  </si>
  <si>
    <t>pal</t>
  </si>
  <si>
    <t>boldogtalanság</t>
  </si>
  <si>
    <t>need u - puha</t>
  </si>
  <si>
    <t>quillé</t>
  </si>
  <si>
    <t>silt se tuntuu (feat. tupe.)</t>
  </si>
  <si>
    <t>kot kot</t>
  </si>
  <si>
    <t>pisara meressä</t>
  </si>
  <si>
    <t>kaleen</t>
  </si>
  <si>
    <t>we will rave</t>
  </si>
  <si>
    <t>buurman uit berlijn</t>
  </si>
  <si>
    <t>baloosh</t>
  </si>
  <si>
    <t>som forleden</t>
  </si>
  <si>
    <t>toast 🍸</t>
  </si>
  <si>
    <t>another vibe (feat. omah lay)</t>
  </si>
  <si>
    <t>hamilton</t>
  </si>
  <si>
    <t>triko</t>
  </si>
  <si>
    <t>hades66</t>
  </si>
  <si>
    <t>emociones</t>
  </si>
  <si>
    <t>psikopat</t>
  </si>
  <si>
    <t>mrusni &amp; tumni</t>
  </si>
  <si>
    <t>mustii</t>
  </si>
  <si>
    <t>before the party's over</t>
  </si>
  <si>
    <t>nena sad</t>
  </si>
  <si>
    <t>ванька-встанька 2</t>
  </si>
  <si>
    <t>ayten alpman</t>
  </si>
  <si>
    <t>freehand</t>
  </si>
  <si>
    <t>ขอให้เธอใจดี (may she be kind)</t>
  </si>
  <si>
    <t>nie ma</t>
  </si>
  <si>
    <t>jay nael</t>
  </si>
  <si>
    <t>bikini en punta cana</t>
  </si>
  <si>
    <t>million dollar baby (vhs)</t>
  </si>
  <si>
    <t>nini uppuluri</t>
  </si>
  <si>
    <t>if you only knew me</t>
  </si>
  <si>
    <t>liars</t>
  </si>
  <si>
    <t>bercinta lewat kata - ost jatuh cinta seperti di film-film</t>
  </si>
  <si>
    <t>hayaty msh tamam</t>
  </si>
  <si>
    <t>gata g</t>
  </si>
  <si>
    <t>passada de mão - ao vivo</t>
  </si>
  <si>
    <t>sphecial</t>
  </si>
  <si>
    <t>bosses - original</t>
  </si>
  <si>
    <t>so high school</t>
  </si>
  <si>
    <t>senden güzeli mi var</t>
  </si>
  <si>
    <t>grito</t>
  </si>
  <si>
    <t>bematlab</t>
  </si>
  <si>
    <t>trigga</t>
  </si>
  <si>
    <t>tomber</t>
  </si>
  <si>
    <t>billions</t>
  </si>
  <si>
    <t>libardi</t>
  </si>
  <si>
    <t>celebridade - orochi</t>
  </si>
  <si>
    <t>bolna (from "kapoor &amp; sons (since 1921)")</t>
  </si>
  <si>
    <t>yehoram gaon</t>
  </si>
  <si>
    <t>yanek</t>
  </si>
  <si>
    <t>cilia katrali</t>
  </si>
  <si>
    <t>aerostato</t>
  </si>
  <si>
    <t>iremia</t>
  </si>
  <si>
    <t>so so def (feat. summer cem &amp; nimo)</t>
  </si>
  <si>
    <t>vvs switch (feat. hades66, luar la l &amp; cdobleta) - remix</t>
  </si>
  <si>
    <t>zolotov</t>
  </si>
  <si>
    <t>в белом платье</t>
  </si>
  <si>
    <t>baby eu tava na rua da água</t>
  </si>
  <si>
    <t>tochna doza</t>
  </si>
  <si>
    <t>the alchemy</t>
  </si>
  <si>
    <t>雪 distance</t>
  </si>
  <si>
    <t>ica</t>
  </si>
  <si>
    <t>anabelle</t>
  </si>
  <si>
    <t>kollinz</t>
  </si>
  <si>
    <t>laloli</t>
  </si>
  <si>
    <t>choc</t>
  </si>
  <si>
    <t>teya dora</t>
  </si>
  <si>
    <t>ramonda</t>
  </si>
  <si>
    <t>niziu</t>
  </si>
  <si>
    <t>sweet nonfiction</t>
  </si>
  <si>
    <t>roni dalumi</t>
  </si>
  <si>
    <t>knesiyat hasechel</t>
  </si>
  <si>
    <t>mad 4 ever - outro</t>
  </si>
  <si>
    <t>100xciento</t>
  </si>
  <si>
    <t>no me la sube</t>
  </si>
  <si>
    <t>blickys</t>
  </si>
  <si>
    <t>eurosport</t>
  </si>
  <si>
    <t>havin fun</t>
  </si>
  <si>
    <t>nemáme čas</t>
  </si>
  <si>
    <t>дымок</t>
  </si>
  <si>
    <t>macklemore</t>
  </si>
  <si>
    <t>hind's hall</t>
  </si>
  <si>
    <t>too many nights (feat. don toliver &amp; with future)</t>
  </si>
  <si>
    <t>clonnex</t>
  </si>
  <si>
    <t>тцк</t>
  </si>
  <si>
    <t>en gång till</t>
  </si>
  <si>
    <t>florin salam</t>
  </si>
  <si>
    <t>tenho que me decidir</t>
  </si>
  <si>
    <t>rolé na favela de nave</t>
  </si>
  <si>
    <t>el ritmo de mi corazón</t>
  </si>
  <si>
    <t>mua mua</t>
  </si>
  <si>
    <t>gåte</t>
  </si>
  <si>
    <t>ulveham</t>
  </si>
  <si>
    <t>brillarosa</t>
  </si>
  <si>
    <t>camera wowow</t>
  </si>
  <si>
    <t>treg lycee</t>
  </si>
  <si>
    <t>ayanna irish</t>
  </si>
  <si>
    <t>pedestal - eurovision version</t>
  </si>
  <si>
    <t>raiven</t>
  </si>
  <si>
    <t>the tower</t>
  </si>
  <si>
    <t>everyday (feat. shiva, anna, geolier)</t>
  </si>
  <si>
    <t>un ragazzo una ragazza</t>
  </si>
  <si>
    <t>modo neymar</t>
  </si>
  <si>
    <t>hua main (from "animal")</t>
  </si>
  <si>
    <t>onana</t>
  </si>
  <si>
    <t>the code - felix jaehn remix</t>
  </si>
  <si>
    <t>zé vaqueiro</t>
  </si>
  <si>
    <t>maravilhosa - ao vivo</t>
  </si>
  <si>
    <t>i know ?</t>
  </si>
  <si>
    <t>para el tiktok</t>
  </si>
  <si>
    <t>hade boss</t>
  </si>
  <si>
    <t>turn off the lights</t>
  </si>
  <si>
    <t>бар за баром</t>
  </si>
  <si>
    <t>suikast mevsimi</t>
  </si>
  <si>
    <t>shugoazy</t>
  </si>
  <si>
    <t>lithe fall back</t>
  </si>
  <si>
    <t>stroj</t>
  </si>
  <si>
    <t>motyle</t>
  </si>
  <si>
    <t>schnogodidougudugidoubudibow</t>
  </si>
  <si>
    <t>don dimadon</t>
  </si>
  <si>
    <t>kharkiv</t>
  </si>
  <si>
    <t>kad mēness jūrā krīt</t>
  </si>
  <si>
    <t>memories (feat. annalisa)</t>
  </si>
  <si>
    <t>noa kirel</t>
  </si>
  <si>
    <t>dimitris giotis</t>
  </si>
  <si>
    <t>s' agapao...nai!</t>
  </si>
  <si>
    <t>epal</t>
  </si>
  <si>
    <t>ganador 2 - intro</t>
  </si>
  <si>
    <t>monroe</t>
  </si>
  <si>
    <t>asking</t>
  </si>
  <si>
    <t>vaan sä</t>
  </si>
  <si>
    <t>diabla - remix</t>
  </si>
  <si>
    <t>golf r freestyle</t>
  </si>
  <si>
    <t>let's go 4</t>
  </si>
  <si>
    <t>galatta</t>
  </si>
  <si>
    <t>race</t>
  </si>
  <si>
    <t>prada dem (feat. offset)</t>
  </si>
  <si>
    <t>lose my breath (feat. charlie puth)</t>
  </si>
  <si>
    <t>stupid in love (feat. huh yunjin of le sserafim)</t>
  </si>
  <si>
    <t>bir imkansız var</t>
  </si>
  <si>
    <t>sangenjaya 3am</t>
  </si>
  <si>
    <t>väck mig när det är över</t>
  </si>
  <si>
    <t>lilla b</t>
  </si>
  <si>
    <t>en sån som mig</t>
  </si>
  <si>
    <t>hundra lax kärlek</t>
  </si>
  <si>
    <t>ebal - from “romina vtm” the movie</t>
  </si>
  <si>
    <t>obudziłem się w bukareszcie - def jam world tour</t>
  </si>
  <si>
    <t>medicijn</t>
  </si>
  <si>
    <t>igual que un ángel (with peso pluma)</t>
  </si>
  <si>
    <t>money cash</t>
  </si>
  <si>
    <t>gorara</t>
  </si>
  <si>
    <t>doremi</t>
  </si>
  <si>
    <t>scusi maestra (feat. tedua)</t>
  </si>
  <si>
    <t>betri en þú</t>
  </si>
  <si>
    <t>astrid</t>
  </si>
  <si>
    <t>mendua</t>
  </si>
  <si>
    <t>joey yung</t>
  </si>
  <si>
    <t>te amo mamá</t>
  </si>
  <si>
    <t>rap game dead</t>
  </si>
  <si>
    <t>ethismos</t>
  </si>
  <si>
    <t>psyfunk</t>
  </si>
  <si>
    <t>1000 xiliometra - bonus track</t>
  </si>
  <si>
    <t>blu</t>
  </si>
  <si>
    <t>houston</t>
  </si>
  <si>
    <t>ça mène à rien</t>
  </si>
  <si>
    <t>synnytty saunomaan</t>
  </si>
  <si>
    <t>madness &amp; badness</t>
  </si>
  <si>
    <t>panamera</t>
  </si>
  <si>
    <t>3 worte</t>
  </si>
  <si>
    <t>jordan remix (feat. myke towers)</t>
  </si>
  <si>
    <t>fendi</t>
  </si>
  <si>
    <t>maleante (feat. yandel)</t>
  </si>
  <si>
    <t>freski</t>
  </si>
  <si>
    <t>nca</t>
  </si>
  <si>
    <t>ага, ну</t>
  </si>
  <si>
    <t>art</t>
  </si>
  <si>
    <t>carta de despedida</t>
  </si>
  <si>
    <t>khrystyna soloviy</t>
  </si>
  <si>
    <t>fortepiano</t>
  </si>
  <si>
    <t>cheers to youth</t>
  </si>
  <si>
    <t>wild flower (with youjeen)</t>
  </si>
  <si>
    <t>te dijeron</t>
  </si>
  <si>
    <t>bröderna öhman</t>
  </si>
  <si>
    <t>sörbäckenkartellen</t>
  </si>
  <si>
    <t>person i nöden</t>
  </si>
  <si>
    <t>duktig tjej</t>
  </si>
  <si>
    <t>julia pośnik</t>
  </si>
  <si>
    <t>młody manson</t>
  </si>
  <si>
    <t>daya</t>
  </si>
  <si>
    <t>hide away</t>
  </si>
  <si>
    <t>rondé</t>
  </si>
  <si>
    <t>undecided</t>
  </si>
  <si>
    <t>e.m.e</t>
  </si>
  <si>
    <t>one day</t>
  </si>
  <si>
    <t>only me</t>
  </si>
  <si>
    <t>trap roumi v5</t>
  </si>
  <si>
    <t>rehab</t>
  </si>
  <si>
    <t>khssara</t>
  </si>
  <si>
    <t>amira</t>
  </si>
  <si>
    <t>dystinct</t>
  </si>
  <si>
    <t>la</t>
  </si>
  <si>
    <t>lifetime</t>
  </si>
  <si>
    <t>praise the lord (da shine) (feat. skepta)</t>
  </si>
  <si>
    <t>phantom love</t>
  </si>
  <si>
    <t>мурашки</t>
  </si>
  <si>
    <t>август - это ты</t>
  </si>
  <si>
    <t>oh amore</t>
  </si>
  <si>
    <t>la ca$$a (feat. artie 5ive)</t>
  </si>
  <si>
    <t>baby girl</t>
  </si>
  <si>
    <t>mi riempi di chiamate</t>
  </si>
  <si>
    <t>dmgd</t>
  </si>
  <si>
    <t>six shots - 2023</t>
  </si>
  <si>
    <t>kaifi khalil</t>
  </si>
  <si>
    <t>kahani suno 2.0</t>
  </si>
  <si>
    <t>de sou ftaio ego</t>
  </si>
  <si>
    <t>monos</t>
  </si>
  <si>
    <t>mullets</t>
  </si>
  <si>
    <t>akinhta</t>
  </si>
  <si>
    <t>alilouya</t>
  </si>
  <si>
    <t>j'fais plaisir à la zone</t>
  </si>
  <si>
    <t>virheet (feat. bee)</t>
  </si>
  <si>
    <t>elli</t>
  </si>
  <si>
    <t>olivia</t>
  </si>
  <si>
    <t>autiotalo</t>
  </si>
  <si>
    <t>kattomatta takas</t>
  </si>
  <si>
    <t>rikas sydän</t>
  </si>
  <si>
    <t>kui sa vaid teaks</t>
  </si>
  <si>
    <t>el sonido</t>
  </si>
  <si>
    <t>i made it (feat. andreas odbjerg)</t>
  </si>
  <si>
    <t>thomas</t>
  </si>
  <si>
    <t>jeg er en gamer</t>
  </si>
  <si>
    <t>er det for sent</t>
  </si>
  <si>
    <t>empelotica</t>
  </si>
  <si>
    <t>dominos</t>
  </si>
  <si>
    <t>terrorist</t>
  </si>
  <si>
    <t>het beste moet nog komen</t>
  </si>
  <si>
    <t>when we were young (the logical song)</t>
  </si>
  <si>
    <t>vijay malik</t>
  </si>
  <si>
    <t>dekhan de</t>
  </si>
  <si>
    <t>gata only (mashup)</t>
  </si>
  <si>
    <t>lacrimi de miliardar</t>
  </si>
  <si>
    <t>conexões de máfia (feat. rich the kid)</t>
  </si>
  <si>
    <t>billion</t>
  </si>
  <si>
    <t>mod3st</t>
  </si>
  <si>
    <t>no drama (feat. mahmood)</t>
  </si>
  <si>
    <t>szabotázs</t>
  </si>
  <si>
    <t>beau (feat. julien doré)</t>
  </si>
  <si>
    <t>amy winehouse</t>
  </si>
  <si>
    <t>back to black</t>
  </si>
  <si>
    <t>malaga (feat. kerza)</t>
  </si>
  <si>
    <t>muuttolintu</t>
  </si>
  <si>
    <t>camino largo</t>
  </si>
  <si>
    <t>ela taubert</t>
  </si>
  <si>
    <t>¿cómo pasó?</t>
  </si>
  <si>
    <t>bauchnabelpiercing</t>
  </si>
  <si>
    <t>loser</t>
  </si>
  <si>
    <t>the hatters</t>
  </si>
  <si>
    <t>просто проваливай</t>
  </si>
  <si>
    <t>chorei quando me disse tchau</t>
  </si>
  <si>
    <t>how - unreleased bonus</t>
  </si>
  <si>
    <t>otnosheniq</t>
  </si>
  <si>
    <t>cinderella</t>
  </si>
  <si>
    <t>we still don't trust you</t>
  </si>
  <si>
    <t>thích quá rùi nà</t>
  </si>
  <si>
    <t>espectacular</t>
  </si>
  <si>
    <t>如果爱忘了 live - live</t>
  </si>
  <si>
    <t>portuguese</t>
  </si>
  <si>
    <t>balo batiyan (feat. atta ullah khan esakhelvi)</t>
  </si>
  <si>
    <t>khutti</t>
  </si>
  <si>
    <t>beige</t>
  </si>
  <si>
    <t>gatti</t>
  </si>
  <si>
    <t>tunechi (with gabito ballesteros)</t>
  </si>
  <si>
    <t>breathe</t>
  </si>
  <si>
    <t>tuca donka</t>
  </si>
  <si>
    <t>my first story</t>
  </si>
  <si>
    <t>i'm a mess</t>
  </si>
  <si>
    <t>tutta la night</t>
  </si>
  <si>
    <t>n.h.s.</t>
  </si>
  <si>
    <t>kahdestaan</t>
  </si>
  <si>
    <t>mitä kuuluu?</t>
  </si>
  <si>
    <t>número telefónico</t>
  </si>
  <si>
    <t>polaris - remix</t>
  </si>
  <si>
    <t>fresh out the slammer</t>
  </si>
  <si>
    <t>頭號玩家 no.1 player</t>
  </si>
  <si>
    <t>genvägar</t>
  </si>
  <si>
    <t>cordapele</t>
  </si>
  <si>
    <t>travesuras</t>
  </si>
  <si>
    <t>mi buen amor</t>
  </si>
  <si>
    <t>kenya grace</t>
  </si>
  <si>
    <t>strangers</t>
  </si>
  <si>
    <t>non c'è love</t>
  </si>
  <si>
    <t>solo un'ora</t>
  </si>
  <si>
    <t>bakka ekki út</t>
  </si>
  <si>
    <t>alitheia</t>
  </si>
  <si>
    <t>du feu</t>
  </si>
  <si>
    <t>jovn</t>
  </si>
  <si>
    <t>que te pasa conmigo</t>
  </si>
  <si>
    <t>heavyweight</t>
  </si>
  <si>
    <t>motorsport</t>
  </si>
  <si>
    <t>prázdno</t>
  </si>
  <si>
    <t>така така</t>
  </si>
  <si>
    <t>tyler junior</t>
  </si>
  <si>
    <t>mkk</t>
  </si>
  <si>
    <t>ngyathandaza</t>
  </si>
  <si>
    <t>о, панно!</t>
  </si>
  <si>
    <t>скрябін</t>
  </si>
  <si>
    <t>кольорова</t>
  </si>
  <si>
    <t>charlotte duval</t>
  </si>
  <si>
    <t>pieces of my heart</t>
  </si>
  <si>
    <t>10 carros</t>
  </si>
  <si>
    <t>maghron la</t>
  </si>
  <si>
    <t>la ruta</t>
  </si>
  <si>
    <t>daba die daba daa</t>
  </si>
  <si>
    <t>vision remix (feat. chlöe)</t>
  </si>
  <si>
    <t>new west</t>
  </si>
  <si>
    <t>those eyes</t>
  </si>
  <si>
    <t>tiki taka</t>
  </si>
  <si>
    <t>wala (5, 7, 10)</t>
  </si>
  <si>
    <t>se grita</t>
  </si>
  <si>
    <t>gabriel jeeg</t>
  </si>
  <si>
    <t>aren't we human</t>
  </si>
  <si>
    <t>kino filmai</t>
  </si>
  <si>
    <t>bibi</t>
  </si>
  <si>
    <t>bam yang gang</t>
  </si>
  <si>
    <t>tutto qui</t>
  </si>
  <si>
    <t>efyge?</t>
  </si>
  <si>
    <t>7ala</t>
  </si>
  <si>
    <t>dembere</t>
  </si>
  <si>
    <t>que la choque</t>
  </si>
  <si>
    <t>sueños perdidos - remix</t>
  </si>
  <si>
    <t>ay parcera</t>
  </si>
  <si>
    <t>dubula (feat. dj latimmy) - remake</t>
  </si>
  <si>
    <t>bula nthweo (feat. jelly babie, xduppy, uncool mc &amp; ricky lenyora)</t>
  </si>
  <si>
    <t>phan mạnh quỳnh</t>
  </si>
  <si>
    <t>sau lời từ khước (theme song from "mai")</t>
  </si>
  <si>
    <t>queencard</t>
  </si>
  <si>
    <t>figo i samogony</t>
  </si>
  <si>
    <t>erotyczne pif-paf</t>
  </si>
  <si>
    <t>toneejay</t>
  </si>
  <si>
    <t>fahimi</t>
  </si>
  <si>
    <t>angau</t>
  </si>
  <si>
    <t>kitty</t>
  </si>
  <si>
    <t>diamonds</t>
  </si>
  <si>
    <t>siren</t>
  </si>
  <si>
    <t>nato per questo</t>
  </si>
  <si>
    <t>8a</t>
  </si>
  <si>
    <t>sophie ellis-bextor</t>
  </si>
  <si>
    <t>murder on the dancefloor</t>
  </si>
  <si>
    <t>don kbrn freestyle</t>
  </si>
  <si>
    <t>tilfældigt (feat. d1ma)</t>
  </si>
  <si>
    <t>май май</t>
  </si>
  <si>
    <t>завидуют</t>
  </si>
  <si>
    <t>razklati go</t>
  </si>
  <si>
    <t>sujalqvam</t>
  </si>
  <si>
    <t>izithembiso</t>
  </si>
  <si>
    <t>textos fríos</t>
  </si>
  <si>
    <t>the black dog</t>
  </si>
  <si>
    <t>i can fix him (no really i can)</t>
  </si>
  <si>
    <t>zlý sen</t>
  </si>
  <si>
    <t>kyun</t>
  </si>
  <si>
    <t>asim azhar</t>
  </si>
  <si>
    <t>apna tu kehnda</t>
  </si>
  <si>
    <t>henny mood</t>
  </si>
  <si>
    <t>unsure</t>
  </si>
  <si>
    <t>écoutez-moi</t>
  </si>
  <si>
    <t>amárrame</t>
  </si>
  <si>
    <t>loner</t>
  </si>
  <si>
    <t>twe twe</t>
  </si>
  <si>
    <t>popcorn</t>
  </si>
  <si>
    <t>undir vatni</t>
  </si>
  <si>
    <t>nóg</t>
  </si>
  <si>
    <t>draugur</t>
  </si>
  <si>
    <t>stjörnuhrap</t>
  </si>
  <si>
    <t>chale jaana phir (humko tere bina)</t>
  </si>
  <si>
    <t>szoba</t>
  </si>
  <si>
    <t>szerelem</t>
  </si>
  <si>
    <t>aftokatastrofi</t>
  </si>
  <si>
    <t>pies</t>
  </si>
  <si>
    <t>varjoissa (feat. shrty)</t>
  </si>
  <si>
    <t>eläke</t>
  </si>
  <si>
    <t>la sevillana</t>
  </si>
  <si>
    <t>3 caídas</t>
  </si>
  <si>
    <t>cometa halley</t>
  </si>
  <si>
    <t>susanoo</t>
  </si>
  <si>
    <t>código g</t>
  </si>
  <si>
    <t>cheat code</t>
  </si>
  <si>
    <t>ocho</t>
  </si>
  <si>
    <t>mademoiselle</t>
  </si>
  <si>
    <t>моя девочка не верит мне</t>
  </si>
  <si>
    <t>t-fest</t>
  </si>
  <si>
    <t>разбуди меня</t>
  </si>
  <si>
    <t>maravilhosa</t>
  </si>
  <si>
    <t>tipo yellowstone</t>
  </si>
  <si>
    <t>olá, moça</t>
  </si>
  <si>
    <t>schumii visionario</t>
  </si>
  <si>
    <t>satisfya freestyle</t>
  </si>
  <si>
    <t>ona nije ja :) - remix</t>
  </si>
  <si>
    <t>cirugía</t>
  </si>
  <si>
    <t>xin lỗi</t>
  </si>
  <si>
    <t>ateşe düştüm</t>
  </si>
  <si>
    <t>offwhite</t>
  </si>
  <si>
    <t>jeg vil ha (parlamentet)</t>
  </si>
  <si>
    <t>cocaina</t>
  </si>
  <si>
    <t>pretty girls - remix</t>
  </si>
  <si>
    <t>usop</t>
  </si>
  <si>
    <t>gelora</t>
  </si>
  <si>
    <t>distant (feat. zk)</t>
  </si>
  <si>
    <t>miez a via (feat. geolier)</t>
  </si>
  <si>
    <t>leanin'</t>
  </si>
  <si>
    <t>huracàn (feat. gemitaiz, madman)</t>
  </si>
  <si>
    <t>assistente sociale (feat. simba la rue)</t>
  </si>
  <si>
    <t>gangster (feat. paky)</t>
  </si>
  <si>
    <t>praise the lord ☥ (con guè, noyz narcos, tony boy)</t>
  </si>
  <si>
    <t>tu no</t>
  </si>
  <si>
    <t>mida</t>
  </si>
  <si>
    <t>rossofuoco</t>
  </si>
  <si>
    <t>aditya a</t>
  </si>
  <si>
    <t>chaand baaliyan</t>
  </si>
  <si>
    <t>geisha</t>
  </si>
  <si>
    <t>karena kamu</t>
  </si>
  <si>
    <t>csao</t>
  </si>
  <si>
    <t>tehtiin tää (feat. sexmane)</t>
  </si>
  <si>
    <t>onks se kuollu? (feat. pihlaja)</t>
  </si>
  <si>
    <t>sytkäri (feat. ahti)</t>
  </si>
  <si>
    <t>would you (go to bed with me?)</t>
  </si>
  <si>
    <t>gennem dit hjerte (feat. hans philip)</t>
  </si>
  <si>
    <t>kom &amp; gik (feat. hans philip)</t>
  </si>
  <si>
    <t>whip</t>
  </si>
  <si>
    <t>augenmaß (feat. pashanim)</t>
  </si>
  <si>
    <t>für immer frühling</t>
  </si>
  <si>
    <t>vadak</t>
  </si>
  <si>
    <t>vitej</t>
  </si>
  <si>
    <t>cora roto (feat. pailita)</t>
  </si>
  <si>
    <t>embalo</t>
  </si>
  <si>
    <t>liebe grüsse</t>
  </si>
  <si>
    <t>clara bow</t>
  </si>
  <si>
    <t>the prophecy</t>
  </si>
  <si>
    <t>lalali</t>
  </si>
  <si>
    <t>güzel ve iddiali</t>
  </si>
  <si>
    <t>young miko: bzrp music sessions, vol. 58</t>
  </si>
  <si>
    <t>mujhsa na</t>
  </si>
  <si>
    <t>tomar para olvidar - versión con ernesto pimentel</t>
  </si>
  <si>
    <t>f$rgo</t>
  </si>
  <si>
    <t>gobe</t>
  </si>
  <si>
    <t>diamanti grezzi</t>
  </si>
  <si>
    <t>ma non tutta la vita</t>
  </si>
  <si>
    <t>moneylove (feat. emis killa)</t>
  </si>
  <si>
    <t>panta panta</t>
  </si>
  <si>
    <t>eldab3</t>
  </si>
  <si>
    <t>halskæde</t>
  </si>
  <si>
    <t>erinner mich</t>
  </si>
  <si>
    <t>reino</t>
  </si>
  <si>
    <t>pillole</t>
  </si>
  <si>
    <t>é isso bebê, tá certa!</t>
  </si>
  <si>
    <t>how you feel</t>
  </si>
  <si>
    <t>baby jackson</t>
  </si>
  <si>
    <t>tò te tí</t>
  </si>
  <si>
    <t>podcast</t>
  </si>
  <si>
    <t>darell</t>
  </si>
  <si>
    <t>lollipop</t>
  </si>
  <si>
    <t>hajzlos</t>
  </si>
  <si>
    <t>uy que fla</t>
  </si>
  <si>
    <t>blackie</t>
  </si>
  <si>
    <t>venneløs</t>
  </si>
  <si>
    <t>feeling myself - roc boyz remix</t>
  </si>
  <si>
    <t>wahala (feat. olamide)</t>
  </si>
  <si>
    <t>oghene</t>
  </si>
  <si>
    <t>worthy of my praise</t>
  </si>
  <si>
    <t>alch si</t>
  </si>
  <si>
    <t>mamita rica</t>
  </si>
  <si>
    <t>y dor</t>
  </si>
  <si>
    <t>elghira</t>
  </si>
  <si>
    <t>millionaire (feat. guè)</t>
  </si>
  <si>
    <t>non mi vedi (feat. fabri fibra, ernia, rkomi, geolier, poison beatz)</t>
  </si>
  <si>
    <t>bloods &amp; crips</t>
  </si>
  <si>
    <t>i luv it (feat. playboi carti)</t>
  </si>
  <si>
    <t>jordana of earth</t>
  </si>
  <si>
    <t>venom</t>
  </si>
  <si>
    <t>voices of israel</t>
  </si>
  <si>
    <t>hava nagila medley</t>
  </si>
  <si>
    <t>lacoste</t>
  </si>
  <si>
    <t>gg</t>
  </si>
  <si>
    <t>oules</t>
  </si>
  <si>
    <t>hey bb</t>
  </si>
  <si>
    <t>nana del hilo rojo</t>
  </si>
  <si>
    <t>prophex</t>
  </si>
  <si>
    <t>momento inmortal</t>
  </si>
  <si>
    <t>2 kanoner</t>
  </si>
  <si>
    <t>sondergaard</t>
  </si>
  <si>
    <t>svaneflex</t>
  </si>
  <si>
    <t>adikts</t>
  </si>
  <si>
    <t>ptk og</t>
  </si>
  <si>
    <t>pressure 9x19</t>
  </si>
  <si>
    <t>vvs switch</t>
  </si>
  <si>
    <t>holding on</t>
  </si>
  <si>
    <t>не сей любовь</t>
  </si>
  <si>
    <t>целую</t>
  </si>
  <si>
    <t>grip</t>
  </si>
  <si>
    <t>savage funk</t>
  </si>
  <si>
    <t>kradena</t>
  </si>
  <si>
    <t>skupa</t>
  </si>
  <si>
    <t>сълзи от врагове</t>
  </si>
  <si>
    <t>my sky</t>
  </si>
  <si>
    <t>primer aviso</t>
  </si>
  <si>
    <t>phendula</t>
  </si>
  <si>
    <t>ngapha</t>
  </si>
  <si>
    <t>how did it end?</t>
  </si>
  <si>
    <t>the albatross</t>
  </si>
  <si>
    <t>i hate it here</t>
  </si>
  <si>
    <t>buntar o sånt</t>
  </si>
  <si>
    <t>lean &amp; $prite</t>
  </si>
  <si>
    <t>aayi aayi</t>
  </si>
  <si>
    <t>bust down</t>
  </si>
  <si>
    <t>cleffy</t>
  </si>
  <si>
    <t>meet you at the graveyard</t>
  </si>
  <si>
    <t>runāju par lietu</t>
  </si>
  <si>
    <t>cassidy belle</t>
  </si>
  <si>
    <t>remember the love</t>
  </si>
  <si>
    <t>one kiss</t>
  </si>
  <si>
    <t>honestly</t>
  </si>
  <si>
    <t>ho fatto un sogno</t>
  </si>
  <si>
    <t>agente (feat. emis killa, jake la furia)</t>
  </si>
  <si>
    <t>zoom</t>
  </si>
  <si>
    <t>vida karo</t>
  </si>
  <si>
    <t>badman</t>
  </si>
  <si>
    <t>ro hernandez</t>
  </si>
  <si>
    <t>princesita</t>
  </si>
  <si>
    <t>de me ksereis kala</t>
  </si>
  <si>
    <t>mitä mä teen</t>
  </si>
  <si>
    <t>suuren päivän ilta</t>
  </si>
  <si>
    <t>kerran sadassa vuodessa</t>
  </si>
  <si>
    <t>boreal</t>
  </si>
  <si>
    <t>lelly yah - remastered</t>
  </si>
  <si>
    <t>10 sekunden</t>
  </si>
  <si>
    <t>g wagon</t>
  </si>
  <si>
    <t>pretty lil shawty</t>
  </si>
  <si>
    <t>la vuelta</t>
  </si>
  <si>
    <t>bez ruce</t>
  </si>
  <si>
    <t>donde se aprende a querer?</t>
  </si>
  <si>
    <t>sefo</t>
  </si>
  <si>
    <t>kapali kapilar</t>
  </si>
  <si>
    <t>narkoz ex</t>
  </si>
  <si>
    <t>tatlı tecrübe</t>
  </si>
  <si>
    <t>čas sa zastavil</t>
  </si>
  <si>
    <t>fröken snusk</t>
  </si>
  <si>
    <t>unga &amp; fria</t>
  </si>
  <si>
    <t>smash into pieces</t>
  </si>
  <si>
    <t>heroes are calling</t>
  </si>
  <si>
    <t>jay smith</t>
  </si>
  <si>
    <t>back to my roots</t>
  </si>
  <si>
    <t>macar o data</t>
  </si>
  <si>
    <t>ty wiesz</t>
  </si>
  <si>
    <t>tomar para olvidar</t>
  </si>
  <si>
    <t>stiekem</t>
  </si>
  <si>
    <t>hannah anders</t>
  </si>
  <si>
    <t>grandma's hands</t>
  </si>
  <si>
    <t>lauri tähkä</t>
  </si>
  <si>
    <t>näissä juhlissa ei itketä</t>
  </si>
  <si>
    <t>block leben</t>
  </si>
  <si>
    <t>bill withers</t>
  </si>
  <si>
    <t>ain't no sunshine</t>
  </si>
  <si>
    <t>les cowboys fringants</t>
  </si>
  <si>
    <t>la fin du show</t>
  </si>
  <si>
    <t>mehlomadala</t>
  </si>
  <si>
    <t>pisces</t>
  </si>
  <si>
    <t>luces de colores</t>
  </si>
  <si>
    <t>thank you aimee</t>
  </si>
  <si>
    <t>gözlerime bak (live)</t>
  </si>
  <si>
    <t>simarik</t>
  </si>
  <si>
    <t>keby3x</t>
  </si>
  <si>
    <t>novo balanço</t>
  </si>
  <si>
    <t>felony (feat. talhah yunus, calm &amp; faris shafi)</t>
  </si>
  <si>
    <t>lagabog</t>
  </si>
  <si>
    <t>fire to my soul</t>
  </si>
  <si>
    <t>vanavond (uit m'n bol)</t>
  </si>
  <si>
    <t>goldband</t>
  </si>
  <si>
    <t>noodgeval</t>
  </si>
  <si>
    <t>armani thobad</t>
  </si>
  <si>
    <t>woman</t>
  </si>
  <si>
    <t>wtf 2</t>
  </si>
  <si>
    <t>обильный</t>
  </si>
  <si>
    <t>ваниль</t>
  </si>
  <si>
    <t>liberi</t>
  </si>
  <si>
    <t>italiano (feat. niko pandetta)</t>
  </si>
  <si>
    <t>proposta</t>
  </si>
  <si>
    <t>wide awake</t>
  </si>
  <si>
    <t>na pas</t>
  </si>
  <si>
    <t>doggy</t>
  </si>
  <si>
    <t>ei kiinnosta</t>
  </si>
  <si>
    <t>finales de agosto</t>
  </si>
  <si>
    <t>la rijana</t>
  </si>
  <si>
    <t>malovaní</t>
  </si>
  <si>
    <t>sheqer</t>
  </si>
  <si>
    <t>ты меня разлюби</t>
  </si>
  <si>
    <t>lose ya breath</t>
  </si>
  <si>
    <t>joga pra lua</t>
  </si>
  <si>
    <t>sondela</t>
  </si>
  <si>
    <t>l o s e m y m i n d</t>
  </si>
  <si>
    <t>ngibongiseni</t>
  </si>
  <si>
    <t>bien loco</t>
  </si>
  <si>
    <t>chloe or sam or sophia or marcus</t>
  </si>
  <si>
    <t>i look in people's windows</t>
  </si>
  <si>
    <t>zor tutuyorum</t>
  </si>
  <si>
    <t>galaktik</t>
  </si>
  <si>
    <t>ikimize birden</t>
  </si>
  <si>
    <t>gaston</t>
  </si>
  <si>
    <t>ja a moje bejby</t>
  </si>
  <si>
    <t>á jé</t>
  </si>
  <si>
    <t>povedz prečo</t>
  </si>
  <si>
    <t>king of the hill (feat. roc boyz)</t>
  </si>
  <si>
    <t>over deg</t>
  </si>
  <si>
    <t>studie uit</t>
  </si>
  <si>
    <t>new cat</t>
  </si>
  <si>
    <t>detrás del dj</t>
  </si>
  <si>
    <t>1 de enero, puntacana</t>
  </si>
  <si>
    <t>rapeadita love</t>
  </si>
  <si>
    <t>pretty girl</t>
  </si>
  <si>
    <t>rexton</t>
  </si>
  <si>
    <t>not afraid of love - radio mix</t>
  </si>
  <si>
    <t>i made her</t>
  </si>
  <si>
    <t>sage sam</t>
  </si>
  <si>
    <t>your halo</t>
  </si>
  <si>
    <t>serenata gangster (feat. rocco hunt)</t>
  </si>
  <si>
    <t>van harag</t>
  </si>
  <si>
    <t>wang</t>
  </si>
  <si>
    <t>idrogeios</t>
  </si>
  <si>
    <t>ennallaan</t>
  </si>
  <si>
    <t>mil veces</t>
  </si>
  <si>
    <t>overcommando</t>
  </si>
  <si>
    <t>bushido</t>
  </si>
  <si>
    <t>feuer über deutschland</t>
  </si>
  <si>
    <t>fecha</t>
  </si>
  <si>
    <t>casualidad</t>
  </si>
  <si>
    <t>серега пират</t>
  </si>
  <si>
    <t>в этой траве</t>
  </si>
  <si>
    <t>fria</t>
  </si>
  <si>
    <t>double team</t>
  </si>
  <si>
    <t>ahi</t>
  </si>
  <si>
    <t>meme</t>
  </si>
  <si>
    <t>aceita</t>
  </si>
  <si>
    <t>cria de favela</t>
  </si>
  <si>
    <t>sabana</t>
  </si>
  <si>
    <t>puta cara</t>
  </si>
  <si>
    <t>love in common</t>
  </si>
  <si>
    <t>от страх да ме загубиш</t>
  </si>
  <si>
    <t>leao</t>
  </si>
  <si>
    <t>mi peor enemigo</t>
  </si>
  <si>
    <t>últimamente</t>
  </si>
  <si>
    <t>buenos tiempos</t>
  </si>
  <si>
    <t>muñecas</t>
  </si>
  <si>
    <t>la novia de mi amigo</t>
  </si>
  <si>
    <t>la carie</t>
  </si>
  <si>
    <t>the bolter</t>
  </si>
  <si>
    <t>cassandra</t>
  </si>
  <si>
    <t>sex tape</t>
  </si>
  <si>
    <t>kapalı kapılar</t>
  </si>
  <si>
    <t>damlalar</t>
  </si>
  <si>
    <t>seni seviyorum (live)</t>
  </si>
  <si>
    <t>humo</t>
  </si>
  <si>
    <t>blázon</t>
  </si>
  <si>
    <t>ha ha ha!</t>
  </si>
  <si>
    <t>nightcrawler (feat. swae lee &amp; chief keef)</t>
  </si>
  <si>
    <t>josé afonso</t>
  </si>
  <si>
    <t>grândola, vila morena</t>
  </si>
  <si>
    <t>paulo carvalho</t>
  </si>
  <si>
    <t>e depois do adeus</t>
  </si>
  <si>
    <t>spadająca gwiazda</t>
  </si>
  <si>
    <t>maná</t>
  </si>
  <si>
    <t>oye mi amor</t>
  </si>
  <si>
    <t>djaga djaga</t>
  </si>
  <si>
    <t>pesos</t>
  </si>
  <si>
    <t>calculate love</t>
  </si>
  <si>
    <t>pot of gold</t>
  </si>
  <si>
    <t>find me</t>
  </si>
  <si>
    <t>kenia os</t>
  </si>
  <si>
    <t>tortura</t>
  </si>
  <si>
    <t>la og</t>
  </si>
  <si>
    <t>ojo x ojo</t>
  </si>
  <si>
    <t>big bang</t>
  </si>
  <si>
    <t>jelaba</t>
  </si>
  <si>
    <t>sawyer sharbino</t>
  </si>
  <si>
    <t>tutto fuori controllo ൵ (con franco 126, kid yugi, izi)</t>
  </si>
  <si>
    <t>no ex (feat. paky)</t>
  </si>
  <si>
    <t>personale (feat. geolier)</t>
  </si>
  <si>
    <t>szk</t>
  </si>
  <si>
    <t>fallegi lúserinn minn</t>
  </si>
  <si>
    <t>shir lashalom</t>
  </si>
  <si>
    <t>rad halaila medley</t>
  </si>
  <si>
    <t>enas antras</t>
  </si>
  <si>
    <t>kauas pois</t>
  </si>
  <si>
    <t>täydellisin</t>
  </si>
  <si>
    <t>paskana</t>
  </si>
  <si>
    <t>aaveisiin</t>
  </si>
  <si>
    <t>“leipä”</t>
  </si>
  <si>
    <t>una bachata</t>
  </si>
  <si>
    <t>no te quieren conmigo - remix</t>
  </si>
  <si>
    <t>didi hernandez</t>
  </si>
  <si>
    <t>7c</t>
  </si>
  <si>
    <t>året ud (feat. kesi &amp; noah carter)</t>
  </si>
  <si>
    <t>egal</t>
  </si>
  <si>
    <t>don destani</t>
  </si>
  <si>
    <t>mesnata</t>
  </si>
  <si>
    <t>ангел</t>
  </si>
  <si>
    <t>marginala</t>
  </si>
  <si>
    <t>chỉ một đêm nữa thôi</t>
  </si>
  <si>
    <t>mustafa mert koç</t>
  </si>
  <si>
    <t>sessizim</t>
  </si>
  <si>
    <t>rayando el sol</t>
  </si>
  <si>
    <t>clavado en un bar</t>
  </si>
  <si>
    <t>gezichten</t>
  </si>
  <si>
    <t>dey</t>
  </si>
  <si>
    <t>ya no estoy dolido</t>
  </si>
  <si>
    <t>putas y moet</t>
  </si>
  <si>
    <t>chouwafat</t>
  </si>
  <si>
    <t>g-eazy</t>
  </si>
  <si>
    <t>lady killers ii</t>
  </si>
  <si>
    <t>adil c</t>
  </si>
  <si>
    <t>mach 9</t>
  </si>
  <si>
    <t>tears come fallin' down</t>
  </si>
  <si>
    <t>sweetwater</t>
  </si>
  <si>
    <t>i’ll see you there tomorrow</t>
  </si>
  <si>
    <t>fantasmi (feat. geolier)</t>
  </si>
  <si>
    <t>robin novaku</t>
  </si>
  <si>
    <t>loppujen lopuks</t>
  </si>
  <si>
    <t>no digas na</t>
  </si>
  <si>
    <t>щоб не було</t>
  </si>
  <si>
    <t>isyankar</t>
  </si>
  <si>
    <t>party monster</t>
  </si>
  <si>
    <t>not done</t>
  </si>
  <si>
    <t>tässä on kaikki</t>
  </si>
  <si>
    <t>valmiit</t>
  </si>
  <si>
    <t>criss kayji</t>
  </si>
  <si>
    <t>paneláky majú oči</t>
  </si>
  <si>
    <t>lunetist</t>
  </si>
  <si>
    <t>chess club</t>
  </si>
  <si>
    <t>get a guitar</t>
  </si>
  <si>
    <t>jaz</t>
  </si>
  <si>
    <t>bersamamu</t>
  </si>
  <si>
    <t>crew</t>
  </si>
  <si>
    <t>sabb farhety</t>
  </si>
  <si>
    <t>naturali</t>
  </si>
  <si>
    <t>noci jak na moři</t>
  </si>
  <si>
    <t>สวยงามเสมอ (ever-forever) - ost. หลานม่า</t>
  </si>
  <si>
    <t>taitosmith</t>
  </si>
  <si>
    <t>yahir saldivar</t>
  </si>
  <si>
    <t>sc-9</t>
  </si>
  <si>
    <t>una noche en medellín - remix</t>
  </si>
  <si>
    <t>tem café</t>
  </si>
  <si>
    <t>um mês e pouco - ao vivo</t>
  </si>
  <si>
    <t>falta de mim - ao vivo</t>
  </si>
  <si>
    <t>beni yargılama</t>
  </si>
  <si>
    <t>the manuscript</t>
  </si>
  <si>
    <t>los hijos de dios</t>
  </si>
  <si>
    <t>la intención</t>
  </si>
  <si>
    <t>love wins all</t>
  </si>
  <si>
    <t>carrara (feat. simba la rue)</t>
  </si>
  <si>
    <t>loca loca</t>
  </si>
  <si>
    <t>perna bamba</t>
  </si>
  <si>
    <t>piscina</t>
  </si>
  <si>
    <t>staredd</t>
  </si>
  <si>
    <t>hhž</t>
  </si>
  <si>
    <t>247 rdy</t>
  </si>
  <si>
    <t>minnen</t>
  </si>
  <si>
    <t>synd synd synd</t>
  </si>
  <si>
    <t>sharpally</t>
  </si>
  <si>
    <t>talet lghiba</t>
  </si>
  <si>
    <t>us vs. them</t>
  </si>
  <si>
    <t>are you going to see the rose in the vase, or the dust on the table</t>
  </si>
  <si>
    <t>pezzi che cadono (feat. tony boy)</t>
  </si>
  <si>
    <t>danger</t>
  </si>
  <si>
    <t>platinaa</t>
  </si>
  <si>
    <t>ilman sua (feat. joe l)</t>
  </si>
  <si>
    <t>skippaa (feat. vj)</t>
  </si>
  <si>
    <t>a 300</t>
  </si>
  <si>
    <t>rap genius</t>
  </si>
  <si>
    <t>xabat</t>
  </si>
  <si>
    <t>money money (money money)</t>
  </si>
  <si>
    <t>ape song (ardin remix)</t>
  </si>
  <si>
    <t>plapper nicht</t>
  </si>
  <si>
    <t>52 &amp; haunted</t>
  </si>
  <si>
    <t>traición</t>
  </si>
  <si>
    <t>martial braman</t>
  </si>
  <si>
    <t>mi tonada</t>
  </si>
  <si>
    <t>renzo pianciola</t>
  </si>
  <si>
    <t>fecha - intro extended</t>
  </si>
  <si>
    <t>bronceado - remix</t>
  </si>
  <si>
    <t>wasted on you</t>
  </si>
  <si>
    <t>twice</t>
  </si>
  <si>
    <t>one spark</t>
  </si>
  <si>
    <t>一起寂寞 lonely duet</t>
  </si>
  <si>
    <t>i am</t>
  </si>
  <si>
    <t>gyubin</t>
  </si>
  <si>
    <t>really like you</t>
  </si>
  <si>
    <t>斑恩ben</t>
  </si>
  <si>
    <t>say goodbye 2.0</t>
  </si>
  <si>
    <t>intihar saatler</t>
  </si>
  <si>
    <t>ilaç ol yaralarıma</t>
  </si>
  <si>
    <t>hit me up</t>
  </si>
  <si>
    <t>kufre</t>
  </si>
  <si>
    <t>len</t>
  </si>
  <si>
    <t>zase my</t>
  </si>
  <si>
    <t>alla vill (feat. estraden)</t>
  </si>
  <si>
    <t>dans från dig</t>
  </si>
  <si>
    <t>hur som helst</t>
  </si>
  <si>
    <t>amy macdonald</t>
  </si>
  <si>
    <t>true stories</t>
  </si>
  <si>
    <t>talwiinder</t>
  </si>
  <si>
    <t>kammo ji</t>
  </si>
  <si>
    <t>rich baby daddy (feat. sexyy red &amp; sza)</t>
  </si>
  <si>
    <t>regissør</t>
  </si>
  <si>
    <t>dagny</t>
  </si>
  <si>
    <t>strawberry dream</t>
  </si>
  <si>
    <t>save you a seat</t>
  </si>
  <si>
    <t>blindelings</t>
  </si>
  <si>
    <t>city boys</t>
  </si>
  <si>
    <t>go hard</t>
  </si>
  <si>
    <t>(entre paréntesis)</t>
  </si>
  <si>
    <t>don bigg</t>
  </si>
  <si>
    <t>arahmini</t>
  </si>
  <si>
    <t>krvsh!</t>
  </si>
  <si>
    <t>kanye west</t>
  </si>
  <si>
    <t>heartless</t>
  </si>
  <si>
    <t>dealas</t>
  </si>
  <si>
    <t>ex angelo (feat. sfera ebbasta)</t>
  </si>
  <si>
    <t>illuminati - from "aavesham"</t>
  </si>
  <si>
    <t>saari duniya jalaa denge</t>
  </si>
  <si>
    <t>work song</t>
  </si>
  <si>
    <t>dna (loving you) [feat. hannah boleyn]</t>
  </si>
  <si>
    <t>newera</t>
  </si>
  <si>
    <t>birds in the sky</t>
  </si>
  <si>
    <t>遲了悔改 - viutv電視劇《太平紋身店》主題曲</t>
  </si>
  <si>
    <t>money fast</t>
  </si>
  <si>
    <t>oaed</t>
  </si>
  <si>
    <t>success freestyle</t>
  </si>
  <si>
    <t>kävi mitä kävi sul on mut</t>
  </si>
  <si>
    <t>sä puhuit enkeleistä</t>
  </si>
  <si>
    <t>ruletti</t>
  </si>
  <si>
    <t>kuuluisat tytöt</t>
  </si>
  <si>
    <t>minne vaan (feat. jore &amp; zpoppa)</t>
  </si>
  <si>
    <t>sun puolesta</t>
  </si>
  <si>
    <t>villit vedet</t>
  </si>
  <si>
    <t>oblikate vahel</t>
  </si>
  <si>
    <t>chicho severino</t>
  </si>
  <si>
    <t>me enlie de nuevo</t>
  </si>
  <si>
    <t>det´ kun vigtigt, hvad det er</t>
  </si>
  <si>
    <t>intet nyt (feat. gilli)</t>
  </si>
  <si>
    <t>fabian mazur</t>
  </si>
  <si>
    <t>all again</t>
  </si>
  <si>
    <t>eredivisie</t>
  </si>
  <si>
    <t>up and down</t>
  </si>
  <si>
    <t>walou diploma</t>
  </si>
  <si>
    <t>leben lang</t>
  </si>
  <si>
    <t>baile (feat. amo, haaland936 &amp; kauta)</t>
  </si>
  <si>
    <t>katastrophe</t>
  </si>
  <si>
    <t>gang gang</t>
  </si>
  <si>
    <t>no ando weando</t>
  </si>
  <si>
    <t>xq tan sola?</t>
  </si>
  <si>
    <t>save dat</t>
  </si>
  <si>
    <t>isadora pompeo</t>
  </si>
  <si>
    <t>bênçãos que não têm fim (counting my blessings)</t>
  </si>
  <si>
    <t>saving up</t>
  </si>
  <si>
    <t>doja cat</t>
  </si>
  <si>
    <t>paint the town red</t>
  </si>
  <si>
    <t>jaada - from "aavesham"</t>
  </si>
  <si>
    <t>cori adrianza</t>
  </si>
  <si>
    <t>la niña perfecta</t>
  </si>
  <si>
    <t>seni yazdım</t>
  </si>
  <si>
    <t>jeden z milióna</t>
  </si>
  <si>
    <t>nezabudni</t>
  </si>
  <si>
    <t>60 de zile</t>
  </si>
  <si>
    <t>talwinder -wishes(remake)</t>
  </si>
  <si>
    <t>nateman</t>
  </si>
  <si>
    <t>parehas tayo</t>
  </si>
  <si>
    <t>we made it</t>
  </si>
  <si>
    <t>broken clocks</t>
  </si>
  <si>
    <t>powers</t>
  </si>
  <si>
    <t>start am</t>
  </si>
  <si>
    <t>puff &amp; pass (remix)</t>
  </si>
  <si>
    <t>gadisku</t>
  </si>
  <si>
    <t>la people</t>
  </si>
  <si>
    <t>elvis</t>
  </si>
  <si>
    <t>ты не верь слезам (lab с антоном беляевым)</t>
  </si>
  <si>
    <t>in italia 2024 (feat. emma &amp; baby gang)</t>
  </si>
  <si>
    <t>miss freddye</t>
  </si>
  <si>
    <t>let it burn</t>
  </si>
  <si>
    <t>tu mil gaya (from "srikanth")</t>
  </si>
  <si>
    <t>tesi</t>
  </si>
  <si>
    <t>drive by</t>
  </si>
  <si>
    <t>me n u</t>
  </si>
  <si>
    <t>perrie</t>
  </si>
  <si>
    <t>forget about us</t>
  </si>
  <si>
    <t>baby hello</t>
  </si>
  <si>
    <t>fulete</t>
  </si>
  <si>
    <t>prepotente</t>
  </si>
  <si>
    <t>yzomandias</t>
  </si>
  <si>
    <t>big mac</t>
  </si>
  <si>
    <t>tiro en el pecho</t>
  </si>
  <si>
    <t>wind up missin' you</t>
  </si>
  <si>
    <t>deus, por favor</t>
  </si>
  <si>
    <t>eyami</t>
  </si>
  <si>
    <t>p.p.l.</t>
  </si>
  <si>
    <t>koniec</t>
  </si>
  <si>
    <t>mikina a šortky</t>
  </si>
  <si>
    <t>cazzi opeia</t>
  </si>
  <si>
    <t>give my heart a break</t>
  </si>
  <si>
    <t>samolotowy tryb</t>
  </si>
  <si>
    <t>lavrans svendsen</t>
  </si>
  <si>
    <t>stay - live</t>
  </si>
  <si>
    <t>showcase (feat. blaqbonez)</t>
  </si>
  <si>
    <t>trees</t>
  </si>
  <si>
    <t>ngozi</t>
  </si>
  <si>
    <t>lady killers ii - christoph andersson remix</t>
  </si>
  <si>
    <t>nov peled</t>
  </si>
  <si>
    <t>ikaria</t>
  </si>
  <si>
    <t>plk</t>
  </si>
  <si>
    <t>il pleut à paris</t>
  </si>
  <si>
    <t>mulle ei sovi tänään</t>
  </si>
  <si>
    <t>lo que no ves de mí</t>
  </si>
  <si>
    <t>martin urrutia</t>
  </si>
  <si>
    <t>pailita</t>
  </si>
  <si>
    <t>bendito (soundtrack baby bandito: la serie)</t>
  </si>
  <si>
    <t>baby cute</t>
  </si>
  <si>
    <t>универ</t>
  </si>
  <si>
    <t>вампир</t>
  </si>
  <si>
    <t>vida rasa</t>
  </si>
  <si>
    <t>deli biri</t>
  </si>
  <si>
    <t>เสนอตัว (ooh!)</t>
  </si>
  <si>
    <t>ฟ้ารักพ่อ (dilf)</t>
  </si>
  <si>
    <t>s tebou</t>
  </si>
  <si>
    <t>hollywood - fingers blue remix</t>
  </si>
  <si>
    <t>totul meu</t>
  </si>
  <si>
    <t>timeout</t>
  </si>
  <si>
    <t>pasek playboya</t>
  </si>
  <si>
    <t>hitsujibungaku</t>
  </si>
  <si>
    <t>fuoco di paglia ঌ (con marco mengoni, frah quintale, gemitaiz)</t>
  </si>
  <si>
    <t>les duele</t>
  </si>
  <si>
    <t>vulgaire</t>
  </si>
  <si>
    <t>reina</t>
  </si>
  <si>
    <t>buscando money</t>
  </si>
  <si>
    <t>amar</t>
  </si>
  <si>
    <t>geständnis</t>
  </si>
  <si>
    <t>farketmez</t>
  </si>
  <si>
    <t>meetha meetha pain coco</t>
  </si>
  <si>
    <t>mamiii</t>
  </si>
  <si>
    <t>whatever she wants [bonus]</t>
  </si>
  <si>
    <t>wild ones (feat. jelly roll)</t>
  </si>
  <si>
    <t>side to side</t>
  </si>
  <si>
    <t>lia larsson</t>
  </si>
  <si>
    <t>30 km/h</t>
  </si>
  <si>
    <t>jacqline</t>
  </si>
  <si>
    <t>effortless</t>
  </si>
  <si>
    <t>liamoo</t>
  </si>
  <si>
    <t>dragon</t>
  </si>
  <si>
    <t>nabel al adeeb</t>
  </si>
  <si>
    <t>khbr fezzni</t>
  </si>
  <si>
    <t>cum o dai tu</t>
  </si>
  <si>
    <t>trotinete - from "romina vtm" the movie</t>
  </si>
  <si>
    <t>baile do bruxo</t>
  </si>
  <si>
    <t>julinho ksd</t>
  </si>
  <si>
    <t>conclusão</t>
  </si>
  <si>
    <t>speed of light</t>
  </si>
  <si>
    <t>a collision of two worlds 2.0</t>
  </si>
  <si>
    <t>all my time</t>
  </si>
  <si>
    <t>spingere</t>
  </si>
  <si>
    <t>come vuoi</t>
  </si>
  <si>
    <t>hitiii á klúbbnum</t>
  </si>
  <si>
    <t>my queen</t>
  </si>
  <si>
    <t>popcorn salé</t>
  </si>
  <si>
    <t>coup du marteau</t>
  </si>
  <si>
    <t>verden vågner (feat. saveus)</t>
  </si>
  <si>
    <t>sigue</t>
  </si>
  <si>
    <t>зомби апокалипсис</t>
  </si>
  <si>
    <t>хайегохо</t>
  </si>
  <si>
    <t>senta pro bruto</t>
  </si>
  <si>
    <t>ritmista 1.0</t>
  </si>
  <si>
    <t>dj louder</t>
  </si>
  <si>
    <t>the chosen one</t>
  </si>
  <si>
    <t>mr kingpin</t>
  </si>
  <si>
    <t>april fools day special</t>
  </si>
  <si>
    <t>imnandi lento (feat. tman xpress)</t>
  </si>
  <si>
    <t>seduce me (feat. nkosazana daughter &amp; happy jazzman)</t>
  </si>
  <si>
    <t>forgive our trespasses (feat. demola, ceeka rsa)</t>
  </si>
  <si>
    <t>ngiyeza</t>
  </si>
  <si>
    <t>red leather</t>
  </si>
  <si>
    <t>out of my hands</t>
  </si>
  <si>
    <t>astronaut - spotify singles</t>
  </si>
  <si>
    <t>ace of base</t>
  </si>
  <si>
    <t>happy nation</t>
  </si>
  <si>
    <t>cariceps</t>
  </si>
  <si>
    <t>obsesia</t>
  </si>
  <si>
    <t>punto g</t>
  </si>
  <si>
    <t>całkiem nowa bajka</t>
  </si>
  <si>
    <t>pasek gucci - la la la - majki remix</t>
  </si>
  <si>
    <t>no te quieren conmigo</t>
  </si>
  <si>
    <t>mujaffa</t>
  </si>
  <si>
    <t>hetjan</t>
  </si>
  <si>
    <t>de la ghetto</t>
  </si>
  <si>
    <t>gimme love</t>
  </si>
  <si>
    <t>ana mena</t>
  </si>
  <si>
    <t>madrid city</t>
  </si>
  <si>
    <t>keset rohelust</t>
  </si>
  <si>
    <t>kev cartier</t>
  </si>
  <si>
    <t>drink n dance</t>
  </si>
  <si>
    <t>jealous</t>
  </si>
  <si>
    <t>bích phương</t>
  </si>
  <si>
    <t>nâng chén tiêu sầu</t>
  </si>
  <si>
    <t>this sunday</t>
  </si>
  <si>
    <t>luv bad bitches</t>
  </si>
  <si>
    <t>all to myself</t>
  </si>
  <si>
    <t>show of hands</t>
  </si>
  <si>
    <t>lotusx</t>
  </si>
  <si>
    <t>nerdesin</t>
  </si>
  <si>
    <t>ยอม (white flag)</t>
  </si>
  <si>
    <t>nemáme</t>
  </si>
  <si>
    <t>bilen (feat. asme)</t>
  </si>
  <si>
    <t>näktergal</t>
  </si>
  <si>
    <t>a36</t>
  </si>
  <si>
    <t>inga änglar (na na na)</t>
  </si>
  <si>
    <t>make you mine</t>
  </si>
  <si>
    <t>piña colada</t>
  </si>
  <si>
    <t>mroczna komnata</t>
  </si>
  <si>
    <t>drippy</t>
  </si>
  <si>
    <t>i forgive you</t>
  </si>
  <si>
    <t>cuando me enamoro</t>
  </si>
  <si>
    <t>50 billion (feat. zlatan)</t>
  </si>
  <si>
    <t>bucket list</t>
  </si>
  <si>
    <t>jeje</t>
  </si>
  <si>
    <t>sultan</t>
  </si>
  <si>
    <t>septītās debesis</t>
  </si>
  <si>
    <t>bananafox</t>
  </si>
  <si>
    <t>i wonder... (with jung kook of bts)</t>
  </si>
  <si>
    <t>una torfa</t>
  </si>
  <si>
    <t>yfir strikið</t>
  </si>
  <si>
    <t>parasita</t>
  </si>
  <si>
    <t>liberta</t>
  </si>
  <si>
    <t>d-block europe</t>
  </si>
  <si>
    <t>kiki (what would drizzy say?)</t>
  </si>
  <si>
    <t>green &amp; gold (feat. charlotte plank &amp; riko dan)</t>
  </si>
  <si>
    <t>meidän päivänä (feat. antti ketonen)</t>
  </si>
  <si>
    <t>tinakenkätyttö (feat. kaija koo)</t>
  </si>
  <si>
    <t>elias gould</t>
  </si>
  <si>
    <t>raitis mies</t>
  </si>
  <si>
    <t>contento</t>
  </si>
  <si>
    <t>sexesexy</t>
  </si>
  <si>
    <t>black ops</t>
  </si>
  <si>
    <t>wo</t>
  </si>
  <si>
    <t>summer cem</t>
  </si>
  <si>
    <t>lowlife</t>
  </si>
  <si>
    <t>ma boo</t>
  </si>
  <si>
    <t>trettmann</t>
  </si>
  <si>
    <t>war das schon alles</t>
  </si>
  <si>
    <t>lovesick</t>
  </si>
  <si>
    <t>de negro</t>
  </si>
  <si>
    <t>pa janguiar</t>
  </si>
  <si>
    <t>guaya guaya...</t>
  </si>
  <si>
    <t>звънни ми</t>
  </si>
  <si>
    <t>bruce lee</t>
  </si>
  <si>
    <t>7 minute drill</t>
  </si>
  <si>
    <t>crocodile tearz</t>
  </si>
  <si>
    <t>h.y.b. (feat. bas &amp; central cee)</t>
  </si>
  <si>
    <t>me enteré</t>
  </si>
  <si>
    <t>düldül</t>
  </si>
  <si>
    <t>keď ti to vadí tak sa nepozeraj</t>
  </si>
  <si>
    <t>keď spomeniem si na teba</t>
  </si>
  <si>
    <t>sereme do koly a štíme do fanty</t>
  </si>
  <si>
    <t>we the bez debat</t>
  </si>
  <si>
    <t>selgros</t>
  </si>
  <si>
    <t>totu' gata</t>
  </si>
  <si>
    <t>5 influencerek</t>
  </si>
  <si>
    <t>tareefan</t>
  </si>
  <si>
    <t>hallo</t>
  </si>
  <si>
    <t>dutty dior</t>
  </si>
  <si>
    <t>kald djevel</t>
  </si>
  <si>
    <t>my oh my</t>
  </si>
  <si>
    <t>head down</t>
  </si>
  <si>
    <t>balloranking</t>
  </si>
  <si>
    <t>prodigi</t>
  </si>
  <si>
    <t>too busy to be bae</t>
  </si>
  <si>
    <t>declan rice</t>
  </si>
  <si>
    <t>junainah</t>
  </si>
  <si>
    <t>wili</t>
  </si>
  <si>
    <t>labrinth</t>
  </si>
  <si>
    <t>formula</t>
  </si>
  <si>
    <t>grubiai</t>
  </si>
  <si>
    <t>rem digga</t>
  </si>
  <si>
    <t>тюльпан</t>
  </si>
  <si>
    <t>midnight fiction</t>
  </si>
  <si>
    <t>soulsoup</t>
  </si>
  <si>
    <t>meteore ⳣ (con gemitaiz, izi, centomilacarie)</t>
  </si>
  <si>
    <t>lumiere ᯤ (con izi, ernia, tony boy, digital astro)</t>
  </si>
  <si>
    <t>2dee</t>
  </si>
  <si>
    <t>flick</t>
  </si>
  <si>
    <t>rainy day man</t>
  </si>
  <si>
    <t>gtea</t>
  </si>
  <si>
    <t>lucrar</t>
  </si>
  <si>
    <t>sama stað</t>
  </si>
  <si>
    <t>arjan vailly</t>
  </si>
  <si>
    <t>pou isoun?</t>
  </si>
  <si>
    <t>taskut täyn</t>
  </si>
  <si>
    <t>gambiitti</t>
  </si>
  <si>
    <t>sunkaa aina</t>
  </si>
  <si>
    <t>päivänvaloo (feat. lauri haav)</t>
  </si>
  <si>
    <t>emily</t>
  </si>
  <si>
    <t>skeittaa</t>
  </si>
  <si>
    <t>ya layaly</t>
  </si>
  <si>
    <t>rasedad</t>
  </si>
  <si>
    <t>himmel leer</t>
  </si>
  <si>
    <t>liebe ist ein dieb</t>
  </si>
  <si>
    <t>rattenhaut</t>
  </si>
  <si>
    <t>uludağ und sorgen</t>
  </si>
  <si>
    <t>verstecken</t>
  </si>
  <si>
    <t>belinda</t>
  </si>
  <si>
    <t>cactus</t>
  </si>
  <si>
    <t>полудях</t>
  </si>
  <si>
    <t>baraba</t>
  </si>
  <si>
    <t>alucin</t>
  </si>
  <si>
    <t>calm down (with selena gomez)</t>
  </si>
  <si>
    <t>huntin’ wabbitz</t>
  </si>
  <si>
    <t>dành hết xuân thì để chờ nhau</t>
  </si>
  <si>
    <t>patlat</t>
  </si>
  <si>
    <t>ใกล้เกิน (too close to handle)</t>
  </si>
  <si>
    <t>runaway baby</t>
  </si>
  <si>
    <t>finesse</t>
  </si>
  <si>
    <t>oh my</t>
  </si>
  <si>
    <t>blok!</t>
  </si>
  <si>
    <t>100 million (feat. tiwa savage)</t>
  </si>
  <si>
    <t>datuk ahmad jais</t>
  </si>
  <si>
    <t>air mata syawal</t>
  </si>
  <si>
    <t>aishah</t>
  </si>
  <si>
    <t>pulanglah</t>
  </si>
  <si>
    <t>foutini</t>
  </si>
  <si>
    <t>chira cheba - remix</t>
  </si>
  <si>
    <t>plastika</t>
  </si>
  <si>
    <t>burn</t>
  </si>
  <si>
    <t>í fullri hreinskilni</t>
  </si>
  <si>
    <t>saajan ve</t>
  </si>
  <si>
    <t>nah</t>
  </si>
  <si>
    <t>margarites</t>
  </si>
  <si>
    <t>hamada el asmar</t>
  </si>
  <si>
    <t>lamento boliviano</t>
  </si>
  <si>
    <t>balaclava</t>
  </si>
  <si>
    <t>el amor de tu vida (feat. lenny tavárez &amp; best) - remix</t>
  </si>
  <si>
    <t>бетховен</t>
  </si>
  <si>
    <t>pabllo vittar</t>
  </si>
  <si>
    <t>pra te esquecer</t>
  </si>
  <si>
    <t>rubi</t>
  </si>
  <si>
    <t>são amores</t>
  </si>
  <si>
    <t>idiota</t>
  </si>
  <si>
    <t>me usa</t>
  </si>
  <si>
    <t>edit do chico oficial</t>
  </si>
  <si>
    <t>jithin raj</t>
  </si>
  <si>
    <t>periyone</t>
  </si>
  <si>
    <t>pricey (feat. ari lennox, young dro &amp; gucci mane)</t>
  </si>
  <si>
    <t>em xinh</t>
  </si>
  <si>
    <t>flowhot (feat. arcángel, de la ghetto, randy)</t>
  </si>
  <si>
    <t>dick groves</t>
  </si>
  <si>
    <t>til we see the sunlight - radio edit</t>
  </si>
  <si>
    <t>lovely bastards</t>
  </si>
  <si>
    <t>new york freestyle</t>
  </si>
  <si>
    <t>za dużo</t>
  </si>
  <si>
    <t>écoutez-moi - nl</t>
  </si>
  <si>
    <t>my world</t>
  </si>
  <si>
    <t>no tomorrow - spotify singles</t>
  </si>
  <si>
    <t>any angle</t>
  </si>
  <si>
    <t>amore mio (feat. sfera ebbasta, jul)</t>
  </si>
  <si>
    <t>bill abernathy</t>
  </si>
  <si>
    <t>pam ross</t>
  </si>
  <si>
    <t>in your smile</t>
  </si>
  <si>
    <t>railovesu</t>
  </si>
  <si>
    <t>distorted persona - odecore remix</t>
  </si>
  <si>
    <t>daaku</t>
  </si>
  <si>
    <t>favorite girl</t>
  </si>
  <si>
    <t>orrvérzés</t>
  </si>
  <si>
    <t>nemesis</t>
  </si>
  <si>
    <t>too basic</t>
  </si>
  <si>
    <t>la league</t>
  </si>
  <si>
    <t>helene frank</t>
  </si>
  <si>
    <t>verden findes</t>
  </si>
  <si>
    <t>mimimamamu</t>
  </si>
  <si>
    <t>tropa do pisa</t>
  </si>
  <si>
    <t>hou mij vast</t>
  </si>
  <si>
    <t>ready ‘24 (feat. cam’ron)</t>
  </si>
  <si>
    <t>stickz n stonez</t>
  </si>
  <si>
    <t>stealth mode (feat. bas)</t>
  </si>
  <si>
    <t>pi (feat. daylyt &amp; ab-soul)</t>
  </si>
  <si>
    <t>trae the truth in ibiza</t>
  </si>
  <si>
    <t>bonnie tyler</t>
  </si>
  <si>
    <t>total eclipse of the heart</t>
  </si>
  <si>
    <t>who doesn’t wanna</t>
  </si>
  <si>
    <t>ja jaja ja</t>
  </si>
  <si>
    <t>bazmeg</t>
  </si>
  <si>
    <t>uptown funk (feat. bruno mars)</t>
  </si>
  <si>
    <t>billionaire (feat. bruno mars)</t>
  </si>
  <si>
    <t>nothin' on you (feat. bruno mars)</t>
  </si>
  <si>
    <t>leave the door open</t>
  </si>
  <si>
    <t>please me</t>
  </si>
  <si>
    <t>svalen till grammis</t>
  </si>
  <si>
    <t>popular (with playboi carti &amp; madonna)</t>
  </si>
  <si>
    <t>ventricul</t>
  </si>
  <si>
    <t>kochaj mnie albo rzuć</t>
  </si>
  <si>
    <t>czarne chmury</t>
  </si>
  <si>
    <t>problems over peace</t>
  </si>
  <si>
    <t>teea goans</t>
  </si>
  <si>
    <t>untangled</t>
  </si>
  <si>
    <t>síminn dauður</t>
  </si>
  <si>
    <t>4motion</t>
  </si>
  <si>
    <t>osuma</t>
  </si>
  <si>
    <t>aatulove</t>
  </si>
  <si>
    <t>särkyvää</t>
  </si>
  <si>
    <t>gefangen</t>
  </si>
  <si>
    <t>noch ein glas</t>
  </si>
  <si>
    <t>последнее свидание</t>
  </si>
  <si>
    <t>время на веселье</t>
  </si>
  <si>
    <t>tipo hollywood</t>
  </si>
  <si>
    <t>mahlenska chalga</t>
  </si>
  <si>
    <t>wake up in the sky</t>
  </si>
  <si>
    <t>calling all my lovelies</t>
  </si>
  <si>
    <t>young, wild &amp; free (feat. bruno mars)</t>
  </si>
  <si>
    <t>liquor store blues (feat. damian marley)</t>
  </si>
  <si>
    <t>danny saucedo</t>
  </si>
  <si>
    <t>happy that you found me</t>
  </si>
  <si>
    <t>dotter</t>
  </si>
  <si>
    <t>it's not easy to write a love song</t>
  </si>
  <si>
    <t>jestem twoją bajką</t>
  </si>
  <si>
    <t>sadiq hussain</t>
  </si>
  <si>
    <t>jaanam fida-e-haideri</t>
  </si>
  <si>
    <t>gusto</t>
  </si>
  <si>
    <t>kitchie nadal</t>
  </si>
  <si>
    <t>huwag na huwag mong sasabihin</t>
  </si>
  <si>
    <t>oh emma</t>
  </si>
  <si>
    <t>tested, approved &amp; trusted</t>
  </si>
  <si>
    <t>ole (feat. bnxn)</t>
  </si>
  <si>
    <t>la sad</t>
  </si>
  <si>
    <t>autodistruttivo</t>
  </si>
  <si>
    <t>modo dnd</t>
  </si>
  <si>
    <t>loreen</t>
  </si>
  <si>
    <t>is it love</t>
  </si>
  <si>
    <t>mustelmilla (mi amor)</t>
  </si>
  <si>
    <t>vox populi</t>
  </si>
  <si>
    <t>fmmb</t>
  </si>
  <si>
    <t>mitu pead on mitu pead</t>
  </si>
  <si>
    <t>ross</t>
  </si>
  <si>
    <t>mentir</t>
  </si>
  <si>
    <t>herz macht bamm</t>
  </si>
  <si>
    <t>privado</t>
  </si>
  <si>
    <t>случайно навсегда</t>
  </si>
  <si>
    <t>beijo equivocado</t>
  </si>
  <si>
    <t>ludmilla</t>
  </si>
  <si>
    <t>maliciosa - ao vivo</t>
  </si>
  <si>
    <t>ne e lyubov</t>
  </si>
  <si>
    <t>skandau</t>
  </si>
  <si>
    <t>дявол от рая</t>
  </si>
  <si>
    <t>wife</t>
  </si>
  <si>
    <t>lannister</t>
  </si>
  <si>
    <t>mümkünse</t>
  </si>
  <si>
    <t>peg parnevik</t>
  </si>
  <si>
    <t>svett</t>
  </si>
  <si>
    <t>n.c.s.m.</t>
  </si>
  <si>
    <t>cantona</t>
  </si>
  <si>
    <t>8mila</t>
  </si>
  <si>
    <t>piegi</t>
  </si>
  <si>
    <t>delilah (pull me out of this)</t>
  </si>
  <si>
    <t>incredible (feat. labrinth)</t>
  </si>
  <si>
    <t>flexylegend</t>
  </si>
  <si>
    <t>men are crazy</t>
  </si>
  <si>
    <t>ārprāts</t>
  </si>
  <si>
    <t>stalts</t>
  </si>
  <si>
    <t>don't let me be misunderstood</t>
  </si>
  <si>
    <t>viaggio contro la paura ࿓ (con joan thiele, gemitaiz)</t>
  </si>
  <si>
    <t>ruggine ⚮ (con chiello, coez)</t>
  </si>
  <si>
    <t>nuovo me ᭆ (con rkomi, bresh, iako)</t>
  </si>
  <si>
    <t>mentre il mondo esplode ༊࿔ (con marco castello, ele a)</t>
  </si>
  <si>
    <t>la guerra ✣ (con frah quintale, venerus)</t>
  </si>
  <si>
    <t>mai più ⏀ (con fabri fibra, fulminacci, vins)</t>
  </si>
  <si>
    <t>himininn</t>
  </si>
  <si>
    <t>day 0 (feat. dame d.o.l.l.a.)</t>
  </si>
  <si>
    <t>green montana</t>
  </si>
  <si>
    <t>ousside (feat. benny jamz)</t>
  </si>
  <si>
    <t>kaputte nikes</t>
  </si>
  <si>
    <t>hundertzehn</t>
  </si>
  <si>
    <t>кто тебе это сказал</t>
  </si>
  <si>
    <t>в темноте</t>
  </si>
  <si>
    <t>у меня свег, у меня стиль</t>
  </si>
  <si>
    <t>та самая..</t>
  </si>
  <si>
    <t>eu vou cair na noite</t>
  </si>
  <si>
    <t>compress</t>
  </si>
  <si>
    <t>để nó đến</t>
  </si>
  <si>
    <t>flo milli</t>
  </si>
  <si>
    <t>never lose me</t>
  </si>
  <si>
    <t>we don't trust you</t>
  </si>
  <si>
    <t>young metro</t>
  </si>
  <si>
    <t>fark ettim</t>
  </si>
  <si>
    <t>cítim všade hovno</t>
  </si>
  <si>
    <t>luca brassi10x</t>
  </si>
  <si>
    <t>klaudy</t>
  </si>
  <si>
    <t>för dig</t>
  </si>
  <si>
    <t>peste</t>
  </si>
  <si>
    <t>dam ci porady</t>
  </si>
  <si>
    <t>hill bomb</t>
  </si>
  <si>
    <t>embassy / ambasada</t>
  </si>
  <si>
    <t>ere</t>
  </si>
  <si>
    <t>engel</t>
  </si>
  <si>
    <t>floden</t>
  </si>
  <si>
    <t>lady killers ii (christoph andersson remix)</t>
  </si>
  <si>
    <t>pasikeist galiu</t>
  </si>
  <si>
    <t>akmuo</t>
  </si>
  <si>
    <t>космос</t>
  </si>
  <si>
    <t>smoothie</t>
  </si>
  <si>
    <t>denaro (feat. simba la rue)</t>
  </si>
  <si>
    <t>dargen d'amico</t>
  </si>
  <si>
    <t>onda alta</t>
  </si>
  <si>
    <t>raju punjabi</t>
  </si>
  <si>
    <t>last peg</t>
  </si>
  <si>
    <t>luottamusongelmii</t>
  </si>
  <si>
    <t>pehmeit</t>
  </si>
  <si>
    <t>vielä on kylmä</t>
  </si>
  <si>
    <t>silmad lahti</t>
  </si>
  <si>
    <t>sacudelo</t>
  </si>
  <si>
    <t>hozwal</t>
  </si>
  <si>
    <t>agradecido</t>
  </si>
  <si>
    <t>отпускай</t>
  </si>
  <si>
    <t>f*ck off</t>
  </si>
  <si>
    <t>daughter</t>
  </si>
  <si>
    <t>spaghettii</t>
  </si>
  <si>
    <t>16 carriages</t>
  </si>
  <si>
    <t>ameriican requiem</t>
  </si>
  <si>
    <t>clovis reyes</t>
  </si>
  <si>
    <t>fluxxwave</t>
  </si>
  <si>
    <t>el negro tecla</t>
  </si>
  <si>
    <t>ahi ahi</t>
  </si>
  <si>
    <t>death note</t>
  </si>
  <si>
    <t>i don't care</t>
  </si>
  <si>
    <t>proyecto x</t>
  </si>
  <si>
    <t>work</t>
  </si>
  <si>
    <t>effs</t>
  </si>
  <si>
    <t>i like that</t>
  </si>
  <si>
    <t>transcendence</t>
  </si>
  <si>
    <t>teilz</t>
  </si>
  <si>
    <t>type of girl</t>
  </si>
  <si>
    <t>márcio silvestre</t>
  </si>
  <si>
    <t>amigo fiel</t>
  </si>
  <si>
    <t>kommatia</t>
  </si>
  <si>
    <t>josvani</t>
  </si>
  <si>
    <t>who u wit</t>
  </si>
  <si>
    <t>huma kusu - soulful house mix</t>
  </si>
  <si>
    <t>rg1 project</t>
  </si>
  <si>
    <t>alone with you</t>
  </si>
  <si>
    <t>boots of spanish leather</t>
  </si>
  <si>
    <t>nr 21</t>
  </si>
  <si>
    <t>greg parrish</t>
  </si>
  <si>
    <t>leave them talking</t>
  </si>
  <si>
    <t>amotion</t>
  </si>
  <si>
    <t>what we need</t>
  </si>
  <si>
    <t>james bowers</t>
  </si>
  <si>
    <t>nighttime coming down</t>
  </si>
  <si>
    <t>josh ross j-ro</t>
  </si>
  <si>
    <t>can you rescue me? (single version)</t>
  </si>
  <si>
    <t>winn chanon</t>
  </si>
  <si>
    <t>alejandra mango</t>
  </si>
  <si>
    <t>aquí estoy</t>
  </si>
  <si>
    <t>nektarios kalogridis</t>
  </si>
  <si>
    <t>eternal horizon</t>
  </si>
  <si>
    <t>broski musiq</t>
  </si>
  <si>
    <t>drawn 2 you</t>
  </si>
  <si>
    <t>owo</t>
  </si>
  <si>
    <t>swear to you</t>
  </si>
  <si>
    <t>starzz</t>
  </si>
  <si>
    <t>rock'n roll</t>
  </si>
  <si>
    <t>keem shaka</t>
  </si>
  <si>
    <t>mc lt_sp</t>
  </si>
  <si>
    <t>hoje tem festa</t>
  </si>
  <si>
    <t>abrar khan</t>
  </si>
  <si>
    <t>incarnation | boom bap x techno</t>
  </si>
  <si>
    <t>zero maya</t>
  </si>
  <si>
    <t>desde vallarta hasta tulum</t>
  </si>
  <si>
    <t>le m music</t>
  </si>
  <si>
    <t>le loup</t>
  </si>
  <si>
    <t>fizz</t>
  </si>
  <si>
    <t>gti</t>
  </si>
  <si>
    <t>mu carvalho</t>
  </si>
  <si>
    <t>a luz da tarde em meu jardim</t>
  </si>
  <si>
    <t>vaibhav kundra</t>
  </si>
  <si>
    <t>warriors</t>
  </si>
  <si>
    <t>mthmtk</t>
  </si>
  <si>
    <t>heart riddim</t>
  </si>
  <si>
    <t>cemetery sun</t>
  </si>
  <si>
    <t>defeated</t>
  </si>
  <si>
    <t>due altalene</t>
  </si>
  <si>
    <t>il tre</t>
  </si>
  <si>
    <t>fragili</t>
  </si>
  <si>
    <t>sidewalk</t>
  </si>
  <si>
    <t>420 freestyle</t>
  </si>
  <si>
    <t>fck em all</t>
  </si>
  <si>
    <t>pensando en ti (feat. casper magico) - remix</t>
  </si>
  <si>
    <t>filipe ret</t>
  </si>
  <si>
    <t>amor livre - ao vivo</t>
  </si>
  <si>
    <t>живей, мило мое</t>
  </si>
  <si>
    <t>el royce (feat. natti natasha, izaak)</t>
  </si>
  <si>
    <t>amiga (feat. ryan castro)</t>
  </si>
  <si>
    <t>blackbiird</t>
  </si>
  <si>
    <t>sibel can</t>
  </si>
  <si>
    <t>padişah</t>
  </si>
  <si>
    <t>femei în parlament</t>
  </si>
  <si>
    <t>fluid</t>
  </si>
  <si>
    <t>miosotis</t>
  </si>
  <si>
    <t>y que?</t>
  </si>
  <si>
    <t>raining nails</t>
  </si>
  <si>
    <t>queen of thorns</t>
  </si>
  <si>
    <t>lana grace</t>
  </si>
  <si>
    <t>into you</t>
  </si>
  <si>
    <t>skglizzii</t>
  </si>
  <si>
    <t>tunnel vision</t>
  </si>
  <si>
    <t>tsychē</t>
  </si>
  <si>
    <t>mauricião afroage</t>
  </si>
  <si>
    <t>o que você quer de mim</t>
  </si>
  <si>
    <t>ciro paniagua</t>
  </si>
  <si>
    <t>la mejor de las mujeres</t>
  </si>
  <si>
    <t>vijo</t>
  </si>
  <si>
    <t>we’re in danger</t>
  </si>
  <si>
    <t>i like that (remix)</t>
  </si>
  <si>
    <t>pushin p</t>
  </si>
  <si>
    <t>bleed again</t>
  </si>
  <si>
    <t>forgotten ghost</t>
  </si>
  <si>
    <t>ilianna zerva</t>
  </si>
  <si>
    <t>de frenaro</t>
  </si>
  <si>
    <t>hoping for life</t>
  </si>
  <si>
    <t>un ragazzo una ragazza - danko remix</t>
  </si>
  <si>
    <t>lipalas</t>
  </si>
  <si>
    <t>mentalitat</t>
  </si>
  <si>
    <t>kathe mera</t>
  </si>
  <si>
    <t>exät</t>
  </si>
  <si>
    <t>pégate más</t>
  </si>
  <si>
    <t>like this</t>
  </si>
  <si>
    <t>labello</t>
  </si>
  <si>
    <t>labible</t>
  </si>
  <si>
    <t>only the sekta</t>
  </si>
  <si>
    <t>swag je v naší dna</t>
  </si>
  <si>
    <t>origo tdy</t>
  </si>
  <si>
    <t>upe high</t>
  </si>
  <si>
    <t>rewind</t>
  </si>
  <si>
    <t>descodificame</t>
  </si>
  <si>
    <t>бас</t>
  </si>
  <si>
    <t>pranav chandran</t>
  </si>
  <si>
    <t>ngijola nebhinca</t>
  </si>
  <si>
    <t>dalie (feat. baby s.o.n)</t>
  </si>
  <si>
    <t>señorita (feat. zion)</t>
  </si>
  <si>
    <t>tyrant</t>
  </si>
  <si>
    <t>protector</t>
  </si>
  <si>
    <t>riiverdance</t>
  </si>
  <si>
    <t>alliigator tears</t>
  </si>
  <si>
    <t>shy smith</t>
  </si>
  <si>
    <t>soaked</t>
  </si>
  <si>
    <t>björn gustafsson</t>
  </si>
  <si>
    <t>still the one</t>
  </si>
  <si>
    <t>jero</t>
  </si>
  <si>
    <t>fuego</t>
  </si>
  <si>
    <t>supernanny</t>
  </si>
  <si>
    <t>los captures - live</t>
  </si>
  <si>
    <t>hæljetur (feat. hagle)</t>
  </si>
  <si>
    <t>averly morillo</t>
  </si>
  <si>
    <t>mesias - live</t>
  </si>
  <si>
    <t>breda</t>
  </si>
  <si>
    <t>ekstravagants</t>
  </si>
  <si>
    <t>balkons</t>
  </si>
  <si>
    <t>cristian marchi</t>
  </si>
  <si>
    <t>con il nastro rosa</t>
  </si>
  <si>
    <t>gurulgatok</t>
  </si>
  <si>
    <t>paidi tou 2000</t>
  </si>
  <si>
    <t>i eukairia mou</t>
  </si>
  <si>
    <t>jos mä oisin sä</t>
  </si>
  <si>
    <t>the saga 2</t>
  </si>
  <si>
    <t>end as friends</t>
  </si>
  <si>
    <t>lgtll (feat. drago 200)</t>
  </si>
  <si>
    <t>soft blade</t>
  </si>
  <si>
    <t>yugoslavskiy groove</t>
  </si>
  <si>
    <t>здрав бодър дух</t>
  </si>
  <si>
    <t>rosalia</t>
  </si>
  <si>
    <t>le gustan lo' flaites</t>
  </si>
  <si>
    <t>salgo a bailar</t>
  </si>
  <si>
    <t>my rose</t>
  </si>
  <si>
    <t>smoke hour ★ willie nelson</t>
  </si>
  <si>
    <t>just for fun</t>
  </si>
  <si>
    <t>наново</t>
  </si>
  <si>
    <t>googoo</t>
  </si>
  <si>
    <t>พิจารณา (consider)</t>
  </si>
  <si>
    <t>gunilla persson</t>
  </si>
  <si>
    <t>i won't shake (la la gunilla)</t>
  </si>
  <si>
    <t>loucura</t>
  </si>
  <si>
    <t>paul russell</t>
  </si>
  <si>
    <t>lil boo thang</t>
  </si>
  <si>
    <t>amok</t>
  </si>
  <si>
    <t>labvakar</t>
  </si>
  <si>
    <t>parašyk man laišką iš paryžiaus</t>
  </si>
  <si>
    <t>plaza freestyle</t>
  </si>
  <si>
    <t>follow the flow</t>
  </si>
  <si>
    <t>szélcsend</t>
  </si>
  <si>
    <t>hypé</t>
  </si>
  <si>
    <t>bonde do brasil</t>
  </si>
  <si>
    <t>saudadezinha dói</t>
  </si>
  <si>
    <t>wao nena</t>
  </si>
  <si>
    <t>van 3 día</t>
  </si>
  <si>
    <t>område 69</t>
  </si>
  <si>
    <t>varm</t>
  </si>
  <si>
    <t>moya mishel</t>
  </si>
  <si>
    <t>зима в сердце</t>
  </si>
  <si>
    <t>ворую алкоголь</t>
  </si>
  <si>
    <t>silverado (agroplay verão)</t>
  </si>
  <si>
    <t>vestido curto - ao vivo</t>
  </si>
  <si>
    <t>marília mendonça</t>
  </si>
  <si>
    <t>leão</t>
  </si>
  <si>
    <t>manda um oi - ao vivo</t>
  </si>
  <si>
    <t>quemarás</t>
  </si>
  <si>
    <t>ka lekeke (feat. dj motee, l4desh &amp; turnupkiid)</t>
  </si>
  <si>
    <t>blinblineo (feat. omar courtz)</t>
  </si>
  <si>
    <t>cairo</t>
  </si>
  <si>
    <t>holanda</t>
  </si>
  <si>
    <t>flamenco</t>
  </si>
  <si>
    <t>desert eagle</t>
  </si>
  <si>
    <t>ii hands ii heaven</t>
  </si>
  <si>
    <t>oh louisiana</t>
  </si>
  <si>
    <t>sweet ★ honey ★ buckiin'</t>
  </si>
  <si>
    <t>berrin keklikler</t>
  </si>
  <si>
    <t>reggaeton champagne</t>
  </si>
  <si>
    <t>vocap</t>
  </si>
  <si>
    <t>15 minut</t>
  </si>
  <si>
    <t>pinne for landet</t>
  </si>
  <si>
    <t>tosts</t>
  </si>
  <si>
    <t>kitrinos typos</t>
  </si>
  <si>
    <t>millennials</t>
  </si>
  <si>
    <t>revanche</t>
  </si>
  <si>
    <t>blue jeans</t>
  </si>
  <si>
    <t>chiquito team band</t>
  </si>
  <si>
    <t>plakala</t>
  </si>
  <si>
    <t>palabras sobran - remix</t>
  </si>
  <si>
    <t>erop of eronder</t>
  </si>
  <si>
    <t>cøv3r1st</t>
  </si>
  <si>
    <t>sharingan</t>
  </si>
  <si>
    <t>lady redneck</t>
  </si>
  <si>
    <t>3 days</t>
  </si>
  <si>
    <t>makhelwane (feat. casswell p)</t>
  </si>
  <si>
    <t>caracas en el 2000 - remix</t>
  </si>
  <si>
    <t>фіртка</t>
  </si>
  <si>
    <t>çevir tavukları</t>
  </si>
  <si>
    <t>outro</t>
  </si>
  <si>
    <t>love power the band</t>
  </si>
  <si>
    <t>hare hare dance</t>
  </si>
  <si>
    <t>blestem</t>
  </si>
  <si>
    <t>mink</t>
  </si>
  <si>
    <t>okay</t>
  </si>
  <si>
    <t>esko</t>
  </si>
  <si>
    <t>brief aan bigi</t>
  </si>
  <si>
    <t>dreams ii</t>
  </si>
  <si>
    <t>ca va changer</t>
  </si>
  <si>
    <t>dod vēl</t>
  </si>
  <si>
    <t>papildus porcija</t>
  </si>
  <si>
    <t>liberte-me</t>
  </si>
  <si>
    <t>i don't know (with huh yunjin of le sserafim)</t>
  </si>
  <si>
    <t>lock / unlock (with benny blanco &amp; nile rodgers)</t>
  </si>
  <si>
    <t>vestiti da rapper (feat. guè)</t>
  </si>
  <si>
    <t>imputati (feat. emis killa)</t>
  </si>
  <si>
    <t>lets party</t>
  </si>
  <si>
    <t>posto</t>
  </si>
  <si>
    <t>era</t>
  </si>
  <si>
    <t>documento</t>
  </si>
  <si>
    <t>polybag</t>
  </si>
  <si>
    <t>ena euxaristw</t>
  </si>
  <si>
    <t>cash flow</t>
  </si>
  <si>
    <t>athens boys</t>
  </si>
  <si>
    <t>pampam (feat. pyrythekid)</t>
  </si>
  <si>
    <t>kylmä</t>
  </si>
  <si>
    <t>w.r.o king j</t>
  </si>
  <si>
    <t>keep it thug</t>
  </si>
  <si>
    <t>maldade na mente</t>
  </si>
  <si>
    <t>richard mille</t>
  </si>
  <si>
    <t>posturado e calmo (feat. anitta)</t>
  </si>
  <si>
    <t>una malita</t>
  </si>
  <si>
    <t>imponeret/smukt&amp;rigtigt</t>
  </si>
  <si>
    <t>k.i.z</t>
  </si>
  <si>
    <t>applaus</t>
  </si>
  <si>
    <t>prototype</t>
  </si>
  <si>
    <t>siki jizzle</t>
  </si>
  <si>
    <t>брат</t>
  </si>
  <si>
    <t>ya pedo quién sabe</t>
  </si>
  <si>
    <t>bonnie and clyde - remix</t>
  </si>
  <si>
    <t>vas a volver</t>
  </si>
  <si>
    <t>ice attack</t>
  </si>
  <si>
    <t>nkbi x yapamam - remix</t>
  </si>
  <si>
    <t>môj typ ženy</t>
  </si>
  <si>
    <t>enchanted (taylor's version)</t>
  </si>
  <si>
    <t>mcsundae</t>
  </si>
  <si>
    <t>en la intimidad | crossover #1</t>
  </si>
  <si>
    <t>la maco</t>
  </si>
  <si>
    <t>marea (we’ve lost dancing)</t>
  </si>
  <si>
    <t>fred again..</t>
  </si>
  <si>
    <t>ung &amp; dum</t>
  </si>
  <si>
    <t>lighter 2.0</t>
  </si>
  <si>
    <t>rbi m3ana</t>
  </si>
  <si>
    <t>homecoming</t>
  </si>
  <si>
    <t>hate you</t>
  </si>
  <si>
    <t>tunnel</t>
  </si>
  <si>
    <t>on my love</t>
  </si>
  <si>
    <t>good night marie</t>
  </si>
  <si>
    <t>mhn metras lefta</t>
  </si>
  <si>
    <t>50κ</t>
  </si>
  <si>
    <t>ligo akoma</t>
  </si>
  <si>
    <t>pozer</t>
  </si>
  <si>
    <t>kitchen stove</t>
  </si>
  <si>
    <t>sprinter</t>
  </si>
  <si>
    <t>nouvelles</t>
  </si>
  <si>
    <t>ei!</t>
  </si>
  <si>
    <t>cohete</t>
  </si>
  <si>
    <t>disconnect</t>
  </si>
  <si>
    <t>liquor &amp; cigarettes (feat. arrdee)</t>
  </si>
  <si>
    <t>livsnyder (feat. mas)</t>
  </si>
  <si>
    <t>partner in crime (feat. tarek k.i.z)</t>
  </si>
  <si>
    <t>nur du :/</t>
  </si>
  <si>
    <t>keine homies</t>
  </si>
  <si>
    <t>gragys jungle</t>
  </si>
  <si>
    <t>zfetovanej superman</t>
  </si>
  <si>
    <t>cabaña</t>
  </si>
  <si>
    <t>devia ser proibido - ao vivo em brasília</t>
  </si>
  <si>
    <t>meio termo - ao vivo</t>
  </si>
  <si>
    <t>só mais um copo</t>
  </si>
  <si>
    <t>ridículo</t>
  </si>
  <si>
    <t>мъко моя</t>
  </si>
  <si>
    <t>fuk sumn</t>
  </si>
  <si>
    <t>no da más</t>
  </si>
  <si>
    <t>slimed in</t>
  </si>
  <si>
    <t>baja lento</t>
  </si>
  <si>
    <t>magixx</t>
  </si>
  <si>
    <t>clave especial</t>
  </si>
  <si>
    <t>kalashnikov</t>
  </si>
  <si>
    <t>pray 4 me</t>
  </si>
  <si>
    <t>vero tony vero sosa</t>
  </si>
  <si>
    <t>johann</t>
  </si>
  <si>
    <t>auto</t>
  </si>
  <si>
    <t>fos</t>
  </si>
  <si>
    <t>paul mccartney halott?</t>
  </si>
  <si>
    <t>selini</t>
  </si>
  <si>
    <t>steven xia</t>
  </si>
  <si>
    <t>lord, i need you</t>
  </si>
  <si>
    <t>perreo lento</t>
  </si>
  <si>
    <t>tivi gunz</t>
  </si>
  <si>
    <t>frename en el party sin panty</t>
  </si>
  <si>
    <t>dora</t>
  </si>
  <si>
    <t>lad mig lande (feat. gilli, kesi, kimbo &amp; sivas)</t>
  </si>
  <si>
    <t>tarima (feat. bayriton &amp; abraham wayne) - remix</t>
  </si>
  <si>
    <t>antinem</t>
  </si>
  <si>
    <t>ignis aeternus</t>
  </si>
  <si>
    <t>дерьмо</t>
  </si>
  <si>
    <t>black siemens</t>
  </si>
  <si>
    <t>not fair</t>
  </si>
  <si>
    <t>trance (with travis scott &amp; young thug)</t>
  </si>
  <si>
    <t>va a pasar</t>
  </si>
  <si>
    <t>gatita gangster</t>
  </si>
  <si>
    <t>claustrophobic</t>
  </si>
  <si>
    <t>magic don juan (princess diana)</t>
  </si>
  <si>
    <t>fried (she a vibe)</t>
  </si>
  <si>
    <t>emre nalbantoğlu</t>
  </si>
  <si>
    <t>şiir oldum</t>
  </si>
  <si>
    <t>michael holland</t>
  </si>
  <si>
    <t>1 bottle</t>
  </si>
  <si>
    <t>runnin ya mouth</t>
  </si>
  <si>
    <t>silent sanctuary</t>
  </si>
  <si>
    <t>que te vaya bonito</t>
  </si>
  <si>
    <t>operahuset</t>
  </si>
  <si>
    <t>grilinho</t>
  </si>
  <si>
    <t>cenere</t>
  </si>
  <si>
    <t>what jhumka ? (from "rocky aur rani kii prem kahaani")</t>
  </si>
  <si>
    <t>indián</t>
  </si>
  <si>
    <t>hawk</t>
  </si>
  <si>
    <t>tzimis panousis</t>
  </si>
  <si>
    <t>ktm</t>
  </si>
  <si>
    <t>noahs ark</t>
  </si>
  <si>
    <t>kgs til frb</t>
  </si>
  <si>
    <t>baby j &amp; young weapon</t>
  </si>
  <si>
    <t>confundido</t>
  </si>
  <si>
    <t>mc danny</t>
  </si>
  <si>
    <t>enjoei</t>
  </si>
  <si>
    <t>gatúbela</t>
  </si>
  <si>
    <t>a ella</t>
  </si>
  <si>
    <t>s91</t>
  </si>
  <si>
    <t>gta.mp3</t>
  </si>
  <si>
    <t>runnin outta time</t>
  </si>
  <si>
    <t>everyday hustle</t>
  </si>
  <si>
    <t>j.tajor</t>
  </si>
  <si>
    <t>maraton - from "haita de acțiune" the movie</t>
  </si>
  <si>
    <t>freezing cold</t>
  </si>
  <si>
    <t>știi…</t>
  </si>
  <si>
    <t>ameryka</t>
  </si>
  <si>
    <t>jolie jolie</t>
  </si>
  <si>
    <t>miyabi</t>
  </si>
  <si>
    <t>def rhymz</t>
  </si>
  <si>
    <t>schudden</t>
  </si>
  <si>
    <t>yes or no (feat. 허윤진 of le sserafim, crush)</t>
  </si>
  <si>
    <t>fuji</t>
  </si>
  <si>
    <t>chiagne (feat. lazza &amp; takagi &amp; ketra)</t>
  </si>
  <si>
    <t>gdrn</t>
  </si>
  <si>
    <t>þú sagðir</t>
  </si>
  <si>
    <t>kurchi madathapetti</t>
  </si>
  <si>
    <t>tükörterem</t>
  </si>
  <si>
    <t>dans un verre</t>
  </si>
  <si>
    <t>kaikki mussa tahtoo</t>
  </si>
  <si>
    <t>ku ha været outroen</t>
  </si>
  <si>
    <t>baleak</t>
  </si>
  <si>
    <t>goodnight menina 3</t>
  </si>
  <si>
    <t>yêu nắm</t>
  </si>
  <si>
    <t>200 copas</t>
  </si>
  <si>
    <t>wildflower and barley (feat. allison russell)</t>
  </si>
  <si>
    <t>only business phonk</t>
  </si>
  <si>
    <t>maria sur</t>
  </si>
  <si>
    <t>when i'm gone</t>
  </si>
  <si>
    <t>electric</t>
  </si>
  <si>
    <t>dentro da hilux</t>
  </si>
  <si>
    <t>amor vuelve - (en vivo)</t>
  </si>
  <si>
    <t>como te recuerdo</t>
  </si>
  <si>
    <t>flashing lights</t>
  </si>
  <si>
    <t>holssi</t>
  </si>
  <si>
    <t>bazsi</t>
  </si>
  <si>
    <t>henn (sandela)</t>
  </si>
  <si>
    <t>trap basement</t>
  </si>
  <si>
    <t>ro</t>
  </si>
  <si>
    <t>corpo sexy - ao vivo</t>
  </si>
  <si>
    <t>ulitsata</t>
  </si>
  <si>
    <t>atorrante - con los palmeras</t>
  </si>
  <si>
    <t>lần cuối (đi bên em xót xa người ơi)</t>
  </si>
  <si>
    <t>ain't no love</t>
  </si>
  <si>
    <t>empire now</t>
  </si>
  <si>
    <t>rio romeo</t>
  </si>
  <si>
    <t>nothing's new</t>
  </si>
  <si>
    <t>fruto</t>
  </si>
  <si>
    <t>nim zajdzie słońce</t>
  </si>
  <si>
    <t>welcome2dtq</t>
  </si>
  <si>
    <t>do it for</t>
  </si>
  <si>
    <t>no pichaste</t>
  </si>
  <si>
    <t>lemuremus</t>
  </si>
  <si>
    <t>hartslag van de stad</t>
  </si>
  <si>
    <t>agora hills</t>
  </si>
  <si>
    <t>si la mami</t>
  </si>
  <si>
    <t>ko tu lūr</t>
  </si>
  <si>
    <t>i want you stay</t>
  </si>
  <si>
    <t>fri(end)s (slowed down)</t>
  </si>
  <si>
    <t>fri(end)s (sped up)</t>
  </si>
  <si>
    <t>too sad to dance</t>
  </si>
  <si>
    <t>gaza</t>
  </si>
  <si>
    <t>puntería</t>
  </si>
  <si>
    <t>um louco - ao vivo</t>
  </si>
  <si>
    <t>safer</t>
  </si>
  <si>
    <t>no.1 (feat. tems)</t>
  </si>
  <si>
    <t>breathe me</t>
  </si>
  <si>
    <t>en bajita</t>
  </si>
  <si>
    <t>sun king rising</t>
  </si>
  <si>
    <t>one more story to tell</t>
  </si>
  <si>
    <t>fare well</t>
  </si>
  <si>
    <t>seen it all</t>
  </si>
  <si>
    <t>wtfym</t>
  </si>
  <si>
    <t>hayırlı günler 2.0</t>
  </si>
  <si>
    <t>senezlob</t>
  </si>
  <si>
    <t>is it over now? (taylor's version) (from the vault)</t>
  </si>
  <si>
    <t>ultimamente</t>
  </si>
  <si>
    <t>allah hu allah hu</t>
  </si>
  <si>
    <t>ronnie flex</t>
  </si>
  <si>
    <t>kees closed</t>
  </si>
  <si>
    <t>fri(end)s (instrumental)</t>
  </si>
  <si>
    <t>gta (feat. ghali)</t>
  </si>
  <si>
    <t>yung nigo drippin'</t>
  </si>
  <si>
    <t>allt nýtt</t>
  </si>
  <si>
    <t>utan þjónustusvæðis</t>
  </si>
  <si>
    <t>háspenna</t>
  </si>
  <si>
    <t>nær</t>
  </si>
  <si>
    <t>red and yellow</t>
  </si>
  <si>
    <t>giatros</t>
  </si>
  <si>
    <t>gg allin</t>
  </si>
  <si>
    <t>high heels</t>
  </si>
  <si>
    <t>blues for the dogs</t>
  </si>
  <si>
    <t>pineapple haze</t>
  </si>
  <si>
    <t>eleutheria h thanatos</t>
  </si>
  <si>
    <t>peristeri</t>
  </si>
  <si>
    <t>sitä sattuu</t>
  </si>
  <si>
    <t>häivytään</t>
  </si>
  <si>
    <t>asmrani eyounoh samrah</t>
  </si>
  <si>
    <t>hvor vi henne</t>
  </si>
  <si>
    <t>seu</t>
  </si>
  <si>
    <t>jacky (feat. sido &amp; marteria)</t>
  </si>
  <si>
    <t>wegen dir</t>
  </si>
  <si>
    <t>randal (bass edit)</t>
  </si>
  <si>
    <t>joaquin guiller</t>
  </si>
  <si>
    <t>mi versión</t>
  </si>
  <si>
    <t>la fuerte</t>
  </si>
  <si>
    <t>última</t>
  </si>
  <si>
    <t>игры</t>
  </si>
  <si>
    <t>nosso momento</t>
  </si>
  <si>
    <t>tmoig</t>
  </si>
  <si>
    <t>cabezas cromadas</t>
  </si>
  <si>
    <t>enough (miami)</t>
  </si>
  <si>
    <t>surround sound (feat. 21 savage &amp; baby tate)</t>
  </si>
  <si>
    <t>act ii: date @ 8 (feat. drake) - remix</t>
  </si>
  <si>
    <t>veda türküsü</t>
  </si>
  <si>
    <t>başıma belasın</t>
  </si>
  <si>
    <t>long live (taylor's version)</t>
  </si>
  <si>
    <t>kandahar</t>
  </si>
  <si>
    <t>nardo wick</t>
  </si>
  <si>
    <t>ca$h ready</t>
  </si>
  <si>
    <t>niech boli</t>
  </si>
  <si>
    <t>dopamina</t>
  </si>
  <si>
    <t>jason dhakal</t>
  </si>
  <si>
    <t>para sa akin</t>
  </si>
  <si>
    <t>rumble</t>
  </si>
  <si>
    <t>mekke bil (feat. tor-anders ringnes)</t>
  </si>
  <si>
    <t>piller i hjertet</t>
  </si>
  <si>
    <t>champagne showers</t>
  </si>
  <si>
    <t>på hytta går det bra</t>
  </si>
  <si>
    <t>lost &amp; found</t>
  </si>
  <si>
    <t>enamorado de ti</t>
  </si>
  <si>
    <t>myspro</t>
  </si>
  <si>
    <t>do i - remix</t>
  </si>
  <si>
    <t>good enough</t>
  </si>
  <si>
    <t>particolari sporchi</t>
  </si>
  <si>
    <t>lap dance (feat. side baby &amp; pyrex)</t>
  </si>
  <si>
    <t>ráðinn</t>
  </si>
  <si>
    <t>eitravík</t>
  </si>
  <si>
    <t>og hvað?</t>
  </si>
  <si>
    <t>nullaközöd</t>
  </si>
  <si>
    <t>zárka</t>
  </si>
  <si>
    <t>特別約會儀式 (viutv 劇集 "社內相親" 插曲)</t>
  </si>
  <si>
    <t>asfaltos</t>
  </si>
  <si>
    <t>piilota sun sydän</t>
  </si>
  <si>
    <t>suutari</t>
  </si>
  <si>
    <t>jokrates</t>
  </si>
  <si>
    <t>en haluu kuolla helsinkiin</t>
  </si>
  <si>
    <t>kauniimpaa</t>
  </si>
  <si>
    <t>diipimpää</t>
  </si>
  <si>
    <t>hautajaiset</t>
  </si>
  <si>
    <t>loyal</t>
  </si>
  <si>
    <t>bisnesmies</t>
  </si>
  <si>
    <t>syntymäpäivä! (vielä krran jee)</t>
  </si>
  <si>
    <t>la última</t>
  </si>
  <si>
    <t>asi es la vida</t>
  </si>
  <si>
    <t>tumblr girls (feat. christoph andersson)</t>
  </si>
  <si>
    <t>vågen (artigeardit x lamin)</t>
  </si>
  <si>
    <t>forsvinder (feat. gobs)</t>
  </si>
  <si>
    <t>really</t>
  </si>
  <si>
    <t>atlantis</t>
  </si>
  <si>
    <t>love me</t>
  </si>
  <si>
    <t>království</t>
  </si>
  <si>
    <t>ствол</t>
  </si>
  <si>
    <t>morena - ao vivo</t>
  </si>
  <si>
    <t>can dostum</t>
  </si>
  <si>
    <t>เทคะแนน (candidate)</t>
  </si>
  <si>
    <t>direção paris</t>
  </si>
  <si>
    <t>nagroda nobla</t>
  </si>
  <si>
    <t>lollipop (instrumental)</t>
  </si>
  <si>
    <t>te quiero</t>
  </si>
  <si>
    <t>положение</t>
  </si>
  <si>
    <t>idgaf (feat. yeat)</t>
  </si>
  <si>
    <t>eta (feat. luciano)</t>
  </si>
  <si>
    <t>abudu</t>
  </si>
  <si>
    <t>širdis plaka, jausmo nėra</t>
  </si>
  <si>
    <t>atvirai</t>
  </si>
  <si>
    <t>j11</t>
  </si>
  <si>
    <t>motora</t>
  </si>
  <si>
    <t>afise me na figw</t>
  </si>
  <si>
    <t>problemas mentales</t>
  </si>
  <si>
    <t>digitando - ao vivo</t>
  </si>
  <si>
    <t>vvs</t>
  </si>
  <si>
    <t>funk 55</t>
  </si>
  <si>
    <t>eyvah neye yarar</t>
  </si>
  <si>
    <t>affetmem</t>
  </si>
  <si>
    <t>enzo ferrari 3</t>
  </si>
  <si>
    <t>hjerneskada</t>
  </si>
  <si>
    <t>sí quiero volver</t>
  </si>
  <si>
    <t>tjz</t>
  </si>
  <si>
    <t>paco rabanne</t>
  </si>
  <si>
    <t>get the hell out</t>
  </si>
  <si>
    <t>balenciaga (feat. rose villain)</t>
  </si>
  <si>
    <t>demon time (feat. guè)</t>
  </si>
  <si>
    <t>hennessy &amp; love</t>
  </si>
  <si>
    <t>ahmed kamel</t>
  </si>
  <si>
    <t>baad el kalam</t>
  </si>
  <si>
    <t>mestiso is back</t>
  </si>
  <si>
    <t>mi favorita</t>
  </si>
  <si>
    <t>al aramızdan</t>
  </si>
  <si>
    <t>sklo</t>
  </si>
  <si>
    <t>penny</t>
  </si>
  <si>
    <t>w.a.d.w.a.l</t>
  </si>
  <si>
    <t>dance the night - from barbie the album</t>
  </si>
  <si>
    <t>ekptotos aggelos</t>
  </si>
  <si>
    <t>kevlar - dog hustlers x devinity remix</t>
  </si>
  <si>
    <t>regen auf der fahrbahn</t>
  </si>
  <si>
    <t>nach vorne</t>
  </si>
  <si>
    <t>almary</t>
  </si>
  <si>
    <t>до скорых встреч</t>
  </si>
  <si>
    <t>renn</t>
  </si>
  <si>
    <t>horns in the sun (feat. mo-t, brenden praise &amp; mörda) [thakzin remix]</t>
  </si>
  <si>
    <t>aradan çok yillar geçti</t>
  </si>
  <si>
    <t>weed i raggarbil (feat. snoop dogg)</t>
  </si>
  <si>
    <t>lisa ajax</t>
  </si>
  <si>
    <t>awful liar</t>
  </si>
  <si>
    <t>circus x</t>
  </si>
  <si>
    <t>elecktra</t>
  </si>
  <si>
    <t>banne maj</t>
  </si>
  <si>
    <t>heavenly</t>
  </si>
  <si>
    <t>fata cu paharul</t>
  </si>
  <si>
    <t>explosion ech poleczko - dnsq remix</t>
  </si>
  <si>
    <t>blendende lys (sprut)</t>
  </si>
  <si>
    <t>yung filly</t>
  </si>
  <si>
    <t>grey</t>
  </si>
  <si>
    <t>tu infame engaño</t>
  </si>
  <si>
    <t>por que te conocí</t>
  </si>
  <si>
    <t>como tú</t>
  </si>
  <si>
    <t>extrañándote</t>
  </si>
  <si>
    <t>dímelo</t>
  </si>
  <si>
    <t>dopestiks</t>
  </si>
  <si>
    <t>genie</t>
  </si>
  <si>
    <t>di mochkila</t>
  </si>
  <si>
    <t>swagga money</t>
  </si>
  <si>
    <t>bum ajajai</t>
  </si>
  <si>
    <t>shower</t>
  </si>
  <si>
    <t>maison</t>
  </si>
  <si>
    <t>loredana bertè</t>
  </si>
  <si>
    <t>pazza</t>
  </si>
  <si>
    <t>promises</t>
  </si>
  <si>
    <t>gaelic storm</t>
  </si>
  <si>
    <t>the foggy dew (with sinéad o'connor)</t>
  </si>
  <si>
    <t>the rocky road to dublin</t>
  </si>
  <si>
    <t>aslan</t>
  </si>
  <si>
    <t>crazy world</t>
  </si>
  <si>
    <t>whiskey in the jar</t>
  </si>
  <si>
    <t>goats don’t shave</t>
  </si>
  <si>
    <t>las vegas (in the hills of donegal)</t>
  </si>
  <si>
    <t>thin lizzy</t>
  </si>
  <si>
    <t>the boys are back in town</t>
  </si>
  <si>
    <t>cigány-ügy</t>
  </si>
  <si>
    <t>joseph kamel</t>
  </si>
  <si>
    <t>celui qui part</t>
  </si>
  <si>
    <t>ramadan kareem</t>
  </si>
  <si>
    <t>ballout</t>
  </si>
  <si>
    <t>macetando</t>
  </si>
  <si>
    <t>blonde chaya - sped up</t>
  </si>
  <si>
    <t>halle</t>
  </si>
  <si>
    <t>in your hands</t>
  </si>
  <si>
    <t>aqyila</t>
  </si>
  <si>
    <t>bloom</t>
  </si>
  <si>
    <t>baby please</t>
  </si>
  <si>
    <t>kacey musgraves</t>
  </si>
  <si>
    <t>deeper well</t>
  </si>
  <si>
    <t>sarantos</t>
  </si>
  <si>
    <t>starting over</t>
  </si>
  <si>
    <t>тцк - sped up</t>
  </si>
  <si>
    <t>продав гуманітарку</t>
  </si>
  <si>
    <t>shopper</t>
  </si>
  <si>
    <t>a la carte</t>
  </si>
  <si>
    <t>because of you, i shine</t>
  </si>
  <si>
    <t>newery</t>
  </si>
  <si>
    <t>808sex</t>
  </si>
  <si>
    <t>h1tnem!</t>
  </si>
  <si>
    <t>community service</t>
  </si>
  <si>
    <t>shaty</t>
  </si>
  <si>
    <t>free love</t>
  </si>
  <si>
    <t>"slut!" (taylor's version) (from the vault)</t>
  </si>
  <si>
    <t>delicate</t>
  </si>
  <si>
    <t>geme</t>
  </si>
  <si>
    <t>where u @</t>
  </si>
  <si>
    <t>vanitas</t>
  </si>
  <si>
    <t>ishq - lost ; found</t>
  </si>
  <si>
    <t>sami yusuf</t>
  </si>
  <si>
    <t>hasbi rabbi</t>
  </si>
  <si>
    <t>humoodd</t>
  </si>
  <si>
    <t>kun anta</t>
  </si>
  <si>
    <t>bigidagoe</t>
  </si>
  <si>
    <t>rustplaats</t>
  </si>
  <si>
    <t>laatste trein</t>
  </si>
  <si>
    <t>emilie</t>
  </si>
  <si>
    <t>the life i chose</t>
  </si>
  <si>
    <t>ice cream</t>
  </si>
  <si>
    <t>a tu manera</t>
  </si>
  <si>
    <t>father stretch my hands pt. 1</t>
  </si>
  <si>
    <t>rocky wrist</t>
  </si>
  <si>
    <t>ebstar</t>
  </si>
  <si>
    <t>but....i dont trust you</t>
  </si>
  <si>
    <t>jauna lietuva</t>
  </si>
  <si>
    <t>nuotykis</t>
  </si>
  <si>
    <t>p</t>
  </si>
  <si>
    <t>kiss you (f**k you) [feat. geolier]</t>
  </si>
  <si>
    <t>governo punk</t>
  </si>
  <si>
    <t>insta lova</t>
  </si>
  <si>
    <t>il signore delle mosche</t>
  </si>
  <si>
    <t>tekken (feat. simba la rue)</t>
  </si>
  <si>
    <t>l'anticristo</t>
  </si>
  <si>
    <t>chasing status</t>
  </si>
  <si>
    <t>sigra nóttina</t>
  </si>
  <si>
    <t>goddess</t>
  </si>
  <si>
    <t>benaia barabi</t>
  </si>
  <si>
    <t>idgitaf</t>
  </si>
  <si>
    <t>satu-satu</t>
  </si>
  <si>
    <t>vezéregyéniség</t>
  </si>
  <si>
    <t>fura események</t>
  </si>
  <si>
    <t>16 tonna fehér hó</t>
  </si>
  <si>
    <t>lose to you</t>
  </si>
  <si>
    <t>butterfly (feat. hei-z 希晉 &amp; kwan.t)</t>
  </si>
  <si>
    <t>sin pagar renta</t>
  </si>
  <si>
    <t>gia tous anisixous</t>
  </si>
  <si>
    <t>to agnwsto</t>
  </si>
  <si>
    <t>teleutaia selini</t>
  </si>
  <si>
    <t>omixli</t>
  </si>
  <si>
    <t>ligmos</t>
  </si>
  <si>
    <t>thiella</t>
  </si>
  <si>
    <t>otan</t>
  </si>
  <si>
    <t>mesa sto van</t>
  </si>
  <si>
    <t>anasana</t>
  </si>
  <si>
    <t>finalement</t>
  </si>
  <si>
    <t>oreo</t>
  </si>
  <si>
    <t>nebi</t>
  </si>
  <si>
    <t>sekasi</t>
  </si>
  <si>
    <t>feimii</t>
  </si>
  <si>
    <t>fares sokar</t>
  </si>
  <si>
    <t>elissa</t>
  </si>
  <si>
    <t>epp kärsin</t>
  </si>
  <si>
    <t>laaawwd</t>
  </si>
  <si>
    <t>cabin crew</t>
  </si>
  <si>
    <t>seda</t>
  </si>
  <si>
    <t>kid astro</t>
  </si>
  <si>
    <t>tro mig jeg vil være der</t>
  </si>
  <si>
    <t>fauxpas</t>
  </si>
  <si>
    <t>wonderful life</t>
  </si>
  <si>
    <t>tentokrát</t>
  </si>
  <si>
    <t>pero tú</t>
  </si>
  <si>
    <t>saturn returns interlude</t>
  </si>
  <si>
    <t>ordinary things (feat. nonna)</t>
  </si>
  <si>
    <t>look what you made me do</t>
  </si>
  <si>
    <t>22 (taylor's version)</t>
  </si>
  <si>
    <t>wildest dreams (taylor's version)</t>
  </si>
  <si>
    <t>capo 13</t>
  </si>
  <si>
    <t>regreți</t>
  </si>
  <si>
    <t>teu eternamente</t>
  </si>
  <si>
    <t>osobowości dwie</t>
  </si>
  <si>
    <t>allah hoo allah hoo allah hoo</t>
  </si>
  <si>
    <t>makasarili malambing</t>
  </si>
  <si>
    <t>грустно дождю</t>
  </si>
  <si>
    <t>hiro</t>
  </si>
  <si>
    <t>особа крутая</t>
  </si>
  <si>
    <t>please don't change (feat. dj snake)</t>
  </si>
  <si>
    <t>nemico (feat. ernia)</t>
  </si>
  <si>
    <t>capra a tre teste (feat. tony boy &amp; artie 5ive)</t>
  </si>
  <si>
    <t>love ya</t>
  </si>
  <si>
    <t>kau rumahku</t>
  </si>
  <si>
    <t>day 0</t>
  </si>
  <si>
    <t>minden kutya a mennybe jut</t>
  </si>
  <si>
    <t>margaréta</t>
  </si>
  <si>
    <t>óceán</t>
  </si>
  <si>
    <t>september with you</t>
  </si>
  <si>
    <t>ndikwenda</t>
  </si>
  <si>
    <t>ekpaideutiki ekdromi</t>
  </si>
  <si>
    <t>den me pisteveis</t>
  </si>
  <si>
    <t>rambo</t>
  </si>
  <si>
    <t>mamasota</t>
  </si>
  <si>
    <t>thunder y lightning</t>
  </si>
  <si>
    <t>lembra aquele cara</t>
  </si>
  <si>
    <t>djaany</t>
  </si>
  <si>
    <t>прах</t>
  </si>
  <si>
    <t>taifun</t>
  </si>
  <si>
    <t>oscroh (pepperline)</t>
  </si>
  <si>
    <t>babylon</t>
  </si>
  <si>
    <t>pujaanku (feat. aisyah aziz)</t>
  </si>
  <si>
    <t>is it me?</t>
  </si>
  <si>
    <t>blow your cover</t>
  </si>
  <si>
    <t>lucifero</t>
  </si>
  <si>
    <t>terr1 (feat. geolier)</t>
  </si>
  <si>
    <t>snir yamin</t>
  </si>
  <si>
    <t>aftermath</t>
  </si>
  <si>
    <t>tehila</t>
  </si>
  <si>
    <t>guarda come dondolo</t>
  </si>
  <si>
    <t>lucyd</t>
  </si>
  <si>
    <t>torinói ló freestyle</t>
  </si>
  <si>
    <t>angel pt. 2 (feat. jimin of bts, charlie puth and muni long)</t>
  </si>
  <si>
    <t>drøm mig væk</t>
  </si>
  <si>
    <t>carolina</t>
  </si>
  <si>
    <t>forgive our trespasses (feat. demola)</t>
  </si>
  <si>
    <t>я тобі брехала - amphiphil remix</t>
  </si>
  <si>
    <t>ille de sen</t>
  </si>
  <si>
    <t>iba na jeden</t>
  </si>
  <si>
    <t>we are never ever getting back together (taylor's version)</t>
  </si>
  <si>
    <t>adam woods</t>
  </si>
  <si>
    <t>albin tingwall</t>
  </si>
  <si>
    <t>done getting over you</t>
  </si>
  <si>
    <t>samir &amp; viktor</t>
  </si>
  <si>
    <t>hela världen väntar</t>
  </si>
  <si>
    <t>yazan haifawi</t>
  </si>
  <si>
    <t>wainek min zaman</t>
  </si>
  <si>
    <t>bandycka jazda</t>
  </si>
  <si>
    <t>sunny ade</t>
  </si>
  <si>
    <t>ololufe (feat. wande coal)</t>
  </si>
  <si>
    <t>lilithzplug</t>
  </si>
  <si>
    <t>cleared - remix</t>
  </si>
  <si>
    <t>il male che mi fai (feat. marracash)</t>
  </si>
  <si>
    <t>luanne hunt</t>
  </si>
  <si>
    <t>the vice</t>
  </si>
  <si>
    <t>saanware</t>
  </si>
  <si>
    <t>verde</t>
  </si>
  <si>
    <t>arai</t>
  </si>
  <si>
    <t>buenas</t>
  </si>
  <si>
    <t>memaar al morshedy</t>
  </si>
  <si>
    <t>za3abeez</t>
  </si>
  <si>
    <t>ana el momkn</t>
  </si>
  <si>
    <t>pitoleo</t>
  </si>
  <si>
    <t>elias buch</t>
  </si>
  <si>
    <t>brunette</t>
  </si>
  <si>
    <t>bare en dreng</t>
  </si>
  <si>
    <t>naya</t>
  </si>
  <si>
    <t>stop!</t>
  </si>
  <si>
    <t>hässlich</t>
  </si>
  <si>
    <t>besties</t>
  </si>
  <si>
    <t>tusa</t>
  </si>
  <si>
    <t>sejodioto</t>
  </si>
  <si>
    <t>el makinon</t>
  </si>
  <si>
    <t>bichota</t>
  </si>
  <si>
    <t>gucci los paños</t>
  </si>
  <si>
    <t>dance floor</t>
  </si>
  <si>
    <t>tum bá tum</t>
  </si>
  <si>
    <t>cama repetida</t>
  </si>
  <si>
    <t>luck ra | mission 15</t>
  </si>
  <si>
    <t>mnike (feat. dj maphorisa, nandipha808, ceeka rsa &amp; tyron dee)</t>
  </si>
  <si>
    <t>ilanga (feat. kelvin momo, baby s.o.n., zādok &amp; mas musiq)</t>
  </si>
  <si>
    <t>yes god (feat. dearson) - mörda, thakzin, mhaw keys remix</t>
  </si>
  <si>
    <t>the archer</t>
  </si>
  <si>
    <t>midnight rain</t>
  </si>
  <si>
    <t>lavender haze</t>
  </si>
  <si>
    <t>chelsea muco</t>
  </si>
  <si>
    <t>controlla</t>
  </si>
  <si>
    <t>c-joe</t>
  </si>
  <si>
    <t>ahumma</t>
  </si>
  <si>
    <t>dear sara</t>
  </si>
  <si>
    <t>the silence after you</t>
  </si>
  <si>
    <t>lasse stefanz</t>
  </si>
  <si>
    <t>en sång om sommaren</t>
  </si>
  <si>
    <t>freed from desire - prod. molella, phil jay</t>
  </si>
  <si>
    <t>check it out</t>
  </si>
  <si>
    <t>who knew - edit</t>
  </si>
  <si>
    <t>barn som deg</t>
  </si>
  <si>
    <t>til deg som alltid er overstadig berusa og aldri kommer inn på konsert - det får'n aldri se</t>
  </si>
  <si>
    <t>europapa - outro</t>
  </si>
  <si>
    <t>my g</t>
  </si>
  <si>
    <t>enculado</t>
  </si>
  <si>
    <t>nimi dovrat</t>
  </si>
  <si>
    <t>no more tears</t>
  </si>
  <si>
    <t>pick me up</t>
  </si>
  <si>
    <t>billie kark</t>
  </si>
  <si>
    <t>πάρτυ</t>
  </si>
  <si>
    <t>escapism.</t>
  </si>
  <si>
    <t>jumpshot (feat. summer cem)</t>
  </si>
  <si>
    <t>praha/vídeň</t>
  </si>
  <si>
    <t>tá ok (remix)</t>
  </si>
  <si>
    <t>bichotag</t>
  </si>
  <si>
    <t>ojos ferrari</t>
  </si>
  <si>
    <t>dispo</t>
  </si>
  <si>
    <t>kuthanthram</t>
  </si>
  <si>
    <t>bejeweled</t>
  </si>
  <si>
    <t>säg förlåt</t>
  </si>
  <si>
    <t>överallt</t>
  </si>
  <si>
    <t>petale rupte</t>
  </si>
  <si>
    <t>la început</t>
  </si>
  <si>
    <t>frumoasa</t>
  </si>
  <si>
    <t>kubki</t>
  </si>
  <si>
    <t>get the party started</t>
  </si>
  <si>
    <t>so what</t>
  </si>
  <si>
    <t>just like a pill</t>
  </si>
  <si>
    <t>mad woman</t>
  </si>
  <si>
    <t>skin de bandida</t>
  </si>
  <si>
    <t>somebody</t>
  </si>
  <si>
    <t>midnight city</t>
  </si>
  <si>
    <t>hattori hanzo (feat. madame)</t>
  </si>
  <si>
    <t>butterfly (feat. simba la rue)</t>
  </si>
  <si>
    <t>sogna, ragazzo, sogna</t>
  </si>
  <si>
    <t>back to me</t>
  </si>
  <si>
    <t>meira á leiðinni</t>
  </si>
  <si>
    <t>a megoldás interlude</t>
  </si>
  <si>
    <t>kauan</t>
  </si>
  <si>
    <t>perus räppäri</t>
  </si>
  <si>
    <t>vilma alina</t>
  </si>
  <si>
    <t>peikonlehti</t>
  </si>
  <si>
    <t>caserio</t>
  </si>
  <si>
    <t>arop</t>
  </si>
  <si>
    <t>aamen</t>
  </si>
  <si>
    <t>lidt længere (feat. emil kruse)</t>
  </si>
  <si>
    <t>do you love me?</t>
  </si>
  <si>
    <t>tag und nacht (feat. aymen)</t>
  </si>
  <si>
    <t>theorie und praxis</t>
  </si>
  <si>
    <t>love ya (feat. mario)</t>
  </si>
  <si>
    <t>los bunkers</t>
  </si>
  <si>
    <t>nada nuevo bajo el sol</t>
  </si>
  <si>
    <t>снег растаял на плечах</t>
  </si>
  <si>
    <t>quest pistols</t>
  </si>
  <si>
    <t>ты так красива</t>
  </si>
  <si>
    <t>una bala</t>
  </si>
  <si>
    <t>à la carte</t>
  </si>
  <si>
    <t>dân chơi sao phải khóc</t>
  </si>
  <si>
    <t>first person shooter (feat. j. cole)</t>
  </si>
  <si>
    <t>we fell apart - slowed</t>
  </si>
  <si>
    <t>i got you (original)</t>
  </si>
  <si>
    <t>bir şehri sevmek</t>
  </si>
  <si>
    <t>gülüşüne yanıyorum</t>
  </si>
  <si>
    <t>zalim (ellerine sağlık) - remastered</t>
  </si>
  <si>
    <t>ร้องไปกับฟ้า (original soundtrack "ภาพยนตร์ 4kings ii") [feat. d gerrard]</t>
  </si>
  <si>
    <t>interworld</t>
  </si>
  <si>
    <t>metamorphosis</t>
  </si>
  <si>
    <t>tacos gucci</t>
  </si>
  <si>
    <t>o próprio</t>
  </si>
  <si>
    <t>pirâmide</t>
  </si>
  <si>
    <t>hennessy</t>
  </si>
  <si>
    <t>winda</t>
  </si>
  <si>
    <t>ocean alley</t>
  </si>
  <si>
    <t>confidence</t>
  </si>
  <si>
    <t>dance</t>
  </si>
  <si>
    <t>feel this way</t>
  </si>
  <si>
    <t>niet genoeg (feat. idaly)</t>
  </si>
  <si>
    <t>streken</t>
  </si>
  <si>
    <t>danial kifli</t>
  </si>
  <si>
    <t>pergilah cinta</t>
  </si>
  <si>
    <t>rally dakar</t>
  </si>
  <si>
    <t>servizio (feat. papa v &amp; noyz narcos)</t>
  </si>
  <si>
    <t>paganini</t>
  </si>
  <si>
    <t>yung 3p 4</t>
  </si>
  <si>
    <t>danjel</t>
  </si>
  <si>
    <t>swagged out</t>
  </si>
  <si>
    <t>homesick (with sam fender)</t>
  </si>
  <si>
    <t>yang tlah merelakanmu</t>
  </si>
  <si>
    <t>skit</t>
  </si>
  <si>
    <t>kokkina fanaria</t>
  </si>
  <si>
    <t>onad</t>
  </si>
  <si>
    <t>krimi</t>
  </si>
  <si>
    <t>the last dinner party</t>
  </si>
  <si>
    <t>nothing matters</t>
  </si>
  <si>
    <t>hulda</t>
  </si>
  <si>
    <t>hupsista</t>
  </si>
  <si>
    <t>mania</t>
  </si>
  <si>
    <t>x'clusivo</t>
  </si>
  <si>
    <t>hayat</t>
  </si>
  <si>
    <t>thot</t>
  </si>
  <si>
    <t>dernière danse - techno mix</t>
  </si>
  <si>
    <t>grabándote: )</t>
  </si>
  <si>
    <t>prendía</t>
  </si>
  <si>
    <t>angeles</t>
  </si>
  <si>
    <t>taras</t>
  </si>
  <si>
    <t>тебя нежно грубо</t>
  </si>
  <si>
    <t>japssii</t>
  </si>
  <si>
    <t>make up (fbl)</t>
  </si>
  <si>
    <t>sou musa do verão</t>
  </si>
  <si>
    <t>marso</t>
  </si>
  <si>
    <t>overcompensate</t>
  </si>
  <si>
    <t>why'd you only call me when you're high?</t>
  </si>
  <si>
    <t>หากจะเพียงขอ (sincare)</t>
  </si>
  <si>
    <t>zenuzile</t>
  </si>
  <si>
    <t>leje wina</t>
  </si>
  <si>
    <t>trust me mate</t>
  </si>
  <si>
    <t>mungkin aku tak penting? (feat. tish errda)</t>
  </si>
  <si>
    <t>el vals del olvido</t>
  </si>
  <si>
    <t>унеси река</t>
  </si>
  <si>
    <t>latyo és haze</t>
  </si>
  <si>
    <t>babar</t>
  </si>
  <si>
    <t>yorgos rous</t>
  </si>
  <si>
    <t>louloudi tou dromou</t>
  </si>
  <si>
    <t>favé</t>
  </si>
  <si>
    <t>urus</t>
  </si>
  <si>
    <t>etnaset</t>
  </si>
  <si>
    <t>dtb for life</t>
  </si>
  <si>
    <t>ai ai ai mega príncipe</t>
  </si>
  <si>
    <t>kxng shaggy</t>
  </si>
  <si>
    <t>fresh</t>
  </si>
  <si>
    <t>caney</t>
  </si>
  <si>
    <t>shake it off (taylor's version)</t>
  </si>
  <si>
    <t>aziz maraka</t>
  </si>
  <si>
    <t>mafi mennik</t>
  </si>
  <si>
    <t>ctt</t>
  </si>
  <si>
    <t>ultima</t>
  </si>
  <si>
    <t>agiota</t>
  </si>
  <si>
    <t>b.a.d.</t>
  </si>
  <si>
    <t>jed baruelo</t>
  </si>
  <si>
    <t>nahuhulog</t>
  </si>
  <si>
    <t>ilva (fume scure rmx) (feat. fido guido)</t>
  </si>
  <si>
    <t>justh</t>
  </si>
  <si>
    <t>chor</t>
  </si>
  <si>
    <t>radja</t>
  </si>
  <si>
    <t>vagy mindent vagy semmit</t>
  </si>
  <si>
    <t>viszlát</t>
  </si>
  <si>
    <t>life</t>
  </si>
  <si>
    <t>solo (feat. la fève)</t>
  </si>
  <si>
    <t>käärinliinat</t>
  </si>
  <si>
    <t>turhaa</t>
  </si>
  <si>
    <t>probemas mentales</t>
  </si>
  <si>
    <t>wo3ood</t>
  </si>
  <si>
    <t>in meiner dna</t>
  </si>
  <si>
    <t>bailando solo</t>
  </si>
  <si>
    <t>star academy</t>
  </si>
  <si>
    <t>aimée pour de vrai (héléna)</t>
  </si>
  <si>
    <t>rüya gibi</t>
  </si>
  <si>
    <t>dr.b</t>
  </si>
  <si>
    <t>calma leticia</t>
  </si>
  <si>
    <t>brian struk</t>
  </si>
  <si>
    <t>amanoma</t>
  </si>
  <si>
    <t>interstellar horizon</t>
  </si>
  <si>
    <t>late night</t>
  </si>
  <si>
    <t>aysah forever</t>
  </si>
  <si>
    <t>rich &amp; boasy</t>
  </si>
  <si>
    <t>vicky fresh</t>
  </si>
  <si>
    <t>television - live</t>
  </si>
  <si>
    <t>ktp</t>
  </si>
  <si>
    <t>sus</t>
  </si>
  <si>
    <t>cinha</t>
  </si>
  <si>
    <t>sisa rasa</t>
  </si>
  <si>
    <t>machi lkhatri</t>
  </si>
  <si>
    <t>sweetchy</t>
  </si>
  <si>
    <t>3alami</t>
  </si>
  <si>
    <t>не прощайся</t>
  </si>
  <si>
    <t>ashi ashi</t>
  </si>
  <si>
    <t>bashar murad</t>
  </si>
  <si>
    <t>wild west</t>
  </si>
  <si>
    <t>dil se dil tak (from "bawaal")</t>
  </si>
  <si>
    <t>mi tesoro</t>
  </si>
  <si>
    <t>#bâtiment1</t>
  </si>
  <si>
    <t>human weakness</t>
  </si>
  <si>
    <t>p&amp;lové</t>
  </si>
  <si>
    <t>farid</t>
  </si>
  <si>
    <t>tatara remix</t>
  </si>
  <si>
    <t>technisches k.o.</t>
  </si>
  <si>
    <t>schwarz</t>
  </si>
  <si>
    <t>parkmalody</t>
  </si>
  <si>
    <t>autumn dance</t>
  </si>
  <si>
    <t>aa</t>
  </si>
  <si>
    <t>la suma</t>
  </si>
  <si>
    <t>the roop</t>
  </si>
  <si>
    <t>simple joy</t>
  </si>
  <si>
    <t>alessandra amoroso</t>
  </si>
  <si>
    <t>fino a qui</t>
  </si>
  <si>
    <t>hera björk</t>
  </si>
  <si>
    <t>scared of heights</t>
  </si>
  <si>
    <t>sigga ózk</t>
  </si>
  <si>
    <t>um allan alheiminn</t>
  </si>
  <si>
    <t>anita</t>
  </si>
  <si>
    <t>lutt putt gaya</t>
  </si>
  <si>
    <t>tanpa rasa bersalah</t>
  </si>
  <si>
    <t>bansko</t>
  </si>
  <si>
    <t>yamê</t>
  </si>
  <si>
    <t>bécane - a colors show</t>
  </si>
  <si>
    <t>lindo de verdad</t>
  </si>
  <si>
    <t>bvp</t>
  </si>
  <si>
    <t>de brandvarme piger</t>
  </si>
  <si>
    <t>schloss aus sand</t>
  </si>
  <si>
    <t>llueve sobre la ciudad</t>
  </si>
  <si>
    <t>duas três</t>
  </si>
  <si>
    <t>ustnite ti mrasni</t>
  </si>
  <si>
    <t>yini ngathi (insane)</t>
  </si>
  <si>
    <t>tiya mfana (mzokwana) [feat. sims noreng]</t>
  </si>
  <si>
    <t>asambe</t>
  </si>
  <si>
    <t>impumelelo</t>
  </si>
  <si>
    <t>tid &amp; tro</t>
  </si>
  <si>
    <t>bättre nu (the wedding)</t>
  </si>
  <si>
    <t>ellen krauss</t>
  </si>
  <si>
    <t>inatt (inget stoppar oss nu)</t>
  </si>
  <si>
    <t>you love who you love</t>
  </si>
  <si>
    <t>eee aaa burj khalifa</t>
  </si>
  <si>
    <t>nie ma cię</t>
  </si>
  <si>
    <t>flow g</t>
  </si>
  <si>
    <t>samurai swords</t>
  </si>
  <si>
    <t>no son klle</t>
  </si>
  <si>
    <t>ayoub anbaoui</t>
  </si>
  <si>
    <t>abala ya bali</t>
  </si>
  <si>
    <t>a psalm of life</t>
  </si>
  <si>
    <t>vestrið villt</t>
  </si>
  <si>
    <t>movie scene</t>
  </si>
  <si>
    <t>downfall</t>
  </si>
  <si>
    <t>into the atmosphere</t>
  </si>
  <si>
    <t>vroxi</t>
  </si>
  <si>
    <t>mercedes carota</t>
  </si>
  <si>
    <t>alles glänzt</t>
  </si>
  <si>
    <t>guaya guaya</t>
  </si>
  <si>
    <t>salió el sol</t>
  </si>
  <si>
    <t>tô voltando - ao vivo</t>
  </si>
  <si>
    <t>doctor (work it out) [feat. miley cyrus]</t>
  </si>
  <si>
    <t>sova</t>
  </si>
  <si>
    <t>vivo</t>
  </si>
  <si>
    <t>jurmana</t>
  </si>
  <si>
    <t>arthur miguel</t>
  </si>
  <si>
    <t>lihim</t>
  </si>
  <si>
    <t>kanter du</t>
  </si>
  <si>
    <t>josylvio</t>
  </si>
  <si>
    <t>kijk door me ogen</t>
  </si>
  <si>
    <t>lever</t>
  </si>
  <si>
    <t>don corleone</t>
  </si>
  <si>
    <t>peggy gou</t>
  </si>
  <si>
    <t>(it goes like) nanana - edit</t>
  </si>
  <si>
    <t>britney manson</t>
  </si>
  <si>
    <t>fλshion</t>
  </si>
  <si>
    <t>san th prwth fora</t>
  </si>
  <si>
    <t>alloi kosmoi</t>
  </si>
  <si>
    <t>euxes kai katares</t>
  </si>
  <si>
    <t>kaikki hyväks kääntyy</t>
  </si>
  <si>
    <t>hvad vi vil</t>
  </si>
  <si>
    <t>distance (feat. jamaika)</t>
  </si>
  <si>
    <t>ich schwör bei gott</t>
  </si>
  <si>
    <t>capital bra</t>
  </si>
  <si>
    <t>dezember</t>
  </si>
  <si>
    <t>la fory, heavy</t>
  </si>
  <si>
    <t>high (drama)</t>
  </si>
  <si>
    <t>ven aquí</t>
  </si>
  <si>
    <t>heronwater</t>
  </si>
  <si>
    <t>оверсайз</t>
  </si>
  <si>
    <t>nqma kak</t>
  </si>
  <si>
    <t>beat record</t>
  </si>
  <si>
    <t>standing next to you - sped up - remix</t>
  </si>
  <si>
    <t>lágrimas | crossover #4</t>
  </si>
  <si>
    <t>thinkin bout you</t>
  </si>
  <si>
    <t>burcu güneş</t>
  </si>
  <si>
    <t>anıları yak</t>
  </si>
  <si>
    <t>yeaa (remix)</t>
  </si>
  <si>
    <t>kannoa</t>
  </si>
  <si>
    <t>radio</t>
  </si>
  <si>
    <t>4orty7 santana</t>
  </si>
  <si>
    <t>lisaa camin</t>
  </si>
  <si>
    <t>dans ma tête</t>
  </si>
  <si>
    <t>soucie spogk</t>
  </si>
  <si>
    <t>high hopes</t>
  </si>
  <si>
    <t>deck the halls</t>
  </si>
  <si>
    <t>lil clove</t>
  </si>
  <si>
    <t>roll one</t>
  </si>
  <si>
    <t>mark ambuter</t>
  </si>
  <si>
    <t>a scratch of grace</t>
  </si>
  <si>
    <t>luckyme!</t>
  </si>
  <si>
    <t>snob</t>
  </si>
  <si>
    <t>meece</t>
  </si>
  <si>
    <t>variable light</t>
  </si>
  <si>
    <t>ynw_nfg</t>
  </si>
  <si>
    <t>thank u for sunshine</t>
  </si>
  <si>
    <t>rich</t>
  </si>
  <si>
    <t>o doamne</t>
  </si>
  <si>
    <t>qualquer-feira</t>
  </si>
  <si>
    <t>gorący temat</t>
  </si>
  <si>
    <t>nóż we krwi</t>
  </si>
  <si>
    <t>matrisen</t>
  </si>
  <si>
    <t>tyrs vals (feat. arif murakami &amp; siyabång)</t>
  </si>
  <si>
    <t>hvor er du nå</t>
  </si>
  <si>
    <t>gang nog steeds</t>
  </si>
  <si>
    <t>anda bien el nene</t>
  </si>
  <si>
    <t>wasabi</t>
  </si>
  <si>
    <t>spicy margarita</t>
  </si>
  <si>
    <t>ragazzi fuori</t>
  </si>
  <si>
    <t>il doc 4 (feat. ernia, emis killa, niky savage &amp; andry the hitmaker)</t>
  </si>
  <si>
    <t>il volo</t>
  </si>
  <si>
    <t>capolavoro</t>
  </si>
  <si>
    <t>moon (feat. capo plaza &amp; tony boy)</t>
  </si>
  <si>
    <t>fortuna (feat. artie 5ive)</t>
  </si>
  <si>
    <t>bigmama</t>
  </si>
  <si>
    <t>la rabbia non ti basta</t>
  </si>
  <si>
    <t>santi francesi</t>
  </si>
  <si>
    <t>boulevard</t>
  </si>
  <si>
    <t>vera ég</t>
  </si>
  <si>
    <t>10 djöflar</t>
  </si>
  <si>
    <t>ördög nórika</t>
  </si>
  <si>
    <t>shiesty mask</t>
  </si>
  <si>
    <t>i will</t>
  </si>
  <si>
    <t>notre dame</t>
  </si>
  <si>
    <t>3 toivomusta</t>
  </si>
  <si>
    <t>huone (feat. ellis)</t>
  </si>
  <si>
    <t>anteeks (feat. fabe)</t>
  </si>
  <si>
    <t>viimeisiä sanoja</t>
  </si>
  <si>
    <t>lady madrizzz</t>
  </si>
  <si>
    <t>no pienso llamar</t>
  </si>
  <si>
    <t>haifa wehbe</t>
  </si>
  <si>
    <t>woseltelha</t>
  </si>
  <si>
    <t>mindst ondt (feat. svea s)</t>
  </si>
  <si>
    <t>følelser (feat. jamaika)</t>
  </si>
  <si>
    <t>elend 77</t>
  </si>
  <si>
    <t>beyda (feat. nimo)</t>
  </si>
  <si>
    <t>mind on my $$$</t>
  </si>
  <si>
    <t>ich nehm dich bei der hand (simsalagrimm)</t>
  </si>
  <si>
    <t>stfu (feat. calin &amp; similivinlife)</t>
  </si>
  <si>
    <t>no sé amar</t>
  </si>
  <si>
    <t>cora roto</t>
  </si>
  <si>
    <t>stress</t>
  </si>
  <si>
    <t>magdalena</t>
  </si>
  <si>
    <t>luck ra</t>
  </si>
  <si>
    <t>y te vas</t>
  </si>
  <si>
    <t>01 chuyện dở dang</t>
  </si>
  <si>
    <t>тетяна</t>
  </si>
  <si>
    <t>antifragile</t>
  </si>
  <si>
    <t>rush</t>
  </si>
  <si>
    <t>lil tayer</t>
  </si>
  <si>
    <t>ee aa / burj khalifa</t>
  </si>
  <si>
    <t>kali kali zulfon ke (lo-fi)</t>
  </si>
  <si>
    <t>daku</t>
  </si>
  <si>
    <t>luv drug</t>
  </si>
  <si>
    <t>fave</t>
  </si>
  <si>
    <t>belong to you</t>
  </si>
  <si>
    <t>in the stars</t>
  </si>
  <si>
    <t>shot glass of tears</t>
  </si>
  <si>
    <t>stars</t>
  </si>
  <si>
    <t>kenni sjálfum mér um</t>
  </si>
  <si>
    <t>niall horan</t>
  </si>
  <si>
    <t>this town</t>
  </si>
  <si>
    <t>lathos stigmi</t>
  </si>
  <si>
    <t>creepin</t>
  </si>
  <si>
    <t>encore les problèmes</t>
  </si>
  <si>
    <t>kuumilla hiilillä</t>
  </si>
  <si>
    <t>rekokeo</t>
  </si>
  <si>
    <t>paff paff</t>
  </si>
  <si>
    <t>chance peña</t>
  </si>
  <si>
    <t>amor é mentira</t>
  </si>
  <si>
    <t>02 mơ làm ma</t>
  </si>
  <si>
    <t>anıl emre daldal</t>
  </si>
  <si>
    <t>b.</t>
  </si>
  <si>
    <t>lie with you</t>
  </si>
  <si>
    <t>private landing (feat. justin bieber &amp; future)</t>
  </si>
  <si>
    <t>macalucia</t>
  </si>
  <si>
    <t>my ai</t>
  </si>
  <si>
    <t>vdlc</t>
  </si>
  <si>
    <t>unakku thaan - from "chithha"</t>
  </si>
  <si>
    <t>bossin</t>
  </si>
  <si>
    <t>hood</t>
  </si>
  <si>
    <t>kiko rivera</t>
  </si>
  <si>
    <t>el mambo</t>
  </si>
  <si>
    <t>nedaa shrara</t>
  </si>
  <si>
    <t>мефистофель</t>
  </si>
  <si>
    <t>shadow</t>
  </si>
  <si>
    <t>on ten</t>
  </si>
  <si>
    <t>hood classic</t>
  </si>
  <si>
    <t>ginn</t>
  </si>
  <si>
    <t>pé no mar</t>
  </si>
  <si>
    <t>kamauu</t>
  </si>
  <si>
    <t>garden</t>
  </si>
  <si>
    <t>matal3ach</t>
  </si>
  <si>
    <t>viviz</t>
  </si>
  <si>
    <t>maniac</t>
  </si>
  <si>
    <t>fiorella mannoia</t>
  </si>
  <si>
    <t>mariposa</t>
  </si>
  <si>
    <t>kk</t>
  </si>
  <si>
    <t>ajab si (from "om shanti om")</t>
  </si>
  <si>
    <t>bread and better (feat. 姜濤 &amp; gentle bones)</t>
  </si>
  <si>
    <t>back 2 back</t>
  </si>
  <si>
    <t>animal</t>
  </si>
  <si>
    <t>candygirls</t>
  </si>
  <si>
    <t>mere slik</t>
  </si>
  <si>
    <t>shoki</t>
  </si>
  <si>
    <t>basta</t>
  </si>
  <si>
    <t>на заре</t>
  </si>
  <si>
    <t>tô voltando - (boiadeira internacional)</t>
  </si>
  <si>
    <t>jack - j97</t>
  </si>
  <si>
    <t>thiên lý ơi</t>
  </si>
  <si>
    <t>lil gneeff</t>
  </si>
  <si>
    <t>нефертити</t>
  </si>
  <si>
    <t>talal madah</t>
  </si>
  <si>
    <t>ferrillo</t>
  </si>
  <si>
    <t>tremendo flow</t>
  </si>
  <si>
    <t>el tóxico</t>
  </si>
  <si>
    <t>father</t>
  </si>
  <si>
    <t>che t'o dico a fa'</t>
  </si>
  <si>
    <t>diodato</t>
  </si>
  <si>
    <t>ti muovi</t>
  </si>
  <si>
    <t>birds in the sky - protein bor remix</t>
  </si>
  <si>
    <t>s klass</t>
  </si>
  <si>
    <t>jorden er rund</t>
  </si>
  <si>
    <t>vigga</t>
  </si>
  <si>
    <t>min taske</t>
  </si>
  <si>
    <t>mary</t>
  </si>
  <si>
    <t>unik</t>
  </si>
  <si>
    <t>mgp allstars 2024</t>
  </si>
  <si>
    <t>intet er som det plejer</t>
  </si>
  <si>
    <t>lucas</t>
  </si>
  <si>
    <t>bar’ gør det</t>
  </si>
  <si>
    <t>friendly fire</t>
  </si>
  <si>
    <t>solteiro forçado - boiadeira internacional</t>
  </si>
  <si>
    <t>medeplichtig</t>
  </si>
  <si>
    <t>me escapé</t>
  </si>
  <si>
    <t>eloff</t>
  </si>
  <si>
    <t>vlerke</t>
  </si>
  <si>
    <t>una noche contigo - remix</t>
  </si>
  <si>
    <t>нижча зростом</t>
  </si>
  <si>
    <t>watch your step</t>
  </si>
  <si>
    <t>mayday (fjällräddningspatrullen)</t>
  </si>
  <si>
    <t>edvin törnblom</t>
  </si>
  <si>
    <t>gårdsbög</t>
  </si>
  <si>
    <t>supro</t>
  </si>
  <si>
    <t>mam cię</t>
  </si>
  <si>
    <t>take it away</t>
  </si>
  <si>
    <t>fuck deg</t>
  </si>
  <si>
    <t>stay (never leave)</t>
  </si>
  <si>
    <t>shh.. (feat. hyein, wonsun joe &amp; special narr. patti kim)</t>
  </si>
  <si>
    <t>i stan u</t>
  </si>
  <si>
    <t>fred de palma</t>
  </si>
  <si>
    <t>il cielo non ci vuole</t>
  </si>
  <si>
    <t>blue iguana</t>
  </si>
  <si>
    <t>kysyinksmä? (feat. turisti)</t>
  </si>
  <si>
    <t>ihmisten edessä - roos+berg remix</t>
  </si>
  <si>
    <t>konty 2olely</t>
  </si>
  <si>
    <t>ollie</t>
  </si>
  <si>
    <t>my friend</t>
  </si>
  <si>
    <t>selena gomez</t>
  </si>
  <si>
    <t>love on</t>
  </si>
  <si>
    <t>03 hay là</t>
  </si>
  <si>
    <t>04 thắp hương 05 hoá vàng</t>
  </si>
  <si>
    <t>blanco y negro</t>
  </si>
  <si>
    <t>відповідь</t>
  </si>
  <si>
    <t>b2la</t>
  </si>
  <si>
    <t>ciapakwybujany</t>
  </si>
  <si>
    <t>give me that feeling</t>
  </si>
  <si>
    <t>ocean demon</t>
  </si>
  <si>
    <t>first to go</t>
  </si>
  <si>
    <t>julie bergan</t>
  </si>
  <si>
    <t>kiss me better</t>
  </si>
  <si>
    <t>doble one flow letal</t>
  </si>
  <si>
    <t>mi kryptonita</t>
  </si>
  <si>
    <t>rem</t>
  </si>
  <si>
    <t>mtv cribs</t>
  </si>
  <si>
    <t>frenemy</t>
  </si>
  <si>
    <t>sho gbo</t>
  </si>
  <si>
    <t>standing next to you (usher remix)</t>
  </si>
  <si>
    <t>sei del mattino</t>
  </si>
  <si>
    <t>hard</t>
  </si>
  <si>
    <t>non mi riconosco ≠ (con centomilacarie &amp; salmo)</t>
  </si>
  <si>
    <t>non odiare mai (feat. coez, gemitaiz, noyz narcos)</t>
  </si>
  <si>
    <t>swiss</t>
  </si>
  <si>
    <t>ekki bíða</t>
  </si>
  <si>
    <t>cocktails &amp; bnbs</t>
  </si>
  <si>
    <t>4real</t>
  </si>
  <si>
    <t>go!</t>
  </si>
  <si>
    <t>oti goustaro</t>
  </si>
  <si>
    <t>mixed by erry</t>
  </si>
  <si>
    <t>savvatokyriaka</t>
  </si>
  <si>
    <t>catfish and the bottlemen</t>
  </si>
  <si>
    <t>showtime</t>
  </si>
  <si>
    <t>ceux qu'on était - version acoustique</t>
  </si>
  <si>
    <t>falsos recuerdos</t>
  </si>
  <si>
    <t>dejalos que hablen</t>
  </si>
  <si>
    <t>money talks</t>
  </si>
  <si>
    <t>mord på dansegulvet</t>
  </si>
  <si>
    <t>alligatoah</t>
  </si>
  <si>
    <t>scheissdreck</t>
  </si>
  <si>
    <t>zymba</t>
  </si>
  <si>
    <t>céline</t>
  </si>
  <si>
    <t>wie beim ersten mal</t>
  </si>
  <si>
    <t>escápate conmigo - remix</t>
  </si>
  <si>
    <t>có em</t>
  </si>
  <si>
    <t>we got so much</t>
  </si>
  <si>
    <t>coldboys</t>
  </si>
  <si>
    <t>osadebe</t>
  </si>
  <si>
    <t>obapluto (feat. pa monday-edo)</t>
  </si>
  <si>
    <t>iluv</t>
  </si>
  <si>
    <t>soldi a casa (feat. ghali)</t>
  </si>
  <si>
    <t>dt brown</t>
  </si>
  <si>
    <t>aye ole</t>
  </si>
  <si>
    <t>cintanya aku</t>
  </si>
  <si>
    <t>arxh &amp; telos</t>
  </si>
  <si>
    <t>beko</t>
  </si>
  <si>
    <t>agapi - remix</t>
  </si>
  <si>
    <t>location</t>
  </si>
  <si>
    <t>la vie de star</t>
  </si>
  <si>
    <t>saga</t>
  </si>
  <si>
    <t>téléphérique</t>
  </si>
  <si>
    <t>kevlar</t>
  </si>
  <si>
    <t>palamaan</t>
  </si>
  <si>
    <t>silkkiin verhoiltuna (feat. jambo)</t>
  </si>
  <si>
    <t>ikoni</t>
  </si>
  <si>
    <t>perdió este culo</t>
  </si>
  <si>
    <t>operación triunfo 2023</t>
  </si>
  <si>
    <t>historias por contar</t>
  </si>
  <si>
    <t>la incondicional</t>
  </si>
  <si>
    <t>hasta que me olvides</t>
  </si>
  <si>
    <t>ahora te puedes marchar</t>
  </si>
  <si>
    <t>difícil de reemplazar</t>
  </si>
  <si>
    <t>tqmqa</t>
  </si>
  <si>
    <t>saba</t>
  </si>
  <si>
    <t>sand</t>
  </si>
  <si>
    <t>business straight</t>
  </si>
  <si>
    <t>klkntoki</t>
  </si>
  <si>
    <t>no fumo no trabajo (skit)</t>
  </si>
  <si>
    <t>khoya</t>
  </si>
  <si>
    <t>ar dar matai</t>
  </si>
  <si>
    <t>miist</t>
  </si>
  <si>
    <t>i'm not afraid to dream again (radio edit)</t>
  </si>
  <si>
    <t>bon appetit</t>
  </si>
  <si>
    <t>cory legendre</t>
  </si>
  <si>
    <t>life's not a dead end road</t>
  </si>
  <si>
    <t>bugambilia</t>
  </si>
  <si>
    <t>downtown mystic</t>
  </si>
  <si>
    <t>brian jones</t>
  </si>
  <si>
    <t>all the time</t>
  </si>
  <si>
    <t>staze</t>
  </si>
  <si>
    <t>mango</t>
  </si>
  <si>
    <t>la rondine</t>
  </si>
  <si>
    <t>búið</t>
  </si>
  <si>
    <t>þegar allir eru farnir</t>
  </si>
  <si>
    <t>morrita chimba</t>
  </si>
  <si>
    <t>chaleur</t>
  </si>
  <si>
    <t>daniel levi</t>
  </si>
  <si>
    <t>bbteam freestyle</t>
  </si>
  <si>
    <t>30 cadeados - ao vivo</t>
  </si>
  <si>
    <t>place i call home</t>
  </si>
  <si>
    <t>หากจะเพียงขอ(sincare)</t>
  </si>
  <si>
    <t>säg mig</t>
  </si>
  <si>
    <t>one love - bob marley: one love - music inspired by the film</t>
  </si>
  <si>
    <t>blue porsche (feat. niska)</t>
  </si>
  <si>
    <t>good bones</t>
  </si>
  <si>
    <t>let off steam</t>
  </si>
  <si>
    <t>negramaro</t>
  </si>
  <si>
    <t>ricominciamo tutto</t>
  </si>
  <si>
    <t>paid</t>
  </si>
  <si>
    <t>tracy chapman</t>
  </si>
  <si>
    <t>ihmisten edessä - roos + berg remix</t>
  </si>
  <si>
    <t>musta kissa</t>
  </si>
  <si>
    <t>ostaz mahmoud bezzawy</t>
  </si>
  <si>
    <t>go home, you're drunk (feat. riiva)</t>
  </si>
  <si>
    <t>murder on the dance floor - triple j like a version</t>
  </si>
  <si>
    <t>cầu vĩnh tuy</t>
  </si>
  <si>
    <t>dpb</t>
  </si>
  <si>
    <t>undefeated 3.0</t>
  </si>
  <si>
    <t>i need u - spotify singles</t>
  </si>
  <si>
    <t>museqar fm</t>
  </si>
  <si>
    <t>fouad abdulwahed</t>
  </si>
  <si>
    <t>psycho ceo</t>
  </si>
  <si>
    <t>jarig</t>
  </si>
  <si>
    <t>drago</t>
  </si>
  <si>
    <t>hael husaini</t>
  </si>
  <si>
    <t>diam</t>
  </si>
  <si>
    <t>awah</t>
  </si>
  <si>
    <t>iceberg</t>
  </si>
  <si>
    <t>patalai</t>
  </si>
  <si>
    <t>hell yea</t>
  </si>
  <si>
    <t>hugh lee</t>
  </si>
  <si>
    <t>fists of fury</t>
  </si>
  <si>
    <t>pahadon mein</t>
  </si>
  <si>
    <t>אין אותנו יותר (by tamar yahalomy &amp; yonatan kalimi)</t>
  </si>
  <si>
    <t>kane mou ti xari</t>
  </si>
  <si>
    <t>menor queen</t>
  </si>
  <si>
    <t>tu no corre</t>
  </si>
  <si>
    <t>kazah ti</t>
  </si>
  <si>
    <t>trickster</t>
  </si>
  <si>
    <t>still kicking - radio edit</t>
  </si>
  <si>
    <t>wildzero</t>
  </si>
  <si>
    <t>wat's wrong - wildzero remix</t>
  </si>
  <si>
    <t>on the street (with j. cole)</t>
  </si>
  <si>
    <t>thxsomch</t>
  </si>
  <si>
    <t>spit in my face!</t>
  </si>
  <si>
    <t>rxckstar</t>
  </si>
  <si>
    <t>kim cesarion</t>
  </si>
  <si>
    <t>take my breath away</t>
  </si>
  <si>
    <t>clara klingenström</t>
  </si>
  <si>
    <t>aldrig mer</t>
  </si>
  <si>
    <t>poesia acústica 15</t>
  </si>
  <si>
    <t>guantanamera (she's hot)</t>
  </si>
  <si>
    <t>calidad</t>
  </si>
  <si>
    <t>love always run away</t>
  </si>
  <si>
    <t>lovely touch</t>
  </si>
  <si>
    <t>maninni</t>
  </si>
  <si>
    <t>spettacolare</t>
  </si>
  <si>
    <t>témoin</t>
  </si>
  <si>
    <t>no somo hermano</t>
  </si>
  <si>
    <t>basim</t>
  </si>
  <si>
    <t>johnny</t>
  </si>
  <si>
    <t>ke personajes</t>
  </si>
  <si>
    <t>entre beso y beso</t>
  </si>
  <si>
    <t>ukhathele (feat. mashbeatz &amp; mdu aka trp)</t>
  </si>
  <si>
    <t>уночі</t>
  </si>
  <si>
    <t>b.baby</t>
  </si>
  <si>
    <t>hjärta</t>
  </si>
  <si>
    <t>dark aria &lt;lv2&gt;</t>
  </si>
  <si>
    <t>chris abolade</t>
  </si>
  <si>
    <t>det var noen som sa til meg</t>
  </si>
  <si>
    <t>appel mint puur</t>
  </si>
  <si>
    <t>steady gang</t>
  </si>
  <si>
    <t>talking</t>
  </si>
  <si>
    <t>baixo</t>
  </si>
  <si>
    <t>maharani</t>
  </si>
  <si>
    <t>intro morphée</t>
  </si>
  <si>
    <t>enemmän ku ystävii</t>
  </si>
  <si>
    <t>et sted herude</t>
  </si>
  <si>
    <t>asoziale marokkaner</t>
  </si>
  <si>
    <t>paula hartmann</t>
  </si>
  <si>
    <t>dlit (die liebe ist tot)</t>
  </si>
  <si>
    <t>a2p</t>
  </si>
  <si>
    <t>dayang</t>
  </si>
  <si>
    <t>how are u</t>
  </si>
  <si>
    <t>power trip</t>
  </si>
  <si>
    <t>yes, and? (with mariah carey)</t>
  </si>
  <si>
    <t>stand on it (with future)</t>
  </si>
  <si>
    <t>morë</t>
  </si>
  <si>
    <t>lyfestylë (with lil wayne)</t>
  </si>
  <si>
    <t>nothing changë</t>
  </si>
  <si>
    <t>bought the earth</t>
  </si>
  <si>
    <t>qualquer-feira (feat. zeca &amp; tiwi)</t>
  </si>
  <si>
    <t>zomer in m'n bol (feat. andré hazes)</t>
  </si>
  <si>
    <t>werkpaarden</t>
  </si>
  <si>
    <t>fakosi</t>
  </si>
  <si>
    <t>paperwork</t>
  </si>
  <si>
    <t>le contrat</t>
  </si>
  <si>
    <t>manda bala</t>
  </si>
  <si>
    <t>hikaru utada</t>
  </si>
  <si>
    <t>paradiso (feat. chiello &amp; tedua)</t>
  </si>
  <si>
    <t>neve sulle jordan (feat. capo plaza)</t>
  </si>
  <si>
    <t>beg forgiveness</t>
  </si>
  <si>
    <t>problematic</t>
  </si>
  <si>
    <t>tu jaana na piya</t>
  </si>
  <si>
    <t>akiva</t>
  </si>
  <si>
    <t>ekriktika</t>
  </si>
  <si>
    <t>lovers in a past life (with rag'n'bone man)</t>
  </si>
  <si>
    <t>fbi</t>
  </si>
  <si>
    <t>je suis en moto</t>
  </si>
  <si>
    <t>casse bélier</t>
  </si>
  <si>
    <t>faf</t>
  </si>
  <si>
    <t>chemin de diamant</t>
  </si>
  <si>
    <t>parasta elämää</t>
  </si>
  <si>
    <t>jimilian</t>
  </si>
  <si>
    <t>hygger mig</t>
  </si>
  <si>
    <t>dine venner</t>
  </si>
  <si>
    <t>grebz</t>
  </si>
  <si>
    <t>юрфак</t>
  </si>
  <si>
    <t>thôi em đừng đi</t>
  </si>
  <si>
    <t>vultures</t>
  </si>
  <si>
    <t>minns du? (feat. thomas stenström)</t>
  </si>
  <si>
    <t>ammunition</t>
  </si>
  <si>
    <t>mirakel</t>
  </si>
  <si>
    <t>como tu (feat. ivandro)</t>
  </si>
  <si>
    <t>maninho</t>
  </si>
  <si>
    <t>até ao fim</t>
  </si>
  <si>
    <t>jeg får være som jeg er</t>
  </si>
  <si>
    <t>break it right</t>
  </si>
  <si>
    <t>keys to my life</t>
  </si>
  <si>
    <t>pazzo di te</t>
  </si>
  <si>
    <t>hoodrat</t>
  </si>
  <si>
    <t>northern attitude (with hozier)</t>
  </si>
  <si>
    <t>6g</t>
  </si>
  <si>
    <t>merveille</t>
  </si>
  <si>
    <t>citadelle</t>
  </si>
  <si>
    <t>cyan kicks</t>
  </si>
  <si>
    <t>dancing with demons</t>
  </si>
  <si>
    <t>sini sabotage</t>
  </si>
  <si>
    <t>kuori mua</t>
  </si>
  <si>
    <t>jesse markin</t>
  </si>
  <si>
    <t>do this for fun</t>
  </si>
  <si>
    <t>mal de amores</t>
  </si>
  <si>
    <t>albert la ley</t>
  </si>
  <si>
    <t>esa niña</t>
  </si>
  <si>
    <t>under vand</t>
  </si>
  <si>
    <t>santé</t>
  </si>
  <si>
    <t>patadas de ahogado</t>
  </si>
  <si>
    <t>мечты</t>
  </si>
  <si>
    <t>my boo</t>
  </si>
  <si>
    <t>tetvoven</t>
  </si>
  <si>
    <t>три полоси</t>
  </si>
  <si>
    <t>legacy</t>
  </si>
  <si>
    <t>novidade na área</t>
  </si>
  <si>
    <t>z tobą na chacie</t>
  </si>
  <si>
    <t>tu hai kahan (feat. zayn)</t>
  </si>
  <si>
    <t>usher</t>
  </si>
  <si>
    <t>hey daddy (daddy's home)</t>
  </si>
  <si>
    <t>tienes que nacer de nuevo</t>
  </si>
  <si>
    <t>jaga jaga (with babyboy av)</t>
  </si>
  <si>
    <t>vēstulēs</t>
  </si>
  <si>
    <t>jemafusa</t>
  </si>
  <si>
    <t>robot in space</t>
  </si>
  <si>
    <t>rougecaapitol</t>
  </si>
  <si>
    <t>outsiders</t>
  </si>
  <si>
    <t>edo pou m'afises</t>
  </si>
  <si>
    <t>pes</t>
  </si>
  <si>
    <t>jetx</t>
  </si>
  <si>
    <t>rebel</t>
  </si>
  <si>
    <t>rumine</t>
  </si>
  <si>
    <t>chu chu</t>
  </si>
  <si>
    <t>dtms</t>
  </si>
  <si>
    <t>randal</t>
  </si>
  <si>
    <t>trust'n</t>
  </si>
  <si>
    <t>lovemeless</t>
  </si>
  <si>
    <t>tenet</t>
  </si>
  <si>
    <t>yo ak</t>
  </si>
  <si>
    <t>somos diferentes</t>
  </si>
  <si>
    <t>because the night</t>
  </si>
  <si>
    <t>спой</t>
  </si>
  <si>
    <t>love +18</t>
  </si>
  <si>
    <t>parque de diversões - ao vivo</t>
  </si>
  <si>
    <t>като преди</t>
  </si>
  <si>
    <t>john legend</t>
  </si>
  <si>
    <t>dám rực rỡ</t>
  </si>
  <si>
    <t>good (don't die)</t>
  </si>
  <si>
    <t>b.o.m.b</t>
  </si>
  <si>
    <t>shalala</t>
  </si>
  <si>
    <t>hanterar</t>
  </si>
  <si>
    <t>flawlëss (feat. lil uzi vert)</t>
  </si>
  <si>
    <t>bachke bachke (feat. yarah)</t>
  </si>
  <si>
    <t>astro artiste</t>
  </si>
  <si>
    <t>happy龙龙way</t>
  </si>
  <si>
    <t>anna fanney</t>
  </si>
  <si>
    <t>skýjaborgir</t>
  </si>
  <si>
    <t>aimee carty</t>
  </si>
  <si>
    <t>生若冰火 (viutv 劇集冰上火花主題曲)</t>
  </si>
  <si>
    <t>yellow tape</t>
  </si>
  <si>
    <t>mente fuerte</t>
  </si>
  <si>
    <t>apantise mou</t>
  </si>
  <si>
    <t>star ths geitonias</t>
  </si>
  <si>
    <t>sport billy</t>
  </si>
  <si>
    <t>lost world</t>
  </si>
  <si>
    <t>sal2</t>
  </si>
  <si>
    <t>fear nobody</t>
  </si>
  <si>
    <t>what happened</t>
  </si>
  <si>
    <t>leo santana</t>
  </si>
  <si>
    <t>posturado e calmo</t>
  </si>
  <si>
    <t>zona de perigo</t>
  </si>
  <si>
    <t>felipe amorim</t>
  </si>
  <si>
    <t>toca o trompete</t>
  </si>
  <si>
    <t>pane no sistema</t>
  </si>
  <si>
    <t>love in this club (feat. young jeezy)</t>
  </si>
  <si>
    <t>รักแรก (first love) [เพลงประกอบภาพยนตร์ รักแรกโคตรลืมยาก my precious]</t>
  </si>
  <si>
    <t>amanecemos</t>
  </si>
  <si>
    <t>10-feet</t>
  </si>
  <si>
    <t>i gineka tis zois sou</t>
  </si>
  <si>
    <t>abidal</t>
  </si>
  <si>
    <t>bénigni</t>
  </si>
  <si>
    <t>signé</t>
  </si>
  <si>
    <t>baoul aady</t>
  </si>
  <si>
    <t>slava marlow</t>
  </si>
  <si>
    <t>ela - ao vivo</t>
  </si>
  <si>
    <t>hiss</t>
  </si>
  <si>
    <t>comando tiburon</t>
  </si>
  <si>
    <t>disco y playa</t>
  </si>
  <si>
    <t>keiino</t>
  </si>
  <si>
    <t>damdiggida</t>
  </si>
  <si>
    <t>trek 's aan die trekzak</t>
  </si>
  <si>
    <t>thamarvel</t>
  </si>
  <si>
    <t>abrar’s entry | jamal kudu (from "animal")</t>
  </si>
  <si>
    <t>lampu merah</t>
  </si>
  <si>
    <t>al massrieen</t>
  </si>
  <si>
    <t>awkat ashouf malamhak</t>
  </si>
  <si>
    <t>sueños perdidos</t>
  </si>
  <si>
    <t>osman música</t>
  </si>
  <si>
    <t>amuleto</t>
  </si>
  <si>
    <t>se cansó</t>
  </si>
  <si>
    <t>sola se pegó</t>
  </si>
  <si>
    <t>my</t>
  </si>
  <si>
    <t>остров</t>
  </si>
  <si>
    <t>love gostosinho - ao vivo</t>
  </si>
  <si>
    <t>ngibambeni</t>
  </si>
  <si>
    <t>should've been a cowboy</t>
  </si>
  <si>
    <t>think u the shit (fart)</t>
  </si>
  <si>
    <t>bejby</t>
  </si>
  <si>
    <t>banan melon kiwi &amp; citron</t>
  </si>
  <si>
    <t>genom eld &amp; vatten - spotify singles</t>
  </si>
  <si>
    <t>rid mig som en dalahäst</t>
  </si>
  <si>
    <t>bax banii</t>
  </si>
  <si>
    <t>transportin' - remix</t>
  </si>
  <si>
    <t>pentru ca</t>
  </si>
  <si>
    <t>kevin sam w domu</t>
  </si>
  <si>
    <t>cringowy lovesong</t>
  </si>
  <si>
    <t>pa que sea seria</t>
  </si>
  <si>
    <t>piruss (hjemmesnekk)</t>
  </si>
  <si>
    <t>stag</t>
  </si>
  <si>
    <t>who i am</t>
  </si>
  <si>
    <t>laikai mane</t>
  </si>
  <si>
    <t>pažadai</t>
  </si>
  <si>
    <t>kopott szavak</t>
  </si>
  <si>
    <t>gettó csirke</t>
  </si>
  <si>
    <t>terra dannata</t>
  </si>
  <si>
    <t>oso i ellada me megalone</t>
  </si>
  <si>
    <t>piesi</t>
  </si>
  <si>
    <t>to ktinos</t>
  </si>
  <si>
    <t>silkkii (feat. joalin)</t>
  </si>
  <si>
    <t>eiks nii</t>
  </si>
  <si>
    <t>traffic</t>
  </si>
  <si>
    <t>wunderbar</t>
  </si>
  <si>
    <t>mit hjem (feat. aitch)</t>
  </si>
  <si>
    <t>pil</t>
  </si>
  <si>
    <t>dronning af månen</t>
  </si>
  <si>
    <t>one night stand (ons)</t>
  </si>
  <si>
    <t>z boku na bok</t>
  </si>
  <si>
    <t>aigel</t>
  </si>
  <si>
    <t>пыяла</t>
  </si>
  <si>
    <t>troye sivan</t>
  </si>
  <si>
    <t>got me started</t>
  </si>
  <si>
    <t>chemical</t>
  </si>
  <si>
    <t>robert f</t>
  </si>
  <si>
    <t>paar sekunden</t>
  </si>
  <si>
    <t>montenegro (feat. raf camora)</t>
  </si>
  <si>
    <t>jet_set.mp3</t>
  </si>
  <si>
    <t>talking / once again</t>
  </si>
  <si>
    <t>dial drunk</t>
  </si>
  <si>
    <t>ella jugo con mi corazón</t>
  </si>
  <si>
    <t>mélovin</t>
  </si>
  <si>
    <t>dreamer</t>
  </si>
  <si>
    <t>otr (on the road)</t>
  </si>
  <si>
    <t>stai nu fugi</t>
  </si>
  <si>
    <t>drugi raz</t>
  </si>
  <si>
    <t>gucci m/ ug</t>
  </si>
  <si>
    <t>jonas benyoub</t>
  </si>
  <si>
    <t>du datt av</t>
  </si>
  <si>
    <t>de leven</t>
  </si>
  <si>
    <t>mamba (with bella shmurda &amp; seyi vibez)</t>
  </si>
  <si>
    <t>coming home</t>
  </si>
  <si>
    <t>lancôme (feat. elgrandetoto)</t>
  </si>
  <si>
    <t>stargirl interlude</t>
  </si>
  <si>
    <t>haaland (feat. freeze corleone)</t>
  </si>
  <si>
    <t>дорога домой</t>
  </si>
  <si>
    <t>после дождя</t>
  </si>
  <si>
    <t>milly (feat. sfera ebbasta)</t>
  </si>
  <si>
    <t>nato per questo (feat. marracash)</t>
  </si>
  <si>
    <t>jóna margrét</t>
  </si>
  <si>
    <t>björgvin</t>
  </si>
  <si>
    <t>tárgyalás a nők vezérigazgatójával</t>
  </si>
  <si>
    <t>resta</t>
  </si>
  <si>
    <t>9 maiou</t>
  </si>
  <si>
    <t>mi rotas ti fovamai</t>
  </si>
  <si>
    <t>gm</t>
  </si>
  <si>
    <t>cvbsp</t>
  </si>
  <si>
    <t>yb026</t>
  </si>
  <si>
    <t>comeback</t>
  </si>
  <si>
    <t>first day out 2</t>
  </si>
  <si>
    <t>sabry aalil</t>
  </si>
  <si>
    <t>bendecido</t>
  </si>
  <si>
    <t>stemmer</t>
  </si>
  <si>
    <t>gangen</t>
  </si>
  <si>
    <t>never lose</t>
  </si>
  <si>
    <t>schutzengel</t>
  </si>
  <si>
    <t>wo bist du</t>
  </si>
  <si>
    <t>capo</t>
  </si>
  <si>
    <t>alles auf schwarz</t>
  </si>
  <si>
    <t>facts</t>
  </si>
  <si>
    <t>kinder der streets (feat. raf camora)</t>
  </si>
  <si>
    <t>pondělí až neděle - sped up</t>
  </si>
  <si>
    <t>por debajo de la mesa</t>
  </si>
  <si>
    <t>hibiki</t>
  </si>
  <si>
    <t>ilkbaharım kışa döndü</t>
  </si>
  <si>
    <t>tengo</t>
  </si>
  <si>
    <t>tabdeeli ayi re</t>
  </si>
  <si>
    <t>apa fer milaangey</t>
  </si>
  <si>
    <t>jeg vet du er borte</t>
  </si>
  <si>
    <t>falsk alarm</t>
  </si>
  <si>
    <t>jeg elsker deg, men</t>
  </si>
  <si>
    <t>la media vuelta</t>
  </si>
  <si>
    <t>kubolor (feat. amaarae)</t>
  </si>
  <si>
    <t>nyem ego (feat. jeriq)</t>
  </si>
  <si>
    <t>fawda</t>
  </si>
  <si>
    <t>sarcelles</t>
  </si>
  <si>
    <t>m.i.m</t>
  </si>
  <si>
    <t xml:space="preserve">calcutta </t>
  </si>
  <si>
    <t>cadillac (feat. artie 5ive)</t>
  </si>
  <si>
    <t>titan</t>
  </si>
  <si>
    <t>top boys</t>
  </si>
  <si>
    <t>gipsy trap</t>
  </si>
  <si>
    <t>3 mai 2025</t>
  </si>
  <si>
    <t>under armour</t>
  </si>
  <si>
    <t>en mieux</t>
  </si>
  <si>
    <t>périph</t>
  </si>
  <si>
    <t>pyrythekid</t>
  </si>
  <si>
    <t>sinusta</t>
  </si>
  <si>
    <t>fabe</t>
  </si>
  <si>
    <t>itke sit</t>
  </si>
  <si>
    <t>huoleton</t>
  </si>
  <si>
    <t>kolmestaa (feat. lauri haav &amp; etta)</t>
  </si>
  <si>
    <t>milo j: bzrp music sessions, vol. 57</t>
  </si>
  <si>
    <t>kabed</t>
  </si>
  <si>
    <t>jesús</t>
  </si>
  <si>
    <t>sigo enamorau'</t>
  </si>
  <si>
    <t>face 2 face (feat. mads langer)</t>
  </si>
  <si>
    <t>svært at elske dig</t>
  </si>
  <si>
    <t>glem mit navn (feat. malte ebert)</t>
  </si>
  <si>
    <t>dä plan</t>
  </si>
  <si>
    <t>viva colonia (da simmer dabei, dat is prima!)</t>
  </si>
  <si>
    <t>culpable o no - miénteme como siempre</t>
  </si>
  <si>
    <t>no sé tú</t>
  </si>
  <si>
    <t>modélame</t>
  </si>
  <si>
    <t>me pide más</t>
  </si>
  <si>
    <t>spin you around (1/24)</t>
  </si>
  <si>
    <t>poison - hazbin hotel original soundtrack</t>
  </si>
  <si>
    <t>generation</t>
  </si>
  <si>
    <t>creepin' (with the weeknd &amp; 21 savage)</t>
  </si>
  <si>
    <t>as good as i once was</t>
  </si>
  <si>
    <t>manolya</t>
  </si>
  <si>
    <t>valeriya</t>
  </si>
  <si>
    <t>buliba$ha</t>
  </si>
  <si>
    <t>égalité</t>
  </si>
  <si>
    <t>para mi (feat. beny jr)</t>
  </si>
  <si>
    <t>no use (feat. 03 greedo)</t>
  </si>
  <si>
    <t>alex-x</t>
  </si>
  <si>
    <t>good night</t>
  </si>
  <si>
    <t>erotas</t>
  </si>
  <si>
    <t>tears for fears</t>
  </si>
  <si>
    <t>everybody wants to rule the world</t>
  </si>
  <si>
    <t>la cour des miracles</t>
  </si>
  <si>
    <t>no_se_ve.mp3</t>
  </si>
  <si>
    <t>hava</t>
  </si>
  <si>
    <t>ja sagen</t>
  </si>
  <si>
    <t>ojos azules</t>
  </si>
  <si>
    <t>léo &amp; raphael</t>
  </si>
  <si>
    <t>nuuu que trem bão - ao vivo</t>
  </si>
  <si>
    <t>estado civil - ao vivo</t>
  </si>
  <si>
    <t>espuma gelada - ao vivo</t>
  </si>
  <si>
    <t>jealousy (feat. leemckrazy &amp; khalil harrison)</t>
  </si>
  <si>
    <t>beer for my horses</t>
  </si>
  <si>
    <t>how do you like me now?!</t>
  </si>
  <si>
    <t>i love this bar</t>
  </si>
  <si>
    <t>fish leong</t>
  </si>
  <si>
    <t>haa‼️</t>
  </si>
  <si>
    <t>fapta</t>
  </si>
  <si>
    <t>despierta y mata</t>
  </si>
  <si>
    <t>amara</t>
  </si>
  <si>
    <t>plz</t>
  </si>
  <si>
    <t>tengo todo excepto a ti</t>
  </si>
  <si>
    <t>entrégate</t>
  </si>
  <si>
    <t>umbrella</t>
  </si>
  <si>
    <t>parole vuote (la solitudine)</t>
  </si>
  <si>
    <t>bon ton (feat. lazza, blanco, sfera ebbasta &amp; michelangelo)</t>
  </si>
  <si>
    <t>villabanks</t>
  </si>
  <si>
    <t>papaya</t>
  </si>
  <si>
    <t>tutti</t>
  </si>
  <si>
    <t>straniero (feat. tedua)</t>
  </si>
  <si>
    <t>red light</t>
  </si>
  <si>
    <t>la tua canzone</t>
  </si>
  <si>
    <t>ricordi sbiaditi (feat. capo plaza)</t>
  </si>
  <si>
    <t>bâtiment (feat. sfera ebbasta)</t>
  </si>
  <si>
    <t>club dogo</t>
  </si>
  <si>
    <t>king of the jungle</t>
  </si>
  <si>
    <t>anelli e collane (feat. anna)</t>
  </si>
  <si>
    <t>origami all'alba - clara</t>
  </si>
  <si>
    <t>quevedo: bzrp music sessions, vol. 52</t>
  </si>
  <si>
    <t>friðrik dór</t>
  </si>
  <si>
    <t>aftur ung (dansaðu við mig)</t>
  </si>
  <si>
    <t>meri zindagi</t>
  </si>
  <si>
    <t>untuk mencintaimu</t>
  </si>
  <si>
    <t>mignon tout plein</t>
  </si>
  <si>
    <t>bedwetters</t>
  </si>
  <si>
    <t>allerede ramt</t>
  </si>
  <si>
    <t>salgo en el meche</t>
  </si>
  <si>
    <t>par de bebas</t>
  </si>
  <si>
    <t>pensándote</t>
  </si>
  <si>
    <t>vai viver</t>
  </si>
  <si>
    <t>nahaba</t>
  </si>
  <si>
    <t>glasss</t>
  </si>
  <si>
    <t>李浩瑋 howard lee</t>
  </si>
  <si>
    <t>frio</t>
  </si>
  <si>
    <t>bailame</t>
  </si>
  <si>
    <t>linea del perreo</t>
  </si>
  <si>
    <t>inverzia</t>
  </si>
  <si>
    <t>six feet under</t>
  </si>
  <si>
    <t>keane</t>
  </si>
  <si>
    <t>somewhere only we know</t>
  </si>
  <si>
    <t>czas cię goni</t>
  </si>
  <si>
    <t>babydoll</t>
  </si>
  <si>
    <t>love letter</t>
  </si>
  <si>
    <t>show</t>
  </si>
  <si>
    <t>due principi (feat. emis killa)</t>
  </si>
  <si>
    <t>c’era una volta in italia</t>
  </si>
  <si>
    <t>bimbo in quartiere</t>
  </si>
  <si>
    <t>dide</t>
  </si>
  <si>
    <t>cold city</t>
  </si>
  <si>
    <t>falling behind</t>
  </si>
  <si>
    <t>= (equal sign)</t>
  </si>
  <si>
    <t>napolitano</t>
  </si>
  <si>
    <t>chouchou</t>
  </si>
  <si>
    <t>fel galeed</t>
  </si>
  <si>
    <t>teteo</t>
  </si>
  <si>
    <t>skin and bones</t>
  </si>
  <si>
    <t>nicki minaj</t>
  </si>
  <si>
    <t>ftcu</t>
  </si>
  <si>
    <t>engana dizendo que ama</t>
  </si>
  <si>
    <t>uhaw (tayong lahat)</t>
  </si>
  <si>
    <t>tayha love</t>
  </si>
  <si>
    <t>englar alheimsins (feat. huginn)</t>
  </si>
  <si>
    <t>í síðasta skipti</t>
  </si>
  <si>
    <t>aleinn</t>
  </si>
  <si>
    <t>meuda</t>
  </si>
  <si>
    <t>aguántala</t>
  </si>
  <si>
    <t>marko damian</t>
  </si>
  <si>
    <t>luj</t>
  </si>
  <si>
    <t>lose yourself</t>
  </si>
  <si>
    <t>eu não dou conta - ao vivo</t>
  </si>
  <si>
    <t>oi balde - ao vivo</t>
  </si>
  <si>
    <t>vtori dom</t>
  </si>
  <si>
    <t>banike (feat. philharmonic, leemckrazy)</t>
  </si>
  <si>
    <t>fan</t>
  </si>
  <si>
    <t>ramla</t>
  </si>
  <si>
    <t>move (ensam) - spotify singles</t>
  </si>
  <si>
    <t>tuptanie</t>
  </si>
  <si>
    <t>gnien på katta (ikke for stag)</t>
  </si>
  <si>
    <t>así como quiero</t>
  </si>
  <si>
    <t>atidaviau tau viską</t>
  </si>
  <si>
    <t>žiburiai</t>
  </si>
  <si>
    <t>cuteem</t>
  </si>
  <si>
    <t>amina</t>
  </si>
  <si>
    <t>mafia del boom bap</t>
  </si>
  <si>
    <t>corazón roto pt. 3</t>
  </si>
  <si>
    <t>malosa (gdm remake) (feat. natyash)</t>
  </si>
  <si>
    <t>bevor du gehst</t>
  </si>
  <si>
    <t>z0rnig [2o24]</t>
  </si>
  <si>
    <t>de la p*ta</t>
  </si>
  <si>
    <t>nautilus pompilius</t>
  </si>
  <si>
    <t>я хочу быть с тобой</t>
  </si>
  <si>
    <t>metejoor</t>
  </si>
  <si>
    <t>eigen schuld</t>
  </si>
  <si>
    <t>diego letelier</t>
  </si>
  <si>
    <t>everglow</t>
  </si>
  <si>
    <t>raad and methaq</t>
  </si>
  <si>
    <t>sierra papa</t>
  </si>
  <si>
    <t>alone together</t>
  </si>
  <si>
    <t>hoog staan</t>
  </si>
  <si>
    <t>celine dion</t>
  </si>
  <si>
    <t>среди сотен дорог</t>
  </si>
  <si>
    <t>lucky luciano (feat. emis killa, kid yugi)</t>
  </si>
  <si>
    <t>בחורים טובים - acoustic live</t>
  </si>
  <si>
    <t>jazzy</t>
  </si>
  <si>
    <t>shooting star</t>
  </si>
  <si>
    <t>ain't no mountain high enough</t>
  </si>
  <si>
    <t>ça fait longtemps</t>
  </si>
  <si>
    <t>amiri jeans</t>
  </si>
  <si>
    <t>ea7</t>
  </si>
  <si>
    <t>jannika b</t>
  </si>
  <si>
    <t>älä vertaa</t>
  </si>
  <si>
    <t>exw trelathi</t>
  </si>
  <si>
    <t>let it go (feat. shapes)</t>
  </si>
  <si>
    <t>la canción feliz del disco</t>
  </si>
  <si>
    <t>flakker rundt</t>
  </si>
  <si>
    <t>lucio101</t>
  </si>
  <si>
    <t>superkraft</t>
  </si>
  <si>
    <t>multi-krmnl</t>
  </si>
  <si>
    <t>visaje</t>
  </si>
  <si>
    <t>haunted house</t>
  </si>
  <si>
    <t>таро</t>
  </si>
  <si>
    <t>zutte</t>
  </si>
  <si>
    <t>ira</t>
  </si>
  <si>
    <t>biutyful</t>
  </si>
  <si>
    <t>betongen (feat. 23)</t>
  </si>
  <si>
    <t>nienawidzę warszawy!</t>
  </si>
  <si>
    <t>skippers</t>
  </si>
  <si>
    <t>michelin stjerner</t>
  </si>
  <si>
    <t>nickel for goodbye</t>
  </si>
  <si>
    <t>zlatan</t>
  </si>
  <si>
    <t>10 bottles</t>
  </si>
  <si>
    <t>never ever</t>
  </si>
  <si>
    <t>lillah</t>
  </si>
  <si>
    <t>movimento</t>
  </si>
  <si>
    <t>ayokunle</t>
  </si>
  <si>
    <t>my time</t>
  </si>
  <si>
    <t>tali golergant</t>
  </si>
  <si>
    <t>аста ла виста</t>
  </si>
  <si>
    <t>soli a milano (feat. elodie)</t>
  </si>
  <si>
    <t>harry kappen</t>
  </si>
  <si>
    <t>one life</t>
  </si>
  <si>
    <t>can’t catch me now - from the hunger games: the ballad of songbirds &amp; snakes</t>
  </si>
  <si>
    <t>rayuan perempuan gila</t>
  </si>
  <si>
    <t>ibra</t>
  </si>
  <si>
    <t>sans coeur</t>
  </si>
  <si>
    <t>josman</t>
  </si>
  <si>
    <t>ailleurs</t>
  </si>
  <si>
    <t>la nuit</t>
  </si>
  <si>
    <t>t'aimerais (feat. ziak)</t>
  </si>
  <si>
    <t>eliniänodote</t>
  </si>
  <si>
    <t>miten käärmeet lisääntyy</t>
  </si>
  <si>
    <t>luces de tecno</t>
  </si>
  <si>
    <t>under radar</t>
  </si>
  <si>
    <t>je ka jo</t>
  </si>
  <si>
    <t>hvor som helst</t>
  </si>
  <si>
    <t>anderer mann</t>
  </si>
  <si>
    <t>koka shem</t>
  </si>
  <si>
    <t>puff puff pass [🦚🦚🐕]</t>
  </si>
  <si>
    <t>mentirosa - remix</t>
  </si>
  <si>
    <t>плачут небеса</t>
  </si>
  <si>
    <t>matrica</t>
  </si>
  <si>
    <t>desire (with sam smith)</t>
  </si>
  <si>
    <t>big foot</t>
  </si>
  <si>
    <t>після дощу</t>
  </si>
  <si>
    <t>хочеш</t>
  </si>
  <si>
    <t>up&amp;up</t>
  </si>
  <si>
    <t>people of the pride</t>
  </si>
  <si>
    <t>anarchy - radio edit</t>
  </si>
  <si>
    <t>långa vägen hem</t>
  </si>
  <si>
    <t>contact fatal 2</t>
  </si>
  <si>
    <t>griselda freestyle</t>
  </si>
  <si>
    <t>rysunkowy potwór</t>
  </si>
  <si>
    <t>no se va - en vivo</t>
  </si>
  <si>
    <t>tacata (remix)</t>
  </si>
  <si>
    <t>changmo</t>
  </si>
  <si>
    <t>heliot emil</t>
  </si>
  <si>
    <t>alta marea</t>
  </si>
  <si>
    <t>sofi saint</t>
  </si>
  <si>
    <t>my name</t>
  </si>
  <si>
    <t>tere hawaale (from "laal singh chaddha")</t>
  </si>
  <si>
    <t>awdella</t>
  </si>
  <si>
    <t>tertawan hati</t>
  </si>
  <si>
    <t>paul thin</t>
  </si>
  <si>
    <t>tu ritmo</t>
  </si>
  <si>
    <t>wittenbergplatz</t>
  </si>
  <si>
    <t>sornerito</t>
  </si>
  <si>
    <t>venga pa' acá</t>
  </si>
  <si>
    <t>sai da frente</t>
  </si>
  <si>
    <t>david carreira</t>
  </si>
  <si>
    <t>filho</t>
  </si>
  <si>
    <t>sunkissed lola</t>
  </si>
  <si>
    <t>pasilyo</t>
  </si>
  <si>
    <t>fadhilah intan</t>
  </si>
  <si>
    <t>dawai (from "air mata di ujung sajadah")</t>
  </si>
  <si>
    <t>alvrgzo</t>
  </si>
  <si>
    <t>nekrasov</t>
  </si>
  <si>
    <t>the four seasons - winter, pt. 1 (violin)</t>
  </si>
  <si>
    <t>slim guru</t>
  </si>
  <si>
    <t>you never see anything</t>
  </si>
  <si>
    <t>krick</t>
  </si>
  <si>
    <t>drowning in the rain</t>
  </si>
  <si>
    <t>yes or no (feat. huh yunjin of le sserafim, crush)</t>
  </si>
  <si>
    <t>ástin mín remix (feat. floni)</t>
  </si>
  <si>
    <t>naseeb se (from "satyaprem ki katha")</t>
  </si>
  <si>
    <t>trauma</t>
  </si>
  <si>
    <t>ccc</t>
  </si>
  <si>
    <t>world star</t>
  </si>
  <si>
    <t>bikini bottom</t>
  </si>
  <si>
    <t>tamer hosny</t>
  </si>
  <si>
    <t>mawahashtkesh !!? - from hormone el saada album</t>
  </si>
  <si>
    <t>coronel</t>
  </si>
  <si>
    <t>eso es todo</t>
  </si>
  <si>
    <t>rhyme dust</t>
  </si>
  <si>
    <t>grey d</t>
  </si>
  <si>
    <t>queen parker</t>
  </si>
  <si>
    <t>it's okay</t>
  </si>
  <si>
    <t>pleasing</t>
  </si>
  <si>
    <t>gammal i gemet</t>
  </si>
  <si>
    <t>hood anthem</t>
  </si>
  <si>
    <t>foo fighters</t>
  </si>
  <si>
    <t>everlong</t>
  </si>
  <si>
    <t>ready 4 war</t>
  </si>
  <si>
    <t>joel marques cunha</t>
  </si>
  <si>
    <t>besarmatė</t>
  </si>
  <si>
    <t>meilės nebuvo</t>
  </si>
  <si>
    <t>gods</t>
  </si>
  <si>
    <t>ste</t>
  </si>
  <si>
    <t>red</t>
  </si>
  <si>
    <t>ekki stinga mig af</t>
  </si>
  <si>
    <t>aller sans retour</t>
  </si>
  <si>
    <t>extasisssssss</t>
  </si>
  <si>
    <t>no estuviste en lo malo - remix</t>
  </si>
  <si>
    <t>empaquetate</t>
  </si>
  <si>
    <t>ausreden</t>
  </si>
  <si>
    <t>can't you see</t>
  </si>
  <si>
    <t>vivek verma</t>
  </si>
  <si>
    <t>naina tere kajrare hain</t>
  </si>
  <si>
    <t>coração de gelo</t>
  </si>
  <si>
    <t>luces tenues</t>
  </si>
  <si>
    <t>ex convict</t>
  </si>
  <si>
    <t>tek tek (feat. mhd)</t>
  </si>
  <si>
    <t>ajini</t>
  </si>
  <si>
    <t>valmar</t>
  </si>
  <si>
    <t>playboy</t>
  </si>
  <si>
    <t>saul el jaguar alarcón</t>
  </si>
  <si>
    <t>luna - versión popular</t>
  </si>
  <si>
    <t>emrah</t>
  </si>
  <si>
    <t>харесва ти, признай</t>
  </si>
  <si>
    <t>dime si eres feliz vol.2</t>
  </si>
  <si>
    <t>tjina</t>
  </si>
  <si>
    <t>sgudi snyc</t>
  </si>
  <si>
    <t>peacock revisit (feat. ice beats slide &amp; sbuda maleather)</t>
  </si>
  <si>
    <t>istanbul</t>
  </si>
  <si>
    <t>#phonkfreestyle</t>
  </si>
  <si>
    <t>chulo pt.2</t>
  </si>
  <si>
    <t>every teardrop is a waterfall</t>
  </si>
  <si>
    <t>midnight</t>
  </si>
  <si>
    <t>din låt</t>
  </si>
  <si>
    <t>memory lane</t>
  </si>
  <si>
    <t>godzilla (feat. juice wrld)</t>
  </si>
  <si>
    <t>never surrender</t>
  </si>
  <si>
    <t>shon</t>
  </si>
  <si>
    <t>faraway</t>
  </si>
  <si>
    <t>pay day</t>
  </si>
  <si>
    <t>luka poetry</t>
  </si>
  <si>
    <t>now we are one</t>
  </si>
  <si>
    <t>jvson</t>
  </si>
  <si>
    <t>i know who i am</t>
  </si>
  <si>
    <t>eddie</t>
  </si>
  <si>
    <t>outra noite de solidão</t>
  </si>
  <si>
    <t>melodija</t>
  </si>
  <si>
    <t>žiemos daina</t>
  </si>
  <si>
    <t>važiuoju kur širdis</t>
  </si>
  <si>
    <t>birta</t>
  </si>
  <si>
    <t>ævilangt</t>
  </si>
  <si>
    <t>að sumri til</t>
  </si>
  <si>
    <t>floga</t>
  </si>
  <si>
    <t>rko</t>
  </si>
  <si>
    <t>ghettostar (feat. kolja goldstein)</t>
  </si>
  <si>
    <t>polanco</t>
  </si>
  <si>
    <t>mas raro</t>
  </si>
  <si>
    <t>hagale ome</t>
  </si>
  <si>
    <t>ojitos rojos - remix</t>
  </si>
  <si>
    <t>woozi</t>
  </si>
  <si>
    <t>what kind of future</t>
  </si>
  <si>
    <t>shot</t>
  </si>
  <si>
    <t>humankind</t>
  </si>
  <si>
    <t>znalazłem pieniądze</t>
  </si>
  <si>
    <t>ultra</t>
  </si>
  <si>
    <t>opium!</t>
  </si>
  <si>
    <t>nowy batman</t>
  </si>
  <si>
    <t>freaky</t>
  </si>
  <si>
    <t>verpest</t>
  </si>
  <si>
    <t>carterefe</t>
  </si>
  <si>
    <t>babypiano</t>
  </si>
  <si>
    <t>por dentro</t>
  </si>
  <si>
    <t>c'est non</t>
  </si>
  <si>
    <t>parano</t>
  </si>
  <si>
    <t>koba lad</t>
  </si>
  <si>
    <t>synthèse</t>
  </si>
  <si>
    <t>un billet</t>
  </si>
  <si>
    <t>finita</t>
  </si>
  <si>
    <t>ghetto love (feat. guè)</t>
  </si>
  <si>
    <t>calle (feat. capo plaza)</t>
  </si>
  <si>
    <t>mamma mi diceva (feat. baby gang)</t>
  </si>
  <si>
    <t>piccolo principe</t>
  </si>
  <si>
    <t>garðurinn</t>
  </si>
  <si>
    <t>fuðrum upp</t>
  </si>
  <si>
    <t>mere ghar ram aaye hain</t>
  </si>
  <si>
    <t>partyzán</t>
  </si>
  <si>
    <t>haramia</t>
  </si>
  <si>
    <t>skepta</t>
  </si>
  <si>
    <t>gas me up (diligent)</t>
  </si>
  <si>
    <t>toxic (freestyle)</t>
  </si>
  <si>
    <t>dangereux</t>
  </si>
  <si>
    <t>roulette russe</t>
  </si>
  <si>
    <t>zola</t>
  </si>
  <si>
    <t>mexicana</t>
  </si>
  <si>
    <t>p*tain</t>
  </si>
  <si>
    <t>chambre 140</t>
  </si>
  <si>
    <t>dans la nuit</t>
  </si>
  <si>
    <t>frères ennemis</t>
  </si>
  <si>
    <t>j'attends</t>
  </si>
  <si>
    <t>aja (feat. dilemma, jenni &amp; juho)</t>
  </si>
  <si>
    <t>mikkeli mielessäin</t>
  </si>
  <si>
    <t>así soy</t>
  </si>
  <si>
    <t>crisaint</t>
  </si>
  <si>
    <t>en una noche de esas</t>
  </si>
  <si>
    <t>tranquila baby</t>
  </si>
  <si>
    <t>tanta droga</t>
  </si>
  <si>
    <t>sonrisa</t>
  </si>
  <si>
    <t>glem det (feat. jamaika)</t>
  </si>
  <si>
    <t>kender ik' i morgen</t>
  </si>
  <si>
    <t>361ufuk</t>
  </si>
  <si>
    <t>erinnern v4</t>
  </si>
  <si>
    <t>lovesong</t>
  </si>
  <si>
    <t>kdo?</t>
  </si>
  <si>
    <t>nada que decir</t>
  </si>
  <si>
    <t>fletecito</t>
  </si>
  <si>
    <t>chimba de tema</t>
  </si>
  <si>
    <t>si a bueno</t>
  </si>
  <si>
    <t>hasta la luna</t>
  </si>
  <si>
    <t>eagle rock</t>
  </si>
  <si>
    <t>paul kelly &amp; the coloured girls</t>
  </si>
  <si>
    <t>to her door</t>
  </si>
  <si>
    <t>hunters &amp; collectors</t>
  </si>
  <si>
    <t>holy grail</t>
  </si>
  <si>
    <t>ganggajang</t>
  </si>
  <si>
    <t>sounds of then (this is australia)</t>
  </si>
  <si>
    <t>powderfinger</t>
  </si>
  <si>
    <t>my happiness</t>
  </si>
  <si>
    <t>iconic.mp3</t>
  </si>
  <si>
    <t>horns in the sun - thakzin remix</t>
  </si>
  <si>
    <t>hit me up (feat. nomovodka)</t>
  </si>
  <si>
    <t>şalteri kapattım</t>
  </si>
  <si>
    <t>mikey</t>
  </si>
  <si>
    <t>fånga mig när jag faller</t>
  </si>
  <si>
    <t>this is the life - sped up version</t>
  </si>
  <si>
    <t>starlink</t>
  </si>
  <si>
    <t>przyjdzie taki dzień gdy będę wolny</t>
  </si>
  <si>
    <t>pedro suárez-vértiz</t>
  </si>
  <si>
    <t>un vino, una cerveza</t>
  </si>
  <si>
    <t>överallt - el papi remix</t>
  </si>
  <si>
    <t>månemannen</t>
  </si>
  <si>
    <t>long natt</t>
  </si>
  <si>
    <t>douwe bob</t>
  </si>
  <si>
    <t>this world is our home</t>
  </si>
  <si>
    <t>jangrova (feat. tribal mark)</t>
  </si>
  <si>
    <t>shazam</t>
  </si>
  <si>
    <t>respira um pouco</t>
  </si>
  <si>
    <t>talk saxy</t>
  </si>
  <si>
    <t>ballon d'or (feat. nayt)</t>
  </si>
  <si>
    <t>malafede</t>
  </si>
  <si>
    <t>machiavelli (feat. simba la rue)</t>
  </si>
  <si>
    <t>ciao bella</t>
  </si>
  <si>
    <t>dj sam</t>
  </si>
  <si>
    <t>paintings</t>
  </si>
  <si>
    <t>ram siya ram (from "adipurush")</t>
  </si>
  <si>
    <t>aduh</t>
  </si>
  <si>
    <t>tqm</t>
  </si>
  <si>
    <t>ekato</t>
  </si>
  <si>
    <t>ena tsigaro</t>
  </si>
  <si>
    <t>menace santana</t>
  </si>
  <si>
    <t>adrenalean</t>
  </si>
  <si>
    <t>a l'envers</t>
  </si>
  <si>
    <t>beuh d'hollande</t>
  </si>
  <si>
    <t>ghetto love</t>
  </si>
  <si>
    <t>bye bye (feat. shrty)</t>
  </si>
  <si>
    <t>"se"</t>
  </si>
  <si>
    <t>come baby come</t>
  </si>
  <si>
    <t>staje</t>
  </si>
  <si>
    <t>l.m.k</t>
  </si>
  <si>
    <t>oblivion</t>
  </si>
  <si>
    <t>luchas mentales</t>
  </si>
  <si>
    <t>miss my home</t>
  </si>
  <si>
    <t>humooo</t>
  </si>
  <si>
    <t>con los aros 22</t>
  </si>
  <si>
    <t>bellaka</t>
  </si>
  <si>
    <t>caprixos</t>
  </si>
  <si>
    <t>perfecta</t>
  </si>
  <si>
    <t>puerto escondido</t>
  </si>
  <si>
    <t>meu hobby - ao vivo</t>
  </si>
  <si>
    <t>за малко</t>
  </si>
  <si>
    <t>amalobolo</t>
  </si>
  <si>
    <t>amigo remix</t>
  </si>
  <si>
    <t>borqy</t>
  </si>
  <si>
    <t>sağlam kalça</t>
  </si>
  <si>
    <t>deny k</t>
  </si>
  <si>
    <t>otro año nuevo</t>
  </si>
  <si>
    <t>let somebody go</t>
  </si>
  <si>
    <t>likkle boy</t>
  </si>
  <si>
    <t>afsana khan</t>
  </si>
  <si>
    <t>slaaptekort</t>
  </si>
  <si>
    <t>in sbatti</t>
  </si>
  <si>
    <t>aftur ung</t>
  </si>
  <si>
    <t>wishing evil</t>
  </si>
  <si>
    <t>ram siya ram</t>
  </si>
  <si>
    <t>bailey333</t>
  </si>
  <si>
    <t>running</t>
  </si>
  <si>
    <t>ühega miljoneist</t>
  </si>
  <si>
    <t>fé, cojones y paciencia</t>
  </si>
  <si>
    <t>mama's boy</t>
  </si>
  <si>
    <t>mencionar</t>
  </si>
  <si>
    <t>bullet (feat. ayliva)</t>
  </si>
  <si>
    <t>витя</t>
  </si>
  <si>
    <t>henry freitas</t>
  </si>
  <si>
    <t>ballena</t>
  </si>
  <si>
    <t>mc rogerinho</t>
  </si>
  <si>
    <t>furduncinho do rogerinho</t>
  </si>
  <si>
    <t>dj alfa</t>
  </si>
  <si>
    <t>uyangijabulisa</t>
  </si>
  <si>
    <t>fotografi</t>
  </si>
  <si>
    <t>om jag somnar</t>
  </si>
  <si>
    <t>the urs</t>
  </si>
  <si>
    <t>taramul interzis</t>
  </si>
  <si>
    <t>we rollin</t>
  </si>
  <si>
    <t>todo lit</t>
  </si>
  <si>
    <t>froukje</t>
  </si>
  <si>
    <t>kwijt</t>
  </si>
  <si>
    <t>marry</t>
  </si>
  <si>
    <t>da.loca and melo</t>
  </si>
  <si>
    <t>sweet chocolate's revenge</t>
  </si>
  <si>
    <t>face to face 2</t>
  </si>
  <si>
    <t>practice</t>
  </si>
  <si>
    <t>swati mishra</t>
  </si>
  <si>
    <t>ram ayenge</t>
  </si>
  <si>
    <t>ram aayenge</t>
  </si>
  <si>
    <t>the kooks</t>
  </si>
  <si>
    <t>naive</t>
  </si>
  <si>
    <t>gare du nord</t>
  </si>
  <si>
    <t>naiara</t>
  </si>
  <si>
    <t>escriurem</t>
  </si>
  <si>
    <t>cecilia</t>
  </si>
  <si>
    <t>la tranza</t>
  </si>
  <si>
    <t>tu diablo remix (feat. el jordan 23, nickoog clk &amp; tunechikidd)</t>
  </si>
  <si>
    <t>jimmy cooks (feat. 21 savage)</t>
  </si>
  <si>
    <t>comfort zone</t>
  </si>
  <si>
    <t>popular (with playboi carti &amp; madonna) - music from the hbo original series</t>
  </si>
  <si>
    <t>garfield</t>
  </si>
  <si>
    <t>tyle słońca</t>
  </si>
  <si>
    <t>souvenirs</t>
  </si>
  <si>
    <t>die tonight</t>
  </si>
  <si>
    <t>swapnil murlidhar barphe</t>
  </si>
  <si>
    <t>keejo kesari ke lal</t>
  </si>
  <si>
    <t>jai shree ram</t>
  </si>
  <si>
    <t>dj mohan kanker</t>
  </si>
  <si>
    <t>bhagwa rang</t>
  </si>
  <si>
    <t>jai shri ram (from "adipurush")</t>
  </si>
  <si>
    <t>vikash singh 1n</t>
  </si>
  <si>
    <t>bucks boy</t>
  </si>
  <si>
    <t>bhagwadhari</t>
  </si>
  <si>
    <t>kumar jitendra</t>
  </si>
  <si>
    <t>bajrang dal</t>
  </si>
  <si>
    <t>dawns (feat. maggie rogers)</t>
  </si>
  <si>
    <t>flash</t>
  </si>
  <si>
    <t>le trio ternura</t>
  </si>
  <si>
    <t>epi xxl</t>
  </si>
  <si>
    <t>gangster digital</t>
  </si>
  <si>
    <t>крит</t>
  </si>
  <si>
    <t>det kommer aldrig va över för mig - spotify singles</t>
  </si>
  <si>
    <t>lie</t>
  </si>
  <si>
    <t>serendipity - full length edition</t>
  </si>
  <si>
    <t>lowest point</t>
  </si>
  <si>
    <t>flýg upp</t>
  </si>
  <si>
    <t>laal peeli akhiyaan (from "teri baaton mein aisa uljha jiya")</t>
  </si>
  <si>
    <t>koita me</t>
  </si>
  <si>
    <t>love de toi</t>
  </si>
  <si>
    <t>raouf morsy</t>
  </si>
  <si>
    <t>karly b</t>
  </si>
  <si>
    <t>ardo de amor</t>
  </si>
  <si>
    <t>seu brilho sumiu - ao vivo</t>
  </si>
  <si>
    <t>eu não previ - ao vivo em goiânia</t>
  </si>
  <si>
    <t>nana thula (feat. njelic, young stunna, nkosazana daughter &amp; xolani guitar)</t>
  </si>
  <si>
    <t>killorbeezbeatz</t>
  </si>
  <si>
    <t>ngilele e hotel</t>
  </si>
  <si>
    <t>suicidal-idol</t>
  </si>
  <si>
    <t>elevated</t>
  </si>
  <si>
    <t>pixelados</t>
  </si>
  <si>
    <t>kiix</t>
  </si>
  <si>
    <t>the theme of dj steve nyce</t>
  </si>
  <si>
    <t>bráðna</t>
  </si>
  <si>
    <t>pink friday girls</t>
  </si>
  <si>
    <t>that mother***** eladio (skit)</t>
  </si>
  <si>
    <t>луги</t>
  </si>
  <si>
    <t>bege</t>
  </si>
  <si>
    <t>hayalet</t>
  </si>
  <si>
    <t>berci</t>
  </si>
  <si>
    <t>kod röd</t>
  </si>
  <si>
    <t>el barrio</t>
  </si>
  <si>
    <t>tenten</t>
  </si>
  <si>
    <t>snop</t>
  </si>
  <si>
    <t>all night long</t>
  </si>
  <si>
    <t>tijden zijn veranderd</t>
  </si>
  <si>
    <t>hash n' blem (feat. unknown t)</t>
  </si>
  <si>
    <t>e6</t>
  </si>
  <si>
    <t>maldugunis</t>
  </si>
  <si>
    <t>perfect (exceeder)</t>
  </si>
  <si>
    <t>i got it</t>
  </si>
  <si>
    <t>baby gang</t>
  </si>
  <si>
    <t>hebs</t>
  </si>
  <si>
    <t>tu non sei lei</t>
  </si>
  <si>
    <t>spilaborg</t>
  </si>
  <si>
    <t>az életem</t>
  </si>
  <si>
    <t>luton</t>
  </si>
  <si>
    <t>made in greece</t>
  </si>
  <si>
    <t>skg mecca</t>
  </si>
  <si>
    <t>never be alone</t>
  </si>
  <si>
    <t>siège chauffant</t>
  </si>
  <si>
    <t>avec tonton</t>
  </si>
  <si>
    <t>d'or et de diamant</t>
  </si>
  <si>
    <t>tp dans le froid</t>
  </si>
  <si>
    <t>sun</t>
  </si>
  <si>
    <t>je salue</t>
  </si>
  <si>
    <t>interlude *</t>
  </si>
  <si>
    <t>vacancia</t>
  </si>
  <si>
    <t>universum</t>
  </si>
  <si>
    <t>kemba walker</t>
  </si>
  <si>
    <t>wimbledon</t>
  </si>
  <si>
    <t>gmg</t>
  </si>
  <si>
    <t>15 schuss</t>
  </si>
  <si>
    <t>stop &amp; go (feat. billa joe)</t>
  </si>
  <si>
    <t>maghrebia</t>
  </si>
  <si>
    <t>premier league 2004</t>
  </si>
  <si>
    <t>ella baila sola</t>
  </si>
  <si>
    <t>ik maak mee</t>
  </si>
  <si>
    <t>fifty fifty</t>
  </si>
  <si>
    <t>cupid - twin ver.</t>
  </si>
  <si>
    <t>svart ferrari</t>
  </si>
  <si>
    <t>aktiv</t>
  </si>
  <si>
    <t>who we are</t>
  </si>
  <si>
    <t>bottom of the sea</t>
  </si>
  <si>
    <t>evt</t>
  </si>
  <si>
    <t>balkan</t>
  </si>
  <si>
    <t>oscar gilmore</t>
  </si>
  <si>
    <t>bouncy noise</t>
  </si>
  <si>
    <t>w kraju schabowych kotletów</t>
  </si>
  <si>
    <t>zanotti</t>
  </si>
  <si>
    <t>randi oline</t>
  </si>
  <si>
    <t>kristoffer robin</t>
  </si>
  <si>
    <t>two hands</t>
  </si>
  <si>
    <t>who took you away (mu áhkku)</t>
  </si>
  <si>
    <t>goaskinviellja</t>
  </si>
  <si>
    <t>nu ik niet meer over je schrijf</t>
  </si>
  <si>
    <t>hold you</t>
  </si>
  <si>
    <t>indelebili</t>
  </si>
  <si>
    <t>frate</t>
  </si>
  <si>
    <t>muerte</t>
  </si>
  <si>
    <t>eagle</t>
  </si>
  <si>
    <t>demain</t>
  </si>
  <si>
    <t>meridian</t>
  </si>
  <si>
    <t>postiché</t>
  </si>
  <si>
    <t>sydän - hjärta remix</t>
  </si>
  <si>
    <t>maailman ympäri</t>
  </si>
  <si>
    <t>jälkeekään</t>
  </si>
  <si>
    <t>arena y sal</t>
  </si>
  <si>
    <t>chula</t>
  </si>
  <si>
    <t>maha ftouni</t>
  </si>
  <si>
    <t>el sabr gamel - الصبر جميل</t>
  </si>
  <si>
    <t>toretto</t>
  </si>
  <si>
    <t>deconecte</t>
  </si>
  <si>
    <t>where she goes</t>
  </si>
  <si>
    <t>beverly hills freestyle</t>
  </si>
  <si>
    <t>dance for me (1, 2, 3) - stutter techno</t>
  </si>
  <si>
    <t>western</t>
  </si>
  <si>
    <t>sellaví</t>
  </si>
  <si>
    <t>pede pra eu ficar (listen to your heart)</t>
  </si>
  <si>
    <t>shi shi</t>
  </si>
  <si>
    <t>dünya</t>
  </si>
  <si>
    <t>ambície</t>
  </si>
  <si>
    <t>你，好不好？ - tvbs連續劇【遺憾拼圖】片尾曲</t>
  </si>
  <si>
    <t>liten fuggel</t>
  </si>
  <si>
    <t>exótica</t>
  </si>
  <si>
    <t>emilio romero</t>
  </si>
  <si>
    <t>estrella</t>
  </si>
  <si>
    <t>party no dey stop (with zinoleesky)</t>
  </si>
  <si>
    <t>rwicha</t>
  </si>
  <si>
    <t>hoodrich</t>
  </si>
  <si>
    <t>nitro</t>
  </si>
  <si>
    <t>meit ei oo</t>
  </si>
  <si>
    <t>ptazeta: bzrp music sessions, vol. 45</t>
  </si>
  <si>
    <t>wilmer roberts</t>
  </si>
  <si>
    <t>san pedro</t>
  </si>
  <si>
    <t>poeta maldecido</t>
  </si>
  <si>
    <t>pilita - remix</t>
  </si>
  <si>
    <t>3 haselnüsse</t>
  </si>
  <si>
    <t>alex zind</t>
  </si>
  <si>
    <t>that feeling</t>
  </si>
  <si>
    <t>última noite - ao vivo</t>
  </si>
  <si>
    <t>revezamento de cama - ao vivo</t>
  </si>
  <si>
    <t>me esqueça / volta pra mim - ao vivo</t>
  </si>
  <si>
    <t>obeshtaniq</t>
  </si>
  <si>
    <t>patrick watson</t>
  </si>
  <si>
    <t>je te laisserai des mots</t>
  </si>
  <si>
    <t>glass animals</t>
  </si>
  <si>
    <t>heat waves</t>
  </si>
  <si>
    <t>rafat hasanlı</t>
  </si>
  <si>
    <t>kısa mesafe</t>
  </si>
  <si>
    <t>tripla</t>
  </si>
  <si>
    <t>antes que eu morra</t>
  </si>
  <si>
    <t>arena hash</t>
  </si>
  <si>
    <t>y es que sucede así</t>
  </si>
  <si>
    <t>lp lproducer</t>
  </si>
  <si>
    <t>bankroll</t>
  </si>
  <si>
    <t>red notice</t>
  </si>
  <si>
    <t>daiyon</t>
  </si>
  <si>
    <t>soñar (breaker)</t>
  </si>
  <si>
    <t>farsi male</t>
  </si>
  <si>
    <t>sulle tehty</t>
  </si>
  <si>
    <t>abl mawsalek</t>
  </si>
  <si>
    <t>joshy tripp</t>
  </si>
  <si>
    <t>cuando te vea</t>
  </si>
  <si>
    <t>rufe dich an</t>
  </si>
  <si>
    <t>legendario</t>
  </si>
  <si>
    <t>jarabe (feat. chiko alfa, bayriton, malito malozo &amp; paolo pimp)</t>
  </si>
  <si>
    <t>我期待的不是雪（điều anh mong đợi không phải là tuyết）</t>
  </si>
  <si>
    <t>somebody else</t>
  </si>
  <si>
    <t>šukar gili</t>
  </si>
  <si>
    <t>delilah</t>
  </si>
  <si>
    <t>kere</t>
  </si>
  <si>
    <t>temps en temps (feat. kore)</t>
  </si>
  <si>
    <t>high note</t>
  </si>
  <si>
    <t>ioudas</t>
  </si>
  <si>
    <t>bmw</t>
  </si>
  <si>
    <t>ponya</t>
  </si>
  <si>
    <t>day off</t>
  </si>
  <si>
    <t>stoneb_deboss</t>
  </si>
  <si>
    <t>reasons</t>
  </si>
  <si>
    <t>stefcho bend</t>
  </si>
  <si>
    <t>takti po takti</t>
  </si>
  <si>
    <t>discoteka (feat. locura mix)</t>
  </si>
  <si>
    <t>ebru gündeş</t>
  </si>
  <si>
    <t>dön ne olur</t>
  </si>
  <si>
    <t>rafet el roman</t>
  </si>
  <si>
    <t>direniyorum</t>
  </si>
  <si>
    <t>martillazo</t>
  </si>
  <si>
    <t>mood malandro</t>
  </si>
  <si>
    <t>framtíðin er hérna</t>
  </si>
  <si>
    <t>tere vaaste (from "zara hatke zara bachke")</t>
  </si>
  <si>
    <t>masdddho</t>
  </si>
  <si>
    <t>kisinan 2</t>
  </si>
  <si>
    <t>makso mitä makso</t>
  </si>
  <si>
    <t>boy boy</t>
  </si>
  <si>
    <t>j daly</t>
  </si>
  <si>
    <t>cua cua</t>
  </si>
  <si>
    <t>balagan limited</t>
  </si>
  <si>
    <t>молодая, глупая</t>
  </si>
  <si>
    <t>mrusno</t>
  </si>
  <si>
    <t>mert ali aslan</t>
  </si>
  <si>
    <t>jvke</t>
  </si>
  <si>
    <t>tillsammans</t>
  </si>
  <si>
    <t>psykos</t>
  </si>
  <si>
    <t>que pasa?</t>
  </si>
  <si>
    <t>save your tears</t>
  </si>
  <si>
    <t>supermoce (feat. igo, mrozu &amp; vito bambino)</t>
  </si>
  <si>
    <t>mr reggae</t>
  </si>
  <si>
    <t>amapiano</t>
  </si>
  <si>
    <t>no exceptions</t>
  </si>
  <si>
    <t>boston's finest</t>
  </si>
  <si>
    <t>saucy dog</t>
  </si>
  <si>
    <t>cinderella boy</t>
  </si>
  <si>
    <t>new genesis</t>
  </si>
  <si>
    <t>top top</t>
  </si>
  <si>
    <t>giving me</t>
  </si>
  <si>
    <t>virgoun</t>
  </si>
  <si>
    <t>saat kau telah mengerti</t>
  </si>
  <si>
    <t>golgothas</t>
  </si>
  <si>
    <t>corleone</t>
  </si>
  <si>
    <t>un preview</t>
  </si>
  <si>
    <t>ida laurberg</t>
  </si>
  <si>
    <t>terrier</t>
  </si>
  <si>
    <t>flyvende faduma</t>
  </si>
  <si>
    <t>7 sünden</t>
  </si>
  <si>
    <t>la-di-da-di-da</t>
  </si>
  <si>
    <t>tady tak</t>
  </si>
  <si>
    <t>повело</t>
  </si>
  <si>
    <t>по барам</t>
  </si>
  <si>
    <t>любов, як осінь</t>
  </si>
  <si>
    <t>pembe yalanlar</t>
  </si>
  <si>
    <t>yüzyüzeyken konuşuruz</t>
  </si>
  <si>
    <t>tutun sen bana</t>
  </si>
  <si>
    <t>skaka landet (feat. 1.cuz)</t>
  </si>
  <si>
    <t>niebezpiecznie</t>
  </si>
  <si>
    <t>cuéntame</t>
  </si>
  <si>
    <t>lil nas x</t>
  </si>
  <si>
    <t>j christ</t>
  </si>
  <si>
    <t>ryktet sier (ft. arif murakami)</t>
  </si>
  <si>
    <t>onbesproken</t>
  </si>
  <si>
    <t>zonder liedjes</t>
  </si>
  <si>
    <t>leeg restaurant</t>
  </si>
  <si>
    <t>helma</t>
  </si>
  <si>
    <t>b2</t>
  </si>
  <si>
    <t>dont trust them</t>
  </si>
  <si>
    <t>first things first</t>
  </si>
  <si>
    <t>red bottoms</t>
  </si>
  <si>
    <t>ástin mín</t>
  </si>
  <si>
    <t>maor cohen</t>
  </si>
  <si>
    <t>next up scandinavia - s1-e3</t>
  </si>
  <si>
    <t>parís como hakimi</t>
  </si>
  <si>
    <t>on game</t>
  </si>
  <si>
    <t>quien te mando</t>
  </si>
  <si>
    <t>rojo</t>
  </si>
  <si>
    <t>rh</t>
  </si>
  <si>
    <t>lev i nuet</t>
  </si>
  <si>
    <t>north face (feat. lamin)</t>
  </si>
  <si>
    <t>gode dage, gode drinks</t>
  </si>
  <si>
    <t>dopeboy</t>
  </si>
  <si>
    <t>emirat (feat. raf camora)</t>
  </si>
  <si>
    <t>wellness im palace</t>
  </si>
  <si>
    <t>champions league (feat. haaland936, aymen &amp; amo)</t>
  </si>
  <si>
    <t>rok zmrda</t>
  </si>
  <si>
    <t>okej</t>
  </si>
  <si>
    <t>ara jede gang</t>
  </si>
  <si>
    <t>swagged to death</t>
  </si>
  <si>
    <t>nevěřim (outro)</t>
  </si>
  <si>
    <t>miyagi &amp; endspiel</t>
  </si>
  <si>
    <t>пронзай</t>
  </si>
  <si>
    <t>круговорот</t>
  </si>
  <si>
    <t>last of us</t>
  </si>
  <si>
    <t>голгофа</t>
  </si>
  <si>
    <t>вестник</t>
  </si>
  <si>
    <t>montagem anos 2000</t>
  </si>
  <si>
    <t>gabriella (feat. officixl rsa)</t>
  </si>
  <si>
    <t>alexa sotelo</t>
  </si>
  <si>
    <t>carta al universo</t>
  </si>
  <si>
    <t>everybody (feat. lil uzi vert)</t>
  </si>
  <si>
    <t>vibe ciudat</t>
  </si>
  <si>
    <t>regina nopții</t>
  </si>
  <si>
    <t>anioł stróż</t>
  </si>
  <si>
    <t>rolly</t>
  </si>
  <si>
    <t>you’re losing me (from the vault)</t>
  </si>
  <si>
    <t>sommer-feeling</t>
  </si>
  <si>
    <t>lenge leve</t>
  </si>
  <si>
    <t>på bredden</t>
  </si>
  <si>
    <t>hjemmeslay</t>
  </si>
  <si>
    <t>benzin</t>
  </si>
  <si>
    <t>darling</t>
  </si>
  <si>
    <t>unhealthy (feat. shania twain)</t>
  </si>
  <si>
    <t>winter jacka</t>
  </si>
  <si>
    <t>xtra cool</t>
  </si>
  <si>
    <t>nada con vos</t>
  </si>
  <si>
    <t>max awers</t>
  </si>
  <si>
    <t>right now (na na na)</t>
  </si>
  <si>
    <t>sky</t>
  </si>
  <si>
    <t>time to rave</t>
  </si>
  <si>
    <t>overdose</t>
  </si>
  <si>
    <t>shopping (feat. guè)</t>
  </si>
  <si>
    <t>hood (feat. tedua)</t>
  </si>
  <si>
    <t>no mix no master</t>
  </si>
  <si>
    <t>levante (feat. paky)</t>
  </si>
  <si>
    <t>agitato</t>
  </si>
  <si>
    <t>holden</t>
  </si>
  <si>
    <t>nuvola</t>
  </si>
  <si>
    <t>the lumineers</t>
  </si>
  <si>
    <t>ophelia</t>
  </si>
  <si>
    <t>eldorádó</t>
  </si>
  <si>
    <t>smash!</t>
  </si>
  <si>
    <t>ferma</t>
  </si>
  <si>
    <t>kolpa</t>
  </si>
  <si>
    <t>zim zimma</t>
  </si>
  <si>
    <t>riidellään</t>
  </si>
  <si>
    <t>heleza</t>
  </si>
  <si>
    <t>qué chimba!</t>
  </si>
  <si>
    <t>el profeta n</t>
  </si>
  <si>
    <t>dios es la vuelta</t>
  </si>
  <si>
    <t>tro på kærlighed</t>
  </si>
  <si>
    <t>kompliceret (feat. sivas)</t>
  </si>
  <si>
    <t>airberlin</t>
  </si>
  <si>
    <t>take it</t>
  </si>
  <si>
    <t>tränen</t>
  </si>
  <si>
    <t>money &amp; fame</t>
  </si>
  <si>
    <t>kdes to vzal?</t>
  </si>
  <si>
    <t>who (feat. p t k)</t>
  </si>
  <si>
    <t>taboo</t>
  </si>
  <si>
    <t>suite presidencial</t>
  </si>
  <si>
    <t>you broke my heart</t>
  </si>
  <si>
    <t>secret remix 1</t>
  </si>
  <si>
    <t>sulzi</t>
  </si>
  <si>
    <t>ona nije ja :)</t>
  </si>
  <si>
    <t>fussballer ⚽️</t>
  </si>
  <si>
    <t>telefono nuevo</t>
  </si>
  <si>
    <t>cumbia cheta</t>
  </si>
  <si>
    <t>a-lin</t>
  </si>
  <si>
    <t>ตบปาก (on that day)</t>
  </si>
  <si>
    <t>duvet</t>
  </si>
  <si>
    <t>big dawg</t>
  </si>
  <si>
    <t>pat matrimonial</t>
  </si>
  <si>
    <t>beastmode</t>
  </si>
  <si>
    <t>adiós amor / oye mujer</t>
  </si>
  <si>
    <t>animal planet</t>
  </si>
  <si>
    <t>mawell</t>
  </si>
  <si>
    <t>la triple m</t>
  </si>
  <si>
    <t>noche de gala</t>
  </si>
  <si>
    <t>ruphc</t>
  </si>
  <si>
    <t>chupon</t>
  </si>
  <si>
    <t>wahed (intro)</t>
  </si>
  <si>
    <t>ricotrap</t>
  </si>
  <si>
    <t>i like</t>
  </si>
  <si>
    <t>hbk kdubb</t>
  </si>
  <si>
    <t>up the score</t>
  </si>
  <si>
    <t>latitante</t>
  </si>
  <si>
    <t>vinn við það</t>
  </si>
  <si>
    <t>shay wize</t>
  </si>
  <si>
    <t>i don't believe in love</t>
  </si>
  <si>
    <t>xadia</t>
  </si>
  <si>
    <t>still standing</t>
  </si>
  <si>
    <t>väärin</t>
  </si>
  <si>
    <t>zlatý časy</t>
  </si>
  <si>
    <t>wasa wasa</t>
  </si>
  <si>
    <t>tranquila</t>
  </si>
  <si>
    <t>bad luck</t>
  </si>
  <si>
    <t>então vai</t>
  </si>
  <si>
    <t>secret remix 2</t>
  </si>
  <si>
    <t>fiesty</t>
  </si>
  <si>
    <t>thích em hơi nhiều</t>
  </si>
  <si>
    <t>bellakr</t>
  </si>
  <si>
    <t>sevecek sandım</t>
  </si>
  <si>
    <t>rich h*es</t>
  </si>
  <si>
    <t>m6</t>
  </si>
  <si>
    <t>prafu</t>
  </si>
  <si>
    <t>maria mariah</t>
  </si>
  <si>
    <t>joey tribbiani</t>
  </si>
  <si>
    <t>apala interlude</t>
  </si>
  <si>
    <t>die for you (with ariana grande) - remix</t>
  </si>
  <si>
    <t>for the money</t>
  </si>
  <si>
    <t>my starry love</t>
  </si>
  <si>
    <t>nest</t>
  </si>
  <si>
    <t>beccaria san vittore (feat. baby gang)</t>
  </si>
  <si>
    <t>kalashnikova</t>
  </si>
  <si>
    <t>ninja plaquette (feat. boy mass)</t>
  </si>
  <si>
    <t>maarafsh had bel esmi da</t>
  </si>
  <si>
    <t>w el 7al eh</t>
  </si>
  <si>
    <t>deficit</t>
  </si>
  <si>
    <t>jas</t>
  </si>
  <si>
    <t>winterherz</t>
  </si>
  <si>
    <t>paisa</t>
  </si>
  <si>
    <t>o jetë</t>
  </si>
  <si>
    <t>не забывай</t>
  </si>
  <si>
    <t>molec</t>
  </si>
  <si>
    <t>7 dni</t>
  </si>
  <si>
    <t>wang compromisa (feat. focalistic &amp; makhekhe jr)</t>
  </si>
  <si>
    <t>quyền anh</t>
  </si>
  <si>
    <t>in memory of some stand up guys</t>
  </si>
  <si>
    <t>ikebana</t>
  </si>
  <si>
    <t>todo bené - spotify singles</t>
  </si>
  <si>
    <t>zanda</t>
  </si>
  <si>
    <t>sasha goodman</t>
  </si>
  <si>
    <t>(it goes like) nanana - radio edit</t>
  </si>
  <si>
    <t>adjare gudju</t>
  </si>
  <si>
    <t>nalala</t>
  </si>
  <si>
    <t>&amp;me</t>
  </si>
  <si>
    <t>free esco free baby</t>
  </si>
  <si>
    <t>treles</t>
  </si>
  <si>
    <t>el tonto</t>
  </si>
  <si>
    <t>er her (artigeardit, kesi)</t>
  </si>
  <si>
    <t>pimpsport</t>
  </si>
  <si>
    <t>разбити мечти</t>
  </si>
  <si>
    <t>badmixy</t>
  </si>
  <si>
    <t>ถ้าไม่มีฉัน (lost)</t>
  </si>
  <si>
    <t>sunflower - spider-man: into the spider-verse</t>
  </si>
  <si>
    <t>ma vie</t>
  </si>
  <si>
    <t>cheiro de mato</t>
  </si>
  <si>
    <t>los globos del cielo</t>
  </si>
  <si>
    <t>regenachtig</t>
  </si>
  <si>
    <t>ccc - remix</t>
  </si>
  <si>
    <t>for us</t>
  </si>
  <si>
    <t>patri!k</t>
  </si>
  <si>
    <t>ho hey</t>
  </si>
  <si>
    <t>children of the sky (a starfield song)</t>
  </si>
  <si>
    <t>vicco</t>
  </si>
  <si>
    <t>nochentera</t>
  </si>
  <si>
    <t>north face</t>
  </si>
  <si>
    <t>sie weiß (feat. mero)</t>
  </si>
  <si>
    <t>rosa linn</t>
  </si>
  <si>
    <t>мираж</t>
  </si>
  <si>
    <t>новый герой</t>
  </si>
  <si>
    <t>sozinha - ao vivo</t>
  </si>
  <si>
    <t>cheiro na camiseta</t>
  </si>
  <si>
    <t>não vitalício (nunca mais) - ao vivo</t>
  </si>
  <si>
    <t>ok'salayo</t>
  </si>
  <si>
    <t>ulala kanjani (feat. leemckrazy &amp; skandisoul)</t>
  </si>
  <si>
    <t>inji</t>
  </si>
  <si>
    <t>bellydancing</t>
  </si>
  <si>
    <t>yaptiricaz tirnaklarini</t>
  </si>
  <si>
    <t>themoonwillalwaysbewithme</t>
  </si>
  <si>
    <t>can't tame her</t>
  </si>
  <si>
    <t>opriți planeta</t>
  </si>
  <si>
    <t>wacht op mij</t>
  </si>
  <si>
    <t>if you leave</t>
  </si>
  <si>
    <t>amore di mamma</t>
  </si>
  <si>
    <t>big tim</t>
  </si>
  <si>
    <t>alles ist relativ</t>
  </si>
  <si>
    <t>praha den a noc</t>
  </si>
  <si>
    <t>и я такой пау пау пау</t>
  </si>
  <si>
    <t>kolko puti</t>
  </si>
  <si>
    <t>tình yêu vĩ mô</t>
  </si>
  <si>
    <t>dym</t>
  </si>
  <si>
    <t>numaracı</t>
  </si>
  <si>
    <t>celladına aşık</t>
  </si>
  <si>
    <t>bengoro je spátky</t>
  </si>
  <si>
    <t>ey mamma</t>
  </si>
  <si>
    <t>unnskyld, förlåt</t>
  </si>
  <si>
    <t>akid</t>
  </si>
  <si>
    <t>mani mo</t>
  </si>
  <si>
    <t>vidar villa</t>
  </si>
  <si>
    <t>mer</t>
  </si>
  <si>
    <t>la notte (feat. thasup)</t>
  </si>
  <si>
    <t>splyn</t>
  </si>
  <si>
    <t>envy</t>
  </si>
  <si>
    <t>adios</t>
  </si>
  <si>
    <t>bula quantum</t>
  </si>
  <si>
    <t>take on me - slowed</t>
  </si>
  <si>
    <t>just another rainbow</t>
  </si>
  <si>
    <t>100k</t>
  </si>
  <si>
    <t>onnistu elämään</t>
  </si>
  <si>
    <t>pattesutter</t>
  </si>
  <si>
    <t>bajer &amp; streger</t>
  </si>
  <si>
    <t>99 grad</t>
  </si>
  <si>
    <t>i am him</t>
  </si>
  <si>
    <t>pellfell</t>
  </si>
  <si>
    <t>buồn hay vui</t>
  </si>
  <si>
    <t>pacate</t>
  </si>
  <si>
    <t>pocałunki (m. pawlikowska- jasnorzewska)</t>
  </si>
  <si>
    <t>klikk</t>
  </si>
  <si>
    <t>all out of fight</t>
  </si>
  <si>
    <t>things on things</t>
  </si>
  <si>
    <t>like that (feat. oxlade)</t>
  </si>
  <si>
    <t>weld laadoul</t>
  </si>
  <si>
    <t>lavida</t>
  </si>
  <si>
    <t>big dreams (remix)</t>
  </si>
  <si>
    <t>rubami la notte</t>
  </si>
  <si>
    <t>gelosa (feat. shiva, sfera ebbasta, guè)</t>
  </si>
  <si>
    <t>rhove</t>
  </si>
  <si>
    <t>ancora</t>
  </si>
  <si>
    <t>taxi sulla luna</t>
  </si>
  <si>
    <t>paninaro (feat. tony boy, artie 5ive)</t>
  </si>
  <si>
    <t>grabbz</t>
  </si>
  <si>
    <t>son of a gun</t>
  </si>
  <si>
    <t>king moore</t>
  </si>
  <si>
    <t>pen game</t>
  </si>
  <si>
    <t>ishq jaisa kuch (from "fighter")</t>
  </si>
  <si>
    <t>rait zara si (from "atrangi re")</t>
  </si>
  <si>
    <t>משוגעת (prod. by triangle)</t>
  </si>
  <si>
    <t>kertoimia vastaan</t>
  </si>
  <si>
    <t>meiän vuos</t>
  </si>
  <si>
    <t>skaala</t>
  </si>
  <si>
    <t>kuka se on (feat. isac elliot)</t>
  </si>
  <si>
    <t>sharmoofers</t>
  </si>
  <si>
    <t>jose macias</t>
  </si>
  <si>
    <t>el caballon</t>
  </si>
  <si>
    <t>na contigo</t>
  </si>
  <si>
    <t>for altid</t>
  </si>
  <si>
    <t>tabu.</t>
  </si>
  <si>
    <t>die sonne</t>
  </si>
  <si>
    <t>weißes haus</t>
  </si>
  <si>
    <t>needle (feat. drake)</t>
  </si>
  <si>
    <t>erro da minha vida - ao vivo</t>
  </si>
  <si>
    <t>nachts wach (lila wolken bootleg)</t>
  </si>
  <si>
    <t>mesafe</t>
  </si>
  <si>
    <t>blackbeans</t>
  </si>
  <si>
    <t>pink</t>
  </si>
  <si>
    <t>gynekologen</t>
  </si>
  <si>
    <t>risipa</t>
  </si>
  <si>
    <t>me estoy enamorando</t>
  </si>
  <si>
    <t>docteur - spotify singles</t>
  </si>
  <si>
    <t>janah 4</t>
  </si>
  <si>
    <t>wanderson bezerra</t>
  </si>
  <si>
    <t>dimension change</t>
  </si>
  <si>
    <t>без тебя я не могу</t>
  </si>
  <si>
    <t>vale pain</t>
  </si>
  <si>
    <t>un’altra volta</t>
  </si>
  <si>
    <t>joshua acker</t>
  </si>
  <si>
    <t>surrendered</t>
  </si>
  <si>
    <t>jeffrey 魏浚笙</t>
  </si>
  <si>
    <t>matkalla (vain elämää kausi 14)</t>
  </si>
  <si>
    <t>kompastun</t>
  </si>
  <si>
    <t>famous</t>
  </si>
  <si>
    <t>shamppanjadieetillä</t>
  </si>
  <si>
    <t>xxx_rosario_xxx</t>
  </si>
  <si>
    <t>ewigkeit - remix</t>
  </si>
  <si>
    <t>boris dali</t>
  </si>
  <si>
    <t>силата</t>
  </si>
  <si>
    <t>umjolo lowo</t>
  </si>
  <si>
    <t>lối chơi (interlude)</t>
  </si>
  <si>
    <t>zerrin özer</t>
  </si>
  <si>
    <t>basit numaralar</t>
  </si>
  <si>
    <t>ข้างกัน (city)</t>
  </si>
  <si>
    <t>hälsa gud</t>
  </si>
  <si>
    <t>como las mariposas</t>
  </si>
  <si>
    <t>uzii bigtalk</t>
  </si>
  <si>
    <t>danny vera</t>
  </si>
  <si>
    <t>roller coaster</t>
  </si>
  <si>
    <t>ponte linda</t>
  </si>
  <si>
    <t>puff &amp; pass</t>
  </si>
  <si>
    <t>yo todo lo doy</t>
  </si>
  <si>
    <t>carry me go</t>
  </si>
  <si>
    <t>donny montell</t>
  </si>
  <si>
    <t>jausmai</t>
  </si>
  <si>
    <t>százszorszép</t>
  </si>
  <si>
    <t>el condenao</t>
  </si>
  <si>
    <t>clavaito</t>
  </si>
  <si>
    <t>just a dream - coke studio fusion mix</t>
  </si>
  <si>
    <t>mr. october</t>
  </si>
  <si>
    <t>spomeni / anamniseis</t>
  </si>
  <si>
    <t>ka valungu</t>
  </si>
  <si>
    <t>gangnam style (feat. dj maphorisa &amp; kabza de small)</t>
  </si>
  <si>
    <t>umbayimbayi</t>
  </si>
  <si>
    <t>imoto</t>
  </si>
  <si>
    <t>zulu (feat. amaqhawe, philharmonic)</t>
  </si>
  <si>
    <t>twerka</t>
  </si>
  <si>
    <t>wena wa pallwa (feat. ch'cco &amp; leemckrazy)</t>
  </si>
  <si>
    <t>mentirosa remix</t>
  </si>
  <si>
    <t>matías valdez</t>
  </si>
  <si>
    <t>latidos</t>
  </si>
  <si>
    <t>new year’s day</t>
  </si>
  <si>
    <t>kibariye</t>
  </si>
  <si>
    <t>lafı mı olur</t>
  </si>
  <si>
    <t>enfermera</t>
  </si>
  <si>
    <t>mix navideno</t>
  </si>
  <si>
    <t>la secretaria</t>
  </si>
  <si>
    <t>orquesta hermanos flores</t>
  </si>
  <si>
    <t>la medallita no. 2</t>
  </si>
  <si>
    <t>akm</t>
  </si>
  <si>
    <t>bubbel på balkongen</t>
  </si>
  <si>
    <t>kommer du ihåg?</t>
  </si>
  <si>
    <t>sauditii</t>
  </si>
  <si>
    <t>costumbres - vivo</t>
  </si>
  <si>
    <t>si no te tengo / ángel / aquello que pasó</t>
  </si>
  <si>
    <t>banda capiibary</t>
  </si>
  <si>
    <t>chiquitita</t>
  </si>
  <si>
    <t>pedro mafama</t>
  </si>
  <si>
    <t>preço certo</t>
  </si>
  <si>
    <t>prywatny bal</t>
  </si>
  <si>
    <t>o side mafia</t>
  </si>
  <si>
    <t>my thang (go getta 2)</t>
  </si>
  <si>
    <t>e.j</t>
  </si>
  <si>
    <t>malaking p - rich n**** shit remix</t>
  </si>
  <si>
    <t>puro corazón</t>
  </si>
  <si>
    <t>jhonathan chávez y los triunfadores</t>
  </si>
  <si>
    <t>dame una razón</t>
  </si>
  <si>
    <t>no hay cama pa' tanta gente</t>
  </si>
  <si>
    <t>un loquito como yo</t>
  </si>
  <si>
    <t>apiadate de mi</t>
  </si>
  <si>
    <t>te regalo mi olvido</t>
  </si>
  <si>
    <t>mentiras</t>
  </si>
  <si>
    <t>controller</t>
  </si>
  <si>
    <t>bohemian rhapsody - remastered 2011</t>
  </si>
  <si>
    <t>billy joel</t>
  </si>
  <si>
    <t>piano man</t>
  </si>
  <si>
    <t>hotel california - 2013 remaster</t>
  </si>
  <si>
    <t>ya supérame (en vivo)</t>
  </si>
  <si>
    <t>alfonso vélez</t>
  </si>
  <si>
    <t>el fua (la luz)</t>
  </si>
  <si>
    <t>el paciente</t>
  </si>
  <si>
    <t>chouha</t>
  </si>
  <si>
    <t>slowly</t>
  </si>
  <si>
    <t>$ourj</t>
  </si>
  <si>
    <t>jaa mazaa es skaabais</t>
  </si>
  <si>
    <t>dia malai</t>
  </si>
  <si>
    <t>changez</t>
  </si>
  <si>
    <t>panelė verta milijono</t>
  </si>
  <si>
    <t>ласковый май</t>
  </si>
  <si>
    <t>седая ночь</t>
  </si>
  <si>
    <t>angel pt. 1 (feat. jimin of bts, jvke &amp; muni long) - trailer version</t>
  </si>
  <si>
    <t>che t’o dico a fa’</t>
  </si>
  <si>
    <t>white noise baby sleep</t>
  </si>
  <si>
    <t>white noise sleeping aid to help my baby fall asleep, sleep through the night</t>
  </si>
  <si>
    <t>badass</t>
  </si>
  <si>
    <t>pyaar hota kayi baar hai (from "tu jhoothi main makkaar")</t>
  </si>
  <si>
    <t>heart beat</t>
  </si>
  <si>
    <t>vasilis karras</t>
  </si>
  <si>
    <t>nihta xelogiastra</t>
  </si>
  <si>
    <t>perastika tis</t>
  </si>
  <si>
    <t>ap' to vorra mehri to noto</t>
  </si>
  <si>
    <t>gia ton idio anthropo milame</t>
  </si>
  <si>
    <t>whitney houston</t>
  </si>
  <si>
    <t>i wanna dance with somebody (who loves me)</t>
  </si>
  <si>
    <t>partenaire particulier</t>
  </si>
  <si>
    <t>sweet dreams (are made of this) - remastered</t>
  </si>
  <si>
    <t>indochine</t>
  </si>
  <si>
    <t>l'aventurier</t>
  </si>
  <si>
    <t>ramses ii</t>
  </si>
  <si>
    <t>villieläin</t>
  </si>
  <si>
    <t>gerardo morán</t>
  </si>
  <si>
    <t>verbenita</t>
  </si>
  <si>
    <t>el rey de los diciembres</t>
  </si>
  <si>
    <t>cariñito (live)</t>
  </si>
  <si>
    <t>2 veces</t>
  </si>
  <si>
    <t>si quieres - edición especial</t>
  </si>
  <si>
    <t>suspekt</t>
  </si>
  <si>
    <t>gonzo</t>
  </si>
  <si>
    <t>mucki bar</t>
  </si>
  <si>
    <t>kun for mig</t>
  </si>
  <si>
    <t>god pige (feat. topgunn)</t>
  </si>
  <si>
    <t>danser med piger</t>
  </si>
  <si>
    <t>jumeirah</t>
  </si>
  <si>
    <t>party sahne</t>
  </si>
  <si>
    <t>cynical</t>
  </si>
  <si>
    <t>anders</t>
  </si>
  <si>
    <t>zukunft pink (feat. inéz)</t>
  </si>
  <si>
    <t>nunca es suficiente</t>
  </si>
  <si>
    <t>adonay (live)</t>
  </si>
  <si>
    <t>ojitos hechiceros (live)</t>
  </si>
  <si>
    <t>tabaco y ron (live)</t>
  </si>
  <si>
    <t>vispera de año nuevo</t>
  </si>
  <si>
    <t>las cuatro fiestas</t>
  </si>
  <si>
    <t>sin medir distancias</t>
  </si>
  <si>
    <t>los embajadores vallenatos</t>
  </si>
  <si>
    <t>el santo cachon</t>
  </si>
  <si>
    <t>la plata</t>
  </si>
  <si>
    <t>nuestra cancion</t>
  </si>
  <si>
    <t>amaneciendo</t>
  </si>
  <si>
    <t>lucho y rafa</t>
  </si>
  <si>
    <t>no quiero envejecer</t>
  </si>
  <si>
    <t>la noche</t>
  </si>
  <si>
    <t>que nadie se entere</t>
  </si>
  <si>
    <t>megamix: como dejar de amarte / hoy que te vas / la mesa del rincon / charro para rato</t>
  </si>
  <si>
    <t>50 cent</t>
  </si>
  <si>
    <t>in da club</t>
  </si>
  <si>
    <t>gimme! gimme! gimme! (a man after midnight)</t>
  </si>
  <si>
    <t>tik tok</t>
  </si>
  <si>
    <t>на титанике</t>
  </si>
  <si>
    <t>algo de mi</t>
  </si>
  <si>
    <t>gonka</t>
  </si>
  <si>
    <t>don't stop me now - remastered 2011</t>
  </si>
  <si>
    <t>universo paralelo</t>
  </si>
  <si>
    <t>pa’ la selección</t>
  </si>
  <si>
    <t>la delio valdez</t>
  </si>
  <si>
    <t>otro día más</t>
  </si>
  <si>
    <t>adiós amor</t>
  </si>
  <si>
    <t>ambulance</t>
  </si>
  <si>
    <t>bhebha 2.0 (feat. bepa, double d, jazzy avenue)</t>
  </si>
  <si>
    <t>dubula</t>
  </si>
  <si>
    <t>mapara - remix</t>
  </si>
  <si>
    <t>verka serduchka</t>
  </si>
  <si>
    <t>sopa</t>
  </si>
  <si>
    <t>neyse</t>
  </si>
  <si>
    <t>memories (feat. kid cudi)</t>
  </si>
  <si>
    <t>lova</t>
  </si>
  <si>
    <t>happy new year - spotify singles: holiday</t>
  </si>
  <si>
    <t>myra granberg</t>
  </si>
  <si>
    <t>lose my mind</t>
  </si>
  <si>
    <t>elov &amp; beny</t>
  </si>
  <si>
    <t>rom &amp; cola</t>
  </si>
  <si>
    <t>stereo love - radio edit</t>
  </si>
  <si>
    <t>dolly parton</t>
  </si>
  <si>
    <t>buzele cu rosu inchis</t>
  </si>
  <si>
    <t>wella, wella</t>
  </si>
  <si>
    <t>mana stanga sus</t>
  </si>
  <si>
    <t>saint tropez</t>
  </si>
  <si>
    <t>kawasaki</t>
  </si>
  <si>
    <t>te-am vazut fara inel</t>
  </si>
  <si>
    <t>secret discret</t>
  </si>
  <si>
    <t>give me everything (feat. ne-yo, afrojack &amp; nayer)</t>
  </si>
  <si>
    <t>grill u gawrona</t>
  </si>
  <si>
    <t>substitution (feat. julian perretta)</t>
  </si>
  <si>
    <t>sexoholik</t>
  </si>
  <si>
    <t>duże oczy</t>
  </si>
  <si>
    <t>marcepan</t>
  </si>
  <si>
    <t>hoy te voy a olvidar</t>
  </si>
  <si>
    <t>no pensé que era amor</t>
  </si>
  <si>
    <t>te siento de sólo pensar</t>
  </si>
  <si>
    <t>lo olvidé</t>
  </si>
  <si>
    <t>outkast</t>
  </si>
  <si>
    <t>hey ya!</t>
  </si>
  <si>
    <t>memories (feat. kid cudi) - 2021 remix</t>
  </si>
  <si>
    <t>higher love</t>
  </si>
  <si>
    <t>danser videre i livet</t>
  </si>
  <si>
    <t>paf.no</t>
  </si>
  <si>
    <t>creme de la creme</t>
  </si>
  <si>
    <t>kali</t>
  </si>
  <si>
    <t>metro</t>
  </si>
  <si>
    <t>makaynch</t>
  </si>
  <si>
    <t>kiss me more (feat. sza)</t>
  </si>
  <si>
    <t>raffeal</t>
  </si>
  <si>
    <t>biko biko</t>
  </si>
  <si>
    <t>nauji metai</t>
  </si>
  <si>
    <t>wjsn</t>
  </si>
  <si>
    <t>as you wish</t>
  </si>
  <si>
    <t>charm holic</t>
  </si>
  <si>
    <t>stóð ég úti í tunglsljósi</t>
  </si>
  <si>
    <t>klárum þetta saman (áramótaskaupið 2020)</t>
  </si>
  <si>
    <t>daði freyr</t>
  </si>
  <si>
    <t>seinni tíma vandamál (áramótaskaupið 2017)</t>
  </si>
  <si>
    <t>villi neto</t>
  </si>
  <si>
    <t>held í mér andanum (áramótaskaup 2020)</t>
  </si>
  <si>
    <t>dýrð í dauðaþögn</t>
  </si>
  <si>
    <t>naa ready</t>
  </si>
  <si>
    <t>padam padam</t>
  </si>
  <si>
    <t>low (feat. t-pain)</t>
  </si>
  <si>
    <t>only girl (in the world)</t>
  </si>
  <si>
    <t>arranca (feat. omega)</t>
  </si>
  <si>
    <t>farruko</t>
  </si>
  <si>
    <t>pepas</t>
  </si>
  <si>
    <t>i follow rivers - the magician remix</t>
  </si>
  <si>
    <t>rosalía</t>
  </si>
  <si>
    <t>despechá</t>
  </si>
  <si>
    <t>alessandra</t>
  </si>
  <si>
    <t>queen of kings</t>
  </si>
  <si>
    <t>barbie world (with aqua) [from barbie the album]</t>
  </si>
  <si>
    <t>mesh shayfenhom ( coke studio egypt 2023 )</t>
  </si>
  <si>
    <t>europe</t>
  </si>
  <si>
    <t>the final countdown</t>
  </si>
  <si>
    <t>bumsbar</t>
  </si>
  <si>
    <t>mangos mit chili</t>
  </si>
  <si>
    <t>breaking your heart</t>
  </si>
  <si>
    <t>call it love</t>
  </si>
  <si>
    <t>confetti</t>
  </si>
  <si>
    <t>andrey gubin</t>
  </si>
  <si>
    <t>зима-холода</t>
  </si>
  <si>
    <t>песня про снежинку</t>
  </si>
  <si>
    <t>новогодние игрушки</t>
  </si>
  <si>
    <t>мандаринка</t>
  </si>
  <si>
    <t>три белых коня</t>
  </si>
  <si>
    <t>feduk</t>
  </si>
  <si>
    <t>хлопья летят наверх</t>
  </si>
  <si>
    <t>glukoza</t>
  </si>
  <si>
    <t>снег идёт</t>
  </si>
  <si>
    <t>nina brodskaya</t>
  </si>
  <si>
    <t>звенит январская вьюга</t>
  </si>
  <si>
    <t>triantafillos</t>
  </si>
  <si>
    <t>se perno gia na sou po</t>
  </si>
  <si>
    <t>one kiss (with dua lipa)</t>
  </si>
  <si>
    <t>ah yeah</t>
  </si>
  <si>
    <t>ngimtholile</t>
  </si>
  <si>
    <t>ngizwile (feat. lington, zee_nhle, iam.psalm, phemelo saxer)</t>
  </si>
  <si>
    <t>chica brasileña - remix</t>
  </si>
  <si>
    <t>lace it (with eminem &amp; benny blanco)</t>
  </si>
  <si>
    <t>шукав тебе. знайшов тебе</t>
  </si>
  <si>
    <t>žralok</t>
  </si>
  <si>
    <t>blood sport</t>
  </si>
  <si>
    <t>dabab</t>
  </si>
  <si>
    <t>sikina</t>
  </si>
  <si>
    <t>merg pe strada</t>
  </si>
  <si>
    <t>22gotguap</t>
  </si>
  <si>
    <t>senzatie</t>
  </si>
  <si>
    <t>panica</t>
  </si>
  <si>
    <t>mas rica que ayer</t>
  </si>
  <si>
    <t>dzień świra (outro)</t>
  </si>
  <si>
    <t>qry</t>
  </si>
  <si>
    <t>tyrka</t>
  </si>
  <si>
    <t>degeneración actual</t>
  </si>
  <si>
    <t>me elevé</t>
  </si>
  <si>
    <t>that's a lie</t>
  </si>
  <si>
    <t>tanger</t>
  </si>
  <si>
    <t>wahala</t>
  </si>
  <si>
    <t>red potion</t>
  </si>
  <si>
    <t>asparagusproject</t>
  </si>
  <si>
    <t>momenti no</t>
  </si>
  <si>
    <t>visszasírtok még engem</t>
  </si>
  <si>
    <t>djadja &amp; dinaz</t>
  </si>
  <si>
    <t>aïcha</t>
  </si>
  <si>
    <t>nousuhumala (feat. aarne tenkanen)</t>
  </si>
  <si>
    <t>anna mulle mitä vaan</t>
  </si>
  <si>
    <t>minna</t>
  </si>
  <si>
    <t>vi 1</t>
  </si>
  <si>
    <t>tudo bem (feat. gilli)</t>
  </si>
  <si>
    <t>niagara</t>
  </si>
  <si>
    <t>erster song</t>
  </si>
  <si>
    <t>spadla klec</t>
  </si>
  <si>
    <t>una en un millón</t>
  </si>
  <si>
    <t>anda solita</t>
  </si>
  <si>
    <t>dimoff</t>
  </si>
  <si>
    <t>mazna</t>
  </si>
  <si>
    <t>đđđ</t>
  </si>
  <si>
    <t>и я весь горю</t>
  </si>
  <si>
    <t>peter kutka</t>
  </si>
  <si>
    <t>kobra rap</t>
  </si>
  <si>
    <t>cigán</t>
  </si>
  <si>
    <t>51 - freestyle</t>
  </si>
  <si>
    <t>super frig</t>
  </si>
  <si>
    <t>balenci</t>
  </si>
  <si>
    <t>spaceship</t>
  </si>
  <si>
    <t>alquien que bese como tu</t>
  </si>
  <si>
    <t>si escuchas a un angel</t>
  </si>
  <si>
    <t>speciaal</t>
  </si>
  <si>
    <t>otro show</t>
  </si>
  <si>
    <t>tripolaire</t>
  </si>
  <si>
    <t>alligator</t>
  </si>
  <si>
    <t>evn bttr</t>
  </si>
  <si>
    <t>pynappol</t>
  </si>
  <si>
    <t>me hipnotizas</t>
  </si>
  <si>
    <t>a te e famiglia</t>
  </si>
  <si>
    <t>abeer nehme</t>
  </si>
  <si>
    <t>bi saraha</t>
  </si>
  <si>
    <t>straße studiert</t>
  </si>
  <si>
    <t>blei</t>
  </si>
  <si>
    <t>ich feier den scheiss</t>
  </si>
  <si>
    <t>locked in</t>
  </si>
  <si>
    <t>bereal</t>
  </si>
  <si>
    <t>бесится</t>
  </si>
  <si>
    <t>sartse ot lego</t>
  </si>
  <si>
    <t>are you gone already</t>
  </si>
  <si>
    <t>buồn hay vui (feat. rpt mck, obito &amp; ronboogz)</t>
  </si>
  <si>
    <t>hey driver (feat. the war and treaty)</t>
  </si>
  <si>
    <t>sol</t>
  </si>
  <si>
    <t>byłem człowiekiem</t>
  </si>
  <si>
    <t>zawsze chciałem</t>
  </si>
  <si>
    <t>hjemme for meg</t>
  </si>
  <si>
    <t>iori 6</t>
  </si>
  <si>
    <t>better</t>
  </si>
  <si>
    <t>exarum</t>
  </si>
  <si>
    <t>mesmerise</t>
  </si>
  <si>
    <t>ezer nap</t>
  </si>
  <si>
    <t>svise ta fota</t>
  </si>
  <si>
    <t>ennen vanhaan</t>
  </si>
  <si>
    <t>hallille</t>
  </si>
  <si>
    <t>joku muu - boi95 remix</t>
  </si>
  <si>
    <t>vyyhti (ettiny aitoo rakkaut)</t>
  </si>
  <si>
    <t>hatwhashna</t>
  </si>
  <si>
    <t>japan trikot</t>
  </si>
  <si>
    <t>scary movie</t>
  </si>
  <si>
    <t>přízrak</t>
  </si>
  <si>
    <t>lely45</t>
  </si>
  <si>
    <t>моя душа</t>
  </si>
  <si>
    <t>знайди мене - kava remix</t>
  </si>
  <si>
    <t>be there for me</t>
  </si>
  <si>
    <t>bleeding</t>
  </si>
  <si>
    <t>miliarde 2</t>
  </si>
  <si>
    <t>arabia</t>
  </si>
  <si>
    <t>unplugged - spotify singles</t>
  </si>
  <si>
    <t>chainsomnia</t>
  </si>
  <si>
    <t>christmas love</t>
  </si>
  <si>
    <t>why</t>
  </si>
  <si>
    <t>kano ena tsigaro kai fevgo</t>
  </si>
  <si>
    <t>entrapreneur</t>
  </si>
  <si>
    <t>filipiin</t>
  </si>
  <si>
    <t>cybertruck</t>
  </si>
  <si>
    <t>fernando &amp; sorocaba</t>
  </si>
  <si>
    <t>deixa eu amar você</t>
  </si>
  <si>
    <t>desi slava</t>
  </si>
  <si>
    <t>токсичен</t>
  </si>
  <si>
    <t>dve ochi / dio matia</t>
  </si>
  <si>
    <t>uthando</t>
  </si>
  <si>
    <t>el pandaa</t>
  </si>
  <si>
    <t>teresa</t>
  </si>
  <si>
    <t>god of light music</t>
  </si>
  <si>
    <t>funk song</t>
  </si>
  <si>
    <t>don't forget your roots - 2021 remix / remaster</t>
  </si>
  <si>
    <t>sigrid</t>
  </si>
  <si>
    <t>home to you (this christmas)</t>
  </si>
  <si>
    <t>nielson</t>
  </si>
  <si>
    <t>kerstcadeau</t>
  </si>
  <si>
    <t>kunim - sped up</t>
  </si>
  <si>
    <t>cher</t>
  </si>
  <si>
    <t>dj play a christmas song</t>
  </si>
  <si>
    <t>den pao pouthena</t>
  </si>
  <si>
    <t>masr7ya</t>
  </si>
  <si>
    <t>ciclone</t>
  </si>
  <si>
    <t>lole lolaila</t>
  </si>
  <si>
    <t>parranda 87</t>
  </si>
  <si>
    <t>saladillo</t>
  </si>
  <si>
    <t>grey zuliana</t>
  </si>
  <si>
    <t>baby, it's cold outside</t>
  </si>
  <si>
    <t>happy holiday / the holiday season</t>
  </si>
  <si>
    <t>i saw mommy kissing santa claus</t>
  </si>
  <si>
    <t>gayla peevey</t>
  </si>
  <si>
    <t>i want a hippopotamus for christmas (hippo the hero)</t>
  </si>
  <si>
    <t>perry como</t>
  </si>
  <si>
    <t>(there's no place like) home for the holidays - 1959 version</t>
  </si>
  <si>
    <t>winter wonderland - remastered</t>
  </si>
  <si>
    <t>mistletoe and holly - remastered 1999</t>
  </si>
  <si>
    <t>birthday</t>
  </si>
  <si>
    <t>la campanera</t>
  </si>
  <si>
    <t>a punta de copa</t>
  </si>
  <si>
    <t>albatraoz</t>
  </si>
  <si>
    <t>raggar-ren</t>
  </si>
  <si>
    <t>canta, rie y bebe</t>
  </si>
  <si>
    <t>stevie wonder</t>
  </si>
  <si>
    <t>what christmas means to me</t>
  </si>
  <si>
    <t>cesca</t>
  </si>
  <si>
    <t>hanne krogh</t>
  </si>
  <si>
    <t>vi tenner våre lykter</t>
  </si>
  <si>
    <t>ser du den såmmå himmelen</t>
  </si>
  <si>
    <t>la rondallita</t>
  </si>
  <si>
    <t>el burrito de belen</t>
  </si>
  <si>
    <t>flavour</t>
  </si>
  <si>
    <t>big baller</t>
  </si>
  <si>
    <t>billets</t>
  </si>
  <si>
    <t>āris un saulceris ziemeļi</t>
  </si>
  <si>
    <t>uzsniga sniedziņš balts</t>
  </si>
  <si>
    <t>ziema</t>
  </si>
  <si>
    <t>švęsim kalėdas kartu</t>
  </si>
  <si>
    <t>japyr</t>
  </si>
  <si>
    <t>я и ты</t>
  </si>
  <si>
    <t>ayau</t>
  </si>
  <si>
    <t>lón</t>
  </si>
  <si>
    <t>fimm mínútur í jól</t>
  </si>
  <si>
    <t>opos palia</t>
  </si>
  <si>
    <t>avaruus</t>
  </si>
  <si>
    <t>johnny ventura y su combo</t>
  </si>
  <si>
    <t>manos de tijera</t>
  </si>
  <si>
    <t>the best side of life</t>
  </si>
  <si>
    <t>el eco de tu adiós - digitally remastered original</t>
  </si>
  <si>
    <t>el bailador</t>
  </si>
  <si>
    <t>los tupamaros</t>
  </si>
  <si>
    <t>todo el mundo necesita un beso</t>
  </si>
  <si>
    <t>joe arroyo</t>
  </si>
  <si>
    <t>pátio do posto - ao vivo</t>
  </si>
  <si>
    <t>pirulito vermelho</t>
  </si>
  <si>
    <t>tony bennett</t>
  </si>
  <si>
    <t>santa claus is comin' to town</t>
  </si>
  <si>
    <t>щедра ніч</t>
  </si>
  <si>
    <t>silent night</t>
  </si>
  <si>
    <t>colindători din vestul ţării</t>
  </si>
  <si>
    <t>astăzi e crăciunul sfânt</t>
  </si>
  <si>
    <t>krzysztof krawczyk</t>
  </si>
  <si>
    <t>gdy śliczna panna</t>
  </si>
  <si>
    <t>leo valdez</t>
  </si>
  <si>
    <t>kampana ng simbahan</t>
  </si>
  <si>
    <t>juliera</t>
  </si>
  <si>
    <t>the royal guardsmen</t>
  </si>
  <si>
    <t>snoopy's christmas</t>
  </si>
  <si>
    <t>juletragedien</t>
  </si>
  <si>
    <t>sakara</t>
  </si>
  <si>
    <t>drift (remix)</t>
  </si>
  <si>
    <t>ingus ulmanis</t>
  </si>
  <si>
    <t>ziemassvētku dziesmiņa</t>
  </si>
  <si>
    <t>sniega pika</t>
  </si>
  <si>
    <t>ai</t>
  </si>
  <si>
    <t>ori ben ari</t>
  </si>
  <si>
    <t>yonatan kalimi</t>
  </si>
  <si>
    <t>jingle bells (with the ken lane singers)</t>
  </si>
  <si>
    <t>tämä maailma tarvitsee rakkautta</t>
  </si>
  <si>
    <t>joululaulu</t>
  </si>
  <si>
    <t>ott lepland</t>
  </si>
  <si>
    <t>jõulud rõõmsaks</t>
  </si>
  <si>
    <t>valge valgus</t>
  </si>
  <si>
    <t>mueve eso</t>
  </si>
  <si>
    <t>finally it's christmas again</t>
  </si>
  <si>
    <t>vondráši, matóši</t>
  </si>
  <si>
    <t>jelen</t>
  </si>
  <si>
    <t>ithuba</t>
  </si>
  <si>
    <t>khóa ly biệt (feat. voi bản đôn)</t>
  </si>
  <si>
    <t>christmas to me</t>
  </si>
  <si>
    <t>fira jul på fyra hjul</t>
  </si>
  <si>
    <t>nsogbu</t>
  </si>
  <si>
    <t>produce 101 japan the girls</t>
  </si>
  <si>
    <t>hukum - thalaivar alappara</t>
  </si>
  <si>
    <t>bebe dame</t>
  </si>
  <si>
    <t>prc</t>
  </si>
  <si>
    <t>theos</t>
  </si>
  <si>
    <t>wkeanous</t>
  </si>
  <si>
    <t>zay intro</t>
  </si>
  <si>
    <t>yo tengo un novio</t>
  </si>
  <si>
    <t>bop bop! (yves v remix) - extended</t>
  </si>
  <si>
    <t>monika absolonova</t>
  </si>
  <si>
    <t>nejhezčí čas vánoční</t>
  </si>
  <si>
    <t>marek ztraceny</t>
  </si>
  <si>
    <t>snad se něco stane</t>
  </si>
  <si>
    <t>na circus</t>
  </si>
  <si>
    <t>dispara ***</t>
  </si>
  <si>
    <t>передвигался не спеша</t>
  </si>
  <si>
    <t>wesam almuhandes</t>
  </si>
  <si>
    <t>methl alwarda</t>
  </si>
  <si>
    <t>kolomental</t>
  </si>
  <si>
    <t>mezzanotte (feat. rondodasosa)</t>
  </si>
  <si>
    <t>abduh</t>
  </si>
  <si>
    <t>skhoon</t>
  </si>
  <si>
    <t>choppy choppy</t>
  </si>
  <si>
    <t>7w</t>
  </si>
  <si>
    <t>zaza part. 2</t>
  </si>
  <si>
    <t>rip keed</t>
  </si>
  <si>
    <t>ma chienne de traplife</t>
  </si>
  <si>
    <t>qui ?</t>
  </si>
  <si>
    <t>navré</t>
  </si>
  <si>
    <t>suite</t>
  </si>
  <si>
    <t>nostalgie interlude</t>
  </si>
  <si>
    <t>viviendomela</t>
  </si>
  <si>
    <t>superjung</t>
  </si>
  <si>
    <t>ventonyl</t>
  </si>
  <si>
    <t>карма</t>
  </si>
  <si>
    <t>kryptonite</t>
  </si>
  <si>
    <t>obladaet</t>
  </si>
  <si>
    <t>britney</t>
  </si>
  <si>
    <t>раневская</t>
  </si>
  <si>
    <t>como antes (feat. carlitos rossy, agus padilla &amp; best)</t>
  </si>
  <si>
    <t>çok yazık</t>
  </si>
  <si>
    <t>sereia</t>
  </si>
  <si>
    <t>zihaal e miskin</t>
  </si>
  <si>
    <t>de lejitos</t>
  </si>
  <si>
    <t>секс</t>
  </si>
  <si>
    <t>oceano - ao vivo</t>
  </si>
  <si>
    <t>van gogh (feat. ashley alisha)</t>
  </si>
  <si>
    <t>paint me naked</t>
  </si>
  <si>
    <t>za mojej éry</t>
  </si>
  <si>
    <t>o maahi (from "dunki")</t>
  </si>
  <si>
    <t>lagunas</t>
  </si>
  <si>
    <t>kinglee</t>
  </si>
  <si>
    <t>ditto (250 remix)</t>
  </si>
  <si>
    <t>omg (frnk remix)</t>
  </si>
  <si>
    <t>attention (250 remix)</t>
  </si>
  <si>
    <t>stay with me (feat. skinny brown)</t>
  </si>
  <si>
    <t>ballas 2</t>
  </si>
  <si>
    <t>restiamo soli (feat. fabri fibra)</t>
  </si>
  <si>
    <t>sam llanes</t>
  </si>
  <si>
    <t>god is real</t>
  </si>
  <si>
    <t>laadla</t>
  </si>
  <si>
    <t>inbal bibi</t>
  </si>
  <si>
    <t>akc misi</t>
  </si>
  <si>
    <t>hajnali 5 a gellért téren / ez most mit jelent?</t>
  </si>
  <si>
    <t>la fusion</t>
  </si>
  <si>
    <t>malja</t>
  </si>
  <si>
    <t>chorei na vaquejada</t>
  </si>
  <si>
    <t>mc cabelinho</t>
  </si>
  <si>
    <t>carta aberta</t>
  </si>
  <si>
    <t>бисер</t>
  </si>
  <si>
    <t>буревіями</t>
  </si>
  <si>
    <t>dene</t>
  </si>
  <si>
    <t>lower mansion</t>
  </si>
  <si>
    <t>bol, som a budem</t>
  </si>
  <si>
    <t>prečo 3</t>
  </si>
  <si>
    <t>pravdivý príbeh 2</t>
  </si>
  <si>
    <t>flores (with leoni torres)</t>
  </si>
  <si>
    <t>blacha 2115</t>
  </si>
  <si>
    <t>saixse</t>
  </si>
  <si>
    <t>malampagi</t>
  </si>
  <si>
    <t>goal (feat. madman)</t>
  </si>
  <si>
    <t>il salto (feat. massimo pericolo)</t>
  </si>
  <si>
    <t>gemitaiz</t>
  </si>
  <si>
    <t>jeffrey</t>
  </si>
  <si>
    <t>soraya</t>
  </si>
  <si>
    <t>papa meri jaan (from "animal")</t>
  </si>
  <si>
    <t>nea sezon</t>
  </si>
  <si>
    <t>miné sur paname</t>
  </si>
  <si>
    <t>toiset samanlaiset (feat. käärijä)</t>
  </si>
  <si>
    <t>1da banton</t>
  </si>
  <si>
    <t>gbadun</t>
  </si>
  <si>
    <t>ganas de ti</t>
  </si>
  <si>
    <t>la kikada</t>
  </si>
  <si>
    <t>rochy rd,carlos boutique por el respeto</t>
  </si>
  <si>
    <t>mannschaft</t>
  </si>
  <si>
    <t>saim x can</t>
  </si>
  <si>
    <t>vernetzt</t>
  </si>
  <si>
    <t>faz completo, chefe</t>
  </si>
  <si>
    <t>việt kiều</t>
  </si>
  <si>
    <t>derya uluğ</t>
  </si>
  <si>
    <t>nefes</t>
  </si>
  <si>
    <t>rázny básnik 3</t>
  </si>
  <si>
    <t>manželka</t>
  </si>
  <si>
    <t>kraj</t>
  </si>
  <si>
    <t>ckm</t>
  </si>
  <si>
    <t>v base sedí</t>
  </si>
  <si>
    <t>maqammusic</t>
  </si>
  <si>
    <t>perto</t>
  </si>
  <si>
    <t>no more dream</t>
  </si>
  <si>
    <t>smallx</t>
  </si>
  <si>
    <t>xcalibur</t>
  </si>
  <si>
    <t>citi+</t>
  </si>
  <si>
    <t>la ballata del dubbio pt.4 - final act</t>
  </si>
  <si>
    <t>colpevole (feat. franco126 &amp; lil kvneki)</t>
  </si>
  <si>
    <t>la merce più buona (feat. emis killa &amp; guè)</t>
  </si>
  <si>
    <t>uragano damn</t>
  </si>
  <si>
    <t>hum toh deewane</t>
  </si>
  <si>
    <t>lutt putt gaya (from "dunki")</t>
  </si>
  <si>
    <t>feministis</t>
  </si>
  <si>
    <t>el halal - remastered</t>
  </si>
  <si>
    <t>los panas</t>
  </si>
  <si>
    <t>aqui ta smoke</t>
  </si>
  <si>
    <t>dulcy</t>
  </si>
  <si>
    <t>leben illegal</t>
  </si>
  <si>
    <t>пацанский fonk</t>
  </si>
  <si>
    <t>zahara</t>
  </si>
  <si>
    <t>loliwe</t>
  </si>
  <si>
    <t>bảo tàng</t>
  </si>
  <si>
    <t>tokyo cypher</t>
  </si>
  <si>
    <t>sweet thieves</t>
  </si>
  <si>
    <t>kareh nafsi</t>
  </si>
  <si>
    <t>storm barnesanger</t>
  </si>
  <si>
    <t>me la avente</t>
  </si>
  <si>
    <t>put your drinks up</t>
  </si>
  <si>
    <t>woman (speed up)</t>
  </si>
  <si>
    <t>diddú</t>
  </si>
  <si>
    <t>nú minnir svo ótalmargt á jólin</t>
  </si>
  <si>
    <t>ordinary person (from "leo")</t>
  </si>
  <si>
    <t>antidepresivos</t>
  </si>
  <si>
    <t>it's nique</t>
  </si>
  <si>
    <t>be the one</t>
  </si>
  <si>
    <t>como pablo</t>
  </si>
  <si>
    <t>аз и ти</t>
  </si>
  <si>
    <t>siles hendrix</t>
  </si>
  <si>
    <t>demon talk - freestyle</t>
  </si>
  <si>
    <t>keď budeš veľký - skit</t>
  </si>
  <si>
    <t>max oazo</t>
  </si>
  <si>
    <t>i don't wanna know</t>
  </si>
  <si>
    <t>andrea pousa</t>
  </si>
  <si>
    <t>siempre te quise</t>
  </si>
  <si>
    <t>realest cram</t>
  </si>
  <si>
    <t>so fine</t>
  </si>
  <si>
    <t>7even (nunca más)</t>
  </si>
  <si>
    <t>eric cohen</t>
  </si>
  <si>
    <t>weightless</t>
  </si>
  <si>
    <t>namedarumaaz</t>
  </si>
  <si>
    <t>feel or beef badpop is dead</t>
  </si>
  <si>
    <t>without you (feat. jay1)</t>
  </si>
  <si>
    <t>stingið henni í steininn (live @ fm95blö)</t>
  </si>
  <si>
    <t>has been around</t>
  </si>
  <si>
    <t>ariel zilber</t>
  </si>
  <si>
    <t>trama</t>
  </si>
  <si>
    <t>desquite</t>
  </si>
  <si>
    <t>call me maybe</t>
  </si>
  <si>
    <t>arab bricks</t>
  </si>
  <si>
    <t>impumelelo (feat. young stunna)</t>
  </si>
  <si>
    <t>ndiza</t>
  </si>
  <si>
    <t>kim loaiza</t>
  </si>
  <si>
    <t>kimby</t>
  </si>
  <si>
    <t>spreen</t>
  </si>
  <si>
    <t>max win</t>
  </si>
  <si>
    <t>melancolia</t>
  </si>
  <si>
    <t>daci</t>
  </si>
  <si>
    <t>doi fara sot</t>
  </si>
  <si>
    <t>los besos que te di</t>
  </si>
  <si>
    <t>mal hombre</t>
  </si>
  <si>
    <t>odkaz</t>
  </si>
  <si>
    <t>s5 ku dňom 2</t>
  </si>
  <si>
    <t>ešte jednu</t>
  </si>
  <si>
    <t>automotivo bibi fogosa</t>
  </si>
  <si>
    <t>ghinion</t>
  </si>
  <si>
    <t>origami (feat. gson)</t>
  </si>
  <si>
    <t>nascidos &amp; criados (feat. teresa salgueiro)</t>
  </si>
  <si>
    <t>explosion</t>
  </si>
  <si>
    <t>na grobie rycerz (m. konopnicka)</t>
  </si>
  <si>
    <t>kłamstwa</t>
  </si>
  <si>
    <t>s-class</t>
  </si>
  <si>
    <t>adnan dhool</t>
  </si>
  <si>
    <t>pardes katenda</t>
  </si>
  <si>
    <t>fire! (feat. yuqi ((g)i-dle), jvke)</t>
  </si>
  <si>
    <t>sirds pelnos</t>
  </si>
  <si>
    <t>v (peace) (feat. akmu)</t>
  </si>
  <si>
    <t>dean</t>
  </si>
  <si>
    <t>die 4 you</t>
  </si>
  <si>
    <t>discord</t>
  </si>
  <si>
    <t>vibes</t>
  </si>
  <si>
    <t>persi (feat. ketama126)</t>
  </si>
  <si>
    <t>la bibbia (feat. jake la furia)</t>
  </si>
  <si>
    <t>liscio (feat. vegas jones)</t>
  </si>
  <si>
    <t>coppa italia (feat. ensi &amp; nerone)</t>
  </si>
  <si>
    <t>noodles</t>
  </si>
  <si>
    <t>non ti vedo più</t>
  </si>
  <si>
    <t>jesus (feat. jack the smoker)</t>
  </si>
  <si>
    <t>10 pink bb</t>
  </si>
  <si>
    <t>magasan</t>
  </si>
  <si>
    <t>bootyshaker</t>
  </si>
  <si>
    <t>hiway</t>
  </si>
  <si>
    <t>geitonia iii</t>
  </si>
  <si>
    <t>j'fais que danser</t>
  </si>
  <si>
    <t>sensations</t>
  </si>
  <si>
    <t>give me</t>
  </si>
  <si>
    <t>ana negm</t>
  </si>
  <si>
    <t>we outside - remix</t>
  </si>
  <si>
    <t>pura vibras</t>
  </si>
  <si>
    <t>pa san juan (un culito nuevo)</t>
  </si>
  <si>
    <t>nostalgie</t>
  </si>
  <si>
    <t>baby schrei</t>
  </si>
  <si>
    <t>peoplepleasing</t>
  </si>
  <si>
    <t>que chimba de vida</t>
  </si>
  <si>
    <t>terry</t>
  </si>
  <si>
    <t>sexyback</t>
  </si>
  <si>
    <t>wa nsiya</t>
  </si>
  <si>
    <t>let me calm down (feat. j. cole)</t>
  </si>
  <si>
    <t>mikelodic</t>
  </si>
  <si>
    <t>nụ hôn bisou</t>
  </si>
  <si>
    <t>bailando pegaditos</t>
  </si>
  <si>
    <t>g3</t>
  </si>
  <si>
    <t>silly hoes</t>
  </si>
  <si>
    <t>stan walker</t>
  </si>
  <si>
    <t>i am - from the ava duvernay feature film 'origin'</t>
  </si>
  <si>
    <t>2x spektrum freestyle</t>
  </si>
  <si>
    <t>outside (feat. blaqbonez)</t>
  </si>
  <si>
    <t>blaqbonez</t>
  </si>
  <si>
    <t>like ice spice</t>
  </si>
  <si>
    <t>l7arb - spotify singles</t>
  </si>
  <si>
    <t>tay9 - spotify singles</t>
  </si>
  <si>
    <t>migrant</t>
  </si>
  <si>
    <t>complicato</t>
  </si>
  <si>
    <t>fragile</t>
  </si>
  <si>
    <t>freaky (feat. shiva &amp; niky savage)</t>
  </si>
  <si>
    <t>raataan lambiyan (from "shershaah")</t>
  </si>
  <si>
    <t>stop giving me advice (with jack harlow &amp; dave)</t>
  </si>
  <si>
    <t>mitä se maksaa (feat. tuuli)</t>
  </si>
  <si>
    <t>kaikki ok</t>
  </si>
  <si>
    <t>dddd</t>
  </si>
  <si>
    <t>so raus (feat. fred durst)</t>
  </si>
  <si>
    <t>ferrari motor</t>
  </si>
  <si>
    <t>fresh &amp; clean</t>
  </si>
  <si>
    <t>umthwalo</t>
  </si>
  <si>
    <t>ikhaya iam</t>
  </si>
  <si>
    <t>sankta lucia (ute är mörkt och kallt)</t>
  </si>
  <si>
    <t>santa lucia (luciasången)</t>
  </si>
  <si>
    <t>toomyh</t>
  </si>
  <si>
    <t>motion picture soundtrack</t>
  </si>
  <si>
    <t>fenta</t>
  </si>
  <si>
    <t>ta tudo bem</t>
  </si>
  <si>
    <t>reza</t>
  </si>
  <si>
    <t>wtc</t>
  </si>
  <si>
    <t>ninjaa ch</t>
  </si>
  <si>
    <t>pa encima</t>
  </si>
  <si>
    <t>hace calor</t>
  </si>
  <si>
    <t>marina</t>
  </si>
  <si>
    <t>bubblegum bitch</t>
  </si>
  <si>
    <t>sunshine</t>
  </si>
  <si>
    <t>nulla accade (feat. capo plaza)</t>
  </si>
  <si>
    <t>milano bene</t>
  </si>
  <si>
    <t>battistu</t>
  </si>
  <si>
    <t>daheya</t>
  </si>
  <si>
    <t>ich liebe es</t>
  </si>
  <si>
    <t>papijay fresh</t>
  </si>
  <si>
    <t>ay si si si</t>
  </si>
  <si>
    <t>la jumpa</t>
  </si>
  <si>
    <t>застольная</t>
  </si>
  <si>
    <t>santa tell me - naughty version</t>
  </si>
  <si>
    <t>incwad'encane</t>
  </si>
  <si>
    <t>uku khanya</t>
  </si>
  <si>
    <t>amanxeba</t>
  </si>
  <si>
    <t>alizade</t>
  </si>
  <si>
    <t>trip attım</t>
  </si>
  <si>
    <t>fact check</t>
  </si>
  <si>
    <t>problem</t>
  </si>
  <si>
    <t>twogunkid</t>
  </si>
  <si>
    <t>lokalisering</t>
  </si>
  <si>
    <t>menina caliente</t>
  </si>
  <si>
    <t>g3 (feat. chefin &amp; leviano)</t>
  </si>
  <si>
    <t>terra</t>
  </si>
  <si>
    <t>tekken</t>
  </si>
  <si>
    <t>siyah</t>
  </si>
  <si>
    <t>allang niet meer van jou</t>
  </si>
  <si>
    <t>jelo (feat. young jonn)</t>
  </si>
  <si>
    <t>sme3ni</t>
  </si>
  <si>
    <t>baby there's no end</t>
  </si>
  <si>
    <t>heartris</t>
  </si>
  <si>
    <t>splitzer</t>
  </si>
  <si>
    <t>monster (energy)</t>
  </si>
  <si>
    <t>kaise ab kahein - from "gutar gu"</t>
  </si>
  <si>
    <t>dewa 19</t>
  </si>
  <si>
    <t>separuh nafas</t>
  </si>
  <si>
    <t>spring day</t>
  </si>
  <si>
    <t>hater</t>
  </si>
  <si>
    <t>juste un bisou</t>
  </si>
  <si>
    <t>la máquina</t>
  </si>
  <si>
    <t>200k</t>
  </si>
  <si>
    <t>sofi - remix</t>
  </si>
  <si>
    <t>esquirla</t>
  </si>
  <si>
    <t>az i ti</t>
  </si>
  <si>
    <t>kurhula</t>
  </si>
  <si>
    <t>barbie dangerous</t>
  </si>
  <si>
    <t>beep beep</t>
  </si>
  <si>
    <t>iqiniso</t>
  </si>
  <si>
    <t>vur</t>
  </si>
  <si>
    <t>snow flower (feat. peakboy)</t>
  </si>
  <si>
    <t>black owned business</t>
  </si>
  <si>
    <t>mini krúbi</t>
  </si>
  <si>
    <t>le rappeur à 3 lettres</t>
  </si>
  <si>
    <t>luffy</t>
  </si>
  <si>
    <t>y'a plus de raison</t>
  </si>
  <si>
    <t>tabledance</t>
  </si>
  <si>
    <t>mesma história</t>
  </si>
  <si>
    <t>agudo mágico 4</t>
  </si>
  <si>
    <t>b ray</t>
  </si>
  <si>
    <t>anh luôn như vậy</t>
  </si>
  <si>
    <t>sherry</t>
  </si>
  <si>
    <t>not an angel</t>
  </si>
  <si>
    <t>rubicon</t>
  </si>
  <si>
    <t>iori 5</t>
  </si>
  <si>
    <t>на грани</t>
  </si>
  <si>
    <t>a rainy night in soho</t>
  </si>
  <si>
    <t>playa del inglés</t>
  </si>
  <si>
    <t>tu veneno</t>
  </si>
  <si>
    <t>malte august</t>
  </si>
  <si>
    <t>den måneløse nat – tinka og sjælens spejl</t>
  </si>
  <si>
    <t>hasta el suelo</t>
  </si>
  <si>
    <t>juanse navarro</t>
  </si>
  <si>
    <t>todo sigue igual</t>
  </si>
  <si>
    <t>december</t>
  </si>
  <si>
    <t>hummer balenci (speed up)</t>
  </si>
  <si>
    <t>injabulo</t>
  </si>
  <si>
    <t>tintsumi</t>
  </si>
  <si>
    <t>trilogy</t>
  </si>
  <si>
    <t>tears of a black man</t>
  </si>
  <si>
    <t>fugitivos</t>
  </si>
  <si>
    <t>toy en el mic</t>
  </si>
  <si>
    <t>кажанна</t>
  </si>
  <si>
    <t>пазл</t>
  </si>
  <si>
    <t>g3 (feat. ajaxx, chefin &amp; leviano)</t>
  </si>
  <si>
    <t>schoppenvier</t>
  </si>
  <si>
    <t>meer niet minder</t>
  </si>
  <si>
    <t>a.m.e.n.</t>
  </si>
  <si>
    <t>katana</t>
  </si>
  <si>
    <t>badly</t>
  </si>
  <si>
    <t>πορσελανη</t>
  </si>
  <si>
    <t>battitsu</t>
  </si>
  <si>
    <t>aman (intro)</t>
  </si>
  <si>
    <t>du liebst ein g…</t>
  </si>
  <si>
    <t>aqui tem alguém - ao vivo</t>
  </si>
  <si>
    <t>piso 21</t>
  </si>
  <si>
    <t>puntos suspensivos</t>
  </si>
  <si>
    <t>your time is limited</t>
  </si>
  <si>
    <t>fallin 4 u</t>
  </si>
  <si>
    <t>big difference</t>
  </si>
  <si>
    <t>rnb (feat. lil wayne &amp; tate kobang)</t>
  </si>
  <si>
    <t>pink birthday</t>
  </si>
  <si>
    <t>red ruby da sleeze</t>
  </si>
  <si>
    <t>cowgirl (feat. lourdiz)</t>
  </si>
  <si>
    <t>flyga som en ripa - från "ett sista race"</t>
  </si>
  <si>
    <t>wersow</t>
  </si>
  <si>
    <t>nie wypada</t>
  </si>
  <si>
    <t>ooh la la</t>
  </si>
  <si>
    <t>en birra har aldrig</t>
  </si>
  <si>
    <t>zok</t>
  </si>
  <si>
    <t>guru del business</t>
  </si>
  <si>
    <t>money sex beef (feat. tony effe)</t>
  </si>
  <si>
    <t>ganxsta zolee tehet mindenről</t>
  </si>
  <si>
    <t>οργη</t>
  </si>
  <si>
    <t>dans ma mama</t>
  </si>
  <si>
    <t>c'est pas facile</t>
  </si>
  <si>
    <t>j'suis pas devin</t>
  </si>
  <si>
    <t>la route est longue</t>
  </si>
  <si>
    <t>au-dessus de l'atlas</t>
  </si>
  <si>
    <t>lanka</t>
  </si>
  <si>
    <t>los pits</t>
  </si>
  <si>
    <t>red dot (feat. shindy &amp; aj tracey)</t>
  </si>
  <si>
    <t>imaginando (feat. morad &amp; mero)</t>
  </si>
  <si>
    <t>montpellier</t>
  </si>
  <si>
    <t>flora matos</t>
  </si>
  <si>
    <t>piloto</t>
  </si>
  <si>
    <t>kupih ti sartse</t>
  </si>
  <si>
    <t>ven mami</t>
  </si>
  <si>
    <t>my house</t>
  </si>
  <si>
    <t>the girls - blackpink the game ost</t>
  </si>
  <si>
    <t>falling soldier</t>
  </si>
  <si>
    <t>só dá</t>
  </si>
  <si>
    <t>noite clandestina</t>
  </si>
  <si>
    <t>cabeça</t>
  </si>
  <si>
    <t>każdy tylko nie ja</t>
  </si>
  <si>
    <t>pekkaxi</t>
  </si>
  <si>
    <t>perreo 24/7</t>
  </si>
  <si>
    <t>dylla</t>
  </si>
  <si>
    <t>6 martini</t>
  </si>
  <si>
    <t>evil receive</t>
  </si>
  <si>
    <t>arizona</t>
  </si>
  <si>
    <t>anabella</t>
  </si>
  <si>
    <t>adrian perez</t>
  </si>
  <si>
    <t>twerk</t>
  </si>
  <si>
    <t>turcoinc</t>
  </si>
  <si>
    <t>sa turcolar</t>
  </si>
  <si>
    <t>tim blossom</t>
  </si>
  <si>
    <t>shot me down</t>
  </si>
  <si>
    <t>zion.t</t>
  </si>
  <si>
    <t>unlove (prod. honne)</t>
  </si>
  <si>
    <t>paura e delirio a milano (feat. tony effe, dylan, side baby)</t>
  </si>
  <si>
    <t>occhi lucidi</t>
  </si>
  <si>
    <t>dudu elharar</t>
  </si>
  <si>
    <t>100 first songs' participants</t>
  </si>
  <si>
    <t>ciclista</t>
  </si>
  <si>
    <t>fui lo mejor</t>
  </si>
  <si>
    <t>oulala</t>
  </si>
  <si>
    <t>afrikanbadman</t>
  </si>
  <si>
    <t>sobad</t>
  </si>
  <si>
    <t>a.v.s.d</t>
  </si>
  <si>
    <t>ambitions</t>
  </si>
  <si>
    <t>liian moni (feat. vj)</t>
  </si>
  <si>
    <t>ant</t>
  </si>
  <si>
    <t>meil on veel lootust</t>
  </si>
  <si>
    <t>mart!n</t>
  </si>
  <si>
    <t>träum weiter</t>
  </si>
  <si>
    <t>lüg mich an</t>
  </si>
  <si>
    <t>hagale pues</t>
  </si>
  <si>
    <t>fernando de noronha</t>
  </si>
  <si>
    <t>fode bem</t>
  </si>
  <si>
    <t>alumbre</t>
  </si>
  <si>
    <t>sensational (feat. davido &amp; lojay)</t>
  </si>
  <si>
    <t>lostlojic</t>
  </si>
  <si>
    <t>wings of lina</t>
  </si>
  <si>
    <t>badman bounce (feat. reeplay and duncan mighty)</t>
  </si>
  <si>
    <t>love nwantiti (feat. elgrande toto) - north african remix</t>
  </si>
  <si>
    <t>safi safi (feat. draganov)</t>
  </si>
  <si>
    <t>quem é o cantor</t>
  </si>
  <si>
    <t>scene 1: welcome 2 collegrove</t>
  </si>
  <si>
    <t>sx7</t>
  </si>
  <si>
    <t>caminhos (ex-umbris ad lucem)</t>
  </si>
  <si>
    <t>trust in me</t>
  </si>
  <si>
    <t>elevator</t>
  </si>
  <si>
    <t>massimo pericolo</t>
  </si>
  <si>
    <t>totoro 2</t>
  </si>
  <si>
    <t>x caso (feat. sfera ebbasta)</t>
  </si>
  <si>
    <t>o bedardeya (from "tu jhoothi main makkaar")</t>
  </si>
  <si>
    <t>villám</t>
  </si>
  <si>
    <t>fleurs (feat. tiakola)</t>
  </si>
  <si>
    <t>finlandia-hymni</t>
  </si>
  <si>
    <t>sjöroos &amp; vesala</t>
  </si>
  <si>
    <t>finlandia</t>
  </si>
  <si>
    <t>various artists</t>
  </si>
  <si>
    <t>maamme</t>
  </si>
  <si>
    <t>hola como vas</t>
  </si>
  <si>
    <t>lasst uns froh und munter sein</t>
  </si>
  <si>
    <t>j kun</t>
  </si>
  <si>
    <t>maldy love</t>
  </si>
  <si>
    <t>how you like that</t>
  </si>
  <si>
    <t>stockholm, sweden</t>
  </si>
  <si>
    <t>false flag</t>
  </si>
  <si>
    <t>yokohama</t>
  </si>
  <si>
    <t>ronin</t>
  </si>
  <si>
    <t>de zak van sinterklaas</t>
  </si>
  <si>
    <t>zie de maan schijnt door de bomen - nederlands</t>
  </si>
  <si>
    <t>hoor wie klopt daar - vlaams</t>
  </si>
  <si>
    <t>hij komt, hij komt</t>
  </si>
  <si>
    <t>sinterklaasje kom maar binnen</t>
  </si>
  <si>
    <t>dag sinterklaasje</t>
  </si>
  <si>
    <t>sinterklaasje bonne bonne bonne</t>
  </si>
  <si>
    <t>sinterklaas wie kent hem niet</t>
  </si>
  <si>
    <t>wie komt er alle jaren</t>
  </si>
  <si>
    <t>jongens, heb je 't al vernomen</t>
  </si>
  <si>
    <t>sinterklaas is jarig</t>
  </si>
  <si>
    <t>daar wordt aan de deur geklopt</t>
  </si>
  <si>
    <t>snelle piet ging uit fietsen</t>
  </si>
  <si>
    <t>pepernotensamba</t>
  </si>
  <si>
    <t>zachtjes gaan de paardenvoetjes</t>
  </si>
  <si>
    <t>hee, zeg piet, wiedewiedewiet</t>
  </si>
  <si>
    <t>juf roos</t>
  </si>
  <si>
    <t>oh kom er eens kijken</t>
  </si>
  <si>
    <t>fuck israel</t>
  </si>
  <si>
    <t>ambassador</t>
  </si>
  <si>
    <t>free palestine</t>
  </si>
  <si>
    <t>fuck - israel - viva palastina</t>
  </si>
  <si>
    <t>nuo tavęs priklausau</t>
  </si>
  <si>
    <t>loving you</t>
  </si>
  <si>
    <t>senza di me (feat. baby gang)</t>
  </si>
  <si>
    <t>waste no time</t>
  </si>
  <si>
    <t>spiti</t>
  </si>
  <si>
    <t>wanda</t>
  </si>
  <si>
    <t>flight</t>
  </si>
  <si>
    <t>3 am</t>
  </si>
  <si>
    <t>atemlos durch die nacht - 10 year anniversary version</t>
  </si>
  <si>
    <t>melhor só</t>
  </si>
  <si>
    <t>te fui a seguir</t>
  </si>
  <si>
    <t>marce</t>
  </si>
  <si>
    <t>llamada</t>
  </si>
  <si>
    <t>someday, somewhere (netflix影集《此時此刻》主題曲)</t>
  </si>
  <si>
    <t>blank space</t>
  </si>
  <si>
    <t>stai</t>
  </si>
  <si>
    <t>otchłań</t>
  </si>
  <si>
    <t>frsh</t>
  </si>
  <si>
    <t>dromen</t>
  </si>
  <si>
    <t>hotel lobby (feat. anti world gangstars)</t>
  </si>
  <si>
    <t>belle lalofi</t>
  </si>
  <si>
    <t>get the sword</t>
  </si>
  <si>
    <t>3d (justin timberlake remix)</t>
  </si>
  <si>
    <t>love station</t>
  </si>
  <si>
    <t>non parlarmi (outro)</t>
  </si>
  <si>
    <t>ciao frate</t>
  </si>
  <si>
    <t>drill freestyle</t>
  </si>
  <si>
    <t>melodies</t>
  </si>
  <si>
    <t>me gustas natural</t>
  </si>
  <si>
    <t>quase algo - ao vivo</t>
  </si>
  <si>
    <t>habibi (quantum sound)</t>
  </si>
  <si>
    <t>tại vì sao</t>
  </si>
  <si>
    <t>dale mecha</t>
  </si>
  <si>
    <t>dizine dursun</t>
  </si>
  <si>
    <t>winter song</t>
  </si>
  <si>
    <t>helene bøksle</t>
  </si>
  <si>
    <t>tenn lys</t>
  </si>
  <si>
    <t>g.o.e</t>
  </si>
  <si>
    <t>big wizzy (italawa)</t>
  </si>
  <si>
    <t>abuja people (feat. decosuave)</t>
  </si>
  <si>
    <t>a1 perico (feat. nasty c and mizzle)</t>
  </si>
  <si>
    <t>jake shaw</t>
  </si>
  <si>
    <t>nowadayz</t>
  </si>
  <si>
    <t>ala3ib (skit)</t>
  </si>
  <si>
    <t>mulher segura - ao vivo</t>
  </si>
  <si>
    <t>moletom</t>
  </si>
  <si>
    <t>kwandonga ziyaduma</t>
  </si>
  <si>
    <t>carolyn</t>
  </si>
  <si>
    <t>sider</t>
  </si>
  <si>
    <t>peremoga</t>
  </si>
  <si>
    <t>blood pressure</t>
  </si>
  <si>
    <t>el duglas</t>
  </si>
  <si>
    <t>bonito</t>
  </si>
  <si>
    <t>senti tanto</t>
  </si>
  <si>
    <t>demola</t>
  </si>
  <si>
    <t>minimal fuss (feat. boj)</t>
  </si>
  <si>
    <t>no protocol (feat. teni and masicka)</t>
  </si>
  <si>
    <t>a mar dream</t>
  </si>
  <si>
    <t>peace of mind</t>
  </si>
  <si>
    <t>denise</t>
  </si>
  <si>
    <t>mainstream</t>
  </si>
  <si>
    <t>hamari adhuri kahani (title track)</t>
  </si>
  <si>
    <t>no pare - remix</t>
  </si>
  <si>
    <t>posa</t>
  </si>
  <si>
    <t>kadu martins</t>
  </si>
  <si>
    <t>halls na língua</t>
  </si>
  <si>
    <t>chciwość</t>
  </si>
  <si>
    <t>łakomstwo</t>
  </si>
  <si>
    <t>kłamca kłamca</t>
  </si>
  <si>
    <t>gniew</t>
  </si>
  <si>
    <t>nad nami</t>
  </si>
  <si>
    <t>all day fresh</t>
  </si>
  <si>
    <t>lenistwo</t>
  </si>
  <si>
    <t>wieczna gra</t>
  </si>
  <si>
    <t>mc oluomo</t>
  </si>
  <si>
    <t>adamma beke</t>
  </si>
  <si>
    <t>comforter (feat. ayra starr)</t>
  </si>
  <si>
    <t>hate it or love it</t>
  </si>
  <si>
    <t>diluvio (feat. fight pausa)</t>
  </si>
  <si>
    <t>massimo pericolo (intro)</t>
  </si>
  <si>
    <t>fils de pute (feat. speranza &amp; rafilù)</t>
  </si>
  <si>
    <t>di persona (feat. guè)</t>
  </si>
  <si>
    <t>come aria</t>
  </si>
  <si>
    <t>le cose cambiano (lcc)</t>
  </si>
  <si>
    <t>sotto controllo (feat. luchè)</t>
  </si>
  <si>
    <t>sto</t>
  </si>
  <si>
    <t>tanti soldi (feat. geolier)</t>
  </si>
  <si>
    <t>insieme</t>
  </si>
  <si>
    <t>povero stronzo</t>
  </si>
  <si>
    <t>zuppa di succo di mucca</t>
  </si>
  <si>
    <t>ancora qua</t>
  </si>
  <si>
    <t>fuck the school</t>
  </si>
  <si>
    <t>prosopika freestyle</t>
  </si>
  <si>
    <t>brytiago</t>
  </si>
  <si>
    <t>la baby</t>
  </si>
  <si>
    <t>figo</t>
  </si>
  <si>
    <t>taevasse</t>
  </si>
  <si>
    <t>l kimii</t>
  </si>
  <si>
    <t>orgullo</t>
  </si>
  <si>
    <t>montesquieu</t>
  </si>
  <si>
    <t>desde cero</t>
  </si>
  <si>
    <t>fuffies</t>
  </si>
  <si>
    <t>vivienne westwood (feat. lancey foux)</t>
  </si>
  <si>
    <t>poch*al</t>
  </si>
  <si>
    <t>u roháče</t>
  </si>
  <si>
    <t>corazón roto - remix</t>
  </si>
  <si>
    <t>trompetas (feat. king savagge &amp; best)</t>
  </si>
  <si>
    <t>отличный вкус (это второй)</t>
  </si>
  <si>
    <t>порш</t>
  </si>
  <si>
    <t>блондинка</t>
  </si>
  <si>
    <t>нямам теб</t>
  </si>
  <si>
    <t>id t41104 (feat. 267)</t>
  </si>
  <si>
    <t>ukiyo</t>
  </si>
  <si>
    <t>memorias</t>
  </si>
  <si>
    <t>chanel (feat. eme santana)</t>
  </si>
  <si>
    <t>halodayı</t>
  </si>
  <si>
    <t>özür</t>
  </si>
  <si>
    <t>știe</t>
  </si>
  <si>
    <t>sueño en usa</t>
  </si>
  <si>
    <t>ramperuss (hjemmesnekk)</t>
  </si>
  <si>
    <t>mayorkun</t>
  </si>
  <si>
    <t>lowkey!</t>
  </si>
  <si>
    <t>wet on me</t>
  </si>
  <si>
    <t>drouba</t>
  </si>
  <si>
    <t>gueule tapée</t>
  </si>
  <si>
    <t>cursed</t>
  </si>
  <si>
    <t>地球儀 - spinning globe</t>
  </si>
  <si>
    <t>dimmi che non è un addio</t>
  </si>
  <si>
    <t>la rue</t>
  </si>
  <si>
    <t>jolie (feat. ninho)</t>
  </si>
  <si>
    <t>mr. ocho</t>
  </si>
  <si>
    <t>amber</t>
  </si>
  <si>
    <t>akrapo 7</t>
  </si>
  <si>
    <t>avec toi</t>
  </si>
  <si>
    <t>vastustamaton</t>
  </si>
  <si>
    <t>aji aji</t>
  </si>
  <si>
    <t>al safir</t>
  </si>
  <si>
    <t>shars 2023</t>
  </si>
  <si>
    <t>kommunikatsiooni probleem</t>
  </si>
  <si>
    <t>mala de verdad (tik tak)</t>
  </si>
  <si>
    <t>nadie sabe</t>
  </si>
  <si>
    <t>gracias por nada</t>
  </si>
  <si>
    <t>vou 787</t>
  </si>
  <si>
    <t>baby nueva</t>
  </si>
  <si>
    <t>geezly</t>
  </si>
  <si>
    <t>niveles</t>
  </si>
  <si>
    <t>puta rara, puta dominicana</t>
  </si>
  <si>
    <t>prší, prší</t>
  </si>
  <si>
    <t>labios mordidos (with karol g)</t>
  </si>
  <si>
    <t>lleflight</t>
  </si>
  <si>
    <t>freestyle 2</t>
  </si>
  <si>
    <t>solo respira</t>
  </si>
  <si>
    <t>dying 2 live</t>
  </si>
  <si>
    <t>segredo</t>
  </si>
  <si>
    <t>цялото време</t>
  </si>
  <si>
    <t>вечери</t>
  </si>
  <si>
    <t>xmas vibe</t>
  </si>
  <si>
    <t>pasajero</t>
  </si>
  <si>
    <t>lugares que llego</t>
  </si>
  <si>
    <t>now that we don't talk (taylor's version) (from the vault)</t>
  </si>
  <si>
    <t>імператори</t>
  </si>
  <si>
    <t>oh la la la (麥當勞40週年主題曲)</t>
  </si>
  <si>
    <t>street hamlet</t>
  </si>
  <si>
    <t>sweet venom</t>
  </si>
  <si>
    <t>lumea nouă</t>
  </si>
  <si>
    <t>tokyo drift</t>
  </si>
  <si>
    <t>chefin</t>
  </si>
  <si>
    <t>perfidia</t>
  </si>
  <si>
    <t>kwiat jabłoni</t>
  </si>
  <si>
    <t>sportskrave (stag 2024)</t>
  </si>
  <si>
    <t>omhoog</t>
  </si>
  <si>
    <t>dorus</t>
  </si>
  <si>
    <t>twee motten</t>
  </si>
  <si>
    <t>kapteinis reinis</t>
  </si>
  <si>
    <t>milzīte ilzīte</t>
  </si>
  <si>
    <t>kino filmai 2015</t>
  </si>
  <si>
    <t>chill kill</t>
  </si>
  <si>
    <t>kura kura</t>
  </si>
  <si>
    <t>b.k.w.h</t>
  </si>
  <si>
    <t>can't beat the weekend</t>
  </si>
  <si>
    <t>szellemvasút</t>
  </si>
  <si>
    <t>how we do</t>
  </si>
  <si>
    <t>krúbi interjú</t>
  </si>
  <si>
    <t>elaludni</t>
  </si>
  <si>
    <t>katse kala</t>
  </si>
  <si>
    <t>the magic key</t>
  </si>
  <si>
    <t>skorpioni</t>
  </si>
  <si>
    <t>mä en voi hävii</t>
  </si>
  <si>
    <t>ebbe</t>
  </si>
  <si>
    <t>enamórate</t>
  </si>
  <si>
    <t>hanet (outro)</t>
  </si>
  <si>
    <t>wenn du lächelst</t>
  </si>
  <si>
    <t>ted a tady</t>
  </si>
  <si>
    <t>pro nás dva</t>
  </si>
  <si>
    <t>lo siento</t>
  </si>
  <si>
    <t>литвин</t>
  </si>
  <si>
    <t>жы ши</t>
  </si>
  <si>
    <t>boro purvi</t>
  </si>
  <si>
    <t>прощално</t>
  </si>
  <si>
    <t>media luna</t>
  </si>
  <si>
    <t>boşuna nefes tüketme</t>
  </si>
  <si>
    <t>imparator</t>
  </si>
  <si>
    <t>buray</t>
  </si>
  <si>
    <t>olmuşum leyla</t>
  </si>
  <si>
    <t>tugen</t>
  </si>
  <si>
    <t>waiting for the sun</t>
  </si>
  <si>
    <t>porno pop it</t>
  </si>
  <si>
    <t>aezakmi</t>
  </si>
  <si>
    <t>lwky</t>
  </si>
  <si>
    <t>barco de papel</t>
  </si>
  <si>
    <t>frontline</t>
  </si>
  <si>
    <t>loco loco (feat. sluwe ollie)</t>
  </si>
  <si>
    <t>charlie puth</t>
  </si>
  <si>
    <t>dembow bélico</t>
  </si>
  <si>
    <t>normāla dziesma</t>
  </si>
  <si>
    <t>mego gambīts (freestyle)</t>
  </si>
  <si>
    <t>katya lel</t>
  </si>
  <si>
    <t>мой мармеладный (я не права)</t>
  </si>
  <si>
    <t>troy coution</t>
  </si>
  <si>
    <t>melt away</t>
  </si>
  <si>
    <t>soushi sakiyama</t>
  </si>
  <si>
    <t>respira (feat. marracash)</t>
  </si>
  <si>
    <t>spedizione punitiva</t>
  </si>
  <si>
    <t>a babám zokog az ágyon</t>
  </si>
  <si>
    <t>szex krúbival</t>
  </si>
  <si>
    <t>dis-moi (feat. sdm)</t>
  </si>
  <si>
    <t>tässä ja nyt (feat. william)</t>
  </si>
  <si>
    <t>pari muuttujaa</t>
  </si>
  <si>
    <t>shanghain valot (feat. spekti &amp; annika eklund)</t>
  </si>
  <si>
    <t>kävellään</t>
  </si>
  <si>
    <t>kaikki järjestyy</t>
  </si>
  <si>
    <t>cosmeticos</t>
  </si>
  <si>
    <t>7ob khena2</t>
  </si>
  <si>
    <t>whitecity</t>
  </si>
  <si>
    <t>tony</t>
  </si>
  <si>
    <t>14 passenger</t>
  </si>
  <si>
    <t>сряда</t>
  </si>
  <si>
    <t>silahsız kuvvet</t>
  </si>
  <si>
    <t>2001 (feat. ceza &amp; sahtiyan)</t>
  </si>
  <si>
    <t>shall we</t>
  </si>
  <si>
    <t>we lit</t>
  </si>
  <si>
    <t>à tua porta</t>
  </si>
  <si>
    <t>elemece</t>
  </si>
  <si>
    <t>llorelas</t>
  </si>
  <si>
    <t>smooth criminal</t>
  </si>
  <si>
    <t>gavilán ii</t>
  </si>
  <si>
    <t>helsinki</t>
  </si>
  <si>
    <t>crazy - baltimore club edition pt.1</t>
  </si>
  <si>
    <t>leke prabhu ka naam (from "tiger 3")</t>
  </si>
  <si>
    <t>khalasi | coke studio bharat</t>
  </si>
  <si>
    <t>awake</t>
  </si>
  <si>
    <t>我與你的差距 (viutv 劇集 "社內相親" 主題曲)</t>
  </si>
  <si>
    <t>les étoiles</t>
  </si>
  <si>
    <t>huso</t>
  </si>
  <si>
    <t>wiedaa</t>
  </si>
  <si>
    <t>crash dummy</t>
  </si>
  <si>
    <t>ujde to</t>
  </si>
  <si>
    <t>probuzení</t>
  </si>
  <si>
    <t>рапсодия конца света</t>
  </si>
  <si>
    <t>benzomageddon</t>
  </si>
  <si>
    <t>4 da game</t>
  </si>
  <si>
    <t>seu erro - ao vivo</t>
  </si>
  <si>
    <t>хайдути</t>
  </si>
  <si>
    <t>изтръпвам</t>
  </si>
  <si>
    <t>бял лист</t>
  </si>
  <si>
    <t>magazin</t>
  </si>
  <si>
    <t>guli mata</t>
  </si>
  <si>
    <t>niya (feat. elgrandetoto)</t>
  </si>
  <si>
    <t>maamadura - from "jigarthanda doublex"</t>
  </si>
  <si>
    <t>watch out</t>
  </si>
  <si>
    <t>double zuksh</t>
  </si>
  <si>
    <t>salt el zein - صلاة الزين</t>
  </si>
  <si>
    <t>wahshteeny</t>
  </si>
  <si>
    <t>no es por acá</t>
  </si>
  <si>
    <t>alişan</t>
  </si>
  <si>
    <t>hele bi (club version)</t>
  </si>
  <si>
    <t>ole</t>
  </si>
  <si>
    <t>danseproblem</t>
  </si>
  <si>
    <t>melnezera mūzika</t>
  </si>
  <si>
    <t>nichijo</t>
  </si>
  <si>
    <t>ray liotta - goodfellas</t>
  </si>
  <si>
    <t>pronto</t>
  </si>
  <si>
    <t>ola kala</t>
  </si>
  <si>
    <t>comment on fait</t>
  </si>
  <si>
    <t>roope salminen &amp; koirat</t>
  </si>
  <si>
    <t>mitä meille jää</t>
  </si>
  <si>
    <t>meidän pöytä (feat. cledos, elastinen)</t>
  </si>
  <si>
    <t>coco loco</t>
  </si>
  <si>
    <t>savage</t>
  </si>
  <si>
    <t>dirty bidness</t>
  </si>
  <si>
    <t>narcisista - ao vivo</t>
  </si>
  <si>
    <t>m4se</t>
  </si>
  <si>
    <t>take a trip</t>
  </si>
  <si>
    <t>twerkaa</t>
  </si>
  <si>
    <t>keys to the city</t>
  </si>
  <si>
    <t>1 numara</t>
  </si>
  <si>
    <t>mufasa</t>
  </si>
  <si>
    <t>gucci bag</t>
  </si>
  <si>
    <t>agzi bozuk</t>
  </si>
  <si>
    <t>mladý ale plný</t>
  </si>
  <si>
    <t>odz</t>
  </si>
  <si>
    <t>young thug på 1m</t>
  </si>
  <si>
    <t>gas</t>
  </si>
  <si>
    <t>in lipsa ta</t>
  </si>
  <si>
    <t>głupie pomysły</t>
  </si>
  <si>
    <t>nic do stracenia</t>
  </si>
  <si>
    <t>całe lata</t>
  </si>
  <si>
    <t>obvio</t>
  </si>
  <si>
    <t>se så glad nissen er (med nissemor)</t>
  </si>
  <si>
    <t>julebordet</t>
  </si>
  <si>
    <t>nothing but thieves</t>
  </si>
  <si>
    <t>overcome</t>
  </si>
  <si>
    <t>trust</t>
  </si>
  <si>
    <t>dreaming</t>
  </si>
  <si>
    <t>apdirsies</t>
  </si>
  <si>
    <t>jauns</t>
  </si>
  <si>
    <t>longbīča / prospekti</t>
  </si>
  <si>
    <t>trīsstūris</t>
  </si>
  <si>
    <t>ogmc</t>
  </si>
  <si>
    <t>krekli pie griestiem</t>
  </si>
  <si>
    <t>kreiļa ierocis</t>
  </si>
  <si>
    <t>zenītā</t>
  </si>
  <si>
    <t>banda taxi</t>
  </si>
  <si>
    <t>tilti un tuneļi</t>
  </si>
  <si>
    <t>manevrē kā mažori</t>
  </si>
  <si>
    <t>prasīgais klusums</t>
  </si>
  <si>
    <t>hip-hop bīts</t>
  </si>
  <si>
    <t>sisidra 5000</t>
  </si>
  <si>
    <t>sēne!</t>
  </si>
  <si>
    <t>onomatopoeia</t>
  </si>
  <si>
    <t>red&amp;blue</t>
  </si>
  <si>
    <t>joe pesci &amp; de niro - casinò</t>
  </si>
  <si>
    <t>puoi (feat. pinguini tattici nucleari)</t>
  </si>
  <si>
    <t>deepend freestyle</t>
  </si>
  <si>
    <t>jólastelpa</t>
  </si>
  <si>
    <t>arjan vailly (from "animal")</t>
  </si>
  <si>
    <t>a tankcsapda sem hazudott mindenben</t>
  </si>
  <si>
    <t>chooky - busta rhymes</t>
  </si>
  <si>
    <t>drifté</t>
  </si>
  <si>
    <t>sommet</t>
  </si>
  <si>
    <t>maalainen</t>
  </si>
  <si>
    <t>kirja</t>
  </si>
  <si>
    <t>cartera &amp; tacos</t>
  </si>
  <si>
    <t>otro round</t>
  </si>
  <si>
    <t>vamo' a rapa</t>
  </si>
  <si>
    <t>for life</t>
  </si>
  <si>
    <t>bump (feat. lamin)</t>
  </si>
  <si>
    <t>james blake</t>
  </si>
  <si>
    <t>paradox</t>
  </si>
  <si>
    <t>casper</t>
  </si>
  <si>
    <t>die zona</t>
  </si>
  <si>
    <t>scheine zählen</t>
  </si>
  <si>
    <t>familia (feat. morad)</t>
  </si>
  <si>
    <t>nemusim nic</t>
  </si>
  <si>
    <t>züri west</t>
  </si>
  <si>
    <t>loch dür zyt - radio edit</t>
  </si>
  <si>
    <t>handy brennt…</t>
  </si>
  <si>
    <t>on gang</t>
  </si>
  <si>
    <t>wake and bake</t>
  </si>
  <si>
    <t>last summer</t>
  </si>
  <si>
    <t>passengers &amp; pilots</t>
  </si>
  <si>
    <t>m11</t>
  </si>
  <si>
    <t>mama don't cry</t>
  </si>
  <si>
    <t>rip trappa</t>
  </si>
  <si>
    <t>lyfe</t>
  </si>
  <si>
    <t>песен за колата</t>
  </si>
  <si>
    <t>hips don't lie - radio edit</t>
  </si>
  <si>
    <t>aut of orda</t>
  </si>
  <si>
    <t>no soy eterno</t>
  </si>
  <si>
    <t>your essence</t>
  </si>
  <si>
    <t>take a trip - remastered</t>
  </si>
  <si>
    <t>shooter</t>
  </si>
  <si>
    <t>restoran</t>
  </si>
  <si>
    <t>diva yorgun</t>
  </si>
  <si>
    <t>extend</t>
  </si>
  <si>
    <t>balqees</t>
  </si>
  <si>
    <t>da elly 7sal - دا اللي حصل</t>
  </si>
  <si>
    <t>colegi de apartament</t>
  </si>
  <si>
    <t>er dette til å overleve</t>
  </si>
  <si>
    <t>løsningsorienterte</t>
  </si>
  <si>
    <t>klokkie</t>
  </si>
  <si>
    <t>alleen zijn</t>
  </si>
  <si>
    <t>kevin barry</t>
  </si>
  <si>
    <t>don't leave</t>
  </si>
  <si>
    <t>awon akokalashika</t>
  </si>
  <si>
    <t>chupón</t>
  </si>
  <si>
    <t>idan rafael haviv</t>
  </si>
  <si>
    <t>mélodie</t>
  </si>
  <si>
    <t>ruotsinlaiva</t>
  </si>
  <si>
    <t>rakkauteen</t>
  </si>
  <si>
    <t>skyline</t>
  </si>
  <si>
    <t>onks mitään parempaa</t>
  </si>
  <si>
    <t>1∞% (infinity)</t>
  </si>
  <si>
    <t>eva longoria</t>
  </si>
  <si>
    <t>konty olely</t>
  </si>
  <si>
    <t>quien dijo</t>
  </si>
  <si>
    <t>du &amp; jeg</t>
  </si>
  <si>
    <t>lass mich gehen</t>
  </si>
  <si>
    <t>in deinen armen</t>
  </si>
  <si>
    <t>2 germans (feat. gzuz)</t>
  </si>
  <si>
    <t>ketamin</t>
  </si>
  <si>
    <t>virginia beach</t>
  </si>
  <si>
    <t>ржавый</t>
  </si>
  <si>
    <t>аутро - 2/2</t>
  </si>
  <si>
    <t>one of your girls</t>
  </si>
  <si>
    <t>bleed</t>
  </si>
  <si>
    <t>feuer wasser sturm</t>
  </si>
  <si>
    <t>tell the kids i love them (ft. shiki)</t>
  </si>
  <si>
    <t>explasao ritmada</t>
  </si>
  <si>
    <t>bekstejdž</t>
  </si>
  <si>
    <t>ishq murshid (original score)</t>
  </si>
  <si>
    <t>izon</t>
  </si>
  <si>
    <t>ruidos</t>
  </si>
  <si>
    <t>hecha pa ti</t>
  </si>
  <si>
    <t>no sleep $$$ (feat. young jonn)</t>
  </si>
  <si>
    <t>casablanca (feat. morad)</t>
  </si>
  <si>
    <t>kikimoteleba</t>
  </si>
  <si>
    <t>tigini</t>
  </si>
  <si>
    <t>akhennouch</t>
  </si>
  <si>
    <t>hassa1</t>
  </si>
  <si>
    <t>omri</t>
  </si>
  <si>
    <t>mocro mafia (feat. maes)</t>
  </si>
  <si>
    <t>in mezzo ai guai (feat. neima ezza)</t>
  </si>
  <si>
    <t>le feu</t>
  </si>
  <si>
    <t>code barre</t>
  </si>
  <si>
    <t>hecho por mi</t>
  </si>
  <si>
    <t>fabiola</t>
  </si>
  <si>
    <t>boteteo</t>
  </si>
  <si>
    <t>un culito</t>
  </si>
  <si>
    <t>dry</t>
  </si>
  <si>
    <t>ldv</t>
  </si>
  <si>
    <t>sessi</t>
  </si>
  <si>
    <t>cintureo</t>
  </si>
  <si>
    <t>hummer balenci</t>
  </si>
  <si>
    <t>интро</t>
  </si>
  <si>
    <t>evil ways (feat. j. cole)</t>
  </si>
  <si>
    <t>nirvana</t>
  </si>
  <si>
    <t>smells like teen spirit</t>
  </si>
  <si>
    <t>god of music</t>
  </si>
  <si>
    <t>lacivert</t>
  </si>
  <si>
    <t>noite</t>
  </si>
  <si>
    <t>złoty chłopak</t>
  </si>
  <si>
    <t>ballad to a mexican desert</t>
  </si>
  <si>
    <t>who's next</t>
  </si>
  <si>
    <t>s u m m e r t i m e</t>
  </si>
  <si>
    <t>ellice</t>
  </si>
  <si>
    <t>angst&gt;liebe</t>
  </si>
  <si>
    <t>poslední</t>
  </si>
  <si>
    <t>megaverse</t>
  </si>
  <si>
    <t>вайбик* (speed up)</t>
  </si>
  <si>
    <t>клубняк</t>
  </si>
  <si>
    <t>freestyle 1</t>
  </si>
  <si>
    <t>dubula (feat. eemoh) - remake</t>
  </si>
  <si>
    <t>the shoe fits</t>
  </si>
  <si>
    <t>red button</t>
  </si>
  <si>
    <t>cắt đôi nỗi sầu</t>
  </si>
  <si>
    <t>say don't go (taylor's version) (from the vault)</t>
  </si>
  <si>
    <t>g.e.m.</t>
  </si>
  <si>
    <t>steppaz</t>
  </si>
  <si>
    <t>gin</t>
  </si>
  <si>
    <t>sara tavares</t>
  </si>
  <si>
    <t>eu sei ...</t>
  </si>
  <si>
    <t>também sonhar</t>
  </si>
  <si>
    <t>coisas bunitas</t>
  </si>
  <si>
    <t>ponte de luz</t>
  </si>
  <si>
    <t>el final - remix</t>
  </si>
  <si>
    <t>let it ache</t>
  </si>
  <si>
    <t>goeie man</t>
  </si>
  <si>
    <t>born fi dis</t>
  </si>
  <si>
    <t>pass me the light</t>
  </si>
  <si>
    <t>don perignon</t>
  </si>
  <si>
    <t>oh my nigga</t>
  </si>
  <si>
    <t>un milione di volte (feat. sfera ebbasta)</t>
  </si>
  <si>
    <t>rocket (feat. artie 5ive)</t>
  </si>
  <si>
    <t>valentino</t>
  </si>
  <si>
    <t>jimmy choo</t>
  </si>
  <si>
    <t>makila : wablé</t>
  </si>
  <si>
    <t>kuusamo</t>
  </si>
  <si>
    <t>amsterdam (feat. calin)</t>
  </si>
  <si>
    <t>voltou com quem não voltava - ao vivo</t>
  </si>
  <si>
    <t>amor não dá em copo - ao vivo</t>
  </si>
  <si>
    <t>poveche ot dumi - radio edit</t>
  </si>
  <si>
    <t>dime dónde estás</t>
  </si>
  <si>
    <t>dreamers [music from the fifa world cup qatar 2022 official soundtrack]</t>
  </si>
  <si>
    <t>didixdada</t>
  </si>
  <si>
    <t>จังหวะตกหลุมรัก - magic moment</t>
  </si>
  <si>
    <t>stockholm</t>
  </si>
  <si>
    <t>loucamente</t>
  </si>
  <si>
    <t>nicaragua la chavala linda</t>
  </si>
  <si>
    <t>pariwo</t>
  </si>
  <si>
    <t>allison kane</t>
  </si>
  <si>
    <t>next life</t>
  </si>
  <si>
    <t>hayyoda (from "jawan")</t>
  </si>
  <si>
    <t>delete</t>
  </si>
  <si>
    <t>l'amérique pleure</t>
  </si>
  <si>
    <t>les étoiles filantes</t>
  </si>
  <si>
    <t>sur mon épaule</t>
  </si>
  <si>
    <t>stories about my brother</t>
  </si>
  <si>
    <t>beni her yerden engellemiş</t>
  </si>
  <si>
    <t>style</t>
  </si>
  <si>
    <t>mapei</t>
  </si>
  <si>
    <t>minns ikväll</t>
  </si>
  <si>
    <t>chop sue</t>
  </si>
  <si>
    <t>goodbye means hello</t>
  </si>
  <si>
    <t>na niebie</t>
  </si>
  <si>
    <t>rizzetid</t>
  </si>
  <si>
    <t>slæpper bitches med (jets)</t>
  </si>
  <si>
    <t>dylan toole</t>
  </si>
  <si>
    <t>duncan daniels</t>
  </si>
  <si>
    <t>purpleville</t>
  </si>
  <si>
    <t>lonely at the top - remix</t>
  </si>
  <si>
    <t>perkons</t>
  </si>
  <si>
    <t>tavs karogs</t>
  </si>
  <si>
    <t>janis sprogis &amp; igo</t>
  </si>
  <si>
    <t>mazs bernins krustceles</t>
  </si>
  <si>
    <t>raimonds tiguls</t>
  </si>
  <si>
    <t>lec, saulīte</t>
  </si>
  <si>
    <t>opus pro &amp; alex</t>
  </si>
  <si>
    <t>brivibu baltijai!</t>
  </si>
  <si>
    <t>sena kalpu dziesma</t>
  </si>
  <si>
    <t>dziesma, ar ko tu sāksies?</t>
  </si>
  <si>
    <t>for me</t>
  </si>
  <si>
    <t>hot potato (dirty)</t>
  </si>
  <si>
    <t>ne áńgime?</t>
  </si>
  <si>
    <t>crazy fox</t>
  </si>
  <si>
    <t>move on</t>
  </si>
  <si>
    <t>good love</t>
  </si>
  <si>
    <t>god is a girl</t>
  </si>
  <si>
    <t>uutta exää</t>
  </si>
  <si>
    <t>one man army</t>
  </si>
  <si>
    <t>lattiast kattoon (feat. kube)</t>
  </si>
  <si>
    <t>lulu</t>
  </si>
  <si>
    <t>gently (feat. bad bunny)</t>
  </si>
  <si>
    <t>todos mienten</t>
  </si>
  <si>
    <t>toune d'automne</t>
  </si>
  <si>
    <t>катя самбука</t>
  </si>
  <si>
    <t>клан</t>
  </si>
  <si>
    <t>korol i shut</t>
  </si>
  <si>
    <t>кукла колдуна</t>
  </si>
  <si>
    <t>miracle (with ellie goulding)</t>
  </si>
  <si>
    <t>sajfer</t>
  </si>
  <si>
    <t>galama</t>
  </si>
  <si>
    <t>libianca</t>
  </si>
  <si>
    <t>people</t>
  </si>
  <si>
    <t>let’s get it</t>
  </si>
  <si>
    <t>sahici</t>
  </si>
  <si>
    <t>bonanza</t>
  </si>
  <si>
    <t>soldat</t>
  </si>
  <si>
    <t>vrem</t>
  </si>
  <si>
    <t>ak 47</t>
  </si>
  <si>
    <t>5pm</t>
  </si>
  <si>
    <t>debandadă fac</t>
  </si>
  <si>
    <t>nie otwieraj drzwi</t>
  </si>
  <si>
    <t>120 wersów żeby zaje*ać co wasze</t>
  </si>
  <si>
    <t>tokyo (współczesny)</t>
  </si>
  <si>
    <t>biba</t>
  </si>
  <si>
    <t>adderall</t>
  </si>
  <si>
    <t>pikenes jens 2024 (partysnekk)</t>
  </si>
  <si>
    <t>månen</t>
  </si>
  <si>
    <t>word up</t>
  </si>
  <si>
    <t>domino</t>
  </si>
  <si>
    <t>oxlade</t>
  </si>
  <si>
    <t>katigori</t>
  </si>
  <si>
    <t>aji tchouf</t>
  </si>
  <si>
    <t>kalėdos ištinka</t>
  </si>
  <si>
    <t>šlamantys</t>
  </si>
  <si>
    <t>kallinn á tunglinu</t>
  </si>
  <si>
    <t>when we sing</t>
  </si>
  <si>
    <t>kalaastar (from "honey 3.0")</t>
  </si>
  <si>
    <t>the parting glass</t>
  </si>
  <si>
    <t>two hearts</t>
  </si>
  <si>
    <t>2000 interlude: beatbox</t>
  </si>
  <si>
    <t>naamio</t>
  </si>
  <si>
    <t>liikaa kysymyksii</t>
  </si>
  <si>
    <t>victory</t>
  </si>
  <si>
    <t>sawwah</t>
  </si>
  <si>
    <t>plebada</t>
  </si>
  <si>
    <t>comun burro</t>
  </si>
  <si>
    <t>el alfa</t>
  </si>
  <si>
    <t>dyta may</t>
  </si>
  <si>
    <t>que la lamban</t>
  </si>
  <si>
    <t>martillando</t>
  </si>
  <si>
    <t>el safari y los teteos</t>
  </si>
  <si>
    <t>you the vibe</t>
  </si>
  <si>
    <t>apuesta a mi</t>
  </si>
  <si>
    <t>fløjt'ne (feat. dj aligator &amp; kidd)</t>
  </si>
  <si>
    <t>jamaika</t>
  </si>
  <si>
    <t>championship</t>
  </si>
  <si>
    <t>bin dabei</t>
  </si>
  <si>
    <t>symba</t>
  </si>
  <si>
    <t>jerry &amp; tom</t>
  </si>
  <si>
    <t>candy crush</t>
  </si>
  <si>
    <t>versprich mir du gehst</t>
  </si>
  <si>
    <t>periodt</t>
  </si>
  <si>
    <t>mia na' mas</t>
  </si>
  <si>
    <t>30мин</t>
  </si>
  <si>
    <t>фломастер</t>
  </si>
  <si>
    <t>тупой</t>
  </si>
  <si>
    <t>exxxonomy</t>
  </si>
  <si>
    <t>первый 111</t>
  </si>
  <si>
    <t>името ти</t>
  </si>
  <si>
    <t>måneskin</t>
  </si>
  <si>
    <t>valentine</t>
  </si>
  <si>
    <t>j lo</t>
  </si>
  <si>
    <t>när lyktorna tänds – spotify singles</t>
  </si>
  <si>
    <t>lon3r johny</t>
  </si>
  <si>
    <t>samotność</t>
  </si>
  <si>
    <t>nametag</t>
  </si>
  <si>
    <t>gusto feat. al james</t>
  </si>
  <si>
    <t>dagene</t>
  </si>
  <si>
    <t>lost frequencies</t>
  </si>
  <si>
    <t>one in a million</t>
  </si>
  <si>
    <t>0800 heaven</t>
  </si>
  <si>
    <t>schakelen</t>
  </si>
  <si>
    <t>take two</t>
  </si>
  <si>
    <t>cvlt (feat. kid yugi)</t>
  </si>
  <si>
    <t>bruciasse il cielo</t>
  </si>
  <si>
    <t>abc (feat. bello figo)</t>
  </si>
  <si>
    <t>clap clap (feat. artie 5ive, niky savage)</t>
  </si>
  <si>
    <t>parafulmini (con bresh &amp; fabri fibra)</t>
  </si>
  <si>
    <t>anthem</t>
  </si>
  <si>
    <t>my love song 2 (feat. coez &amp; frah quintale)</t>
  </si>
  <si>
    <t>chandni</t>
  </si>
  <si>
    <t>mina ögon /ta matia moy</t>
  </si>
  <si>
    <t>josephine</t>
  </si>
  <si>
    <t>moira</t>
  </si>
  <si>
    <t>nice to meet you (feat. central cee)</t>
  </si>
  <si>
    <t>emorio</t>
  </si>
  <si>
    <t>les flammes</t>
  </si>
  <si>
    <t>sinä 4ever - vain elämää kausi 14</t>
  </si>
  <si>
    <t>vahinko</t>
  </si>
  <si>
    <t>oikee mies</t>
  </si>
  <si>
    <t>purplape</t>
  </si>
  <si>
    <t>perillä</t>
  </si>
  <si>
    <t>rajieen (feat. saif safadi, dana salah, ghaliaa, afroto, nordo, shroof, a5rass - الاخرس, issam alnajjar, balti, amir eid, wessam qutob, dina el wedidi, bataineh, omar rammal, alyoung, randar, vortex, smallx, a.l.a, fuad gritli, donia wael, zeyne, marwan moussa, marwan pablo &amp; dafencii)</t>
  </si>
  <si>
    <t>har du det sådan her? (feat. kesi)</t>
  </si>
  <si>
    <t>meine 1</t>
  </si>
  <si>
    <t>ich will nur dass du weißt - iiven remix</t>
  </si>
  <si>
    <t>weiche kissen</t>
  </si>
  <si>
    <t>na větvi</t>
  </si>
  <si>
    <t>oye bb</t>
  </si>
  <si>
    <t>marine marchande</t>
  </si>
  <si>
    <t>tant qu'on aura de l'amour</t>
  </si>
  <si>
    <t>ti-cul</t>
  </si>
  <si>
    <t>les maisons toutes pareilles</t>
  </si>
  <si>
    <t>en berne</t>
  </si>
  <si>
    <t>была не была</t>
  </si>
  <si>
    <t>karna.val</t>
  </si>
  <si>
    <t>частушка</t>
  </si>
  <si>
    <t>схик2 - intro 2</t>
  </si>
  <si>
    <t>молча</t>
  </si>
  <si>
    <t>bez chuvstva</t>
  </si>
  <si>
    <t>7 years</t>
  </si>
  <si>
    <t>helikopter - official remix</t>
  </si>
  <si>
    <t>kåmon (ft. roc boyz)</t>
  </si>
  <si>
    <t>hjerteknuser</t>
  </si>
  <si>
    <t>r.i.p</t>
  </si>
  <si>
    <t>karki</t>
  </si>
  <si>
    <t>west coast</t>
  </si>
  <si>
    <t>case</t>
  </si>
  <si>
    <t>oh igen!</t>
  </si>
  <si>
    <t>distance (mandarin version)</t>
  </si>
  <si>
    <t>wizdakidd</t>
  </si>
  <si>
    <t>thug mode</t>
  </si>
  <si>
    <t>lo-fi roots</t>
  </si>
  <si>
    <t>kiwis and oranges</t>
  </si>
  <si>
    <t>differente</t>
  </si>
  <si>
    <t>formel-1</t>
  </si>
  <si>
    <t>in der nacht</t>
  </si>
  <si>
    <t>ocd (feat. annet x)</t>
  </si>
  <si>
    <t>ando buscando</t>
  </si>
  <si>
    <t>вместе</t>
  </si>
  <si>
    <t>quando apaga a luz - ao vivo</t>
  </si>
  <si>
    <t>elevador - ao vivo</t>
  </si>
  <si>
    <t>press me</t>
  </si>
  <si>
    <t>potions</t>
  </si>
  <si>
    <t>young leosia</t>
  </si>
  <si>
    <t>faris shafi</t>
  </si>
  <si>
    <t>luxxo</t>
  </si>
  <si>
    <t>embobá</t>
  </si>
  <si>
    <t>pk’s</t>
  </si>
  <si>
    <t>incubi</t>
  </si>
  <si>
    <t>elias gaouro</t>
  </si>
  <si>
    <t>allar stelpurnar</t>
  </si>
  <si>
    <t>gang john lennon</t>
  </si>
  <si>
    <t>selecta (feat. stefflon don)</t>
  </si>
  <si>
    <t>photo</t>
  </si>
  <si>
    <t>all for u (ameyatchi)</t>
  </si>
  <si>
    <t>where do we go</t>
  </si>
  <si>
    <t>lo bate - remix</t>
  </si>
  <si>
    <t>lyse morgen</t>
  </si>
  <si>
    <t>banány (feat. yzomandias)</t>
  </si>
  <si>
    <t>perignon</t>
  </si>
  <si>
    <t>уходи</t>
  </si>
  <si>
    <t>dakk'd</t>
  </si>
  <si>
    <t>flashing</t>
  </si>
  <si>
    <t>kholodna strava</t>
  </si>
  <si>
    <t>loaded 3x</t>
  </si>
  <si>
    <t>tigara</t>
  </si>
  <si>
    <t>talisman</t>
  </si>
  <si>
    <t>widok</t>
  </si>
  <si>
    <t>more than me</t>
  </si>
  <si>
    <t>oyinmo</t>
  </si>
  <si>
    <t>top g (feat. sacky)</t>
  </si>
  <si>
    <t>cringe</t>
  </si>
  <si>
    <t>jessica bari</t>
  </si>
  <si>
    <t>we should be talking</t>
  </si>
  <si>
    <t>lokiverse 2.0</t>
  </si>
  <si>
    <t>kathel</t>
  </si>
  <si>
    <t>porselani</t>
  </si>
  <si>
    <t>dopeboy dreams</t>
  </si>
  <si>
    <t>diddy bop</t>
  </si>
  <si>
    <t>zvíře</t>
  </si>
  <si>
    <t>cuban phonk</t>
  </si>
  <si>
    <t>silvestre dangond</t>
  </si>
  <si>
    <t>coño, ¿que paso?</t>
  </si>
  <si>
    <t>молчать</t>
  </si>
  <si>
    <t>elvis de yongol</t>
  </si>
  <si>
    <t>brilla</t>
  </si>
  <si>
    <t>krolly music</t>
  </si>
  <si>
    <t>alive</t>
  </si>
  <si>
    <t>yoana sashova</t>
  </si>
  <si>
    <t>мама беше права</t>
  </si>
  <si>
    <t>m.a - remix</t>
  </si>
  <si>
    <t>selin</t>
  </si>
  <si>
    <t>yalancı bahar - nostalgia sessions</t>
  </si>
  <si>
    <t>portret</t>
  </si>
  <si>
    <t>madison</t>
  </si>
  <si>
    <t>slapeloosheid</t>
  </si>
  <si>
    <t>anmchi</t>
  </si>
  <si>
    <t>free mami</t>
  </si>
  <si>
    <t>matthew schultz</t>
  </si>
  <si>
    <t>can you feel it</t>
  </si>
  <si>
    <t>anuradha paudwal</t>
  </si>
  <si>
    <t>laxmi ji ki aarti</t>
  </si>
  <si>
    <t>chasing abbey</t>
  </si>
  <si>
    <t>oh my johnny (banks of the roses)</t>
  </si>
  <si>
    <t>színvak</t>
  </si>
  <si>
    <t>the beatles</t>
  </si>
  <si>
    <t>now and then</t>
  </si>
  <si>
    <t>colmillo</t>
  </si>
  <si>
    <t>el mahrgan</t>
  </si>
  <si>
    <t>mentira (remix)</t>
  </si>
  <si>
    <t>comflex</t>
  </si>
  <si>
    <t>blind spot</t>
  </si>
  <si>
    <t>lalalala (rock ver.)</t>
  </si>
  <si>
    <t>traumatizei - ao vivo em brasília</t>
  </si>
  <si>
    <t>не си ме давай</t>
  </si>
  <si>
    <t>hamba juba</t>
  </si>
  <si>
    <t>mỹ tâm</t>
  </si>
  <si>
    <t>vì em tất cả</t>
  </si>
  <si>
    <t>i want that</t>
  </si>
  <si>
    <t>uzun lafın kısası</t>
  </si>
  <si>
    <t>její pu$$y best</t>
  </si>
  <si>
    <t>den sista sången</t>
  </si>
  <si>
    <t>julibarn</t>
  </si>
  <si>
    <t>valborg - spotify singles</t>
  </si>
  <si>
    <t>rilla</t>
  </si>
  <si>
    <t>d i a b l e</t>
  </si>
  <si>
    <t>taka sama</t>
  </si>
  <si>
    <t>james blunt</t>
  </si>
  <si>
    <t>beside you</t>
  </si>
  <si>
    <t>zakochane pary xd</t>
  </si>
  <si>
    <t>segertåget</t>
  </si>
  <si>
    <t>varmt (kiss)</t>
  </si>
  <si>
    <t>heart over mind</t>
  </si>
  <si>
    <t>igjen og igjen</t>
  </si>
  <si>
    <t>over the seas</t>
  </si>
  <si>
    <t>love lee</t>
  </si>
  <si>
    <t>ssg</t>
  </si>
  <si>
    <t>gugguvaktin</t>
  </si>
  <si>
    <t>iwan fals</t>
  </si>
  <si>
    <t>jendela kelas 1</t>
  </si>
  <si>
    <t>foran porten</t>
  </si>
  <si>
    <t>psycho (feat. mero)</t>
  </si>
  <si>
    <t>nelituju</t>
  </si>
  <si>
    <t>felíme u auta</t>
  </si>
  <si>
    <t>katile</t>
  </si>
  <si>
    <t>como antes</t>
  </si>
  <si>
    <t>suburban legends (taylor's version) (from the vault)</t>
  </si>
  <si>
    <t>cover me</t>
  </si>
  <si>
    <t>leave</t>
  </si>
  <si>
    <t>mixer</t>
  </si>
  <si>
    <t>konny</t>
  </si>
  <si>
    <t>sofie svensson &amp; dom där</t>
  </si>
  <si>
    <t>bara brudar</t>
  </si>
  <si>
    <t>grisarna till bacon</t>
  </si>
  <si>
    <t>inima junglei</t>
  </si>
  <si>
    <t>marea neagră</t>
  </si>
  <si>
    <t>profjam</t>
  </si>
  <si>
    <t>rgtn</t>
  </si>
  <si>
    <t>culto de lokos</t>
  </si>
  <si>
    <t>japão</t>
  </si>
  <si>
    <t>alcateia</t>
  </si>
  <si>
    <t>stakken pt. ii</t>
  </si>
  <si>
    <t>eazy</t>
  </si>
  <si>
    <t>iyo</t>
  </si>
  <si>
    <t>jonze</t>
  </si>
  <si>
    <t>so what?</t>
  </si>
  <si>
    <t>100g</t>
  </si>
  <si>
    <t>don quichotte</t>
  </si>
  <si>
    <t>cadillac</t>
  </si>
  <si>
    <t>kkk</t>
  </si>
  <si>
    <t>oulfa</t>
  </si>
  <si>
    <t>unicef</t>
  </si>
  <si>
    <t>jpn ii</t>
  </si>
  <si>
    <t>vibe (feat. jimin of bts)</t>
  </si>
  <si>
    <t>miracolo</t>
  </si>
  <si>
    <t>rita</t>
  </si>
  <si>
    <t>shyshy</t>
  </si>
  <si>
    <t>off the record</t>
  </si>
  <si>
    <t>saija (feat. faija)</t>
  </si>
  <si>
    <t>tab aoulak - karkouba</t>
  </si>
  <si>
    <t>vuelve candy b</t>
  </si>
  <si>
    <t>november freestyle</t>
  </si>
  <si>
    <t>hvor de henne</t>
  </si>
  <si>
    <t>din&amp;dæmoner</t>
  </si>
  <si>
    <t>layla</t>
  </si>
  <si>
    <t>ikk' for noget</t>
  </si>
  <si>
    <t>midnight madness</t>
  </si>
  <si>
    <t>von anfang</t>
  </si>
  <si>
    <t>ich seh dich</t>
  </si>
  <si>
    <t>mala</t>
  </si>
  <si>
    <t>грязный кайф</t>
  </si>
  <si>
    <t>фобия</t>
  </si>
  <si>
    <t>холодно</t>
  </si>
  <si>
    <t>мне хуево</t>
  </si>
  <si>
    <t>скучно</t>
  </si>
  <si>
    <t>светлячок</t>
  </si>
  <si>
    <t>я утонул в своей ванной</t>
  </si>
  <si>
    <t>все, о чем мечтал - intro 1</t>
  </si>
  <si>
    <t>мнение</t>
  </si>
  <si>
    <t>social path (feat. lisa) (korean ver.)</t>
  </si>
  <si>
    <t>боже</t>
  </si>
  <si>
    <t>aliyah's interlude</t>
  </si>
  <si>
    <t>it girl</t>
  </si>
  <si>
    <t>konstnärer</t>
  </si>
  <si>
    <t>nu mai consum (cu tata vlad)</t>
  </si>
  <si>
    <t>demo 5 nostalgia intro - remix</t>
  </si>
  <si>
    <t>la det gå (feat. oscar blesson)</t>
  </si>
  <si>
    <t>kiss 2024 stabekkrussen (hjemmesnekk)</t>
  </si>
  <si>
    <t>sprite</t>
  </si>
  <si>
    <t>over de grens</t>
  </si>
  <si>
    <t>7k op je feestje</t>
  </si>
  <si>
    <t>child's play</t>
  </si>
  <si>
    <t>firegun (feat. fireboy dml)</t>
  </si>
  <si>
    <t>aezaddy</t>
  </si>
  <si>
    <t>nari</t>
  </si>
  <si>
    <t>business (feat. naza)</t>
  </si>
  <si>
    <t>jouj mizan</t>
  </si>
  <si>
    <t>nun id change</t>
  </si>
  <si>
    <t>kali uchis</t>
  </si>
  <si>
    <t>brujeria</t>
  </si>
  <si>
    <t>croci € cristi</t>
  </si>
  <si>
    <t>un altro mondo (con tananai &amp; marracash)</t>
  </si>
  <si>
    <t>un briciolo di allegria (con mina)</t>
  </si>
  <si>
    <t>sitt sýnist hverjum</t>
  </si>
  <si>
    <t>devano</t>
  </si>
  <si>
    <t>surat hati</t>
  </si>
  <si>
    <t>ton kosmo girizo</t>
  </si>
  <si>
    <t>sagapw</t>
  </si>
  <si>
    <t>mucho cuir</t>
  </si>
  <si>
    <t>freeze corleone</t>
  </si>
  <si>
    <t>shavkat</t>
  </si>
  <si>
    <t>koitit soittaa</t>
  </si>
  <si>
    <t>riivattu</t>
  </si>
  <si>
    <t>pato</t>
  </si>
  <si>
    <t>sä et ole hullu - vain elämää kausi 14</t>
  </si>
  <si>
    <t>bandidona</t>
  </si>
  <si>
    <t>baticano</t>
  </si>
  <si>
    <t>ingen som os (feat. benny jamz &amp; kesi)</t>
  </si>
  <si>
    <t>spinner (feat. makar)</t>
  </si>
  <si>
    <t>vise dig vejen (feat. benny jamz)</t>
  </si>
  <si>
    <t>topform (feat. lamin)</t>
  </si>
  <si>
    <t>new york city</t>
  </si>
  <si>
    <t>arkham asylum</t>
  </si>
  <si>
    <t>fühlst du</t>
  </si>
  <si>
    <t>on fire 🔥</t>
  </si>
  <si>
    <t>sám proti sobě</t>
  </si>
  <si>
    <t>lows</t>
  </si>
  <si>
    <t>domov můj</t>
  </si>
  <si>
    <t>схик2</t>
  </si>
  <si>
    <t>sold out</t>
  </si>
  <si>
    <t>трезво</t>
  </si>
  <si>
    <t>там где я</t>
  </si>
  <si>
    <t>ползать</t>
  </si>
  <si>
    <t>mentissa</t>
  </si>
  <si>
    <t>giewont</t>
  </si>
  <si>
    <t>czerwone łzy</t>
  </si>
  <si>
    <t>hold my breath</t>
  </si>
  <si>
    <t>sommerhus</t>
  </si>
  <si>
    <t>road runners (feat. black sherif)</t>
  </si>
  <si>
    <t>weld laadoul - a colors show</t>
  </si>
  <si>
    <t>hinata</t>
  </si>
  <si>
    <t>grindhouse</t>
  </si>
  <si>
    <t>kilometri</t>
  </si>
  <si>
    <t>nagy a zaj</t>
  </si>
  <si>
    <t>mavromalla</t>
  </si>
  <si>
    <t>castellano</t>
  </si>
  <si>
    <t>boyz in paris (with vinai)</t>
  </si>
  <si>
    <t>problèmes de riche</t>
  </si>
  <si>
    <t>xoxo (feat. icekiid)</t>
  </si>
  <si>
    <t>cold princess</t>
  </si>
  <si>
    <t>můj space</t>
  </si>
  <si>
    <t>kevin voltro</t>
  </si>
  <si>
    <t>watapiaz</t>
  </si>
  <si>
    <t>bikini</t>
  </si>
  <si>
    <t>full house</t>
  </si>
  <si>
    <t>take me home</t>
  </si>
  <si>
    <t>slime you out (feat. sza)</t>
  </si>
  <si>
    <t>out of the woods (taylor's version)</t>
  </si>
  <si>
    <t>volodymyr dantes</t>
  </si>
  <si>
    <t>чуєш</t>
  </si>
  <si>
    <t>borracho y loco</t>
  </si>
  <si>
    <t>te deseo</t>
  </si>
  <si>
    <t>alec roman</t>
  </si>
  <si>
    <t>perjudicial</t>
  </si>
  <si>
    <t>onlyfans 2</t>
  </si>
  <si>
    <t>maledetti</t>
  </si>
  <si>
    <t>matrioska</t>
  </si>
  <si>
    <t>por las noches</t>
  </si>
  <si>
    <t>marijuana</t>
  </si>
  <si>
    <t>balle dans le coeur</t>
  </si>
  <si>
    <t>дай мне посмотреть</t>
  </si>
  <si>
    <t>cobra</t>
  </si>
  <si>
    <t>gangster värld</t>
  </si>
  <si>
    <t>mix sałat</t>
  </si>
  <si>
    <t>do i wanna know?</t>
  </si>
  <si>
    <t>nightcrawlers</t>
  </si>
  <si>
    <t>la fine</t>
  </si>
  <si>
    <t>laado</t>
  </si>
  <si>
    <t>akatsuki</t>
  </si>
  <si>
    <t>cohiba</t>
  </si>
  <si>
    <t>tarviin jotain</t>
  </si>
  <si>
    <t>ihan helmi - vain elämää kausi 14</t>
  </si>
  <si>
    <t>amrikkka</t>
  </si>
  <si>
    <t>nepřestanu</t>
  </si>
  <si>
    <t>světlo (feat. calin)</t>
  </si>
  <si>
    <t>ape song</t>
  </si>
  <si>
    <t>ya no pienso en ti</t>
  </si>
  <si>
    <t>wat wil je van mij</t>
  </si>
  <si>
    <t>bhebha (feat. myztro, mellow &amp; sleazy, quayr musiq &amp; matuteboy)</t>
  </si>
  <si>
    <t>welcome to new york (taylor's version)</t>
  </si>
  <si>
    <t>new romantics (taylor's version)</t>
  </si>
  <si>
    <t>all you had to do was stay (taylor's version)</t>
  </si>
  <si>
    <t>як?</t>
  </si>
  <si>
    <t>hoppas att jag gjorde allt jag kan</t>
  </si>
  <si>
    <t>alo, alo - from "romina vtm" the movie</t>
  </si>
  <si>
    <t>retro</t>
  </si>
  <si>
    <t>wszystko gucci</t>
  </si>
  <si>
    <t>hjertesorg betaler regninga</t>
  </si>
  <si>
    <t>draugs mans</t>
  </si>
  <si>
    <t>davide laugelli</t>
  </si>
  <si>
    <t>blind eyes of a burning dogma</t>
  </si>
  <si>
    <t>i'm scared (from "leo")</t>
  </si>
  <si>
    <t>dj pimi</t>
  </si>
  <si>
    <t>dj malam pagi x hamil duluan</t>
  </si>
  <si>
    <t>abcdario</t>
  </si>
  <si>
    <t>1,2,3 soleil</t>
  </si>
  <si>
    <t>elizabeth taylor</t>
  </si>
  <si>
    <t>boom kah (feat. gasellit) - vain elämää kausi 14</t>
  </si>
  <si>
    <t>neonlys</t>
  </si>
  <si>
    <t>no rats this time</t>
  </si>
  <si>
    <t>all my members are ceo</t>
  </si>
  <si>
    <t>amandla</t>
  </si>
  <si>
    <t>facts.mp3</t>
  </si>
  <si>
    <t>clean (taylor's version)</t>
  </si>
  <si>
    <t>i wish you would (taylor's version)</t>
  </si>
  <si>
    <t>sen ve yıldız</t>
  </si>
  <si>
    <t>majk spirit</t>
  </si>
  <si>
    <t>då målar vi om</t>
  </si>
  <si>
    <t>tills jag somnar</t>
  </si>
  <si>
    <t>sextape</t>
  </si>
  <si>
    <t>snelle</t>
  </si>
  <si>
    <t>hoodiedate</t>
  </si>
  <si>
    <t>letter to joey</t>
  </si>
  <si>
    <t>warming up</t>
  </si>
  <si>
    <t>night call</t>
  </si>
  <si>
    <t>hluti af mér</t>
  </si>
  <si>
    <t>eurostar (feat. central cee)</t>
  </si>
  <si>
    <t>venaa (mul on ongelma)</t>
  </si>
  <si>
    <t>teflon brothers</t>
  </si>
  <si>
    <t>oispa gasellit</t>
  </si>
  <si>
    <t>purjehtija</t>
  </si>
  <si>
    <t>kaks nimee</t>
  </si>
  <si>
    <t>kom bar du</t>
  </si>
  <si>
    <t>all eyez on me</t>
  </si>
  <si>
    <t>f* i love it</t>
  </si>
  <si>
    <t>shawty 🐥</t>
  </si>
  <si>
    <t>on ira</t>
  </si>
  <si>
    <t>no gletcher gang</t>
  </si>
  <si>
    <t>corner close day</t>
  </si>
  <si>
    <t>october</t>
  </si>
  <si>
    <t>mashallah</t>
  </si>
  <si>
    <t>bunte pille 💊</t>
  </si>
  <si>
    <t>bm | mission 18</t>
  </si>
  <si>
    <t>noche de perdedor</t>
  </si>
  <si>
    <t>wonderland (taylor's version)</t>
  </si>
  <si>
    <t>you are in love (taylor's version)</t>
  </si>
  <si>
    <t>i know places (taylor's version)</t>
  </si>
  <si>
    <t>this love (taylor’s version)</t>
  </si>
  <si>
    <t>how you get the girl (taylor's version)</t>
  </si>
  <si>
    <t>milan lasica</t>
  </si>
  <si>
    <t>list do vetra</t>
  </si>
  <si>
    <t>natten blir till dag</t>
  </si>
  <si>
    <t>brazilian dança phonk</t>
  </si>
  <si>
    <t>care pe care - from miami bici 2 the movie</t>
  </si>
  <si>
    <t>casa</t>
  </si>
  <si>
    <t>slipp deg løs</t>
  </si>
  <si>
    <t>bare andy</t>
  </si>
  <si>
    <t>hundre problemer (si no estás)</t>
  </si>
  <si>
    <t>magician</t>
  </si>
  <si>
    <t>sweet tea (aduke)</t>
  </si>
  <si>
    <t>what is love</t>
  </si>
  <si>
    <t>seven (david guetta remix)</t>
  </si>
  <si>
    <t>3d (feat. jack harlow) (mk remix)</t>
  </si>
  <si>
    <t>either way</t>
  </si>
  <si>
    <t>le bambine fanno oh (feat. nerissima serpe, anna, papa v, artie 5ive)</t>
  </si>
  <si>
    <t>giro con te</t>
  </si>
  <si>
    <t>non lo sai</t>
  </si>
  <si>
    <t>bentley (feat. simba la rue, j lord)</t>
  </si>
  <si>
    <t>oonchi oonchi deewarein</t>
  </si>
  <si>
    <t>love me do - 2023 mix</t>
  </si>
  <si>
    <t>magot</t>
  </si>
  <si>
    <t>hukas</t>
  </si>
  <si>
    <t>mua ei voi pelastaa</t>
  </si>
  <si>
    <t>willain (feat. ibe)</t>
  </si>
  <si>
    <t>aino</t>
  </si>
  <si>
    <t>just sillee</t>
  </si>
  <si>
    <t>rajal (feat. ibe, ares &amp; elastinen)</t>
  </si>
  <si>
    <t>huhhahhei</t>
  </si>
  <si>
    <t>lambo (feat. vj)</t>
  </si>
  <si>
    <t>fotogeeninen - bonus track</t>
  </si>
  <si>
    <t>tuonelan koivut (vain elämää kausi 14)</t>
  </si>
  <si>
    <t>haavcation</t>
  </si>
  <si>
    <t>haikailla</t>
  </si>
  <si>
    <t>sydämii</t>
  </si>
  <si>
    <t>tunnettu plugi</t>
  </si>
  <si>
    <t>mostafa elnesr</t>
  </si>
  <si>
    <t>acho pr</t>
  </si>
  <si>
    <t>we the hottest in here</t>
  </si>
  <si>
    <t>airplanes</t>
  </si>
  <si>
    <t>maximum rizz</t>
  </si>
  <si>
    <t>1000 mal</t>
  </si>
  <si>
    <t>millonarios juntos</t>
  </si>
  <si>
    <t>сикрет плейс</t>
  </si>
  <si>
    <t>city boy life</t>
  </si>
  <si>
    <t>любить буду</t>
  </si>
  <si>
    <t>love, love</t>
  </si>
  <si>
    <t>penas de antaño</t>
  </si>
  <si>
    <t>ngizwile</t>
  </si>
  <si>
    <t>toca</t>
  </si>
  <si>
    <t>halloween</t>
  </si>
  <si>
    <t>dollerz (feat. odumodublvck)</t>
  </si>
  <si>
    <t>shadow boxing</t>
  </si>
  <si>
    <t>fortūna</t>
  </si>
  <si>
    <t>axaristi</t>
  </si>
  <si>
    <t>yks pullo</t>
  </si>
  <si>
    <t>maailma halvim mees</t>
  </si>
  <si>
    <t>can't stop</t>
  </si>
  <si>
    <t>californication</t>
  </si>
  <si>
    <t>otherside</t>
  </si>
  <si>
    <t>клянусь</t>
  </si>
  <si>
    <t>spray</t>
  </si>
  <si>
    <t>nana thula (feat. njelic, young stunna, nkosazana daughter &amp; xolani guitars)</t>
  </si>
  <si>
    <t>the living tombstone</t>
  </si>
  <si>
    <t>five nights at freddy's</t>
  </si>
  <si>
    <t>bad blood (taylor's version)</t>
  </si>
  <si>
    <t>lafımı olur</t>
  </si>
  <si>
    <t>cuma</t>
  </si>
  <si>
    <t>hadise</t>
  </si>
  <si>
    <t>feryat</t>
  </si>
  <si>
    <t>aşk olsun</t>
  </si>
  <si>
    <t>fala</t>
  </si>
  <si>
    <t>cichosza</t>
  </si>
  <si>
    <t>resa saffa park</t>
  </si>
  <si>
    <t>candles</t>
  </si>
  <si>
    <t>monique</t>
  </si>
  <si>
    <t>october monsters</t>
  </si>
  <si>
    <t>halloween forest, wind, spooky sounds</t>
  </si>
  <si>
    <t>halloween night in the forest</t>
  </si>
  <si>
    <t>sweet but psycho</t>
  </si>
  <si>
    <t>aruma</t>
  </si>
  <si>
    <t>muak</t>
  </si>
  <si>
    <t>carlo</t>
  </si>
  <si>
    <t>gangster (pqfnedg)</t>
  </si>
  <si>
    <t>jobinech</t>
  </si>
  <si>
    <t>kaelapidi vees</t>
  </si>
  <si>
    <t>snow (hey oh)</t>
  </si>
  <si>
    <t>dani california</t>
  </si>
  <si>
    <t>by the way</t>
  </si>
  <si>
    <t>spooky, scary skeletons - undead tombstone remix extended</t>
  </si>
  <si>
    <t>the city of prague philharmonic orchestra</t>
  </si>
  <si>
    <t>krasiv geroy</t>
  </si>
  <si>
    <t>bad blood (feat. kendrick lamar) (taylor's version)</t>
  </si>
  <si>
    <t>safeplanet</t>
  </si>
  <si>
    <t>ข้างกาย ( with you )</t>
  </si>
  <si>
    <t>momo</t>
  </si>
  <si>
    <t>defender</t>
  </si>
  <si>
    <t>laços</t>
  </si>
  <si>
    <t>kilo</t>
  </si>
  <si>
    <t>my brother</t>
  </si>
  <si>
    <t>sido</t>
  </si>
  <si>
    <t>mit dir</t>
  </si>
  <si>
    <t>boys like girls (feat. gist, jayci yucca)</t>
  </si>
  <si>
    <t>controtempo</t>
  </si>
  <si>
    <t>úlfur úlfur</t>
  </si>
  <si>
    <t>þú hér</t>
  </si>
  <si>
    <t>hausinn fór á milljón</t>
  </si>
  <si>
    <t>úrið mitt er stopp, pt. 3</t>
  </si>
  <si>
    <t>p.o.v.</t>
  </si>
  <si>
    <t>yacht &amp; champagne - skit</t>
  </si>
  <si>
    <t>à feu doux...</t>
  </si>
  <si>
    <t>cotton club freestyle - remix</t>
  </si>
  <si>
    <t>anna puu</t>
  </si>
  <si>
    <t>helvetistä itään - vain elämää kausi 14</t>
  </si>
  <si>
    <t>saattoväki - vain elämää kausi 14</t>
  </si>
  <si>
    <t>quiero ser</t>
  </si>
  <si>
    <t>djloborojo</t>
  </si>
  <si>
    <t>gaming and chill</t>
  </si>
  <si>
    <t>safe</t>
  </si>
  <si>
    <t>с ума</t>
  </si>
  <si>
    <t>tiya mfana (mzokwana)</t>
  </si>
  <si>
    <t>loufi</t>
  </si>
  <si>
    <t>bokke</t>
  </si>
  <si>
    <t>leon schuster</t>
  </si>
  <si>
    <t>hie' kommie bokke</t>
  </si>
  <si>
    <t>mandoza</t>
  </si>
  <si>
    <t>nkalakatha</t>
  </si>
  <si>
    <t>mgarimbe</t>
  </si>
  <si>
    <t>amabokoboko (sister bokkina)</t>
  </si>
  <si>
    <t>flash cortez</t>
  </si>
  <si>
    <t>phambili nge war</t>
  </si>
  <si>
    <t>10. yıl marşı</t>
  </si>
  <si>
    <t>izmir marşı</t>
  </si>
  <si>
    <t>celular</t>
  </si>
  <si>
    <t>martin lilleberg</t>
  </si>
  <si>
    <t>blime! - sveve høyt</t>
  </si>
  <si>
    <t>alpha raulphy</t>
  </si>
  <si>
    <t>groove</t>
  </si>
  <si>
    <t>rich music</t>
  </si>
  <si>
    <t>die bokmasjien</t>
  </si>
  <si>
    <t>back die bokke</t>
  </si>
  <si>
    <t>impi</t>
  </si>
  <si>
    <t>sister bethina</t>
  </si>
  <si>
    <t>world in union</t>
  </si>
  <si>
    <t>pretty girl (with rema)</t>
  </si>
  <si>
    <t>bad till eternity (feat. zlatan)</t>
  </si>
  <si>
    <t>not bad boy</t>
  </si>
  <si>
    <t>a bit high</t>
  </si>
  <si>
    <t>ntalaveritzhs</t>
  </si>
  <si>
    <t>apple pay</t>
  </si>
  <si>
    <t>kyl vitus (intro)</t>
  </si>
  <si>
    <t>komm mit</t>
  </si>
  <si>
    <t>aarne</t>
  </si>
  <si>
    <t>language outro</t>
  </si>
  <si>
    <t>чёрный русский</t>
  </si>
  <si>
    <t>hamba naye (feat. pcee, justin99, maten &amp; jandas)</t>
  </si>
  <si>
    <t>brent faiyaz</t>
  </si>
  <si>
    <t>tim's intro</t>
  </si>
  <si>
    <t>lasso</t>
  </si>
  <si>
    <t>feliz por ti</t>
  </si>
  <si>
    <t>kaxig</t>
  </si>
  <si>
    <t>rik när jag dör</t>
  </si>
  <si>
    <t>inca o sansa</t>
  </si>
  <si>
    <t>karate kid</t>
  </si>
  <si>
    <t>big fu</t>
  </si>
  <si>
    <t>ti kniver i hjertet</t>
  </si>
  <si>
    <t>över gränsen</t>
  </si>
  <si>
    <t>6 business days (feat. projexx)</t>
  </si>
  <si>
    <t>naija shawty (feat. victony)</t>
  </si>
  <si>
    <t>masquerade (feat. m24)</t>
  </si>
  <si>
    <t>shine forever</t>
  </si>
  <si>
    <t>bezos</t>
  </si>
  <si>
    <t>bardot</t>
  </si>
  <si>
    <t>tu bloga</t>
  </si>
  <si>
    <t>giriboy</t>
  </si>
  <si>
    <t>what should i do</t>
  </si>
  <si>
    <t>puntino (feat. artie 5ive)</t>
  </si>
  <si>
    <t>challenger (feat. rondodasosa)</t>
  </si>
  <si>
    <t>bus freestyle (feat. ghali)</t>
  </si>
  <si>
    <t>kúlur</t>
  </si>
  <si>
    <t>annar vetur</t>
  </si>
  <si>
    <t>myndi falla</t>
  </si>
  <si>
    <t>dans le noir</t>
  </si>
  <si>
    <t>roule un autre - a colors show</t>
  </si>
  <si>
    <t>tarinoit vantaalt</t>
  </si>
  <si>
    <t>tequila</t>
  </si>
  <si>
    <t>lyrical king</t>
  </si>
  <si>
    <t>jos sul ei oo mua (feat. f &amp; bess)</t>
  </si>
  <si>
    <t>ca' manolo</t>
  </si>
  <si>
    <t>safebox (feat. branco)</t>
  </si>
  <si>
    <t>node</t>
  </si>
  <si>
    <t>godfather</t>
  </si>
  <si>
    <t>una palabra (feat. dardan)</t>
  </si>
  <si>
    <t>шайни</t>
  </si>
  <si>
    <t>много</t>
  </si>
  <si>
    <t>west africa time</t>
  </si>
  <si>
    <t>ving rhames</t>
  </si>
  <si>
    <t>md anniversary</t>
  </si>
  <si>
    <t>meltdown (feat. drake)</t>
  </si>
  <si>
    <t>плач</t>
  </si>
  <si>
    <t>skofka</t>
  </si>
  <si>
    <t>чути гімн</t>
  </si>
  <si>
    <t>sos (prod. marshmello)</t>
  </si>
  <si>
    <t>yawn</t>
  </si>
  <si>
    <t>b.o.m.b - kaboom ver.</t>
  </si>
  <si>
    <t>comwiq</t>
  </si>
  <si>
    <t>en till dans</t>
  </si>
  <si>
    <t>saudade</t>
  </si>
  <si>
    <t>einár</t>
  </si>
  <si>
    <t>vill va med dig</t>
  </si>
  <si>
    <t>urgențe</t>
  </si>
  <si>
    <t>kolor</t>
  </si>
  <si>
    <t>jking</t>
  </si>
  <si>
    <t>stig brenner</t>
  </si>
  <si>
    <t>ment for hverandre</t>
  </si>
  <si>
    <t>drifting</t>
  </si>
  <si>
    <t>mula b</t>
  </si>
  <si>
    <t>ik kijk soms naar jou</t>
  </si>
  <si>
    <t>car keys (ayla)</t>
  </si>
  <si>
    <t>break my heart</t>
  </si>
  <si>
    <t>she knows - with akon</t>
  </si>
  <si>
    <t>picanto (feat. zlatan and ecko miles)</t>
  </si>
  <si>
    <t>beast &amp; peace</t>
  </si>
  <si>
    <t>julietota</t>
  </si>
  <si>
    <t>tum hi ho (from "aashiqui 2")</t>
  </si>
  <si>
    <t>picture this</t>
  </si>
  <si>
    <t>take my hand</t>
  </si>
  <si>
    <t>addicted to you</t>
  </si>
  <si>
    <t>unom - élő</t>
  </si>
  <si>
    <t>sur le banc (feat. sdm)</t>
  </si>
  <si>
    <t>aden foyer</t>
  </si>
  <si>
    <t>the ballet girl</t>
  </si>
  <si>
    <t>aaltoi päin (feat. jami faltin)</t>
  </si>
  <si>
    <t>voimaantunu</t>
  </si>
  <si>
    <t>rakastunut suruun</t>
  </si>
  <si>
    <t>allstar (feat. ibe)</t>
  </si>
  <si>
    <t>vastustaa</t>
  </si>
  <si>
    <t>mmm (feat. fabe)</t>
  </si>
  <si>
    <t>psycho dreams (sped up)</t>
  </si>
  <si>
    <t>danser for mig selv</t>
  </si>
  <si>
    <t>f'social angst</t>
  </si>
  <si>
    <t>tv 2 play</t>
  </si>
  <si>
    <t>alt vi har er nu (artigeardit, lamin)</t>
  </si>
  <si>
    <t>du liebst mich nicht</t>
  </si>
  <si>
    <t>nur damit du weisst</t>
  </si>
  <si>
    <t>komm in meine arme</t>
  </si>
  <si>
    <t>das ist bonez 💀</t>
  </si>
  <si>
    <t>noch einmal</t>
  </si>
  <si>
    <t>bailey zimmerman</t>
  </si>
  <si>
    <t>religiously</t>
  </si>
  <si>
    <t>oliver anthony music</t>
  </si>
  <si>
    <t>rich men north of richmond</t>
  </si>
  <si>
    <t>вдох</t>
  </si>
  <si>
    <t>иду за тобой</t>
  </si>
  <si>
    <t>аутоагрессия</t>
  </si>
  <si>
    <t>май</t>
  </si>
  <si>
    <t>нямаше нужда</t>
  </si>
  <si>
    <t>gucci forema</t>
  </si>
  <si>
    <t>dat hadden wij moeten zijn</t>
  </si>
  <si>
    <t>shake it off</t>
  </si>
  <si>
    <t>9 bis 9 sped up (shirli version)</t>
  </si>
  <si>
    <t>blonde chaya</t>
  </si>
  <si>
    <t>dalie</t>
  </si>
  <si>
    <t>the run</t>
  </si>
  <si>
    <t>angelz and demonz</t>
  </si>
  <si>
    <t>god laughs</t>
  </si>
  <si>
    <t>diamond days</t>
  </si>
  <si>
    <t>you &amp; me (coachella ver.)</t>
  </si>
  <si>
    <t>shotgun</t>
  </si>
  <si>
    <t>aia e</t>
  </si>
  <si>
    <t>jo tu na mila</t>
  </si>
  <si>
    <t>in the city</t>
  </si>
  <si>
    <t>best of me</t>
  </si>
  <si>
    <t>fry’s dream</t>
  </si>
  <si>
    <t>loneliness</t>
  </si>
  <si>
    <t>telekinesis (feat. sza &amp; future)</t>
  </si>
  <si>
    <t>karu karu karupayi</t>
  </si>
  <si>
    <t>sunday</t>
  </si>
  <si>
    <t>dumes</t>
  </si>
  <si>
    <t>el barto</t>
  </si>
  <si>
    <t>psilos freestyle</t>
  </si>
  <si>
    <t>mploko</t>
  </si>
  <si>
    <t>jour de plus</t>
  </si>
  <si>
    <t>armez</t>
  </si>
  <si>
    <t>te acuerdas</t>
  </si>
  <si>
    <t>copenhagen</t>
  </si>
  <si>
    <t>u can't c me</t>
  </si>
  <si>
    <t>плохая девочка</t>
  </si>
  <si>
    <t>luísa sonza</t>
  </si>
  <si>
    <t>a dona aranha</t>
  </si>
  <si>
    <t>yes god - mörda, thakzin, mhaw keys remix</t>
  </si>
  <si>
    <t>champion</t>
  </si>
  <si>
    <t>set in stone</t>
  </si>
  <si>
    <t>el dorado</t>
  </si>
  <si>
    <t>ngõ chạm</t>
  </si>
  <si>
    <t>nấu ăn cho em</t>
  </si>
  <si>
    <t>headliner</t>
  </si>
  <si>
    <t>görmem böylesini</t>
  </si>
  <si>
    <t>jesień – tańcuj</t>
  </si>
  <si>
    <t>zero cukru</t>
  </si>
  <si>
    <t>czarna róża</t>
  </si>
  <si>
    <t>all my life (burna boy remix)</t>
  </si>
  <si>
    <t>slow dancing (frnk remix)</t>
  </si>
  <si>
    <t>ssd</t>
  </si>
  <si>
    <t>áfram stelpur (í augsýn er nú frelsi)</t>
  </si>
  <si>
    <t>anbenum</t>
  </si>
  <si>
    <t>kaavaalaa</t>
  </si>
  <si>
    <t>villain yaaru (from "leo")</t>
  </si>
  <si>
    <t>feel it - club edit</t>
  </si>
  <si>
    <t>inn ann</t>
  </si>
  <si>
    <t>bad bitch (feat. kristel aaslaid)</t>
  </si>
  <si>
    <t>kesköödisko</t>
  </si>
  <si>
    <t>want it all</t>
  </si>
  <si>
    <t>white noise</t>
  </si>
  <si>
    <t>better now interlude</t>
  </si>
  <si>
    <t>better now</t>
  </si>
  <si>
    <t>không phải gu</t>
  </si>
  <si>
    <t>gio pika</t>
  </si>
  <si>
    <t>где ты?</t>
  </si>
  <si>
    <t>ay-yo</t>
  </si>
  <si>
    <t>chasing that feeling</t>
  </si>
  <si>
    <t>slow dancing (cautious clay remix)</t>
  </si>
  <si>
    <t>în golul tău</t>
  </si>
  <si>
    <t>fifi hollywood</t>
  </si>
  <si>
    <t>pakiet platinium</t>
  </si>
  <si>
    <t>dziewczyna pop</t>
  </si>
  <si>
    <t>crying city</t>
  </si>
  <si>
    <t>urn</t>
  </si>
  <si>
    <t>preoccuparmi</t>
  </si>
  <si>
    <t>kiss kevin</t>
  </si>
  <si>
    <t>csinibaba</t>
  </si>
  <si>
    <t>ena vradi</t>
  </si>
  <si>
    <t>god bless</t>
  </si>
  <si>
    <t>boy boy - remix</t>
  </si>
  <si>
    <t>jeon somi</t>
  </si>
  <si>
    <t>fast forward</t>
  </si>
  <si>
    <t>adamlar</t>
  </si>
  <si>
    <t>zombi</t>
  </si>
  <si>
    <t>a night to remember</t>
  </si>
  <si>
    <t>raggarbilar (warra warra)</t>
  </si>
  <si>
    <t>fri till slut - spotify singles</t>
  </si>
  <si>
    <t>sonic skit</t>
  </si>
  <si>
    <t>the rolling stones</t>
  </si>
  <si>
    <t>angry</t>
  </si>
  <si>
    <t>jaga slalu hatimu</t>
  </si>
  <si>
    <t>sur le banc</t>
  </si>
  <si>
    <t>préjudice</t>
  </si>
  <si>
    <t>dicelo</t>
  </si>
  <si>
    <t>танцуй</t>
  </si>
  <si>
    <t>camille</t>
  </si>
  <si>
    <t>magie</t>
  </si>
  <si>
    <t>changes interlude</t>
  </si>
  <si>
    <t>ronnie's interlude</t>
  </si>
  <si>
    <t>isibusiso</t>
  </si>
  <si>
    <t>anthem part 3</t>
  </si>
  <si>
    <t>cruel summer - live from ts | the eras tour</t>
  </si>
  <si>
    <t>gmfu</t>
  </si>
  <si>
    <t>výnimka</t>
  </si>
  <si>
    <t>do teba</t>
  </si>
  <si>
    <t>afterka</t>
  </si>
  <si>
    <t>parham</t>
  </si>
  <si>
    <t>pistol - spotify singles</t>
  </si>
  <si>
    <t>lasse berghagen</t>
  </si>
  <si>
    <t>teddybjörnen fredriksson</t>
  </si>
  <si>
    <t>en kväll i juni</t>
  </si>
  <si>
    <t>leo de la rosiori</t>
  </si>
  <si>
    <t>am tras draperiile - live</t>
  </si>
  <si>
    <t>ballada punk (jak świry)</t>
  </si>
  <si>
    <t>lujuria favorita</t>
  </si>
  <si>
    <t>superstars (mageplask)</t>
  </si>
  <si>
    <t>haha (feat. rambow)</t>
  </si>
  <si>
    <t>get close</t>
  </si>
  <si>
    <t>bite my head off (feat. paul mccartney)</t>
  </si>
  <si>
    <t>depending on you</t>
  </si>
  <si>
    <t>mess it up</t>
  </si>
  <si>
    <t>sweet sounds of heaven (feat. lady gaga &amp; stevie wonder)</t>
  </si>
  <si>
    <t>het kost wat</t>
  </si>
  <si>
    <t>whole wide world</t>
  </si>
  <si>
    <t>dreamy skies</t>
  </si>
  <si>
    <t>walking dead</t>
  </si>
  <si>
    <t>iera milpan</t>
  </si>
  <si>
    <t>retak hatiku</t>
  </si>
  <si>
    <t>munii</t>
  </si>
  <si>
    <t>tarraxa</t>
  </si>
  <si>
    <t>nemzzz</t>
  </si>
  <si>
    <t>money and vibes</t>
  </si>
  <si>
    <t>mauvaise nouvelle</t>
  </si>
  <si>
    <t>even for a moment</t>
  </si>
  <si>
    <t>3d (alternate ver.)</t>
  </si>
  <si>
    <t>smoke (prod. dynamicduo, padi)</t>
  </si>
  <si>
    <t>coro</t>
  </si>
  <si>
    <t>ghiaccioli</t>
  </si>
  <si>
    <t>intermezzo3</t>
  </si>
  <si>
    <t>allegria...</t>
  </si>
  <si>
    <t>not ramaiya vastavaiya</t>
  </si>
  <si>
    <t>187 mesures (feat. ninho)</t>
  </si>
  <si>
    <t>toute épreuve</t>
  </si>
  <si>
    <t>immonde</t>
  </si>
  <si>
    <t>vovo</t>
  </si>
  <si>
    <t>tuntuu hyvält (feat. ege zulu)</t>
  </si>
  <si>
    <t>minimi (feat. purplape)</t>
  </si>
  <si>
    <t>de plastilina</t>
  </si>
  <si>
    <t>paksud</t>
  </si>
  <si>
    <t>ma tean (feat. an-marlen &amp; olivar)</t>
  </si>
  <si>
    <t>pargi 6</t>
  </si>
  <si>
    <t>kedagi (feat. kaw)</t>
  </si>
  <si>
    <t>sidrunid (feat. kriipsu-uku)</t>
  </si>
  <si>
    <t>keegi muu</t>
  </si>
  <si>
    <t>disko i kbh</t>
  </si>
  <si>
    <t>januar til december</t>
  </si>
  <si>
    <t>vnvkin</t>
  </si>
  <si>
    <t>überall (feat. jamal)</t>
  </si>
  <si>
    <t>matin</t>
  </si>
  <si>
    <t>худрич</t>
  </si>
  <si>
    <t>алсми</t>
  </si>
  <si>
    <t>балет</t>
  </si>
  <si>
    <t>нямаш мене</t>
  </si>
  <si>
    <t>rock my body</t>
  </si>
  <si>
    <t>8am in charlotte</t>
  </si>
  <si>
    <t>ngilimele</t>
  </si>
  <si>
    <t>kwelinye (feat. keynote)</t>
  </si>
  <si>
    <t>giờ thì ai cười</t>
  </si>
  <si>
    <t>đại minh tinh</t>
  </si>
  <si>
    <t>clouded</t>
  </si>
  <si>
    <t>i do</t>
  </si>
  <si>
    <t>makarena freestyle</t>
  </si>
  <si>
    <t>lustro</t>
  </si>
  <si>
    <t>krakowski spleen</t>
  </si>
  <si>
    <t>bølgen</t>
  </si>
  <si>
    <t>fyll &amp; faenskap</t>
  </si>
  <si>
    <t>how you samba</t>
  </si>
  <si>
    <t>aaaaaa</t>
  </si>
  <si>
    <t>tesla boy (feat. blaqbonez)</t>
  </si>
  <si>
    <t>qunut nazilah</t>
  </si>
  <si>
    <t>$ad boyz ii</t>
  </si>
  <si>
    <t>que lo ke</t>
  </si>
  <si>
    <t>holan</t>
  </si>
  <si>
    <t>badass (from "leo")</t>
  </si>
  <si>
    <t>naa ready (from "leo")</t>
  </si>
  <si>
    <t>vesa heimo</t>
  </si>
  <si>
    <t>mussukka</t>
  </si>
  <si>
    <t>lessgo (feat. vj)</t>
  </si>
  <si>
    <t>stadin puistot (feat. ahti)</t>
  </si>
  <si>
    <t>balancen (feat. kesi)</t>
  </si>
  <si>
    <t>dk goat</t>
  </si>
  <si>
    <t>rache (sabah sabah)</t>
  </si>
  <si>
    <t>say my grace (feat. travis scott)</t>
  </si>
  <si>
    <t>nasa histoires</t>
  </si>
  <si>
    <t>tăng duy tân</t>
  </si>
  <si>
    <t>mercho</t>
  </si>
  <si>
    <t>gmfu (w/ 6arelyhuman)</t>
  </si>
  <si>
    <t>kordhell</t>
  </si>
  <si>
    <t>yourmood</t>
  </si>
  <si>
    <t>bäst här inne</t>
  </si>
  <si>
    <t>apă și foc</t>
  </si>
  <si>
    <t>jaga jaga</t>
  </si>
  <si>
    <t>dey play</t>
  </si>
  <si>
    <t>cool with you</t>
  </si>
  <si>
    <t>stephane legar</t>
  </si>
  <si>
    <t>e先生 愛人執照</t>
  </si>
  <si>
    <t>an apopse figo</t>
  </si>
  <si>
    <t>maya</t>
  </si>
  <si>
    <t>speed drive (from barbie the album)</t>
  </si>
  <si>
    <t>shotgun (feat. kerza)</t>
  </si>
  <si>
    <t>freitag der 13.</t>
  </si>
  <si>
    <t>jay chang</t>
  </si>
  <si>
    <t>calling for you (feat. 21 savage)</t>
  </si>
  <si>
    <t>uzungandishiyi</t>
  </si>
  <si>
    <t>a different kind of blues</t>
  </si>
  <si>
    <t>1-800-oświecenie</t>
  </si>
  <si>
    <t>dhundhala</t>
  </si>
  <si>
    <t>dirty harry</t>
  </si>
  <si>
    <t>tsiou</t>
  </si>
  <si>
    <t>nino xypolitas</t>
  </si>
  <si>
    <t>mexri telous</t>
  </si>
  <si>
    <t>virtuální drogy</t>
  </si>
  <si>
    <t>ambiente errado - ao vivo</t>
  </si>
  <si>
    <t>oficializar - ao vivo</t>
  </si>
  <si>
    <t>disco lines</t>
  </si>
  <si>
    <t>raye</t>
  </si>
  <si>
    <t>chrystal</t>
  </si>
  <si>
    <t>disclosure</t>
  </si>
  <si>
    <t>timbaland</t>
  </si>
  <si>
    <t>sam barber</t>
  </si>
  <si>
    <t>danceability_avg</t>
  </si>
  <si>
    <t>energy_avg</t>
  </si>
  <si>
    <t>loudness_avg</t>
  </si>
  <si>
    <t>valence_avg</t>
  </si>
  <si>
    <t>tempo_avg</t>
  </si>
  <si>
    <t>happiness_score</t>
  </si>
  <si>
    <t xml:space="preserve"> </t>
  </si>
  <si>
    <t>Attribute</t>
  </si>
  <si>
    <t>Value</t>
  </si>
  <si>
    <t>w sound</t>
  </si>
  <si>
    <t>moliy</t>
  </si>
  <si>
    <t>wizthemc</t>
  </si>
  <si>
    <t>tyler</t>
  </si>
  <si>
    <t>ciza</t>
  </si>
  <si>
    <t>jazzworx</t>
  </si>
  <si>
    <t>dlala thukzin</t>
  </si>
  <si>
    <t>dj maphorisa</t>
  </si>
  <si>
    <t>oscar mbo</t>
  </si>
  <si>
    <t>issa sisdoh</t>
  </si>
  <si>
    <t>nhloso khwela</t>
  </si>
  <si>
    <t>shandesh</t>
  </si>
  <si>
    <t>janesh</t>
  </si>
  <si>
    <t>zee nxumalo</t>
  </si>
  <si>
    <t>mshinwemali</t>
  </si>
  <si>
    <t>uncle waffles</t>
  </si>
  <si>
    <t>romeo makota</t>
  </si>
  <si>
    <t>goon flavour</t>
  </si>
  <si>
    <t>naleboy young king</t>
  </si>
  <si>
    <t>mawelele</t>
  </si>
  <si>
    <t>mabotho s</t>
  </si>
  <si>
    <t>caiiro</t>
  </si>
  <si>
    <t>maydays</t>
  </si>
  <si>
    <t>teuyungboy</t>
  </si>
  <si>
    <t>emcee l (da lab)</t>
  </si>
  <si>
    <t>coolkid</t>
  </si>
  <si>
    <t>14 casper</t>
  </si>
  <si>
    <t>shartnuss</t>
  </si>
  <si>
    <t>rhyder</t>
  </si>
  <si>
    <t>anh trai say hi</t>
  </si>
  <si>
    <t>manbo</t>
  </si>
  <si>
    <t>alleh</t>
  </si>
  <si>
    <t>nanpa básico</t>
  </si>
  <si>
    <t>de la rose</t>
  </si>
  <si>
    <t>miguel bueno</t>
  </si>
  <si>
    <t>slayter</t>
  </si>
  <si>
    <t>roze oficial</t>
  </si>
  <si>
    <t>dennis</t>
  </si>
  <si>
    <t>fmk</t>
  </si>
  <si>
    <t>ysy a</t>
  </si>
  <si>
    <t>tobal mj</t>
  </si>
  <si>
    <t>maxi alvarez</t>
  </si>
  <si>
    <t>peipper</t>
  </si>
  <si>
    <t>ramky en los controles</t>
  </si>
  <si>
    <t>wifiskeleton</t>
  </si>
  <si>
    <t>ivan liulenov</t>
  </si>
  <si>
    <t>osty</t>
  </si>
  <si>
    <t>dope17</t>
  </si>
  <si>
    <t>sasha norova</t>
  </si>
  <si>
    <t>chico</t>
  </si>
  <si>
    <t>tr33</t>
  </si>
  <si>
    <t>oğuzhan koç</t>
  </si>
  <si>
    <t>snow</t>
  </si>
  <si>
    <t>dj guuga</t>
  </si>
  <si>
    <t>sıla şahin</t>
  </si>
  <si>
    <t>ege!</t>
  </si>
  <si>
    <t>f.hero</t>
  </si>
  <si>
    <t>2ectasy</t>
  </si>
  <si>
    <t>jayq</t>
  </si>
  <si>
    <t>blvckheart</t>
  </si>
  <si>
    <t>saran</t>
  </si>
  <si>
    <t>maroon 5</t>
  </si>
  <si>
    <t>boydpod</t>
  </si>
  <si>
    <t>lipta</t>
  </si>
  <si>
    <t>alemán</t>
  </si>
  <si>
    <t>oscar maydon</t>
  </si>
  <si>
    <t>marc seguí</t>
  </si>
  <si>
    <t>zion</t>
  </si>
  <si>
    <t>victor valverde</t>
  </si>
  <si>
    <t>pil c</t>
  </si>
  <si>
    <t>the mag</t>
  </si>
  <si>
    <t>humlan djojj</t>
  </si>
  <si>
    <t>yb wasg'ood</t>
  </si>
  <si>
    <t>nakama</t>
  </si>
  <si>
    <t>mohamad abdel jabar</t>
  </si>
  <si>
    <t>sayfalse</t>
  </si>
  <si>
    <t>repsaj</t>
  </si>
  <si>
    <t>scythermane</t>
  </si>
  <si>
    <t>lazy ed</t>
  </si>
  <si>
    <t>iuly neamtu</t>
  </si>
  <si>
    <t>omar arnaout</t>
  </si>
  <si>
    <t>cercel</t>
  </si>
  <si>
    <t>haidin</t>
  </si>
  <si>
    <t>dj caio vieira</t>
  </si>
  <si>
    <t>dj malvado</t>
  </si>
  <si>
    <t>dg e batidão stronda</t>
  </si>
  <si>
    <t>kew</t>
  </si>
  <si>
    <t>nilo</t>
  </si>
  <si>
    <t>oruam</t>
  </si>
  <si>
    <t>deejay telio</t>
  </si>
  <si>
    <t>mc jacaré</t>
  </si>
  <si>
    <t>hugel</t>
  </si>
  <si>
    <t>mizzy miles</t>
  </si>
  <si>
    <t>dj biel divulga</t>
  </si>
  <si>
    <t>adam port</t>
  </si>
  <si>
    <t>mc jvila</t>
  </si>
  <si>
    <t>mc luuky</t>
  </si>
  <si>
    <t>nego trufa</t>
  </si>
  <si>
    <t>sobel</t>
  </si>
  <si>
    <t>zippy ogar</t>
  </si>
  <si>
    <t>modelki</t>
  </si>
  <si>
    <t>po prostu kajtek</t>
  </si>
  <si>
    <t>bajorson</t>
  </si>
  <si>
    <t>tax free</t>
  </si>
  <si>
    <t>fukaj</t>
  </si>
  <si>
    <t>męskie granie orkiestra</t>
  </si>
  <si>
    <t>gombao 33</t>
  </si>
  <si>
    <t>tymek</t>
  </si>
  <si>
    <t>majki</t>
  </si>
  <si>
    <t>afusic</t>
  </si>
  <si>
    <t>kushagra</t>
  </si>
  <si>
    <t>guru randhawa</t>
  </si>
  <si>
    <t>faheem abdullah</t>
  </si>
  <si>
    <t>ali &amp; shjr</t>
  </si>
  <si>
    <t>hasan raheem</t>
  </si>
  <si>
    <t>talha anjum</t>
  </si>
  <si>
    <t>sachet-parampara</t>
  </si>
  <si>
    <t>abdul hannan</t>
  </si>
  <si>
    <t>nayel</t>
  </si>
  <si>
    <t>sanju rathod</t>
  </si>
  <si>
    <t>umair</t>
  </si>
  <si>
    <t>pritam</t>
  </si>
  <si>
    <t>kaavish</t>
  </si>
  <si>
    <t>ryouji</t>
  </si>
  <si>
    <t>katteyes</t>
  </si>
  <si>
    <t>cajo</t>
  </si>
  <si>
    <t>maisak</t>
  </si>
  <si>
    <t>josuan</t>
  </si>
  <si>
    <t>don pablo mures</t>
  </si>
  <si>
    <t>farah</t>
  </si>
  <si>
    <t>kjartan lauritzen</t>
  </si>
  <si>
    <t>coucheron</t>
  </si>
  <si>
    <t>roeland beelen</t>
  </si>
  <si>
    <t>lustrum u.v.s.v./n.v.v.s.u.</t>
  </si>
  <si>
    <t>zoë livay</t>
  </si>
  <si>
    <t>bizzey</t>
  </si>
  <si>
    <t>brokezart</t>
  </si>
  <si>
    <t>idaly</t>
  </si>
  <si>
    <t>david guetta</t>
  </si>
  <si>
    <t>sven versteeg</t>
  </si>
  <si>
    <t>la$$a</t>
  </si>
  <si>
    <t>noano</t>
  </si>
  <si>
    <t>donnie</t>
  </si>
  <si>
    <t>los dareyes de la sierra</t>
  </si>
  <si>
    <t>chuyin</t>
  </si>
  <si>
    <t>faceless</t>
  </si>
  <si>
    <t>smur lee</t>
  </si>
  <si>
    <t>muyeez</t>
  </si>
  <si>
    <t>spyro</t>
  </si>
  <si>
    <t>mavo</t>
  </si>
  <si>
    <t>poco lee</t>
  </si>
  <si>
    <t>tenxi</t>
  </si>
  <si>
    <t>naykilla</t>
  </si>
  <si>
    <t>naim daniel</t>
  </si>
  <si>
    <t>yovie widianto</t>
  </si>
  <si>
    <t>lucidrari</t>
  </si>
  <si>
    <t>ernie zakri</t>
  </si>
  <si>
    <t>feby putri</t>
  </si>
  <si>
    <t>marcos villalobos</t>
  </si>
  <si>
    <t>el bogueto</t>
  </si>
  <si>
    <t>shinigami</t>
  </si>
  <si>
    <t>zakloow</t>
  </si>
  <si>
    <t>oldygotthesound</t>
  </si>
  <si>
    <t>jamshow</t>
  </si>
  <si>
    <t>vacra</t>
  </si>
  <si>
    <t>benny adam</t>
  </si>
  <si>
    <t>la fouine</t>
  </si>
  <si>
    <t>tawsen</t>
  </si>
  <si>
    <t>1d1r</t>
  </si>
  <si>
    <t>anas</t>
  </si>
  <si>
    <t>valerieblud</t>
  </si>
  <si>
    <t>anys</t>
  </si>
  <si>
    <t>niro</t>
  </si>
  <si>
    <t>stoor</t>
  </si>
  <si>
    <t>fiņķis</t>
  </si>
  <si>
    <t>olas</t>
  </si>
  <si>
    <t>wiesulis</t>
  </si>
  <si>
    <t>deniss</t>
  </si>
  <si>
    <t>seysey</t>
  </si>
  <si>
    <t>café latte</t>
  </si>
  <si>
    <t>bielskis</t>
  </si>
  <si>
    <t>sauben</t>
  </si>
  <si>
    <t>ruta mur</t>
  </si>
  <si>
    <t>artur</t>
  </si>
  <si>
    <t>fabri fibra</t>
  </si>
  <si>
    <t>shablo</t>
  </si>
  <si>
    <t>golden years</t>
  </si>
  <si>
    <t>maron birnir</t>
  </si>
  <si>
    <t>aronkristinn</t>
  </si>
  <si>
    <t>frozo</t>
  </si>
  <si>
    <t>sachin-jigar</t>
  </si>
  <si>
    <t>anurag saikia</t>
  </si>
  <si>
    <t>jakes bejoy</t>
  </si>
  <si>
    <t>ram sampath</t>
  </si>
  <si>
    <t>altamash faridi</t>
  </si>
  <si>
    <t>alka yagnik</t>
  </si>
  <si>
    <t>mithoon</t>
  </si>
  <si>
    <t>vishal-shekhar</t>
  </si>
  <si>
    <t>רואי אדם</t>
  </si>
  <si>
    <t>סטילה</t>
  </si>
  <si>
    <t>max dean</t>
  </si>
  <si>
    <t>mk</t>
  </si>
  <si>
    <t>suara kayu</t>
  </si>
  <si>
    <t>l.l. junior</t>
  </si>
  <si>
    <t>juan freer</t>
  </si>
  <si>
    <t>negros tou moria</t>
  </si>
  <si>
    <t>marzi</t>
  </si>
  <si>
    <t>zizzi</t>
  </si>
  <si>
    <t>daima</t>
  </si>
  <si>
    <t>ricta</t>
  </si>
  <si>
    <t>dj kawest</t>
  </si>
  <si>
    <t>anyme023</t>
  </si>
  <si>
    <t>rim'k</t>
  </si>
  <si>
    <t>davi</t>
  </si>
  <si>
    <t>helmi marleena</t>
  </si>
  <si>
    <t>gasellit</t>
  </si>
  <si>
    <t>niilo</t>
  </si>
  <si>
    <t>lucho rk</t>
  </si>
  <si>
    <t>tommy gun</t>
  </si>
  <si>
    <t>mustafa el gen</t>
  </si>
  <si>
    <t>alika</t>
  </si>
  <si>
    <t>dfzm</t>
  </si>
  <si>
    <t>shadow blow</t>
  </si>
  <si>
    <t>morten</t>
  </si>
  <si>
    <t>rune rask</t>
  </si>
  <si>
    <t>tream</t>
  </si>
  <si>
    <t>contec</t>
  </si>
  <si>
    <t>katannah</t>
  </si>
  <si>
    <t>lucky brown</t>
  </si>
  <si>
    <t>bayriton</t>
  </si>
  <si>
    <t>nickoog clk</t>
  </si>
  <si>
    <t>ovy on the drums</t>
  </si>
  <si>
    <t>ithan ny</t>
  </si>
  <si>
    <t>mariana froes</t>
  </si>
  <si>
    <t>greyrock</t>
  </si>
  <si>
    <t>rafa e junior</t>
  </si>
  <si>
    <t>mc negão original</t>
  </si>
  <si>
    <t>mc ig</t>
  </si>
  <si>
    <t>luccas &amp; rodrigo</t>
  </si>
  <si>
    <t>panda</t>
  </si>
  <si>
    <t>dj gouveia</t>
  </si>
  <si>
    <t>orochi</t>
  </si>
  <si>
    <t>luan pereira</t>
  </si>
  <si>
    <t>the box</t>
  </si>
  <si>
    <t>v:rgo</t>
  </si>
  <si>
    <t>martin</t>
  </si>
  <si>
    <t>robi</t>
  </si>
  <si>
    <t>dj damyan</t>
  </si>
  <si>
    <t>fiki</t>
  </si>
  <si>
    <t>tedi aleksandrova</t>
  </si>
  <si>
    <t>jala brat</t>
  </si>
  <si>
    <t>luciano pereyra</t>
  </si>
  <si>
    <t>sreehari k nair</t>
  </si>
  <si>
    <t>віктор павлік</t>
  </si>
  <si>
    <t>jeet gannguli</t>
  </si>
  <si>
    <t>napoles</t>
  </si>
  <si>
    <t>donika</t>
  </si>
  <si>
    <t>bl3ss</t>
  </si>
  <si>
    <t>job kurian</t>
  </si>
  <si>
    <t>dj moscow</t>
  </si>
  <si>
    <t>justatee</t>
  </si>
  <si>
    <t>dj musti official</t>
  </si>
  <si>
    <t>phil phauler</t>
  </si>
  <si>
    <t>baggh-e smg</t>
  </si>
  <si>
    <t>jopke van dobbenburgh</t>
  </si>
  <si>
    <t>simi</t>
  </si>
  <si>
    <t>naki</t>
  </si>
  <si>
    <t>jovani</t>
  </si>
  <si>
    <t>solmeister</t>
  </si>
  <si>
    <t>eleni foureira</t>
  </si>
  <si>
    <t>yailin la mas viral</t>
  </si>
  <si>
    <t>selim61</t>
  </si>
  <si>
    <t>oberoy</t>
  </si>
  <si>
    <t>gorilla glue</t>
  </si>
  <si>
    <t>pinky sd</t>
  </si>
  <si>
    <t>eugenia quevedo</t>
  </si>
  <si>
    <t>deejay pico</t>
  </si>
  <si>
    <t>kharishma</t>
  </si>
  <si>
    <t>lê hiếu</t>
  </si>
  <si>
    <t>artem pivovarov</t>
  </si>
  <si>
    <t>sám sebou</t>
  </si>
  <si>
    <t>j. eskine</t>
  </si>
  <si>
    <t>majtis</t>
  </si>
  <si>
    <t>kuqe 2115</t>
  </si>
  <si>
    <t>kuban</t>
  </si>
  <si>
    <t>bianca frazão</t>
  </si>
  <si>
    <t>car</t>
  </si>
  <si>
    <t>sebastian yatra</t>
  </si>
  <si>
    <t>vesna</t>
  </si>
  <si>
    <t>m.h.r</t>
  </si>
  <si>
    <t>mashbeatz</t>
  </si>
  <si>
    <t>de mthuda</t>
  </si>
  <si>
    <t>em xinh say hi</t>
  </si>
  <si>
    <t>bapcat</t>
  </si>
  <si>
    <t>white widow</t>
  </si>
  <si>
    <t>kizo</t>
  </si>
  <si>
    <t>khay be</t>
  </si>
  <si>
    <t>los ballers</t>
  </si>
  <si>
    <t>حمو رانجو</t>
  </si>
  <si>
    <t>mostafa elgen</t>
  </si>
  <si>
    <t>unik0</t>
  </si>
  <si>
    <t>dorian</t>
  </si>
  <si>
    <t>danna</t>
  </si>
  <si>
    <t>miranda!</t>
  </si>
  <si>
    <t>blackmyth</t>
  </si>
  <si>
    <t>okuhle</t>
  </si>
  <si>
    <t>adelinmm</t>
  </si>
  <si>
    <t>jevin gill</t>
  </si>
  <si>
    <t>kraantje pappie</t>
  </si>
  <si>
    <t>jorsshh</t>
  </si>
  <si>
    <t>wiz khalifa</t>
  </si>
  <si>
    <t>carl brave</t>
  </si>
  <si>
    <t>varun jain</t>
  </si>
  <si>
    <t>eric land</t>
  </si>
  <si>
    <t>dj aguilar</t>
  </si>
  <si>
    <t>ustata</t>
  </si>
  <si>
    <t>ariann music</t>
  </si>
  <si>
    <t>姚晓棠</t>
  </si>
  <si>
    <t>kajtek</t>
  </si>
  <si>
    <t>krissy</t>
  </si>
  <si>
    <t>dj natan 22</t>
  </si>
  <si>
    <t>shreya ghoshal</t>
  </si>
  <si>
    <t>lucenzo</t>
  </si>
  <si>
    <t>rocky cde</t>
  </si>
  <si>
    <t>bizarrap</t>
  </si>
  <si>
    <t>mc tuto</t>
  </si>
  <si>
    <t>dj cz</t>
  </si>
  <si>
    <t>adie</t>
  </si>
  <si>
    <t>delarue</t>
  </si>
  <si>
    <t>l.muxix</t>
  </si>
  <si>
    <t>dj muscleboy</t>
  </si>
  <si>
    <t>ankerstjerne</t>
  </si>
  <si>
    <t>玖壹壹</t>
  </si>
  <si>
    <t>nateki</t>
  </si>
  <si>
    <t>kacperczyk</t>
  </si>
  <si>
    <t>asster</t>
  </si>
  <si>
    <t>skinny e</t>
  </si>
  <si>
    <t>daniel alvin</t>
  </si>
  <si>
    <t>davy</t>
  </si>
  <si>
    <t>beba</t>
  </si>
  <si>
    <t>hagle</t>
  </si>
  <si>
    <t>hyce</t>
  </si>
  <si>
    <t>lil koni</t>
  </si>
  <si>
    <t>off the booth</t>
  </si>
  <si>
    <t>braulio fogon</t>
  </si>
  <si>
    <t>little homie</t>
  </si>
  <si>
    <t>konstantin</t>
  </si>
  <si>
    <t>olg zak</t>
  </si>
  <si>
    <t>gabi martins</t>
  </si>
  <si>
    <t>juss</t>
  </si>
  <si>
    <t>יאיר אלייצור</t>
  </si>
  <si>
    <t>yt k</t>
  </si>
  <si>
    <t>karmen</t>
  </si>
  <si>
    <t>hmz</t>
  </si>
  <si>
    <t>tainy</t>
  </si>
  <si>
    <t>morrabrød</t>
  </si>
  <si>
    <t>cachirula</t>
  </si>
  <si>
    <t>ag</t>
  </si>
  <si>
    <t>bendito</t>
  </si>
  <si>
    <t>chavanté</t>
  </si>
  <si>
    <t>healer</t>
  </si>
  <si>
    <t>zamdane</t>
  </si>
  <si>
    <t>anett</t>
  </si>
  <si>
    <t>drefquila</t>
  </si>
  <si>
    <t>gordo</t>
  </si>
  <si>
    <t>shakes &amp; les</t>
  </si>
  <si>
    <t>big one</t>
  </si>
  <si>
    <t>kabe</t>
  </si>
  <si>
    <t>sound of salem</t>
  </si>
  <si>
    <t>la la love you</t>
  </si>
  <si>
    <t>tnk musiq</t>
  </si>
  <si>
    <t>khathapillar</t>
  </si>
  <si>
    <t>mas musiq</t>
  </si>
  <si>
    <t>bigteam all stars</t>
  </si>
  <si>
    <t>ninel conde</t>
  </si>
  <si>
    <t>morgan seatree</t>
  </si>
  <si>
    <t>co lee</t>
  </si>
  <si>
    <t>lewi</t>
  </si>
  <si>
    <t>lyttä</t>
  </si>
  <si>
    <t>molotof</t>
  </si>
  <si>
    <t>fourty</t>
  </si>
  <si>
    <t>danitello</t>
  </si>
  <si>
    <t>josva</t>
  </si>
  <si>
    <t>incendiários</t>
  </si>
  <si>
    <t>shebeshxt</t>
  </si>
  <si>
    <t>lil kleine</t>
  </si>
  <si>
    <t>mohammad faiz</t>
  </si>
  <si>
    <t>petter</t>
  </si>
  <si>
    <t>dani gambino</t>
  </si>
  <si>
    <t>xrs</t>
  </si>
  <si>
    <t>jessy angeles</t>
  </si>
  <si>
    <t>bruno &amp; barretto</t>
  </si>
  <si>
    <t>oro600</t>
  </si>
  <si>
    <t>kudos</t>
  </si>
  <si>
    <t>sonny fodera</t>
  </si>
  <si>
    <t>aeon</t>
  </si>
  <si>
    <t>dog hustlers</t>
  </si>
  <si>
    <t>link do zap</t>
  </si>
  <si>
    <t>rvssian</t>
  </si>
  <si>
    <t>tarık ister</t>
  </si>
  <si>
    <t>galatasaray korosu</t>
  </si>
  <si>
    <t>dethron</t>
  </si>
  <si>
    <t>yny sebi</t>
  </si>
  <si>
    <t>boladin 211</t>
  </si>
  <si>
    <t>ladele otm</t>
  </si>
  <si>
    <t>elty</t>
  </si>
  <si>
    <t>santhosh narayanan</t>
  </si>
  <si>
    <t>prince poetiray</t>
  </si>
  <si>
    <t>franco el gorilla</t>
  </si>
  <si>
    <t>bryant myers</t>
  </si>
  <si>
    <t>8belial</t>
  </si>
  <si>
    <t>dj lalo</t>
  </si>
  <si>
    <t>keyviem</t>
  </si>
  <si>
    <t>king savagge</t>
  </si>
  <si>
    <t>frank</t>
  </si>
  <si>
    <t>yami safdie</t>
  </si>
  <si>
    <t>mr pilato</t>
  </si>
  <si>
    <t>borys lbd</t>
  </si>
  <si>
    <t>rykkinnfella</t>
  </si>
  <si>
    <t>allan johanson</t>
  </si>
  <si>
    <t>sarpsborg kammerkor</t>
  </si>
  <si>
    <t>lars-erik larsson</t>
  </si>
  <si>
    <t>alexandra rotan</t>
  </si>
  <si>
    <t>rikard nordraak</t>
  </si>
  <si>
    <t>turfy gang</t>
  </si>
  <si>
    <t>luis r conriquez</t>
  </si>
  <si>
    <t>frankyeffe</t>
  </si>
  <si>
    <t>88rising</t>
  </si>
  <si>
    <t>lifeswisa</t>
  </si>
  <si>
    <t>sdp</t>
  </si>
  <si>
    <t>pawsa</t>
  </si>
  <si>
    <t>vedan</t>
  </si>
  <si>
    <t>24k</t>
  </si>
  <si>
    <t>ftl eyes</t>
  </si>
  <si>
    <t>suavé</t>
  </si>
  <si>
    <t>ugang</t>
  </si>
  <si>
    <t>avgvstvs</t>
  </si>
  <si>
    <t>trobi</t>
  </si>
  <si>
    <t>becky g</t>
  </si>
  <si>
    <t>al majeed</t>
  </si>
  <si>
    <t>грязь</t>
  </si>
  <si>
    <t>郭家瑋</t>
  </si>
  <si>
    <t>nicky romero</t>
  </si>
  <si>
    <t>highasakite</t>
  </si>
  <si>
    <t>tix</t>
  </si>
  <si>
    <t>soolking</t>
  </si>
  <si>
    <t>emanero</t>
  </si>
  <si>
    <t>adel</t>
  </si>
  <si>
    <t>białas</t>
  </si>
  <si>
    <t>idahams</t>
  </si>
  <si>
    <t>şam</t>
  </si>
  <si>
    <t>nicolae guta</t>
  </si>
  <si>
    <t>sanluis</t>
  </si>
  <si>
    <t>lil pop</t>
  </si>
  <si>
    <t>bastian baker</t>
  </si>
  <si>
    <t>thalles roberto</t>
  </si>
  <si>
    <t>flay</t>
  </si>
  <si>
    <t>tyronee</t>
  </si>
  <si>
    <t>bilal saeed</t>
  </si>
  <si>
    <t>cristian d</t>
  </si>
  <si>
    <t>abdou gambetta</t>
  </si>
  <si>
    <t>the chainsmokers</t>
  </si>
  <si>
    <t>bella angel</t>
  </si>
  <si>
    <t>renzo ed</t>
  </si>
  <si>
    <t>2point1</t>
  </si>
  <si>
    <t>enrique iglesias</t>
  </si>
  <si>
    <t>maria ilieva</t>
  </si>
  <si>
    <t>mizo phyll</t>
  </si>
  <si>
    <t>bojan</t>
  </si>
  <si>
    <t>santos</t>
  </si>
  <si>
    <t>eyþór wöhler</t>
  </si>
  <si>
    <t>casper magico</t>
  </si>
  <si>
    <t>billy hlapeto</t>
  </si>
  <si>
    <t>tablo</t>
  </si>
  <si>
    <t>illie</t>
  </si>
  <si>
    <t>lune</t>
  </si>
  <si>
    <t>frosti</t>
  </si>
  <si>
    <t>akdo</t>
  </si>
  <si>
    <t>jannabi</t>
  </si>
  <si>
    <t>26is</t>
  </si>
  <si>
    <t>anyuri</t>
  </si>
  <si>
    <t>alexa kayl</t>
  </si>
  <si>
    <t>denny caknan</t>
  </si>
  <si>
    <t>arcane</t>
  </si>
  <si>
    <t>mc cebezinho</t>
  </si>
  <si>
    <t>sevdaliza</t>
  </si>
  <si>
    <t>dj janisto</t>
  </si>
  <si>
    <t>jonatan</t>
  </si>
  <si>
    <t>demi portion</t>
  </si>
  <si>
    <t>sayf</t>
  </si>
  <si>
    <t>gaza slim</t>
  </si>
  <si>
    <t>sa music</t>
  </si>
  <si>
    <t>hassan shakosh</t>
  </si>
  <si>
    <t>noah kraus</t>
  </si>
  <si>
    <t>wxrdie</t>
  </si>
  <si>
    <t>supernova ent</t>
  </si>
  <si>
    <t>bluay</t>
  </si>
  <si>
    <t>kubi producent</t>
  </si>
  <si>
    <t>martin garrix</t>
  </si>
  <si>
    <t>axel kala</t>
  </si>
  <si>
    <t>nguyen van chung</t>
  </si>
  <si>
    <t>omar enrique</t>
  </si>
  <si>
    <t>eray067</t>
  </si>
  <si>
    <t>schafter</t>
  </si>
  <si>
    <t>lexi picasso</t>
  </si>
  <si>
    <t>shlomo gronich</t>
  </si>
  <si>
    <t>idan raichel</t>
  </si>
  <si>
    <t>milleniumkid</t>
  </si>
  <si>
    <t>paulk</t>
  </si>
  <si>
    <t>bk</t>
  </si>
  <si>
    <t>vsoul</t>
  </si>
  <si>
    <t>luis gabriel</t>
  </si>
  <si>
    <t>boobieblood</t>
  </si>
  <si>
    <t>alessandro corea</t>
  </si>
  <si>
    <t>remynotagain</t>
  </si>
  <si>
    <t>ricky rich</t>
  </si>
  <si>
    <t>fhop music</t>
  </si>
  <si>
    <t>mr. melo</t>
  </si>
  <si>
    <t>spirit of praise</t>
  </si>
  <si>
    <t>mduduzi ncube</t>
  </si>
  <si>
    <t>hoà minzy</t>
  </si>
  <si>
    <t>slowez</t>
  </si>
  <si>
    <t>akhil sachdeva</t>
  </si>
  <si>
    <t>dj mømø</t>
  </si>
  <si>
    <t>nora bumbiere</t>
  </si>
  <si>
    <t>vijai bulganin</t>
  </si>
  <si>
    <t>no limit</t>
  </si>
  <si>
    <t>dj oku luukkainen</t>
  </si>
  <si>
    <t>aaro630</t>
  </si>
  <si>
    <t>rvfv</t>
  </si>
  <si>
    <t>kavvo</t>
  </si>
  <si>
    <t>olivia wald</t>
  </si>
  <si>
    <t>dabzee</t>
  </si>
  <si>
    <t>dj tira</t>
  </si>
  <si>
    <t>mellow &amp; sleazy</t>
  </si>
  <si>
    <t>woodblock djs</t>
  </si>
  <si>
    <t>mc menor jp</t>
  </si>
  <si>
    <t>anurag kulkarni</t>
  </si>
  <si>
    <t>el jangueo</t>
  </si>
  <si>
    <t>rodeo</t>
  </si>
  <si>
    <t>rohony</t>
  </si>
  <si>
    <t>onikx</t>
  </si>
  <si>
    <t>el completo rd</t>
  </si>
  <si>
    <t>ak4:20</t>
  </si>
  <si>
    <t>koon</t>
  </si>
  <si>
    <t>røz</t>
  </si>
  <si>
    <t>night skinny</t>
  </si>
  <si>
    <t>ion miles</t>
  </si>
  <si>
    <t>dj douglinhas</t>
  </si>
  <si>
    <t>ca7riel &amp; paco amoroso</t>
  </si>
  <si>
    <t>nacho</t>
  </si>
  <si>
    <t>burla</t>
  </si>
  <si>
    <t>djezja</t>
  </si>
  <si>
    <t>mokoma</t>
  </si>
  <si>
    <t>ivan espinal</t>
  </si>
  <si>
    <t>camilo</t>
  </si>
  <si>
    <t>kreamly</t>
  </si>
  <si>
    <t>gordão do pc</t>
  </si>
  <si>
    <t>el reja</t>
  </si>
  <si>
    <t>gibbs</t>
  </si>
  <si>
    <t>wizard chan</t>
  </si>
  <si>
    <t>adrian khalif</t>
  </si>
  <si>
    <t>kareem kalokoh</t>
  </si>
  <si>
    <t>13k</t>
  </si>
  <si>
    <t>zizan razak</t>
  </si>
  <si>
    <t>lalo ebratt</t>
  </si>
  <si>
    <t>kabza de small</t>
  </si>
  <si>
    <t>kleks</t>
  </si>
  <si>
    <t>disturbed</t>
  </si>
  <si>
    <t>tribby wadi bhozza</t>
  </si>
  <si>
    <t>tony dayimane</t>
  </si>
  <si>
    <t>jay wheeler</t>
  </si>
  <si>
    <t>bardal</t>
  </si>
  <si>
    <t>jack</t>
  </si>
  <si>
    <t>johnny drille</t>
  </si>
  <si>
    <t>komal chaudhary</t>
  </si>
  <si>
    <t>oge</t>
  </si>
  <si>
    <t>nora fatehi</t>
  </si>
  <si>
    <t>kayblack</t>
  </si>
  <si>
    <t>hải đăng doo</t>
  </si>
  <si>
    <t>геля зозуля</t>
  </si>
  <si>
    <t>first anuwat</t>
  </si>
  <si>
    <t>simran choudhary</t>
  </si>
  <si>
    <t>k-rosif</t>
  </si>
  <si>
    <t>drunken masters</t>
  </si>
  <si>
    <t>bvcovia</t>
  </si>
  <si>
    <t>kinny zimmer</t>
  </si>
  <si>
    <t>grupo maximo grado</t>
  </si>
  <si>
    <t>franco126</t>
  </si>
  <si>
    <t>riky rick</t>
  </si>
  <si>
    <t>jan-rapowanie</t>
  </si>
  <si>
    <t>dj kn de vila velha</t>
  </si>
  <si>
    <t>mau y ricky</t>
  </si>
  <si>
    <t>marie</t>
  </si>
  <si>
    <t>drei</t>
  </si>
  <si>
    <t>didi b</t>
  </si>
  <si>
    <t>aisha retno</t>
  </si>
  <si>
    <t>jungeli</t>
  </si>
  <si>
    <t>maxtract</t>
  </si>
  <si>
    <t>pasha technique</t>
  </si>
  <si>
    <t>vescan</t>
  </si>
  <si>
    <t>genezio</t>
  </si>
  <si>
    <t>tury</t>
  </si>
  <si>
    <t>piero 47</t>
  </si>
  <si>
    <t>bellamy ranger</t>
  </si>
  <si>
    <t>mackie</t>
  </si>
  <si>
    <t>phoenix rdc</t>
  </si>
  <si>
    <t>uji rashid</t>
  </si>
  <si>
    <t>shilpa rao</t>
  </si>
  <si>
    <t>eslam saso</t>
  </si>
  <si>
    <t>sira</t>
  </si>
  <si>
    <t>mc marks</t>
  </si>
  <si>
    <t>kodak black</t>
  </si>
  <si>
    <t>flamen beretta</t>
  </si>
  <si>
    <t>ecko</t>
  </si>
  <si>
    <t>cbw</t>
  </si>
  <si>
    <t>cheema y</t>
  </si>
  <si>
    <t>royal x</t>
  </si>
  <si>
    <t>tes boys</t>
  </si>
  <si>
    <t>nuzio medeiros</t>
  </si>
  <si>
    <t>niyi</t>
  </si>
  <si>
    <t>fran c</t>
  </si>
  <si>
    <t>cyfred</t>
  </si>
  <si>
    <t>blaq major</t>
  </si>
  <si>
    <t>jliany</t>
  </si>
  <si>
    <t>blissbouy</t>
  </si>
  <si>
    <t>vito bambino</t>
  </si>
  <si>
    <t>waseem ahmed</t>
  </si>
  <si>
    <t>shiraz uppal</t>
  </si>
  <si>
    <t>md$</t>
  </si>
  <si>
    <t>stickle</t>
  </si>
  <si>
    <t>celia</t>
  </si>
  <si>
    <t>young mike</t>
  </si>
  <si>
    <t>annika eklund</t>
  </si>
  <si>
    <t>ahmed hamoody</t>
  </si>
  <si>
    <t>sleepy hallow</t>
  </si>
  <si>
    <t>demon324</t>
  </si>
  <si>
    <t>j castle</t>
  </si>
  <si>
    <t>der heimer</t>
  </si>
  <si>
    <t>kelian</t>
  </si>
  <si>
    <t>wale</t>
  </si>
  <si>
    <t>slf</t>
  </si>
  <si>
    <t>amitabh bhattacharya</t>
  </si>
  <si>
    <t>martin lora</t>
  </si>
  <si>
    <t>otto</t>
  </si>
  <si>
    <t>yanix</t>
  </si>
  <si>
    <t>nabeel shaukat ali</t>
  </si>
  <si>
    <t>te matatini</t>
  </si>
  <si>
    <t>khakikid</t>
  </si>
  <si>
    <t>feine sahne fischfilet</t>
  </si>
  <si>
    <t>dante yn</t>
  </si>
  <si>
    <t>plumbo</t>
  </si>
  <si>
    <t>moncho chavea</t>
  </si>
  <si>
    <t>jowell &amp; randy</t>
  </si>
  <si>
    <t>yung kafa &amp; kücük efendi</t>
  </si>
  <si>
    <t>ylvis</t>
  </si>
  <si>
    <t>alemvn</t>
  </si>
  <si>
    <t>gxhan</t>
  </si>
  <si>
    <t>sik-k</t>
  </si>
  <si>
    <t>uniyal</t>
  </si>
  <si>
    <t>silver</t>
  </si>
  <si>
    <t>bomba estéreo</t>
  </si>
  <si>
    <t>sharon shannon</t>
  </si>
  <si>
    <t>farhan saeed</t>
  </si>
  <si>
    <t>kimo eldeeb</t>
  </si>
  <si>
    <t>aida</t>
  </si>
  <si>
    <t>umi</t>
  </si>
  <si>
    <t>us agroboy</t>
  </si>
  <si>
    <t>shankar-ehsaan-loy</t>
  </si>
  <si>
    <t>robin kadir</t>
  </si>
  <si>
    <t>dev negi</t>
  </si>
  <si>
    <t>jaspal singh</t>
  </si>
  <si>
    <t>rupinder handa</t>
  </si>
  <si>
    <t>deepthi suresh</t>
  </si>
  <si>
    <t>leon james</t>
  </si>
  <si>
    <t>שוקי סלומון</t>
  </si>
  <si>
    <t>itzik eshel</t>
  </si>
  <si>
    <t>blumengarten</t>
  </si>
  <si>
    <t>inkabi zezwe</t>
  </si>
  <si>
    <t>taconafide</t>
  </si>
  <si>
    <t>roxie</t>
  </si>
  <si>
    <t>sandra lyng</t>
  </si>
  <si>
    <t>omizzy</t>
  </si>
  <si>
    <t>nouvo</t>
  </si>
  <si>
    <t>los sufridos</t>
  </si>
  <si>
    <t>tita</t>
  </si>
  <si>
    <t>slish</t>
  </si>
  <si>
    <t>patrick</t>
  </si>
  <si>
    <t>el boys c</t>
  </si>
  <si>
    <t>kevin amf</t>
  </si>
  <si>
    <t>midnight sound</t>
  </si>
  <si>
    <t>veigh</t>
  </si>
  <si>
    <t>astralkid22</t>
  </si>
  <si>
    <t>yung dsa</t>
  </si>
  <si>
    <t>likeboss</t>
  </si>
  <si>
    <t>valen</t>
  </si>
  <si>
    <t>albin johnsén</t>
  </si>
  <si>
    <t>randy</t>
  </si>
  <si>
    <t>scotts maphuma</t>
  </si>
  <si>
    <t>lange frans</t>
  </si>
  <si>
    <t>oualid</t>
  </si>
  <si>
    <t>chase &amp; status</t>
  </si>
  <si>
    <t>onklp</t>
  </si>
  <si>
    <t>dj tao</t>
  </si>
  <si>
    <t>talhah yunus</t>
  </si>
  <si>
    <t>christos mastoras</t>
  </si>
  <si>
    <t>reto</t>
  </si>
  <si>
    <t>jossimar</t>
  </si>
  <si>
    <t>sossa</t>
  </si>
  <si>
    <t>loudz1</t>
  </si>
  <si>
    <t>explosión cumbiera</t>
  </si>
  <si>
    <t>luca-dante spadafora</t>
  </si>
  <si>
    <t>hernan y la champion's liga</t>
  </si>
  <si>
    <t>madihu</t>
  </si>
  <si>
    <t>mc dricka</t>
  </si>
  <si>
    <t>c.v. de kapotte kachels</t>
  </si>
  <si>
    <t>tha trickaz</t>
  </si>
  <si>
    <t>viegli</t>
  </si>
  <si>
    <t>joey christ</t>
  </si>
  <si>
    <t>young d</t>
  </si>
  <si>
    <t>mickie krause</t>
  </si>
  <si>
    <t>felipe beats</t>
  </si>
  <si>
    <t>fridayy</t>
  </si>
  <si>
    <t>frayer flexking</t>
  </si>
  <si>
    <t>veul gère</t>
  </si>
  <si>
    <t>khushi tdt</t>
  </si>
  <si>
    <t>eydar</t>
  </si>
  <si>
    <t>spasministrene</t>
  </si>
  <si>
    <t>besties4life</t>
  </si>
  <si>
    <t>mgp allstars 2025</t>
  </si>
  <si>
    <t>tomas</t>
  </si>
  <si>
    <t>vigro deep</t>
  </si>
  <si>
    <t>bandros</t>
  </si>
  <si>
    <t>trungg i.u</t>
  </si>
  <si>
    <t>karik</t>
  </si>
  <si>
    <t>grēta</t>
  </si>
  <si>
    <t>rvchet</t>
  </si>
  <si>
    <t>donya</t>
  </si>
  <si>
    <t>jägermeister dj alex</t>
  </si>
  <si>
    <t>øzi</t>
  </si>
  <si>
    <t>mc livinho</t>
  </si>
  <si>
    <t>makosir</t>
  </si>
  <si>
    <t>joshua robbie</t>
  </si>
  <si>
    <t>flaco g</t>
  </si>
  <si>
    <t>ibbigang</t>
  </si>
  <si>
    <t>tippa</t>
  </si>
  <si>
    <t>luar la l</t>
  </si>
  <si>
    <t>nemj</t>
  </si>
  <si>
    <t>major rd</t>
  </si>
  <si>
    <t>pousi</t>
  </si>
  <si>
    <t>sarrb</t>
  </si>
  <si>
    <t>d-double</t>
  </si>
  <si>
    <t>darkoo</t>
  </si>
  <si>
    <t>marseaux</t>
  </si>
  <si>
    <t>pimmie</t>
  </si>
  <si>
    <t>ina wroldsen</t>
  </si>
  <si>
    <t>niphkeys</t>
  </si>
  <si>
    <t>kailash kher</t>
  </si>
  <si>
    <t>jeetu sharma</t>
  </si>
  <si>
    <t>dj pereira</t>
  </si>
  <si>
    <t>j abdiel</t>
  </si>
  <si>
    <t>dj oliveira original</t>
  </si>
  <si>
    <t>kore</t>
  </si>
  <si>
    <t>jvli</t>
  </si>
  <si>
    <t>andrei zevakin</t>
  </si>
  <si>
    <t>avvy sra</t>
  </si>
  <si>
    <t>ekin cheng</t>
  </si>
  <si>
    <t>gradur</t>
  </si>
  <si>
    <t>niklas</t>
  </si>
  <si>
    <t>ogbanje</t>
  </si>
  <si>
    <t>bayanni</t>
  </si>
  <si>
    <t>devi sri prasad</t>
  </si>
  <si>
    <t>maare</t>
  </si>
  <si>
    <t>karlson</t>
  </si>
  <si>
    <t>helene fischer</t>
  </si>
  <si>
    <t>bel tempo</t>
  </si>
  <si>
    <t>opał</t>
  </si>
  <si>
    <t>young ellens</t>
  </si>
  <si>
    <t>ina</t>
  </si>
  <si>
    <t>wicky</t>
  </si>
  <si>
    <t>ngee</t>
  </si>
  <si>
    <t>mucco</t>
  </si>
  <si>
    <t>samira</t>
  </si>
  <si>
    <t>dj anemia</t>
  </si>
  <si>
    <t>quang hùng masterd</t>
  </si>
  <si>
    <t>young igi</t>
  </si>
  <si>
    <t>dvm</t>
  </si>
  <si>
    <t>dederdrenge</t>
  </si>
  <si>
    <t>marics peti</t>
  </si>
  <si>
    <t>vale lp</t>
  </si>
  <si>
    <t>vishu puthi</t>
  </si>
  <si>
    <t>naughty boy</t>
  </si>
  <si>
    <t>el turko</t>
  </si>
  <si>
    <t>tina karol</t>
  </si>
  <si>
    <t>pim</t>
  </si>
  <si>
    <t>unnsteinn</t>
  </si>
  <si>
    <t>messiah</t>
  </si>
  <si>
    <t>makar</t>
  </si>
  <si>
    <t>dreycruz</t>
  </si>
  <si>
    <t>avine vinny</t>
  </si>
  <si>
    <t>izaak</t>
  </si>
  <si>
    <t>aj tracey</t>
  </si>
  <si>
    <t>nomakhosini</t>
  </si>
  <si>
    <t>sjappa</t>
  </si>
  <si>
    <t>joblaq</t>
  </si>
  <si>
    <t>ния</t>
  </si>
  <si>
    <t>isaac sene</t>
  </si>
  <si>
    <t>harry nach</t>
  </si>
  <si>
    <t>papa v</t>
  </si>
  <si>
    <t>rap la rue</t>
  </si>
  <si>
    <t>paky</t>
  </si>
  <si>
    <t>le-one</t>
  </si>
  <si>
    <t>ramana gogula</t>
  </si>
  <si>
    <t>nasboi</t>
  </si>
  <si>
    <t>agroplay</t>
  </si>
  <si>
    <t>ritter lean</t>
  </si>
  <si>
    <t>dooushii</t>
  </si>
  <si>
    <t>bassie</t>
  </si>
  <si>
    <t>skunk</t>
  </si>
  <si>
    <t>mc joãozinho vt</t>
  </si>
  <si>
    <t>omdat het kan</t>
  </si>
  <si>
    <t>01an</t>
  </si>
  <si>
    <t>ptm</t>
  </si>
  <si>
    <t>dj dylvn</t>
  </si>
  <si>
    <t>jake la furia</t>
  </si>
  <si>
    <t>burai</t>
  </si>
  <si>
    <t>brazil21</t>
  </si>
  <si>
    <t>etervidos</t>
  </si>
  <si>
    <t>charlotte de witte</t>
  </si>
  <si>
    <t>stein torleif bjella</t>
  </si>
  <si>
    <t>hewal c5</t>
  </si>
  <si>
    <t>young stunners</t>
  </si>
  <si>
    <t>đen</t>
  </si>
  <si>
    <t>diquenza</t>
  </si>
  <si>
    <t>boro</t>
  </si>
  <si>
    <t>mafeo 13</t>
  </si>
  <si>
    <t>pa sports</t>
  </si>
  <si>
    <t>sebo</t>
  </si>
  <si>
    <t>cheatz</t>
  </si>
  <si>
    <t>siggy &amp; d1ns</t>
  </si>
  <si>
    <t>white star</t>
  </si>
  <si>
    <t>scally milano</t>
  </si>
  <si>
    <t>breno major</t>
  </si>
  <si>
    <t>casswell p</t>
  </si>
  <si>
    <t>navai</t>
  </si>
  <si>
    <t>naiara azevedo</t>
  </si>
  <si>
    <t>sannere</t>
  </si>
  <si>
    <t>jon ranes</t>
  </si>
  <si>
    <t>朱咪咪</t>
  </si>
  <si>
    <t>latto</t>
  </si>
  <si>
    <t>nune aka mr. propane</t>
  </si>
  <si>
    <t>collab</t>
  </si>
  <si>
    <t>lydia</t>
  </si>
  <si>
    <t>coper el final</t>
  </si>
  <si>
    <t>lx</t>
  </si>
  <si>
    <t>bruno &amp; denner</t>
  </si>
  <si>
    <t>kygo</t>
  </si>
  <si>
    <t>thomas dybdahl</t>
  </si>
  <si>
    <t>km</t>
  </si>
  <si>
    <t>lil kesh</t>
  </si>
  <si>
    <t>dxrkaii</t>
  </si>
  <si>
    <t>dimitri vegas &amp; like mike</t>
  </si>
  <si>
    <t>xxior</t>
  </si>
  <si>
    <t>emil trf</t>
  </si>
  <si>
    <t>adexmimaxx</t>
  </si>
  <si>
    <t>hoàng thùy linh</t>
  </si>
  <si>
    <t>bingyen 郑斌彦</t>
  </si>
  <si>
    <t>george lam</t>
  </si>
  <si>
    <t>yellow claw</t>
  </si>
  <si>
    <t>zayo</t>
  </si>
  <si>
    <t>ethan waters</t>
  </si>
  <si>
    <t>anko</t>
  </si>
  <si>
    <t>sin nombre</t>
  </si>
  <si>
    <t>sonus030</t>
  </si>
  <si>
    <t>fadi tolbi</t>
  </si>
  <si>
    <t>antra stafecka</t>
  </si>
  <si>
    <t>gera mx</t>
  </si>
  <si>
    <t>alejandro sanz</t>
  </si>
  <si>
    <t>joão gomes</t>
  </si>
  <si>
    <t>mjolisi</t>
  </si>
  <si>
    <t>felo le tee</t>
  </si>
  <si>
    <t>felipe araújo</t>
  </si>
  <si>
    <t>sjorleone</t>
  </si>
  <si>
    <t>yung rizzo</t>
  </si>
  <si>
    <t>cristiano araújo</t>
  </si>
  <si>
    <t>hilary incognito</t>
  </si>
  <si>
    <t>lil baby</t>
  </si>
  <si>
    <t>jautì</t>
  </si>
  <si>
    <t>jakone</t>
  </si>
  <si>
    <t>dj anxvar</t>
  </si>
  <si>
    <t>udo lindenberg</t>
  </si>
  <si>
    <t>mc gp</t>
  </si>
  <si>
    <t>rasmus gozzi</t>
  </si>
  <si>
    <t>marshmello</t>
  </si>
  <si>
    <t>cor</t>
  </si>
  <si>
    <t>jaap reesema</t>
  </si>
  <si>
    <t>hackler</t>
  </si>
  <si>
    <t>alonzo</t>
  </si>
  <si>
    <t>majan</t>
  </si>
  <si>
    <t>takt32</t>
  </si>
  <si>
    <t>tigo</t>
  </si>
  <si>
    <t>nazva</t>
  </si>
  <si>
    <t>hekje31</t>
  </si>
  <si>
    <t>karnalh</t>
  </si>
  <si>
    <t>oddworld</t>
  </si>
  <si>
    <t>mc lele jp</t>
  </si>
  <si>
    <t>gökhan türkmen</t>
  </si>
  <si>
    <t xml:space="preserve">theodór gísli </t>
  </si>
  <si>
    <t>edicti</t>
  </si>
  <si>
    <t>axel rulay</t>
  </si>
  <si>
    <t>damost</t>
  </si>
  <si>
    <t>captain</t>
  </si>
  <si>
    <t>mensa</t>
  </si>
  <si>
    <t>pabrymo</t>
  </si>
  <si>
    <t>taaruk raina</t>
  </si>
  <si>
    <t>tiitof</t>
  </si>
  <si>
    <t>guleed</t>
  </si>
  <si>
    <t>bauti mascia</t>
  </si>
  <si>
    <t>shankarr babu kandukoori</t>
  </si>
  <si>
    <t>tomi</t>
  </si>
  <si>
    <t>nour</t>
  </si>
  <si>
    <t>jezzy</t>
  </si>
  <si>
    <t>kelvy pablo</t>
  </si>
  <si>
    <t>wanitwa mos</t>
  </si>
  <si>
    <t>outsyd dj</t>
  </si>
  <si>
    <t>jirayauai</t>
  </si>
  <si>
    <t>abel e benício</t>
  </si>
  <si>
    <t>diego &amp; arnaldo</t>
  </si>
  <si>
    <t>mopius</t>
  </si>
  <si>
    <t>shacki</t>
  </si>
  <si>
    <t>rambow</t>
  </si>
  <si>
    <t>jaykoppig</t>
  </si>
  <si>
    <t>egill airi</t>
  </si>
  <si>
    <t>tónhylur akademía</t>
  </si>
  <si>
    <t>sohail sen</t>
  </si>
  <si>
    <t>gyuris</t>
  </si>
  <si>
    <t>bres</t>
  </si>
  <si>
    <t>lella fadda</t>
  </si>
  <si>
    <t>haaland936</t>
  </si>
  <si>
    <t>ove</t>
  </si>
  <si>
    <t>bj lips</t>
  </si>
  <si>
    <t>lele blade</t>
  </si>
  <si>
    <t>ofenbach</t>
  </si>
  <si>
    <t>haon</t>
  </si>
  <si>
    <t>call dominika</t>
  </si>
  <si>
    <t>ornella vanoni</t>
  </si>
  <si>
    <t>statik g</t>
  </si>
  <si>
    <t>lorena</t>
  </si>
  <si>
    <t>lekker stylist</t>
  </si>
  <si>
    <t>purple disco machine</t>
  </si>
  <si>
    <t>el yeyo pp</t>
  </si>
  <si>
    <t>mc ph</t>
  </si>
  <si>
    <t>pabi cooper</t>
  </si>
  <si>
    <t>jador</t>
  </si>
  <si>
    <t>legado 7</t>
  </si>
  <si>
    <t>full trunk</t>
  </si>
  <si>
    <t>la perversa</t>
  </si>
  <si>
    <t>gino mella</t>
  </si>
  <si>
    <t>de poema's</t>
  </si>
  <si>
    <t>bellakath</t>
  </si>
  <si>
    <t>sick luke</t>
  </si>
  <si>
    <t>badshah</t>
  </si>
  <si>
    <t>yksi totuus</t>
  </si>
  <si>
    <t>chichi peralta</t>
  </si>
  <si>
    <t>lastborndiroba</t>
  </si>
  <si>
    <t>rap việt</t>
  </si>
  <si>
    <t>yented</t>
  </si>
  <si>
    <t>andrei banuta</t>
  </si>
  <si>
    <t>mc kevin o chris</t>
  </si>
  <si>
    <t>yuridia</t>
  </si>
  <si>
    <t>aymos</t>
  </si>
  <si>
    <t>blacko sa</t>
  </si>
  <si>
    <t>dj stokie</t>
  </si>
  <si>
    <t>tyler icu</t>
  </si>
  <si>
    <t>tycoon</t>
  </si>
  <si>
    <t>billo's caracas boys</t>
  </si>
  <si>
    <t>free cover venezuela</t>
  </si>
  <si>
    <t>betsy</t>
  </si>
  <si>
    <t>adamson</t>
  </si>
  <si>
    <t>boba</t>
  </si>
  <si>
    <t>grupo cariño de tomás cruz</t>
  </si>
  <si>
    <t>mickael carreira</t>
  </si>
  <si>
    <t>sb maffija</t>
  </si>
  <si>
    <t>héctor lavoe</t>
  </si>
  <si>
    <t>dj yk mule</t>
  </si>
  <si>
    <t>jóipé</t>
  </si>
  <si>
    <t>flott</t>
  </si>
  <si>
    <t>ותן חלקנו</t>
  </si>
  <si>
    <t>stavento</t>
  </si>
  <si>
    <t>eurythmics</t>
  </si>
  <si>
    <t>papaya dada</t>
  </si>
  <si>
    <t>armando hernandez</t>
  </si>
  <si>
    <t>los corraleros de majagual</t>
  </si>
  <si>
    <t>los hispanos</t>
  </si>
  <si>
    <t>sonora malecón</t>
  </si>
  <si>
    <t>matheus fernandes</t>
  </si>
  <si>
    <t>de parranda</t>
  </si>
  <si>
    <t>tony dize</t>
  </si>
  <si>
    <t>daddy yankee</t>
  </si>
  <si>
    <t>la factoria</t>
  </si>
  <si>
    <t>tony one</t>
  </si>
  <si>
    <t>jossef</t>
  </si>
  <si>
    <t>mc rodrigo do cn</t>
  </si>
  <si>
    <t>ingebjørg bratland</t>
  </si>
  <si>
    <t>187 strassenbande</t>
  </si>
  <si>
    <t>ozan bayraşa</t>
  </si>
  <si>
    <t>dj l30</t>
  </si>
  <si>
    <t>prabh singh</t>
  </si>
  <si>
    <t>kurt nilsen</t>
  </si>
  <si>
    <t>lil tjay</t>
  </si>
  <si>
    <t>la mas doll</t>
  </si>
  <si>
    <t>zico</t>
  </si>
  <si>
    <t>konstantinos argiros</t>
  </si>
  <si>
    <t>nocashfromparents</t>
  </si>
  <si>
    <t>polo g</t>
  </si>
  <si>
    <t>bommelg</t>
  </si>
  <si>
    <t>sigurður guðmundsson</t>
  </si>
  <si>
    <t>svala</t>
  </si>
  <si>
    <t>tanto</t>
  </si>
  <si>
    <t>john lennon</t>
  </si>
  <si>
    <t>cowboii</t>
  </si>
  <si>
    <t>margaret</t>
  </si>
  <si>
    <t>gromee</t>
  </si>
  <si>
    <t>j. fred coots</t>
  </si>
  <si>
    <t>brian kierulf</t>
  </si>
  <si>
    <t>krezip</t>
  </si>
  <si>
    <t>julie</t>
  </si>
  <si>
    <t>gwen stefani</t>
  </si>
  <si>
    <t>johny machette</t>
  </si>
  <si>
    <t>kryštof</t>
  </si>
  <si>
    <t>eartha kitt</t>
  </si>
  <si>
    <t>makhadzi entertainment</t>
  </si>
  <si>
    <t>lubomír lipský</t>
  </si>
  <si>
    <t>bobby cruz</t>
  </si>
  <si>
    <t>guðrún árný</t>
  </si>
  <si>
    <t>dalia amihud</t>
  </si>
  <si>
    <t>robbie williams</t>
  </si>
  <si>
    <t>brett eldredge</t>
  </si>
  <si>
    <t>nelson henriquez</t>
  </si>
  <si>
    <t>the rudeboyz</t>
  </si>
  <si>
    <t>jhay foreign</t>
  </si>
  <si>
    <t>flor alvarez</t>
  </si>
  <si>
    <t>peter nagy</t>
  </si>
  <si>
    <t>robo opatovsky</t>
  </si>
  <si>
    <t>tereza vágnerová</t>
  </si>
  <si>
    <t>my marianne</t>
  </si>
  <si>
    <t>alive gospel</t>
  </si>
  <si>
    <t>tgd</t>
  </si>
  <si>
    <t>zbigniew wodecki</t>
  </si>
  <si>
    <t>idina menzel</t>
  </si>
  <si>
    <t>oslo gospel choir</t>
  </si>
  <si>
    <t>zigfrīds muktupāvels</t>
  </si>
  <si>
    <t>elly vilhjálms</t>
  </si>
  <si>
    <t>siggi pálma</t>
  </si>
  <si>
    <t>traditional</t>
  </si>
  <si>
    <t>bereczki zoltán</t>
  </si>
  <si>
    <t>madeleine peyroux</t>
  </si>
  <si>
    <t>loris cerri</t>
  </si>
  <si>
    <t>getter jaani</t>
  </si>
  <si>
    <t>martin brygmann</t>
  </si>
  <si>
    <t>leony</t>
  </si>
  <si>
    <t>ricardo aicardi</t>
  </si>
  <si>
    <t>roxie węgiel</t>
  </si>
  <si>
    <t>kór öldutúnsskóla</t>
  </si>
  <si>
    <t>capital t</t>
  </si>
  <si>
    <t>ghost killer track</t>
  </si>
  <si>
    <t>sp93</t>
  </si>
  <si>
    <t>danny</t>
  </si>
  <si>
    <t>madriina</t>
  </si>
  <si>
    <t>dima &amp; lalo</t>
  </si>
  <si>
    <t>rkoma</t>
  </si>
  <si>
    <t>hamo bika</t>
  </si>
  <si>
    <t>beats per minutes</t>
  </si>
  <si>
    <t>misha miller</t>
  </si>
  <si>
    <t>lowkey m30</t>
  </si>
  <si>
    <t>bigsam</t>
  </si>
  <si>
    <t>maxxytren</t>
  </si>
  <si>
    <t>kappa jotta</t>
  </si>
  <si>
    <t>cynthia erivo</t>
  </si>
  <si>
    <t>msongi</t>
  </si>
  <si>
    <t>univer$al millionaire</t>
  </si>
  <si>
    <t>sublahshini</t>
  </si>
  <si>
    <t>mgee</t>
  </si>
  <si>
    <t>sarz</t>
  </si>
  <si>
    <t>haricharan</t>
  </si>
  <si>
    <t>şara kaplan</t>
  </si>
  <si>
    <t>adolf fredriks ungdomskör</t>
  </si>
  <si>
    <t>tayc</t>
  </si>
  <si>
    <t>kettama</t>
  </si>
  <si>
    <t>jaber</t>
  </si>
  <si>
    <t>soufian</t>
  </si>
  <si>
    <t>rb030</t>
  </si>
  <si>
    <t>cris valencia</t>
  </si>
  <si>
    <t>guchi</t>
  </si>
  <si>
    <t>berri-tiga</t>
  </si>
  <si>
    <t>g. v. prakash</t>
  </si>
  <si>
    <t>saliou</t>
  </si>
  <si>
    <t>jhen</t>
  </si>
  <si>
    <t>jasiel nuñez</t>
  </si>
  <si>
    <t>015 musiq &amp; van city musiq</t>
  </si>
  <si>
    <t>lira</t>
  </si>
  <si>
    <t>smile beats</t>
  </si>
  <si>
    <t>yexel</t>
  </si>
  <si>
    <t>kany garcía</t>
  </si>
  <si>
    <t>stromae</t>
  </si>
  <si>
    <t>chọn gì? chọn đi!</t>
  </si>
  <si>
    <t>lee young ji</t>
  </si>
  <si>
    <t>gemn</t>
  </si>
  <si>
    <t>cjota</t>
  </si>
  <si>
    <t>ashnikko</t>
  </si>
  <si>
    <t>candelita</t>
  </si>
  <si>
    <t>john theis</t>
  </si>
  <si>
    <t>boski heniek</t>
  </si>
  <si>
    <t>woodkid</t>
  </si>
  <si>
    <t>ajebo hustlers</t>
  </si>
  <si>
    <t>amaal mallik</t>
  </si>
  <si>
    <t>beats pliz</t>
  </si>
  <si>
    <t>dof twogee</t>
  </si>
  <si>
    <t>brief talk</t>
  </si>
  <si>
    <t>jonathan bailey</t>
  </si>
  <si>
    <t>baby rasta</t>
  </si>
  <si>
    <t>prod millones</t>
  </si>
  <si>
    <t>marcus king</t>
  </si>
  <si>
    <t>taimour baig</t>
  </si>
  <si>
    <t>mr. saik</t>
  </si>
  <si>
    <t>robi guid</t>
  </si>
  <si>
    <t>dj snake</t>
  </si>
  <si>
    <t>lh</t>
  </si>
  <si>
    <t>neutro shorty</t>
  </si>
  <si>
    <t>macky</t>
  </si>
  <si>
    <t>74 original suppa</t>
  </si>
  <si>
    <t>2ke</t>
  </si>
  <si>
    <t>mutombo music</t>
  </si>
  <si>
    <t>larry gaaga</t>
  </si>
  <si>
    <t>diib</t>
  </si>
  <si>
    <t>haris alexiou</t>
  </si>
  <si>
    <t>372kaspar</t>
  </si>
  <si>
    <t>markul</t>
  </si>
  <si>
    <t>mc leozin</t>
  </si>
  <si>
    <t>jory boy</t>
  </si>
  <si>
    <t>aparshakti khurana</t>
  </si>
  <si>
    <t>evangelia</t>
  </si>
  <si>
    <t>sadam</t>
  </si>
  <si>
    <t>jeyson</t>
  </si>
  <si>
    <t>stefan</t>
  </si>
  <si>
    <t>sleiken</t>
  </si>
  <si>
    <t>ainars mielavs</t>
  </si>
  <si>
    <t>viktors zemgals</t>
  </si>
  <si>
    <t>gab</t>
  </si>
  <si>
    <t>doblep</t>
  </si>
  <si>
    <t>ane norum kvistad</t>
  </si>
  <si>
    <t>officixl rsa</t>
  </si>
  <si>
    <t>alles kids</t>
  </si>
  <si>
    <t>kalosha</t>
  </si>
  <si>
    <t>iguinho e lulinha</t>
  </si>
  <si>
    <t>q twins</t>
  </si>
  <si>
    <t>kulturaften</t>
  </si>
  <si>
    <t>sexy rú</t>
  </si>
  <si>
    <t>jamal</t>
  </si>
  <si>
    <t>tom hengst</t>
  </si>
  <si>
    <t>nes</t>
  </si>
  <si>
    <t>730 huncho</t>
  </si>
  <si>
    <t>mikael laurent</t>
  </si>
  <si>
    <t>cleyh</t>
  </si>
  <si>
    <t>dadju</t>
  </si>
  <si>
    <t>loam</t>
  </si>
  <si>
    <t>yousef mohamed</t>
  </si>
  <si>
    <t>hominid</t>
  </si>
  <si>
    <t>kleine john</t>
  </si>
  <si>
    <t>mel granda</t>
  </si>
  <si>
    <t>gurnazar</t>
  </si>
  <si>
    <t>dánielfy</t>
  </si>
  <si>
    <t>electronic kili</t>
  </si>
  <si>
    <t>mc j mito</t>
  </si>
  <si>
    <t>nick jonas</t>
  </si>
  <si>
    <t>hadag nahash</t>
  </si>
  <si>
    <t>nicole dier</t>
  </si>
  <si>
    <t>alejandro armes</t>
  </si>
  <si>
    <t>syro</t>
  </si>
  <si>
    <t>drefgold</t>
  </si>
  <si>
    <t>wil</t>
  </si>
  <si>
    <t>chapo102</t>
  </si>
  <si>
    <t>pirlo</t>
  </si>
  <si>
    <t>ouenza</t>
  </si>
  <si>
    <t>galeniex</t>
  </si>
  <si>
    <t>disco misr</t>
  </si>
  <si>
    <t>valdemar</t>
  </si>
  <si>
    <t>lobo</t>
  </si>
  <si>
    <t>yovngchimi</t>
  </si>
  <si>
    <t>ashafar</t>
  </si>
  <si>
    <t>big metra</t>
  </si>
  <si>
    <t>yeik</t>
  </si>
  <si>
    <t>chicho castro y sus alia2</t>
  </si>
  <si>
    <t>arif murakami</t>
  </si>
  <si>
    <t>las 2k</t>
  </si>
  <si>
    <t>sushin shyam</t>
  </si>
  <si>
    <t>peled</t>
  </si>
  <si>
    <t>unlimited soul</t>
  </si>
  <si>
    <t>ntokzin</t>
  </si>
  <si>
    <t>harrycane</t>
  </si>
  <si>
    <t>don dicks</t>
  </si>
  <si>
    <t>7ari</t>
  </si>
  <si>
    <t>mc pogba</t>
  </si>
  <si>
    <t>the mind promotion</t>
  </si>
  <si>
    <t>bobby boris pickett</t>
  </si>
  <si>
    <t>tsaki</t>
  </si>
  <si>
    <t>jon z</t>
  </si>
  <si>
    <t>diego val</t>
  </si>
  <si>
    <t>john carpenter</t>
  </si>
  <si>
    <t>mc daniel</t>
  </si>
  <si>
    <t>chantiel</t>
  </si>
  <si>
    <t>el perla</t>
  </si>
  <si>
    <t>lu de la tower</t>
  </si>
  <si>
    <t>mhylo</t>
  </si>
  <si>
    <t>irina dubtsova</t>
  </si>
  <si>
    <t>yeixs</t>
  </si>
  <si>
    <t>macias</t>
  </si>
  <si>
    <t>sin laurent</t>
  </si>
  <si>
    <t>churaq sputnik</t>
  </si>
  <si>
    <t>sam deep</t>
  </si>
  <si>
    <t>james johnston</t>
  </si>
  <si>
    <t>jaxomy</t>
  </si>
  <si>
    <t>dj maxzz</t>
  </si>
  <si>
    <t>kaestyle</t>
  </si>
  <si>
    <t>молодой платон</t>
  </si>
  <si>
    <t>25k</t>
  </si>
  <si>
    <t>stixx</t>
  </si>
  <si>
    <t>dj paulinho mondi da baixa baviera</t>
  </si>
  <si>
    <t>delia</t>
  </si>
  <si>
    <t>isah</t>
  </si>
  <si>
    <t>حمادة مجدي</t>
  </si>
  <si>
    <t>sub focus</t>
  </si>
  <si>
    <t>alex ponce</t>
  </si>
  <si>
    <t>kimbo</t>
  </si>
  <si>
    <t>josef</t>
  </si>
  <si>
    <t>kardo</t>
  </si>
  <si>
    <t>rampa</t>
  </si>
  <si>
    <t>heuss l'enfoiré</t>
  </si>
  <si>
    <t>niklas dee</t>
  </si>
  <si>
    <t>michele andrade</t>
  </si>
  <si>
    <t>bo</t>
  </si>
  <si>
    <t>dhibu ninan thomas</t>
  </si>
  <si>
    <t>eini</t>
  </si>
  <si>
    <t>bárbara bandeira</t>
  </si>
  <si>
    <t>lordeyang</t>
  </si>
  <si>
    <t>bolier</t>
  </si>
  <si>
    <t>mesa</t>
  </si>
  <si>
    <t>mestre nano</t>
  </si>
  <si>
    <t>bryan lenny</t>
  </si>
  <si>
    <t>nizi19</t>
  </si>
  <si>
    <t>aksan</t>
  </si>
  <si>
    <t>dani m</t>
  </si>
  <si>
    <t>j.fiz</t>
  </si>
  <si>
    <t>ilal</t>
  </si>
  <si>
    <t>logi pedro</t>
  </si>
  <si>
    <t>6363</t>
  </si>
  <si>
    <t>el pepo</t>
  </si>
  <si>
    <t>liam payne</t>
  </si>
  <si>
    <t>dt.bilardo</t>
  </si>
  <si>
    <t>grupo diez 4tro</t>
  </si>
  <si>
    <t>koky</t>
  </si>
  <si>
    <t>delacruz</t>
  </si>
  <si>
    <t>mayk &amp; flowman</t>
  </si>
  <si>
    <t>steve sniff</t>
  </si>
  <si>
    <t>p.a.t.</t>
  </si>
  <si>
    <t>valary</t>
  </si>
  <si>
    <t>ricky tan</t>
  </si>
  <si>
    <t>didou parisien</t>
  </si>
  <si>
    <t>kala bhairava</t>
  </si>
  <si>
    <t>$oho bani</t>
  </si>
  <si>
    <t>big soto</t>
  </si>
  <si>
    <t>paulo pires</t>
  </si>
  <si>
    <t>knak</t>
  </si>
  <si>
    <t>awave</t>
  </si>
  <si>
    <t>svima</t>
  </si>
  <si>
    <t>solidaarisuus</t>
  </si>
  <si>
    <t>lou garcia</t>
  </si>
  <si>
    <t>polak gbp</t>
  </si>
  <si>
    <t>pyzze</t>
  </si>
  <si>
    <t>vitaly sanchez</t>
  </si>
  <si>
    <t>filly</t>
  </si>
  <si>
    <t>stefan costea</t>
  </si>
  <si>
    <t>iraida</t>
  </si>
  <si>
    <t>ryannah j</t>
  </si>
  <si>
    <t>khaled almuthafar</t>
  </si>
  <si>
    <t>דיג'יי אונלי</t>
  </si>
  <si>
    <t>dygta</t>
  </si>
  <si>
    <t>indi c</t>
  </si>
  <si>
    <t>mc danone</t>
  </si>
  <si>
    <t>paramba</t>
  </si>
  <si>
    <t>yuvan shankar raja</t>
  </si>
  <si>
    <t>macklemore &amp; ryan lewis</t>
  </si>
  <si>
    <t>horváth tamás</t>
  </si>
  <si>
    <t>fatah</t>
  </si>
  <si>
    <t>ángela aguilar</t>
  </si>
  <si>
    <t>sativamusic</t>
  </si>
  <si>
    <t>שחר טבוך</t>
  </si>
  <si>
    <t>feisty</t>
  </si>
  <si>
    <t>carmon</t>
  </si>
  <si>
    <t>sadiq</t>
  </si>
  <si>
    <t>ataypapi</t>
  </si>
  <si>
    <t>accaoui</t>
  </si>
  <si>
    <t>moblack</t>
  </si>
  <si>
    <t>levin liam</t>
  </si>
  <si>
    <t>eleven1.1</t>
  </si>
  <si>
    <t>dj jz</t>
  </si>
  <si>
    <t>do sliz</t>
  </si>
  <si>
    <t>jani</t>
  </si>
  <si>
    <t>shakkii</t>
  </si>
  <si>
    <t>los 4f</t>
  </si>
  <si>
    <t>zippy kid</t>
  </si>
  <si>
    <t>akhil</t>
  </si>
  <si>
    <t>bhavi</t>
  </si>
  <si>
    <t>sahil cheema</t>
  </si>
  <si>
    <t>afro bros</t>
  </si>
  <si>
    <t>noto</t>
  </si>
  <si>
    <t>ida paul &amp; kalle lindroth</t>
  </si>
  <si>
    <t>dj sv</t>
  </si>
  <si>
    <t>goyo</t>
  </si>
  <si>
    <t>nero</t>
  </si>
  <si>
    <t>pen gutt</t>
  </si>
  <si>
    <t>ennio</t>
  </si>
  <si>
    <t>young blood neet</t>
  </si>
  <si>
    <t>titom</t>
  </si>
  <si>
    <t>dj duarte</t>
  </si>
  <si>
    <t>kazior</t>
  </si>
  <si>
    <t>paluch</t>
  </si>
  <si>
    <t>chamo</t>
  </si>
  <si>
    <t>kaaris</t>
  </si>
  <si>
    <t>tribe boyz</t>
  </si>
  <si>
    <t>6pm records</t>
  </si>
  <si>
    <t>sophie shaw</t>
  </si>
  <si>
    <t>yaser bo ali</t>
  </si>
  <si>
    <t>bergrem</t>
  </si>
  <si>
    <t>macy</t>
  </si>
  <si>
    <t>mc hariel</t>
  </si>
  <si>
    <t>yng lvcas</t>
  </si>
  <si>
    <t>mc saci</t>
  </si>
  <si>
    <t>alex favela</t>
  </si>
  <si>
    <t>mark ronson</t>
  </si>
  <si>
    <t>jean &amp; alex</t>
  </si>
  <si>
    <t>marcos &amp; belutti</t>
  </si>
  <si>
    <t>elaggume</t>
  </si>
  <si>
    <t>mid9t</t>
  </si>
  <si>
    <t>мюслі ua</t>
  </si>
  <si>
    <t>critical</t>
  </si>
  <si>
    <t>nause</t>
  </si>
  <si>
    <t>victor cibrian</t>
  </si>
  <si>
    <t>noga erez</t>
  </si>
  <si>
    <t>el bobe</t>
  </si>
  <si>
    <t>oxide muzik</t>
  </si>
  <si>
    <t>rami</t>
  </si>
  <si>
    <t>slaughterhouse</t>
  </si>
  <si>
    <t>néza</t>
  </si>
  <si>
    <t>nueva h</t>
  </si>
  <si>
    <t>ivar</t>
  </si>
  <si>
    <t>ícaro e gilmar</t>
  </si>
  <si>
    <t>jordan sandhu</t>
  </si>
  <si>
    <t>kristina dawn</t>
  </si>
  <si>
    <t>joe prod</t>
  </si>
  <si>
    <t>sky rompiendo</t>
  </si>
  <si>
    <t>zerb</t>
  </si>
  <si>
    <t>scott isbell</t>
  </si>
  <si>
    <t>мимагрим</t>
  </si>
  <si>
    <t>stefan raab</t>
  </si>
  <si>
    <t>side baby</t>
  </si>
  <si>
    <t>polimá westcoast</t>
  </si>
  <si>
    <t>boypee</t>
  </si>
  <si>
    <t>natalija bunke</t>
  </si>
  <si>
    <t>sjavasdadeejay</t>
  </si>
  <si>
    <t>joeyak</t>
  </si>
  <si>
    <t>sun-el musician</t>
  </si>
  <si>
    <t>kris kross amsterdam</t>
  </si>
  <si>
    <t>yssi sb</t>
  </si>
  <si>
    <t>chike</t>
  </si>
  <si>
    <t>nasty blaq</t>
  </si>
  <si>
    <t>בנאל בן ציון</t>
  </si>
  <si>
    <t>mbo la nueva forma</t>
  </si>
  <si>
    <t>ogenus</t>
  </si>
  <si>
    <t>taiu</t>
  </si>
  <si>
    <t>dylan presko</t>
  </si>
  <si>
    <t>big2</t>
  </si>
  <si>
    <t>1wayzayys</t>
  </si>
  <si>
    <t>papera</t>
  </si>
  <si>
    <t>deemz</t>
  </si>
  <si>
    <t>novet</t>
  </si>
  <si>
    <t>kmat</t>
  </si>
  <si>
    <t>dinho</t>
  </si>
  <si>
    <t>dbn gogo</t>
  </si>
  <si>
    <t>gheboasă</t>
  </si>
  <si>
    <t>sukhwinder singh</t>
  </si>
  <si>
    <t>olga lounova</t>
  </si>
  <si>
    <t>tion wayne</t>
  </si>
  <si>
    <t>bunny</t>
  </si>
  <si>
    <t>mikros kleftis</t>
  </si>
  <si>
    <t>joyce 就以斯</t>
  </si>
  <si>
    <t>ava</t>
  </si>
  <si>
    <t>la kuarta</t>
  </si>
  <si>
    <t>bigoblin</t>
  </si>
  <si>
    <t>the limba</t>
  </si>
  <si>
    <t>angelique kidjo</t>
  </si>
  <si>
    <t>tony lisenko</t>
  </si>
  <si>
    <t>mc digu</t>
  </si>
  <si>
    <t>ebru yaşar</t>
  </si>
  <si>
    <t>zoë badwi</t>
  </si>
  <si>
    <t>tebza mgijimi</t>
  </si>
  <si>
    <t>ilker şahinbaş</t>
  </si>
  <si>
    <t>komataya</t>
  </si>
  <si>
    <t>allexis</t>
  </si>
  <si>
    <t>dj adoni</t>
  </si>
  <si>
    <t>jsol</t>
  </si>
  <si>
    <t>alex velea</t>
  </si>
  <si>
    <t>rome lmn</t>
  </si>
  <si>
    <t>andrea bocelli</t>
  </si>
  <si>
    <t>alexan dro</t>
  </si>
  <si>
    <t>elley duhé</t>
  </si>
  <si>
    <t>swedish house mafia</t>
  </si>
  <si>
    <t>sarah suhairi</t>
  </si>
  <si>
    <t>ayushmann khurrana</t>
  </si>
  <si>
    <t>milonair</t>
  </si>
  <si>
    <t>yung yury</t>
  </si>
  <si>
    <t>oldilla</t>
  </si>
  <si>
    <t>vortex</t>
  </si>
  <si>
    <t>the wolffff</t>
  </si>
  <si>
    <t>yasmin santos</t>
  </si>
  <si>
    <t>jeriq</t>
  </si>
  <si>
    <t>dnmo</t>
  </si>
  <si>
    <t>voskresenskii</t>
  </si>
  <si>
    <t>mohit lalwani</t>
  </si>
  <si>
    <t>despina vandi</t>
  </si>
  <si>
    <t>thales lessa</t>
  </si>
  <si>
    <t>ander tavys</t>
  </si>
  <si>
    <t>shaunmusiq &amp; ftears</t>
  </si>
  <si>
    <t>ndpeeps</t>
  </si>
  <si>
    <t>pepe y vizio</t>
  </si>
  <si>
    <t>omy de oro</t>
  </si>
  <si>
    <t>fátima pinto</t>
  </si>
  <si>
    <t>king temoso</t>
  </si>
  <si>
    <t>aguero banks</t>
  </si>
  <si>
    <t>two tapp</t>
  </si>
  <si>
    <t>¥$</t>
  </si>
  <si>
    <t>satxrne</t>
  </si>
  <si>
    <t>molly hammar</t>
  </si>
  <si>
    <t>el jordan 23</t>
  </si>
  <si>
    <t>apsilon</t>
  </si>
  <si>
    <t>day e lara</t>
  </si>
  <si>
    <t>usama ali</t>
  </si>
  <si>
    <t>destrabill</t>
  </si>
  <si>
    <t>lucas smith lab</t>
  </si>
  <si>
    <t>skhandaworld</t>
  </si>
  <si>
    <t>el mejor records</t>
  </si>
  <si>
    <t>mysa</t>
  </si>
  <si>
    <t>rafal</t>
  </si>
  <si>
    <t>nuno ribeiro</t>
  </si>
  <si>
    <t>the blessed madonna</t>
  </si>
  <si>
    <t>bằng kiều</t>
  </si>
  <si>
    <t>clean bandit</t>
  </si>
  <si>
    <t>karpe</t>
  </si>
  <si>
    <t>izayahcloud</t>
  </si>
  <si>
    <t>isaiah deshon</t>
  </si>
  <si>
    <t>drae sativ</t>
  </si>
  <si>
    <t>callmejohnny</t>
  </si>
  <si>
    <t>dany cardona</t>
  </si>
  <si>
    <t>lonelystash</t>
  </si>
  <si>
    <t>xand avião</t>
  </si>
  <si>
    <t>markz</t>
  </si>
  <si>
    <t>milli</t>
  </si>
  <si>
    <t>spinall</t>
  </si>
  <si>
    <t>farid kalamity</t>
  </si>
  <si>
    <t>mihályfi luca</t>
  </si>
  <si>
    <t>b10</t>
  </si>
  <si>
    <t>dj tshegu</t>
  </si>
  <si>
    <t>yungest moonstar</t>
  </si>
  <si>
    <t>irah</t>
  </si>
  <si>
    <t>venessa fernandez</t>
  </si>
  <si>
    <t>taufik batisah</t>
  </si>
  <si>
    <t>jeremy monteiro</t>
  </si>
  <si>
    <t>ella langley</t>
  </si>
  <si>
    <t>pineapple stormtv</t>
  </si>
  <si>
    <t>george henrique &amp; rodrigo</t>
  </si>
  <si>
    <t>xduppy</t>
  </si>
  <si>
    <t>sami el-enany</t>
  </si>
  <si>
    <t>udit narayan</t>
  </si>
  <si>
    <t>corneille</t>
  </si>
  <si>
    <t>dj vn maestro</t>
  </si>
  <si>
    <t>aashir wajahat</t>
  </si>
  <si>
    <t>shweta mohan</t>
  </si>
  <si>
    <t>alex sensation</t>
  </si>
  <si>
    <t>traplaudo</t>
  </si>
  <si>
    <t>vibez inc</t>
  </si>
  <si>
    <t>dj tunez</t>
  </si>
  <si>
    <t>l'entourloop</t>
  </si>
  <si>
    <t>edicion especial</t>
  </si>
  <si>
    <t>toni storaro</t>
  </si>
  <si>
    <t>saad lamjarred</t>
  </si>
  <si>
    <t>halldór gunnar</t>
  </si>
  <si>
    <t>bergsveinn</t>
  </si>
  <si>
    <t>jyoti nooran</t>
  </si>
  <si>
    <t>zwide</t>
  </si>
  <si>
    <t>da gifto</t>
  </si>
  <si>
    <t>dmt</t>
  </si>
  <si>
    <t>mc paulin da capital</t>
  </si>
  <si>
    <t>tropa do bruxo</t>
  </si>
  <si>
    <t>4money</t>
  </si>
  <si>
    <t>armin van buuren</t>
  </si>
  <si>
    <t>quavo</t>
  </si>
  <si>
    <t>doğu swag</t>
  </si>
  <si>
    <t>vtze archive</t>
  </si>
  <si>
    <t>josua natanael</t>
  </si>
  <si>
    <t>mc ryan sp</t>
  </si>
  <si>
    <t>samuel g</t>
  </si>
  <si>
    <t>shumei</t>
  </si>
  <si>
    <t>redzed</t>
  </si>
  <si>
    <t>french montana</t>
  </si>
  <si>
    <t>alofoke music</t>
  </si>
  <si>
    <t>kabin crew</t>
  </si>
  <si>
    <t>victor muñoz</t>
  </si>
  <si>
    <t>txc</t>
  </si>
  <si>
    <t>the academy: segunda misión</t>
  </si>
  <si>
    <t>sara haytham</t>
  </si>
  <si>
    <t>murda</t>
  </si>
  <si>
    <t>lil curly</t>
  </si>
  <si>
    <t>celo &amp; abdi</t>
  </si>
  <si>
    <t>hk</t>
  </si>
  <si>
    <t>panda black</t>
  </si>
  <si>
    <t>王宇宙leto</t>
  </si>
  <si>
    <t>david dluna</t>
  </si>
  <si>
    <t>jean then</t>
  </si>
  <si>
    <t>eldeno</t>
  </si>
  <si>
    <t>badmoood</t>
  </si>
  <si>
    <t>ziad zaza</t>
  </si>
  <si>
    <t>ragnhildur gísladóttir</t>
  </si>
  <si>
    <t>fred &amp; fabrício</t>
  </si>
  <si>
    <t>kalash</t>
  </si>
  <si>
    <t>criss valencia</t>
  </si>
  <si>
    <t>eze remix</t>
  </si>
  <si>
    <t>dj ksb</t>
  </si>
  <si>
    <t>banda ms de sergio lizárraga</t>
  </si>
  <si>
    <t>aste</t>
  </si>
  <si>
    <t>offset</t>
  </si>
  <si>
    <t>rizky febian</t>
  </si>
  <si>
    <t>heviteemu</t>
  </si>
  <si>
    <t>ميسو ميسره</t>
  </si>
  <si>
    <t>soso maness</t>
  </si>
  <si>
    <t>aitch</t>
  </si>
  <si>
    <t>акулич</t>
  </si>
  <si>
    <t>nagalli</t>
  </si>
  <si>
    <t>j.sheon</t>
  </si>
  <si>
    <t>dj lc</t>
  </si>
  <si>
    <t>наверное поэт</t>
  </si>
  <si>
    <t>arsy widianto</t>
  </si>
  <si>
    <t>histed</t>
  </si>
  <si>
    <t>brown joel</t>
  </si>
  <si>
    <t>jazzu</t>
  </si>
  <si>
    <t>síminn</t>
  </si>
  <si>
    <t>easykid</t>
  </si>
  <si>
    <t>one mojo</t>
  </si>
  <si>
    <t>baddiel</t>
  </si>
  <si>
    <t>sergio ramos</t>
  </si>
  <si>
    <t>la orquesta de ray</t>
  </si>
  <si>
    <t>diomedes diaz</t>
  </si>
  <si>
    <t>thiago brava</t>
  </si>
  <si>
    <t>dj bliss</t>
  </si>
  <si>
    <t>theo zeciu</t>
  </si>
  <si>
    <t>kirot</t>
  </si>
  <si>
    <t>puerto</t>
  </si>
  <si>
    <t>johnossi</t>
  </si>
  <si>
    <t>sadturs</t>
  </si>
  <si>
    <t>eusebio</t>
  </si>
  <si>
    <t>汪苏泷</t>
  </si>
  <si>
    <t>miszel</t>
  </si>
  <si>
    <t>bargee</t>
  </si>
  <si>
    <t>ikka</t>
  </si>
  <si>
    <t>ponko</t>
  </si>
  <si>
    <t>kurdo</t>
  </si>
  <si>
    <t>ruxit</t>
  </si>
  <si>
    <t>b.u.g. mafia</t>
  </si>
  <si>
    <t>baby destiny</t>
  </si>
  <si>
    <t>meduza</t>
  </si>
  <si>
    <t>sildak</t>
  </si>
  <si>
    <t>ioulia kallimani</t>
  </si>
  <si>
    <t>nerry money</t>
  </si>
  <si>
    <t>kenny flex</t>
  </si>
  <si>
    <t>marcos baroni</t>
  </si>
  <si>
    <t>andrei g</t>
  </si>
  <si>
    <t>jonas esticado</t>
  </si>
  <si>
    <t>khalil harrison</t>
  </si>
  <si>
    <t>mzukulu</t>
  </si>
  <si>
    <t>rpt orijinn</t>
  </si>
  <si>
    <t>de vet du</t>
  </si>
  <si>
    <t>sayian jimmy</t>
  </si>
  <si>
    <t>øsen</t>
  </si>
  <si>
    <t>mxm</t>
  </si>
  <si>
    <t>michajlov</t>
  </si>
  <si>
    <t>deola</t>
  </si>
  <si>
    <t>jotavê</t>
  </si>
  <si>
    <t>chocoleyrol</t>
  </si>
  <si>
    <t>dritto zanotii</t>
  </si>
  <si>
    <t>emma drobna</t>
  </si>
  <si>
    <t>waima</t>
  </si>
  <si>
    <t>belli</t>
  </si>
  <si>
    <t>jaso beat</t>
  </si>
  <si>
    <t>turk</t>
  </si>
  <si>
    <t>musicologo the libro</t>
  </si>
  <si>
    <t>fer vazquez</t>
  </si>
  <si>
    <t>rovalio</t>
  </si>
  <si>
    <t>aditotoro</t>
  </si>
  <si>
    <t>lanberry</t>
  </si>
  <si>
    <t>mael</t>
  </si>
  <si>
    <t>hernan gómez</t>
  </si>
  <si>
    <t>dj zigão</t>
  </si>
  <si>
    <t>l7nnon</t>
  </si>
  <si>
    <t>ponte perro</t>
  </si>
  <si>
    <t>mustard</t>
  </si>
  <si>
    <t>zebrene</t>
  </si>
  <si>
    <t>bob sinclar</t>
  </si>
  <si>
    <t>ólafssynir</t>
  </si>
  <si>
    <t>badger</t>
  </si>
  <si>
    <t>rhyme assassin</t>
  </si>
  <si>
    <t>half deezy</t>
  </si>
  <si>
    <t>vm holdet</t>
  </si>
  <si>
    <t>balkonultra</t>
  </si>
  <si>
    <t>isi glück</t>
  </si>
  <si>
    <t>ledri vula</t>
  </si>
  <si>
    <t>nj</t>
  </si>
  <si>
    <t>fabro</t>
  </si>
  <si>
    <t>kelsea ballerini</t>
  </si>
  <si>
    <t>taeyang</t>
  </si>
  <si>
    <t>jaani</t>
  </si>
  <si>
    <t>morera</t>
  </si>
  <si>
    <t>naza</t>
  </si>
  <si>
    <t>naps</t>
  </si>
  <si>
    <t>camila cabello</t>
  </si>
  <si>
    <t>raudel escuadron</t>
  </si>
  <si>
    <t>faija</t>
  </si>
  <si>
    <t>kymppilinja</t>
  </si>
  <si>
    <t>dj (i)mg beatz</t>
  </si>
  <si>
    <t>cmh</t>
  </si>
  <si>
    <t>juan caoile</t>
  </si>
  <si>
    <t>6ynthmane</t>
  </si>
  <si>
    <t>whyspurky</t>
  </si>
  <si>
    <t>changg</t>
  </si>
  <si>
    <t>nicole cherry</t>
  </si>
  <si>
    <t>dana hourani</t>
  </si>
  <si>
    <t>maneva</t>
  </si>
  <si>
    <t>acheh</t>
  </si>
  <si>
    <t>wao</t>
  </si>
  <si>
    <t>raimonds pauls</t>
  </si>
  <si>
    <t>ugunīgā gunta</t>
  </si>
  <si>
    <t>harijs spanovskis</t>
  </si>
  <si>
    <t>inas x</t>
  </si>
  <si>
    <t>raghav</t>
  </si>
  <si>
    <t>omar varela</t>
  </si>
  <si>
    <t>andiex</t>
  </si>
  <si>
    <t>lilly wood and the prick</t>
  </si>
  <si>
    <t>robin schulz</t>
  </si>
  <si>
    <t>moneybagg yo</t>
  </si>
  <si>
    <t>king khalil</t>
  </si>
  <si>
    <t>trim</t>
  </si>
  <si>
    <t>demi</t>
  </si>
  <si>
    <t>lupvs dei</t>
  </si>
  <si>
    <t>id cabasa</t>
  </si>
  <si>
    <t>el malilla</t>
  </si>
  <si>
    <t>bämä</t>
  </si>
  <si>
    <t>dibset</t>
  </si>
  <si>
    <t>sebastian</t>
  </si>
  <si>
    <t>sonwabile</t>
  </si>
  <si>
    <t>eryk moczko</t>
  </si>
  <si>
    <t>dj joão pereira</t>
  </si>
  <si>
    <t>yung bleu</t>
  </si>
  <si>
    <t>echo masta</t>
  </si>
  <si>
    <t>голям юс</t>
  </si>
  <si>
    <t>torino</t>
  </si>
  <si>
    <t>baby b3ns</t>
  </si>
  <si>
    <t>trackdilla</t>
  </si>
  <si>
    <t>dj ws da igrejinha</t>
  </si>
  <si>
    <t>luis raul ramirez</t>
  </si>
  <si>
    <t>oscar el ruso</t>
  </si>
  <si>
    <t>matoma</t>
  </si>
  <si>
    <t>crimax</t>
  </si>
  <si>
    <t>zed</t>
  </si>
  <si>
    <t>van hegen</t>
  </si>
  <si>
    <t>jiyo</t>
  </si>
  <si>
    <t>switch2smile</t>
  </si>
  <si>
    <t>rk wavy</t>
  </si>
  <si>
    <t>rune</t>
  </si>
  <si>
    <t>flex (uk)</t>
  </si>
  <si>
    <t>the masked singer</t>
  </si>
  <si>
    <t>oscar ortiz</t>
  </si>
  <si>
    <t>vũ phụng tiên</t>
  </si>
  <si>
    <t>bakar</t>
  </si>
  <si>
    <t>kati k</t>
  </si>
  <si>
    <t>thiago e samuel</t>
  </si>
  <si>
    <t>rusherking</t>
  </si>
  <si>
    <t>louis sab</t>
  </si>
  <si>
    <t>logos timis</t>
  </si>
  <si>
    <t>sen senra</t>
  </si>
  <si>
    <t>ken-y</t>
  </si>
  <si>
    <t>power station</t>
  </si>
  <si>
    <t>dopebwoy</t>
  </si>
  <si>
    <t>zack ink</t>
  </si>
  <si>
    <t>doli &amp; penn</t>
  </si>
  <si>
    <t>olivver</t>
  </si>
  <si>
    <t>yael</t>
  </si>
  <si>
    <t>yandar &amp; yostin</t>
  </si>
  <si>
    <t>magzim</t>
  </si>
  <si>
    <t>alok</t>
  </si>
  <si>
    <t>kuun đức nam</t>
  </si>
  <si>
    <t>sukha</t>
  </si>
  <si>
    <t>ray j</t>
  </si>
  <si>
    <t>waleed coyote</t>
  </si>
  <si>
    <t>mara</t>
  </si>
  <si>
    <t>umay shahab</t>
  </si>
  <si>
    <t>mark vank</t>
  </si>
  <si>
    <t>kravz</t>
  </si>
  <si>
    <t>ness</t>
  </si>
  <si>
    <t>classic roots</t>
  </si>
  <si>
    <t>m. roca</t>
  </si>
  <si>
    <t>real madrid</t>
  </si>
  <si>
    <t>tato el x5</t>
  </si>
  <si>
    <t>王赫野</t>
  </si>
  <si>
    <t>bca</t>
  </si>
  <si>
    <t>diss gacha</t>
  </si>
  <si>
    <t>parmish verma</t>
  </si>
  <si>
    <t>parno graszt</t>
  </si>
  <si>
    <t>el migu</t>
  </si>
  <si>
    <t>luiyitox</t>
  </si>
  <si>
    <t>ddp</t>
  </si>
  <si>
    <t>lit killah</t>
  </si>
  <si>
    <t>economic freedom fighters</t>
  </si>
  <si>
    <t>chi pu</t>
  </si>
  <si>
    <t>mohelá</t>
  </si>
  <si>
    <t>paula biskup</t>
  </si>
  <si>
    <t>arash buana</t>
  </si>
  <si>
    <t>pan pan</t>
  </si>
  <si>
    <t>hitek</t>
  </si>
  <si>
    <t>el once</t>
  </si>
  <si>
    <t>shenseea</t>
  </si>
  <si>
    <t>cheb adoula</t>
  </si>
  <si>
    <t>mawhoo</t>
  </si>
  <si>
    <t>ella henderson</t>
  </si>
  <si>
    <t>focalistic</t>
  </si>
  <si>
    <t>jr clark</t>
  </si>
  <si>
    <t>babymetal</t>
  </si>
  <si>
    <t>reginald</t>
  </si>
  <si>
    <t>tomy kotty</t>
  </si>
  <si>
    <t>53 universe</t>
  </si>
  <si>
    <t>lyanno</t>
  </si>
  <si>
    <t>ahmed santa</t>
  </si>
  <si>
    <t>lea</t>
  </si>
  <si>
    <t>la combinación vallenata</t>
  </si>
  <si>
    <t>guilherme silva</t>
  </si>
  <si>
    <t>neha kakkar</t>
  </si>
  <si>
    <t>star shah</t>
  </si>
  <si>
    <t>bb trickz</t>
  </si>
  <si>
    <t>misshmusic</t>
  </si>
  <si>
    <t>sunthugga</t>
  </si>
  <si>
    <t>doubl3x</t>
  </si>
  <si>
    <t>conep</t>
  </si>
  <si>
    <t>marka akme</t>
  </si>
  <si>
    <t>fatih bulut</t>
  </si>
  <si>
    <t>minz</t>
  </si>
  <si>
    <t>darren studholme</t>
  </si>
  <si>
    <t>potencia lirical</t>
  </si>
  <si>
    <t>gusty dj</t>
  </si>
  <si>
    <t>guf</t>
  </si>
  <si>
    <t>leehleza</t>
  </si>
  <si>
    <t>n/a</t>
  </si>
  <si>
    <t>defkhan</t>
  </si>
  <si>
    <t>s3bzs</t>
  </si>
  <si>
    <t>don joe</t>
  </si>
  <si>
    <t>javed-mohsin</t>
  </si>
  <si>
    <t>hamada magdy</t>
  </si>
  <si>
    <t>mcr-t</t>
  </si>
  <si>
    <t>peter fox</t>
  </si>
  <si>
    <t>dedis</t>
  </si>
  <si>
    <t>dilsinho</t>
  </si>
  <si>
    <t>yaba buluku boyz</t>
  </si>
  <si>
    <t>tr</t>
  </si>
  <si>
    <t>capper</t>
  </si>
  <si>
    <t>foreign teck</t>
  </si>
  <si>
    <t>ицык цыпер</t>
  </si>
  <si>
    <t>metro boomin</t>
  </si>
  <si>
    <t>juepak</t>
  </si>
  <si>
    <t>takagi &amp; ketra</t>
  </si>
  <si>
    <t>mc cabrall</t>
  </si>
  <si>
    <t>raghav chaitanya</t>
  </si>
  <si>
    <t>lolo og</t>
  </si>
  <si>
    <t>dj lag</t>
  </si>
  <si>
    <t>şehinşah</t>
  </si>
  <si>
    <t>peter pann</t>
  </si>
  <si>
    <t>favst</t>
  </si>
  <si>
    <t>remp</t>
  </si>
  <si>
    <t>dj gbr</t>
  </si>
  <si>
    <t>max</t>
  </si>
  <si>
    <t>emrah karaduman</t>
  </si>
  <si>
    <t>yung adisz</t>
  </si>
  <si>
    <t>articolo 31</t>
  </si>
  <si>
    <t>marlo</t>
  </si>
  <si>
    <t>eleha</t>
  </si>
  <si>
    <t>yo asel</t>
  </si>
  <si>
    <t>larry_vibez</t>
  </si>
  <si>
    <t>jude david</t>
  </si>
  <si>
    <t>maris pihlap</t>
  </si>
  <si>
    <t>yomel el meloso</t>
  </si>
  <si>
    <t>lenny tavárez</t>
  </si>
  <si>
    <t>grmv</t>
  </si>
  <si>
    <t>rafael santos</t>
  </si>
  <si>
    <t>$ono$ cliq</t>
  </si>
  <si>
    <t>dom silver</t>
  </si>
  <si>
    <t>cursedevil</t>
  </si>
  <si>
    <t>pure powers</t>
  </si>
  <si>
    <t>98 prynce</t>
  </si>
  <si>
    <t>sabri sisters</t>
  </si>
  <si>
    <t>haquil</t>
  </si>
  <si>
    <t>radvis</t>
  </si>
  <si>
    <t>brokix</t>
  </si>
  <si>
    <t>vetkuk</t>
  </si>
  <si>
    <t>caroline dubois</t>
  </si>
  <si>
    <t>dame</t>
  </si>
  <si>
    <t>lukku láki</t>
  </si>
  <si>
    <t>denny</t>
  </si>
  <si>
    <t>överi</t>
  </si>
  <si>
    <t>mace</t>
  </si>
  <si>
    <t>szalai</t>
  </si>
  <si>
    <t>arma jackson</t>
  </si>
  <si>
    <t>campbell</t>
  </si>
  <si>
    <t>ryu</t>
  </si>
  <si>
    <t>skrt cobain</t>
  </si>
  <si>
    <t>ody</t>
  </si>
  <si>
    <t>hbz</t>
  </si>
  <si>
    <t>dj k-style</t>
  </si>
  <si>
    <t>blxckie</t>
  </si>
  <si>
    <t>akapellah</t>
  </si>
  <si>
    <t>nahuel villarreal</t>
  </si>
  <si>
    <t>ckay</t>
  </si>
  <si>
    <t>dunsin oyekan</t>
  </si>
  <si>
    <t>mc artisan</t>
  </si>
  <si>
    <t>noman ali rajper</t>
  </si>
  <si>
    <t>riff raff</t>
  </si>
  <si>
    <t>kianush</t>
  </si>
  <si>
    <t>dumi</t>
  </si>
  <si>
    <t>oliwka brazil</t>
  </si>
  <si>
    <t>maan</t>
  </si>
  <si>
    <t>ugovhb</t>
  </si>
  <si>
    <t>mc mtreze</t>
  </si>
  <si>
    <t>حوده بوده</t>
  </si>
  <si>
    <t>wisin</t>
  </si>
  <si>
    <t>allame</t>
  </si>
  <si>
    <t>mr. flamboyant</t>
  </si>
  <si>
    <t>ponchet</t>
  </si>
  <si>
    <t>chencho corleone</t>
  </si>
  <si>
    <t>liamsi</t>
  </si>
  <si>
    <t>niky savage</t>
  </si>
  <si>
    <t>gaby music</t>
  </si>
  <si>
    <t>юпи</t>
  </si>
  <si>
    <t>mom4eto</t>
  </si>
  <si>
    <t>khea</t>
  </si>
  <si>
    <t>adrian l santos</t>
  </si>
  <si>
    <t>dani flow</t>
  </si>
  <si>
    <t>houssainy</t>
  </si>
  <si>
    <t>kc chopz</t>
  </si>
  <si>
    <t>narco</t>
  </si>
  <si>
    <t>r3hab</t>
  </si>
  <si>
    <t>parangolé</t>
  </si>
  <si>
    <t>rimkus</t>
  </si>
  <si>
    <t>haftbefehl</t>
  </si>
  <si>
    <t>marama</t>
  </si>
  <si>
    <t>feng ze</t>
  </si>
  <si>
    <t>yahritza y su esencia</t>
  </si>
  <si>
    <t>real boss</t>
  </si>
  <si>
    <t>booty leak</t>
  </si>
  <si>
    <t>billy gillies</t>
  </si>
  <si>
    <t>van tammets</t>
  </si>
  <si>
    <t>raiyan</t>
  </si>
  <si>
    <t>nik makino</t>
  </si>
  <si>
    <t>odumeje</t>
  </si>
  <si>
    <t>gruppa skryptonite</t>
  </si>
  <si>
    <t>daniel merak</t>
  </si>
  <si>
    <t>crayon</t>
  </si>
  <si>
    <t>maija vilkkumaa</t>
  </si>
  <si>
    <t>adi</t>
  </si>
  <si>
    <t>miü</t>
  </si>
  <si>
    <t>thug slime</t>
  </si>
  <si>
    <t>twenty six</t>
  </si>
  <si>
    <t>sapra</t>
  </si>
  <si>
    <t>double dolla</t>
  </si>
  <si>
    <t>the real prechly</t>
  </si>
  <si>
    <t>brandon thomas</t>
  </si>
  <si>
    <t>il pagante</t>
  </si>
  <si>
    <t>kd desirock</t>
  </si>
  <si>
    <t>tam sir</t>
  </si>
  <si>
    <t>dj wn</t>
  </si>
  <si>
    <t>daliwonga</t>
  </si>
  <si>
    <t>nandipha808</t>
  </si>
  <si>
    <t>sharn</t>
  </si>
  <si>
    <t>vyden</t>
  </si>
  <si>
    <t>fann</t>
  </si>
  <si>
    <t>block 93</t>
  </si>
  <si>
    <t>rudimental</t>
  </si>
  <si>
    <t>mushkaa</t>
  </si>
  <si>
    <t>邹沛沛</t>
  </si>
  <si>
    <t>matt champion</t>
  </si>
  <si>
    <t>lorenzo gabanizza</t>
  </si>
  <si>
    <t>manan bhardwaj</t>
  </si>
  <si>
    <t>eugenio esquivel</t>
  </si>
  <si>
    <t>cheb mourad</t>
  </si>
  <si>
    <t>faye theochari</t>
  </si>
  <si>
    <t>zwe1hvndxr</t>
  </si>
  <si>
    <t>exile</t>
  </si>
  <si>
    <t>bazart</t>
  </si>
  <si>
    <t>travie mccoy</t>
  </si>
  <si>
    <t>b.o.b</t>
  </si>
  <si>
    <t>mc ws da leste</t>
  </si>
  <si>
    <t>murdaboyz</t>
  </si>
  <si>
    <t>gucci mane</t>
  </si>
  <si>
    <t>snoop dogg</t>
  </si>
  <si>
    <t>zack tabudlo</t>
  </si>
  <si>
    <t>domni</t>
  </si>
  <si>
    <t>tanerman</t>
  </si>
  <si>
    <t>srnde</t>
  </si>
  <si>
    <t>kolja goldstein</t>
  </si>
  <si>
    <t>dj renan da bl</t>
  </si>
  <si>
    <t>bedoes 2115</t>
  </si>
  <si>
    <t>santz</t>
  </si>
  <si>
    <t>boy spyce</t>
  </si>
  <si>
    <t>king chad</t>
  </si>
  <si>
    <t>jazzy d</t>
  </si>
  <si>
    <t>mr. id</t>
  </si>
  <si>
    <t>mickey destro</t>
  </si>
  <si>
    <t>trobol</t>
  </si>
  <si>
    <t>z lala</t>
  </si>
  <si>
    <t>mef</t>
  </si>
  <si>
    <t>jk22</t>
  </si>
  <si>
    <t>blxst</t>
  </si>
  <si>
    <t>khuthuza</t>
  </si>
  <si>
    <t>kamo mphela</t>
  </si>
  <si>
    <t>lusttqwe</t>
  </si>
  <si>
    <t>will fiorillo</t>
  </si>
  <si>
    <t>el joan</t>
  </si>
  <si>
    <t>borges</t>
  </si>
  <si>
    <t>el chapo junior</t>
  </si>
  <si>
    <t>эвсэ</t>
  </si>
  <si>
    <t>wos</t>
  </si>
  <si>
    <t>memphis cult</t>
  </si>
  <si>
    <t>lil zey</t>
  </si>
  <si>
    <t>smurdhy</t>
  </si>
  <si>
    <t>novel 729</t>
  </si>
  <si>
    <t>dave</t>
  </si>
  <si>
    <t>becky hill</t>
  </si>
  <si>
    <t>alti cardioking</t>
  </si>
  <si>
    <t>zafman</t>
  </si>
  <si>
    <t>chris jedi</t>
  </si>
  <si>
    <t>farina</t>
  </si>
  <si>
    <t>ve5</t>
  </si>
  <si>
    <t>chris jonex</t>
  </si>
  <si>
    <t>tussin</t>
  </si>
  <si>
    <t>groovyroom</t>
  </si>
  <si>
    <t>men's tear</t>
  </si>
  <si>
    <t>thaman s</t>
  </si>
  <si>
    <t>chrisanti</t>
  </si>
  <si>
    <t>bigdaddy</t>
  </si>
  <si>
    <t>umutlopes</t>
  </si>
  <si>
    <t>smolasty</t>
  </si>
  <si>
    <t>bakødda</t>
  </si>
  <si>
    <t>mimicus</t>
  </si>
  <si>
    <t>zé henrique &amp; gabriel</t>
  </si>
  <si>
    <t>batusyex</t>
  </si>
  <si>
    <t>f</t>
  </si>
  <si>
    <t>marsimoto</t>
  </si>
  <si>
    <t>pedro lotto</t>
  </si>
  <si>
    <t>jid</t>
  </si>
  <si>
    <t>skrillex</t>
  </si>
  <si>
    <t>lucry &amp; suena</t>
  </si>
  <si>
    <t>jimmy de ville</t>
  </si>
  <si>
    <t>jzaeb</t>
  </si>
  <si>
    <t>اسلام كابونجا</t>
  </si>
  <si>
    <t>henrik von grogg</t>
  </si>
  <si>
    <t>ellize</t>
  </si>
  <si>
    <t>aran one</t>
  </si>
  <si>
    <t>phiec</t>
  </si>
  <si>
    <t>dj kent</t>
  </si>
  <si>
    <t>reckol</t>
  </si>
  <si>
    <t>kalwi &amp; remi</t>
  </si>
  <si>
    <t>the chieftains</t>
  </si>
  <si>
    <t>ferhatşandır</t>
  </si>
  <si>
    <t>kleo</t>
  </si>
  <si>
    <t>los mismos de la m</t>
  </si>
  <si>
    <t>peso peso</t>
  </si>
  <si>
    <t>yung snapp</t>
  </si>
  <si>
    <t>becca brazil</t>
  </si>
  <si>
    <t>subliminal</t>
  </si>
  <si>
    <t>bekar</t>
  </si>
  <si>
    <t>dj lg prod</t>
  </si>
  <si>
    <t>stavros zacharias</t>
  </si>
  <si>
    <t>karl killing</t>
  </si>
  <si>
    <t>mc menor mt</t>
  </si>
  <si>
    <t>patoranking</t>
  </si>
  <si>
    <t>masdo</t>
  </si>
  <si>
    <t>muti</t>
  </si>
  <si>
    <t>kreizy k</t>
  </si>
  <si>
    <t>alan gomez</t>
  </si>
  <si>
    <t>heijan</t>
  </si>
  <si>
    <t>skaar</t>
  </si>
  <si>
    <t>toby</t>
  </si>
  <si>
    <t>overrated</t>
  </si>
  <si>
    <t>lham</t>
  </si>
  <si>
    <t>nasrat albader</t>
  </si>
  <si>
    <t>genna</t>
  </si>
  <si>
    <t>indila</t>
  </si>
  <si>
    <t>pusher</t>
  </si>
  <si>
    <t>luqman podolski</t>
  </si>
  <si>
    <t>kain</t>
  </si>
  <si>
    <t>lilcagula</t>
  </si>
  <si>
    <t>denise julia</t>
  </si>
  <si>
    <t>mg</t>
  </si>
  <si>
    <t>gentle jupiter</t>
  </si>
  <si>
    <t>akashdeep sengupta</t>
  </si>
  <si>
    <t>l.u.c.</t>
  </si>
  <si>
    <t>roach killa</t>
  </si>
  <si>
    <t>javier rosas y su artillería pesada</t>
  </si>
  <si>
    <t>game over</t>
  </si>
  <si>
    <t>ggoldie</t>
  </si>
  <si>
    <t>ceasar dd</t>
  </si>
  <si>
    <t>santa fe klan</t>
  </si>
  <si>
    <t>galantis</t>
  </si>
  <si>
    <t>johnnyboaih</t>
  </si>
  <si>
    <t>vusic</t>
  </si>
  <si>
    <t>1jonne</t>
  </si>
  <si>
    <t>cezar</t>
  </si>
  <si>
    <t>ysj tyy</t>
  </si>
  <si>
    <t>colorado records</t>
  </si>
  <si>
    <t>floris</t>
  </si>
  <si>
    <t>tyr</t>
  </si>
  <si>
    <t>kastrācija</t>
  </si>
  <si>
    <t>jason derulo</t>
  </si>
  <si>
    <t>soge culebra</t>
  </si>
  <si>
    <t>madhur sharma</t>
  </si>
  <si>
    <t>chani nattan</t>
  </si>
  <si>
    <t>kalash criminel</t>
  </si>
  <si>
    <t>dj arana</t>
  </si>
  <si>
    <t>super rob</t>
  </si>
  <si>
    <t>pandapanda</t>
  </si>
  <si>
    <t>gm2l</t>
  </si>
  <si>
    <t>stabber</t>
  </si>
  <si>
    <t>kisé</t>
  </si>
  <si>
    <t>abraham mateo</t>
  </si>
  <si>
    <t>chesca</t>
  </si>
  <si>
    <t>ham fra syd</t>
  </si>
  <si>
    <t>wolfine</t>
  </si>
  <si>
    <t>nath</t>
  </si>
  <si>
    <t>sleepy</t>
  </si>
  <si>
    <t>cosmo del mar</t>
  </si>
  <si>
    <t>joel deleón</t>
  </si>
  <si>
    <t>leellamarz</t>
  </si>
  <si>
    <t>avi aburomi</t>
  </si>
  <si>
    <t>leonardo47</t>
  </si>
  <si>
    <t>luis mexia</t>
  </si>
  <si>
    <t>sawanohiroyuki[nzk]</t>
  </si>
  <si>
    <t>karun</t>
  </si>
  <si>
    <t>oya baby</t>
  </si>
  <si>
    <t>glades</t>
  </si>
  <si>
    <t>reekado banks</t>
  </si>
  <si>
    <t>marina maximilian</t>
  </si>
  <si>
    <t>tzamal</t>
  </si>
  <si>
    <t>renga nek</t>
  </si>
  <si>
    <t>natos y waor</t>
  </si>
  <si>
    <t>el chulo</t>
  </si>
  <si>
    <t>zaf</t>
  </si>
  <si>
    <t>rene rodrigezz</t>
  </si>
  <si>
    <t>a.v.g</t>
  </si>
  <si>
    <t>joão bosco &amp; vinicius</t>
  </si>
  <si>
    <t>wechoice</t>
  </si>
  <si>
    <t>btk 187</t>
  </si>
  <si>
    <t>ansun</t>
  </si>
  <si>
    <t>grego</t>
  </si>
  <si>
    <t>sorriso maroto</t>
  </si>
  <si>
    <t>harshavardhan rameshwar</t>
  </si>
  <si>
    <t>ovi</t>
  </si>
  <si>
    <t>yanii</t>
  </si>
  <si>
    <t>safraoui</t>
  </si>
  <si>
    <t>c lujan</t>
  </si>
  <si>
    <t>deso</t>
  </si>
  <si>
    <t>mr. fox</t>
  </si>
  <si>
    <t>kode.59</t>
  </si>
  <si>
    <t>larrylanes</t>
  </si>
  <si>
    <t>doria</t>
  </si>
  <si>
    <t>big sexy</t>
  </si>
  <si>
    <t>totally nothin</t>
  </si>
  <si>
    <t>maxwell</t>
  </si>
  <si>
    <t>jawad kahlon</t>
  </si>
  <si>
    <t>zkr</t>
  </si>
  <si>
    <t>giuliano yankees</t>
  </si>
  <si>
    <t>blake roman</t>
  </si>
  <si>
    <t>shady blu</t>
  </si>
  <si>
    <t>s.pri noir</t>
  </si>
  <si>
    <t>bruno cesar e rodrigo</t>
  </si>
  <si>
    <t>kelvin e gustavo</t>
  </si>
  <si>
    <t>ceeka rsa</t>
  </si>
  <si>
    <t>drillionaire</t>
  </si>
  <si>
    <t>medy</t>
  </si>
  <si>
    <t>matteo paolillo</t>
  </si>
  <si>
    <t>tulsi kumar</t>
  </si>
  <si>
    <t>lizot</t>
  </si>
  <si>
    <t>souryn</t>
  </si>
  <si>
    <t>alexis fernández</t>
  </si>
  <si>
    <t>uzielito mix</t>
  </si>
  <si>
    <t>neima ezza</t>
  </si>
  <si>
    <t>cheb nassim</t>
  </si>
  <si>
    <t>popek</t>
  </si>
  <si>
    <t>über</t>
  </si>
  <si>
    <t>brray</t>
  </si>
  <si>
    <t>ashba</t>
  </si>
  <si>
    <t>yurmaine</t>
  </si>
  <si>
    <t>кот балу</t>
  </si>
  <si>
    <t>cancun</t>
  </si>
  <si>
    <t>marvin gaye</t>
  </si>
  <si>
    <t>foreignmeech</t>
  </si>
  <si>
    <t>bru-c</t>
  </si>
  <si>
    <t>volo</t>
  </si>
  <si>
    <t>mary gu</t>
  </si>
  <si>
    <t>lekaye</t>
  </si>
  <si>
    <t>dual damage</t>
  </si>
  <si>
    <t>kawe</t>
  </si>
  <si>
    <t>shay</t>
  </si>
  <si>
    <t>azul azul</t>
  </si>
  <si>
    <t>ezd in the house</t>
  </si>
  <si>
    <t>lavern</t>
  </si>
  <si>
    <t>amuly</t>
  </si>
  <si>
    <t>tiagz</t>
  </si>
  <si>
    <t>payal dev</t>
  </si>
  <si>
    <t>aan story</t>
  </si>
  <si>
    <t>michelle maciel</t>
  </si>
  <si>
    <t>paulus music</t>
  </si>
  <si>
    <t>arthur</t>
  </si>
  <si>
    <t>league of legends</t>
  </si>
  <si>
    <t>visagangbeatz</t>
  </si>
  <si>
    <t>musata</t>
  </si>
  <si>
    <t>megadrumz</t>
  </si>
  <si>
    <t>samkul</t>
  </si>
  <si>
    <t>etki</t>
  </si>
  <si>
    <t>holak</t>
  </si>
  <si>
    <t>bilal wahib</t>
  </si>
  <si>
    <t>songer</t>
  </si>
  <si>
    <t>katariina juselius</t>
  </si>
  <si>
    <t>pay</t>
  </si>
  <si>
    <t>esther graf</t>
  </si>
  <si>
    <t>binz</t>
  </si>
  <si>
    <t>odin</t>
  </si>
  <si>
    <t>d'santa</t>
  </si>
  <si>
    <t>ropex laterio</t>
  </si>
  <si>
    <t>mohamed ramadan</t>
  </si>
  <si>
    <t>cartoon</t>
  </si>
  <si>
    <t>michel teló</t>
  </si>
  <si>
    <t>denis teofikov</t>
  </si>
  <si>
    <t>el villano</t>
  </si>
  <si>
    <t>vulgo fk</t>
  </si>
  <si>
    <t>fezeka dlamini</t>
  </si>
  <si>
    <t>chiara oliver</t>
  </si>
  <si>
    <t>guy sheetrit</t>
  </si>
  <si>
    <t>berko champ</t>
  </si>
  <si>
    <t>frumburður</t>
  </si>
  <si>
    <t>kungs</t>
  </si>
  <si>
    <t>mason</t>
  </si>
  <si>
    <t>azad</t>
  </si>
  <si>
    <t>eslabon armado</t>
  </si>
  <si>
    <t>king steve benjamin</t>
  </si>
  <si>
    <t>zokush</t>
  </si>
  <si>
    <t>sonny wern</t>
  </si>
  <si>
    <t>reijy</t>
  </si>
  <si>
    <t>lala06</t>
  </si>
  <si>
    <t>jaques raupé</t>
  </si>
  <si>
    <t>fre</t>
  </si>
  <si>
    <t>chley</t>
  </si>
  <si>
    <t>于冬然</t>
  </si>
  <si>
    <t>j money</t>
  </si>
  <si>
    <t>pop pongkool</t>
  </si>
  <si>
    <t>código fn</t>
  </si>
  <si>
    <t>young fly</t>
  </si>
  <si>
    <t>reyn</t>
  </si>
  <si>
    <t>ayo sk3tch</t>
  </si>
  <si>
    <t>jerome whitaker</t>
  </si>
  <si>
    <t>kavabanga depo kolibri</t>
  </si>
  <si>
    <t>13 killoki</t>
  </si>
  <si>
    <t>d!di</t>
  </si>
  <si>
    <t>pbxn3</t>
  </si>
  <si>
    <t>gda el unico</t>
  </si>
  <si>
    <t>big toe</t>
  </si>
  <si>
    <t>mc maneirinho</t>
  </si>
  <si>
    <t>pcee</t>
  </si>
  <si>
    <t>ole ivars</t>
  </si>
  <si>
    <t>eight</t>
  </si>
  <si>
    <t>anne-marie</t>
  </si>
  <si>
    <t>paloma lomax</t>
  </si>
  <si>
    <t>fii3rd</t>
  </si>
  <si>
    <t>dn7 music</t>
  </si>
  <si>
    <t>rombai</t>
  </si>
  <si>
    <t>yeri mua</t>
  </si>
  <si>
    <t>12os pithikos</t>
  </si>
  <si>
    <t>jay burna</t>
  </si>
  <si>
    <t>jc no beat</t>
  </si>
  <si>
    <t>onzy</t>
  </si>
  <si>
    <t>og keemo</t>
  </si>
  <si>
    <t>satra b.e.n.z.</t>
  </si>
  <si>
    <t>gabi saiury</t>
  </si>
  <si>
    <t>lindough</t>
  </si>
  <si>
    <t>dj jaivane</t>
  </si>
  <si>
    <t>puya</t>
  </si>
  <si>
    <t>sally cruz</t>
  </si>
  <si>
    <t>david coast</t>
  </si>
  <si>
    <t>givem tyler litch</t>
  </si>
  <si>
    <t>liam gallagher</t>
  </si>
  <si>
    <t>abd el basset hamouda</t>
  </si>
  <si>
    <t>boyzed</t>
  </si>
  <si>
    <t>digital astro</t>
  </si>
  <si>
    <t>gal adam</t>
  </si>
  <si>
    <t>maikel</t>
  </si>
  <si>
    <t>solange almeida</t>
  </si>
  <si>
    <t>hits forró</t>
  </si>
  <si>
    <t>miksu / macloud</t>
  </si>
  <si>
    <t>feeling music</t>
  </si>
  <si>
    <t>chanel</t>
  </si>
  <si>
    <t>nelly</t>
  </si>
  <si>
    <t>tebza de dj</t>
  </si>
  <si>
    <t>pushkin rsa</t>
  </si>
  <si>
    <t>jimmy maradona</t>
  </si>
  <si>
    <t>billo's</t>
  </si>
  <si>
    <t>damas gratis</t>
  </si>
  <si>
    <t>cyrko</t>
  </si>
  <si>
    <t>manuel y abdiel</t>
  </si>
  <si>
    <t>remis retro</t>
  </si>
  <si>
    <t>adolfo echeverria</t>
  </si>
  <si>
    <t>instasamka</t>
  </si>
  <si>
    <t>la k'onga</t>
  </si>
  <si>
    <t>tskay</t>
  </si>
  <si>
    <t>mykola dmytrovych leontovych</t>
  </si>
  <si>
    <t>edward maya</t>
  </si>
  <si>
    <t>cesar bk</t>
  </si>
  <si>
    <t>hkeem</t>
  </si>
  <si>
    <t>django wagner</t>
  </si>
  <si>
    <t>antis</t>
  </si>
  <si>
    <t>flo rida</t>
  </si>
  <si>
    <t>lykke li</t>
  </si>
  <si>
    <t>hassan el shafei</t>
  </si>
  <si>
    <t>yeisi mr</t>
  </si>
  <si>
    <t>ikke hüftgold</t>
  </si>
  <si>
    <t>felix jaehn</t>
  </si>
  <si>
    <t>james hype</t>
  </si>
  <si>
    <t>dmitry malikov</t>
  </si>
  <si>
    <t>аркадий хоралов</t>
  </si>
  <si>
    <t>olga buzova</t>
  </si>
  <si>
    <t>larisa dolina</t>
  </si>
  <si>
    <t>taj</t>
  </si>
  <si>
    <t>maverick muji</t>
  </si>
  <si>
    <t>deejaykgosi</t>
  </si>
  <si>
    <t>el super hobby</t>
  </si>
  <si>
    <t>alessio</t>
  </si>
  <si>
    <t>ggreco</t>
  </si>
  <si>
    <t>1019</t>
  </si>
  <si>
    <t>mari vee</t>
  </si>
  <si>
    <t>soa mattrix</t>
  </si>
  <si>
    <t>kidjaywest</t>
  </si>
  <si>
    <t>beysenbi</t>
  </si>
  <si>
    <t>ingrid michaelson</t>
  </si>
  <si>
    <t>katažina</t>
  </si>
  <si>
    <t>rod stewart</t>
  </si>
  <si>
    <t>benny anderssons orkester</t>
  </si>
  <si>
    <t>halina mlynkova</t>
  </si>
  <si>
    <t>erik follestad</t>
  </si>
  <si>
    <t>teejay</t>
  </si>
  <si>
    <t>luigui bleand</t>
  </si>
  <si>
    <t>youknowwho</t>
  </si>
  <si>
    <t>peruzzi</t>
  </si>
  <si>
    <t>lenier</t>
  </si>
  <si>
    <t>call me karizma</t>
  </si>
  <si>
    <t>un jour de paix</t>
  </si>
  <si>
    <t>dept</t>
  </si>
  <si>
    <t>ash island</t>
  </si>
  <si>
    <t>rasmus gozzi finland</t>
  </si>
  <si>
    <t>chris tamayo</t>
  </si>
  <si>
    <t>sonu nigam</t>
  </si>
  <si>
    <t>pedro strop</t>
  </si>
  <si>
    <t>rajat nagpal</t>
  </si>
  <si>
    <t>lil wuyn</t>
  </si>
  <si>
    <t>lorean</t>
  </si>
  <si>
    <t>joey calveiro</t>
  </si>
  <si>
    <t>bibi babydoll</t>
  </si>
  <si>
    <t>mortal</t>
  </si>
  <si>
    <t>mr casanova 33</t>
  </si>
  <si>
    <t>dj chulo nyc</t>
  </si>
  <si>
    <t>tomi narbondo</t>
  </si>
  <si>
    <t>ck yg</t>
  </si>
  <si>
    <t>shobee</t>
  </si>
  <si>
    <t>slings</t>
  </si>
  <si>
    <t>hamza7</t>
  </si>
  <si>
    <t>lyrical lemonade</t>
  </si>
  <si>
    <t>maro</t>
  </si>
  <si>
    <t>barnens favoriter</t>
  </si>
  <si>
    <t>gama</t>
  </si>
  <si>
    <t>mc torugo</t>
  </si>
  <si>
    <t>pheelz</t>
  </si>
  <si>
    <t>playmoboys</t>
  </si>
  <si>
    <t>gaurav chatterji</t>
  </si>
  <si>
    <t>samueliyo baby</t>
  </si>
  <si>
    <t>schwesta ewa</t>
  </si>
  <si>
    <t>mc k.k</t>
  </si>
  <si>
    <t>maciej zielinski</t>
  </si>
  <si>
    <t>janaga</t>
  </si>
  <si>
    <t>tyago baby</t>
  </si>
  <si>
    <t>fhany santin</t>
  </si>
  <si>
    <t>sanchez</t>
  </si>
  <si>
    <t>dj jeezy</t>
  </si>
  <si>
    <t>russ millions</t>
  </si>
  <si>
    <t>dani pin</t>
  </si>
  <si>
    <t>lojay</t>
  </si>
  <si>
    <t>embody</t>
  </si>
  <si>
    <t>lunatic malik</t>
  </si>
  <si>
    <t>rey chavez</t>
  </si>
  <si>
    <t>twelvee</t>
  </si>
  <si>
    <t>efb deejays</t>
  </si>
  <si>
    <t>2 chainz</t>
  </si>
  <si>
    <t>jean sibelius</t>
  </si>
  <si>
    <t>simone sommerland</t>
  </si>
  <si>
    <t>s.b.f the great</t>
  </si>
  <si>
    <t>quiroz</t>
  </si>
  <si>
    <t>sizwe nineteen</t>
  </si>
  <si>
    <t>mr thela</t>
  </si>
  <si>
    <t>descemer bueno</t>
  </si>
  <si>
    <t>anne heinz</t>
  </si>
  <si>
    <t>mobtrap</t>
  </si>
  <si>
    <t>gson</t>
  </si>
  <si>
    <t>mauro rosero</t>
  </si>
  <si>
    <t>keiser augustus</t>
  </si>
  <si>
    <t>benzz</t>
  </si>
  <si>
    <t>maxtage</t>
  </si>
  <si>
    <t>gaulois</t>
  </si>
  <si>
    <t>emxbeatz</t>
  </si>
  <si>
    <t>kingsley king</t>
  </si>
  <si>
    <t>magasinet</t>
  </si>
  <si>
    <t>biplan</t>
  </si>
  <si>
    <t>trinix</t>
  </si>
  <si>
    <t>eight o</t>
  </si>
  <si>
    <t>kurtuluş kuş</t>
  </si>
  <si>
    <t>teys</t>
  </si>
  <si>
    <t>netīrās cilpas</t>
  </si>
  <si>
    <t>mel</t>
  </si>
  <si>
    <t>petri nygård</t>
  </si>
  <si>
    <t>liaze</t>
  </si>
  <si>
    <t>percy</t>
  </si>
  <si>
    <t>r-jay aka eldorodo regg</t>
  </si>
  <si>
    <t>aditya gadhvi</t>
  </si>
  <si>
    <t>yaro</t>
  </si>
  <si>
    <t>bhz</t>
  </si>
  <si>
    <t>nahir</t>
  </si>
  <si>
    <t>tugan</t>
  </si>
  <si>
    <t>vianney</t>
  </si>
  <si>
    <t>gedz</t>
  </si>
  <si>
    <t>fay wildhagen</t>
  </si>
  <si>
    <t>fulminacci</t>
  </si>
  <si>
    <t>o.t</t>
  </si>
  <si>
    <t>richie beats</t>
  </si>
  <si>
    <t>the remix factory</t>
  </si>
  <si>
    <t>holy molly</t>
  </si>
  <si>
    <t>bolisco</t>
  </si>
  <si>
    <t>el gudi</t>
  </si>
  <si>
    <t>niclov</t>
  </si>
  <si>
    <t>julis la melodia</t>
  </si>
  <si>
    <t>yoan retro</t>
  </si>
  <si>
    <t>luc1ano</t>
  </si>
  <si>
    <t>yehezkel raz</t>
  </si>
  <si>
    <t>thrill pill</t>
  </si>
  <si>
    <t>harry cane</t>
  </si>
  <si>
    <t>d.a.m.a</t>
  </si>
  <si>
    <t>dark angel</t>
  </si>
  <si>
    <t>tarmo pihlaps</t>
  </si>
  <si>
    <t>imants vanzovics un draugi</t>
  </si>
  <si>
    <t>hannah laing</t>
  </si>
  <si>
    <t>sound of legend</t>
  </si>
  <si>
    <t>soley</t>
  </si>
  <si>
    <t>arut</t>
  </si>
  <si>
    <t>phill</t>
  </si>
  <si>
    <t>katnuf</t>
  </si>
  <si>
    <t>mesijus</t>
  </si>
  <si>
    <t>madeline juno</t>
  </si>
  <si>
    <t>kontrafakt</t>
  </si>
  <si>
    <t>bebe rexha</t>
  </si>
  <si>
    <t>nathan dawe</t>
  </si>
  <si>
    <t>ernia</t>
  </si>
  <si>
    <t>rajieen</t>
  </si>
  <si>
    <t>fazlija</t>
  </si>
  <si>
    <t>halott pénz</t>
  </si>
  <si>
    <t>hös copperfield</t>
  </si>
  <si>
    <t>king serenity</t>
  </si>
  <si>
    <t>baldroit</t>
  </si>
  <si>
    <t>męskie granie orkiestra 2023</t>
  </si>
  <si>
    <t>leo bash</t>
  </si>
  <si>
    <t>sabi</t>
  </si>
  <si>
    <t>lady amar</t>
  </si>
  <si>
    <t>ozan doğulu</t>
  </si>
  <si>
    <t>newkid</t>
  </si>
  <si>
    <t>riar saab</t>
  </si>
  <si>
    <t>tekno</t>
  </si>
  <si>
    <t>slowboy</t>
  </si>
  <si>
    <t>sportsalleen</t>
  </si>
  <si>
    <t>tega boi dc</t>
  </si>
  <si>
    <t>hkz production</t>
  </si>
  <si>
    <t>merk &amp; kremont</t>
  </si>
  <si>
    <t>rsko</t>
  </si>
  <si>
    <t>aza</t>
  </si>
  <si>
    <t>marnik</t>
  </si>
  <si>
    <t>frank el santo</t>
  </si>
  <si>
    <t>newlanta cap</t>
  </si>
  <si>
    <t>ikaz boi</t>
  </si>
  <si>
    <t>mc square</t>
  </si>
  <si>
    <t>shabjdeed</t>
  </si>
  <si>
    <t>гоня</t>
  </si>
  <si>
    <t>benjie</t>
  </si>
  <si>
    <t>nazakeblack</t>
  </si>
  <si>
    <t>hätä-miikka</t>
  </si>
  <si>
    <t>chaild</t>
  </si>
  <si>
    <t>aour</t>
  </si>
  <si>
    <t>heartsteel</t>
  </si>
  <si>
    <t>jokhay</t>
  </si>
  <si>
    <t>early b</t>
  </si>
  <si>
    <t>johnny clegg &amp; juluka</t>
  </si>
  <si>
    <t>ladysmith black mambazo</t>
  </si>
  <si>
    <t>mr jazziq</t>
  </si>
  <si>
    <t>leno</t>
  </si>
  <si>
    <t>abhir hathi</t>
  </si>
  <si>
    <t>văn mai hương</t>
  </si>
  <si>
    <t>ban</t>
  </si>
  <si>
    <t>tumazar</t>
  </si>
  <si>
    <t>nuqi</t>
  </si>
  <si>
    <t>dėmi</t>
  </si>
  <si>
    <t>kill eva</t>
  </si>
  <si>
    <t>maksim</t>
  </si>
  <si>
    <t>deva</t>
  </si>
  <si>
    <t>omwawes</t>
  </si>
  <si>
    <t>kimi</t>
  </si>
  <si>
    <t>vintage</t>
  </si>
  <si>
    <t>lil durk</t>
  </si>
  <si>
    <t>margrét helga jóhannsdóttir</t>
  </si>
  <si>
    <t>daboor</t>
  </si>
  <si>
    <t>the motans</t>
  </si>
  <si>
    <t>dina ögon</t>
  </si>
  <si>
    <t>lianet rivero</t>
  </si>
  <si>
    <t>ayox</t>
  </si>
  <si>
    <t>venox</t>
  </si>
  <si>
    <t>softo</t>
  </si>
  <si>
    <t>sung si kyung</t>
  </si>
  <si>
    <t>dynamicduo</t>
  </si>
  <si>
    <t>maxe</t>
  </si>
  <si>
    <t>tribbs</t>
  </si>
  <si>
    <t>unic</t>
  </si>
  <si>
    <t>opa</t>
  </si>
  <si>
    <t>lil cake</t>
  </si>
  <si>
    <t>vick</t>
  </si>
  <si>
    <t>sino msolo</t>
  </si>
  <si>
    <t>iamjj</t>
  </si>
  <si>
    <t>yashraj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0"/>
      <color theme="1"/>
      <name val="Arial Unicode MS"/>
    </font>
    <font>
      <sz val="11"/>
      <color indexed="8"/>
      <name val="Calibri"/>
      <family val="2"/>
    </font>
    <font>
      <u/>
      <sz val="11"/>
      <color theme="1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2">
    <xf numFmtId="0" fontId="0" fillId="0" borderId="0" xfId="0"/>
    <xf numFmtId="0" fontId="3" fillId="0" borderId="0" xfId="0" applyFont="1"/>
    <xf numFmtId="0" fontId="1" fillId="2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1" fillId="3" borderId="1" xfId="0" applyFont="1" applyFill="1" applyBorder="1"/>
    <xf numFmtId="0" fontId="0" fillId="4" borderId="3" xfId="0" applyFill="1" applyBorder="1"/>
    <xf numFmtId="0" fontId="0" fillId="4" borderId="1" xfId="0" applyFill="1" applyBorder="1"/>
    <xf numFmtId="0" fontId="0" fillId="0" borderId="3" xfId="0" applyBorder="1"/>
    <xf numFmtId="0" fontId="4" fillId="0" borderId="0" xfId="0" applyFont="1"/>
    <xf numFmtId="0" fontId="5" fillId="0" borderId="0" xfId="1"/>
    <xf numFmtId="0" fontId="0" fillId="4" borderId="0" xfId="0" applyFill="1"/>
  </cellXfs>
  <cellStyles count="2">
    <cellStyle name="Hyperlink" xfId="1" builtinId="8"/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06/relationships/rdRichValueTypes" Target="richData/rdRichValueType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microsoft.com/office/2017/06/relationships/rdRichValue" Target="richData/rdrichvalue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02B99092-0503-4D35-B36A-2A2DA62D52B5}" autoFormatId="16" applyNumberFormats="0" applyBorderFormats="0" applyFontFormats="0" applyPatternFormats="0" applyAlignmentFormats="0" applyWidthHeightFormats="0">
  <queryTableRefresh nextId="8">
    <queryTableFields count="7">
      <queryTableField id="1" name="country_name" tableColumnId="1"/>
      <queryTableField id="2" name="ladder_score" tableColumnId="2"/>
      <queryTableField id="3" name="gdp_wellbeing" tableColumnId="3"/>
      <queryTableField id="4" name="social_support" tableColumnId="4"/>
      <queryTableField id="5" name="life_exp" tableColumnId="5"/>
      <queryTableField id="6" name="freedom" tableColumnId="6"/>
      <queryTableField id="7" name="generosity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B4C5D9F-7DB7-4CAE-B253-3B129B72299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Attribute" tableColumnId="2"/>
      <queryTableField id="3" name="Value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E093B856-D52F-4497-B696-7B3950786CBC}" autoFormatId="16" applyNumberFormats="0" applyBorderFormats="0" applyFontFormats="0" applyPatternFormats="0" applyAlignmentFormats="0" applyWidthHeightFormats="0">
  <queryTableRefresh nextId="12">
    <queryTableFields count="11">
      <queryTableField id="1" name="danceability" tableColumnId="1"/>
      <queryTableField id="2" name="loudness" tableColumnId="2"/>
      <queryTableField id="3" name="valence" tableColumnId="3"/>
      <queryTableField id="4" name="tempo" tableColumnId="4"/>
      <queryTableField id="5" name="energy" tableColumnId="5"/>
      <queryTableField id="6" name="ladder_score" tableColumnId="6"/>
      <queryTableField id="7" name="gdp_wellbeing" tableColumnId="7"/>
      <queryTableField id="8" name="social_support" tableColumnId="8"/>
      <queryTableField id="9" name="life_exp" tableColumnId="9"/>
      <queryTableField id="10" name="freedom" tableColumnId="10"/>
      <queryTableField id="11" name="generosity" tableColumnId="1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867470FF-289B-4FEE-B143-F36B49CABE4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Attribute" tableColumnId="2"/>
      <queryTableField id="3" name="Value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8D54AE5-DCBE-44C3-970F-342620E1A4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Attribute" tableColumnId="2"/>
      <queryTableField id="3" name="Value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8C16601-F51B-492D-8263-86D8ABB1373A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danceability" tableColumnId="2"/>
      <queryTableField id="3" name="energy" tableColumnId="3"/>
      <queryTableField id="4" name="loudness" tableColumnId="4"/>
      <queryTableField id="5" name="valence" tableColumnId="5"/>
      <queryTableField id="6" name="tempo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ABD2774-E9D3-4CB0-95BD-3C8F1ACB6392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Attribute" tableColumnId="2"/>
      <queryTableField id="3" name="Value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E774073-0BF7-4BB0-9876-DF6DEC4C14CF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Attribute" tableColumnId="2"/>
      <queryTableField id="3" name="Value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D296B3D-FE3D-42F0-AF7C-A641D1E1588F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Attribute" tableColumnId="2"/>
      <queryTableField id="3" name="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5DCD840E-16BC-4A07-B446-7C13235E840F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abbreviat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53EEFEE3-214E-40B7-90E2-882EE9895D5B}" autoFormatId="16" applyNumberFormats="0" applyBorderFormats="0" applyFontFormats="0" applyPatternFormats="0" applyAlignmentFormats="0" applyWidthHeightFormats="0">
  <queryTableRefresh nextId="11">
    <queryTableFields count="8">
      <queryTableField id="3" name="country" tableColumnId="3"/>
      <queryTableField id="1" name="title" tableColumnId="1"/>
      <queryTableField id="2" name="artist" tableColumnId="2"/>
      <queryTableField id="4" name="danceability" tableColumnId="4"/>
      <queryTableField id="5" name="energy" tableColumnId="5"/>
      <queryTableField id="9" name="valence" tableColumnId="8"/>
      <queryTableField id="6" name="loudness" tableColumnId="6"/>
      <queryTableField id="7" name="tempo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26C46C46-ED57-4242-81D7-F7C5A41DB88B}" autoFormatId="16" applyNumberFormats="0" applyBorderFormats="0" applyFontFormats="0" applyPatternFormats="0" applyAlignmentFormats="0" applyWidthHeightFormats="0">
  <queryTableRefresh nextId="11">
    <queryTableFields count="7">
      <queryTableField id="2" name="artist" tableColumnId="2"/>
      <queryTableField id="1" name="title" tableColumnId="1"/>
      <queryTableField id="4" name="danceability" tableColumnId="4"/>
      <queryTableField id="5" name="energy" tableColumnId="5"/>
      <queryTableField id="6" name="loudness" tableColumnId="6"/>
      <queryTableField id="7" name="valence" tableColumnId="7"/>
      <queryTableField id="8" name="tempo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751FD490-E2E2-4DD0-A7D5-EA2E6589C042}" autoFormatId="16" applyNumberFormats="0" applyBorderFormats="0" applyFontFormats="0" applyPatternFormats="0" applyAlignmentFormats="0" applyWidthHeightFormats="0">
  <queryTableRefresh nextId="8">
    <queryTableFields count="7">
      <queryTableField id="1" name="artist" tableColumnId="1"/>
      <queryTableField id="2" name="title" tableColumnId="2"/>
      <queryTableField id="3" name="danceability" tableColumnId="3"/>
      <queryTableField id="4" name="energy" tableColumnId="4"/>
      <queryTableField id="5" name="loudness" tableColumnId="5"/>
      <queryTableField id="6" name="valence" tableColumnId="6"/>
      <queryTableField id="7" name="tempo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4F7DB827-109E-4E44-9457-FD9946D63178}" autoFormatId="16" applyNumberFormats="0" applyBorderFormats="0" applyFontFormats="0" applyPatternFormats="0" applyAlignmentFormats="0" applyWidthHeightFormats="0">
  <queryTableRefresh nextId="8">
    <queryTableFields count="7">
      <queryTableField id="1" name="artist" tableColumnId="1"/>
      <queryTableField id="2" name="title" tableColumnId="2"/>
      <queryTableField id="3" name="danceability" tableColumnId="3"/>
      <queryTableField id="4" name="energy" tableColumnId="4"/>
      <queryTableField id="5" name="loudness" tableColumnId="5"/>
      <queryTableField id="6" name="valence" tableColumnId="6"/>
      <queryTableField id="7" name="tempo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FADEAA1-19DB-483D-A4B0-DF5E39C2A035}" autoFormatId="16" applyNumberFormats="0" applyBorderFormats="0" applyFontFormats="0" applyPatternFormats="0" applyAlignmentFormats="0" applyWidthHeightFormats="0">
  <queryTableRefresh nextId="18">
    <queryTableFields count="7">
      <queryTableField id="1" name="artist" tableColumnId="1"/>
      <queryTableField id="2" name="title" tableColumnId="2"/>
      <queryTableField id="13" name="danceability" tableColumnId="3"/>
      <queryTableField id="14" name="energy" tableColumnId="4"/>
      <queryTableField id="15" name="loudness" tableColumnId="5"/>
      <queryTableField id="16" name="valence" tableColumnId="6"/>
      <queryTableField id="17" name="tempo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08AE8CC-9B44-4A2A-9596-E7B569A1302C}" autoFormatId="16" applyNumberFormats="0" applyBorderFormats="0" applyFontFormats="0" applyPatternFormats="0" applyAlignmentFormats="0" applyWidthHeightFormats="0">
  <queryTableRefresh nextId="15">
    <queryTableFields count="6">
      <queryTableField id="13" name="country" tableColumnId="13"/>
      <queryTableField id="2" name="danceability" tableColumnId="2"/>
      <queryTableField id="3" name="loudness" tableColumnId="3"/>
      <queryTableField id="4" name="valence" tableColumnId="4"/>
      <queryTableField id="5" name="tempo" tableColumnId="5"/>
      <queryTableField id="6" name="energy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5D689C6-81D7-4955-B2D4-11FAA9856E29}" autoFormatId="16" applyNumberFormats="0" applyBorderFormats="0" applyFontFormats="0" applyPatternFormats="0" applyAlignmentFormats="0" applyWidthHeightFormats="0">
  <queryTableRefresh nextId="12">
    <queryTableFields count="11">
      <queryTableField id="1" name="danceability" tableColumnId="1"/>
      <queryTableField id="2" name="loudness" tableColumnId="2"/>
      <queryTableField id="3" name="valence" tableColumnId="3"/>
      <queryTableField id="4" name="tempo" tableColumnId="4"/>
      <queryTableField id="5" name="energy" tableColumnId="5"/>
      <queryTableField id="6" name="ladder_score" tableColumnId="6"/>
      <queryTableField id="7" name="gdp_wellbeing" tableColumnId="7"/>
      <queryTableField id="8" name="social_support" tableColumnId="8"/>
      <queryTableField id="9" name="life_exp" tableColumnId="9"/>
      <queryTableField id="10" name="freedom" tableColumnId="10"/>
      <queryTableField id="11" name="generosity" tableColumnId="1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danceability_avg</v>
    <v>2</v>
    <v>666</v>
    <v>5</v>
  </rv>
</rvData>
</file>

<file path=xl/richData/rdrichvaluestructure.xml><?xml version="1.0" encoding="utf-8"?>
<rvStructures xmlns="http://schemas.microsoft.com/office/spreadsheetml/2017/richdata" count="1">
  <s t="_error">
    <k n="argument" t="s"/>
    <k n="errorType" t="i"/>
    <k n="iftab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CAEAAD-076E-409A-9AF2-47BD658482D9}" name="whr" displayName="whr" ref="A1:G138" tableType="queryTable" totalsRowShown="0">
  <autoFilter ref="A1:G138" xr:uid="{FFCAEAAD-076E-409A-9AF2-47BD658482D9}"/>
  <tableColumns count="7">
    <tableColumn id="1" xr3:uid="{0E3BFD5E-48AB-4A9D-82BD-C195DCC07356}" uniqueName="1" name="country_name" queryTableFieldId="1" dataDxfId="50"/>
    <tableColumn id="2" xr3:uid="{6D82C728-86F5-4FA9-8892-0355A78C4E8C}" uniqueName="2" name="ladder_score" queryTableFieldId="2"/>
    <tableColumn id="3" xr3:uid="{8F41DF21-FF29-49A5-A003-99FF8CF5BA01}" uniqueName="3" name="gdp_wellbeing" queryTableFieldId="3"/>
    <tableColumn id="4" xr3:uid="{707ABB58-1B63-40F5-888C-9FC7C25DCAF6}" uniqueName="4" name="social_support" queryTableFieldId="4"/>
    <tableColumn id="5" xr3:uid="{B965B450-B45D-428C-9600-1A5D549626EF}" uniqueName="5" name="life_exp" queryTableFieldId="5"/>
    <tableColumn id="6" xr3:uid="{E38DF681-5549-49CC-B138-735B44BB265B}" uniqueName="6" name="freedom" queryTableFieldId="6"/>
    <tableColumn id="7" xr3:uid="{92E0E7DB-6B3B-47D2-B07E-358FD53A50A7}" uniqueName="7" name="generosity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E8CC252-DFE7-47D1-9A02-36F332891F1B}" name="Matrix" displayName="Matrix" ref="A1:C122" tableType="queryTable" totalsRowShown="0">
  <autoFilter ref="A1:C122" xr:uid="{0E8CC252-DFE7-47D1-9A02-36F332891F1B}"/>
  <tableColumns count="3">
    <tableColumn id="1" xr3:uid="{712AC90F-48D5-4DCD-9B09-AE099B815871}" uniqueName="1" name="Column1" queryTableFieldId="1" dataDxfId="47"/>
    <tableColumn id="2" xr3:uid="{B442B487-58E8-45D5-9217-954955B9EED2}" uniqueName="2" name="Attribute" queryTableFieldId="2" dataDxfId="46"/>
    <tableColumn id="3" xr3:uid="{2B1DA799-1529-4DAB-A219-0F61D8BFD978}" uniqueName="3" name="Value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FC5B26-A035-4797-A6F1-589A837C52EF}" name="top_happiness_score_spotify" displayName="top_happiness_score_spotify" ref="A1:K11" tableType="queryTable" totalsRowShown="0">
  <autoFilter ref="A1:K11" xr:uid="{89FC5B26-A035-4797-A6F1-589A837C52EF}"/>
  <tableColumns count="11">
    <tableColumn id="1" xr3:uid="{7804B3AA-8BE0-4F7F-B979-779EDB9BAE12}" uniqueName="1" name="danceability" queryTableFieldId="1"/>
    <tableColumn id="2" xr3:uid="{30066EFF-D726-411D-8465-4EEC97B2085F}" uniqueName="2" name="loudness" queryTableFieldId="2"/>
    <tableColumn id="3" xr3:uid="{1054F488-96E2-40AC-BCBB-F81A01E69957}" uniqueName="3" name="valence" queryTableFieldId="3"/>
    <tableColumn id="4" xr3:uid="{1F16ED12-36DD-4B74-8880-2675A64A77A3}" uniqueName="4" name="tempo" queryTableFieldId="4"/>
    <tableColumn id="5" xr3:uid="{FEDFAD75-DD4C-4F33-A96F-9CA58FE66FB0}" uniqueName="5" name="energy" queryTableFieldId="5"/>
    <tableColumn id="6" xr3:uid="{B09F0577-D331-4A53-A2F6-C4A080C1B105}" uniqueName="6" name="ladder_score" queryTableFieldId="6"/>
    <tableColumn id="7" xr3:uid="{65019178-AE3E-4FFE-86AC-36C9C0285424}" uniqueName="7" name="gdp_wellbeing" queryTableFieldId="7"/>
    <tableColumn id="8" xr3:uid="{479B4B1E-492D-490B-B1E0-CCE7670270E3}" uniqueName="8" name="social_support" queryTableFieldId="8"/>
    <tableColumn id="9" xr3:uid="{EC3F3533-8C0E-4B68-B024-F3265FE73F7E}" uniqueName="9" name="life_exp" queryTableFieldId="9"/>
    <tableColumn id="10" xr3:uid="{B719468F-B1E1-426A-8A3E-201451F0B4A5}" uniqueName="10" name="freedom" queryTableFieldId="10"/>
    <tableColumn id="11" xr3:uid="{23971286-E440-42A1-925C-80C3094A7B51}" uniqueName="11" name="generosity" queryTableFieldId="1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2991B43-44A9-47BE-979B-0DFC63679061}" name="top_happiness_matrix" displayName="top_happiness_matrix" ref="A1:C122" tableType="queryTable" totalsRowShown="0">
  <autoFilter ref="A1:C122" xr:uid="{52991B43-44A9-47BE-979B-0DFC63679061}"/>
  <tableColumns count="3">
    <tableColumn id="1" xr3:uid="{41273ECD-09C3-4BA0-AB37-3C731CD7DAEF}" uniqueName="1" name="Column1" queryTableFieldId="1" dataDxfId="24"/>
    <tableColumn id="2" xr3:uid="{7915E19E-3699-4555-935B-DF193BB2A96A}" uniqueName="2" name="Attribute" queryTableFieldId="2" dataDxfId="23"/>
    <tableColumn id="3" xr3:uid="{7BABB53D-6303-40D7-A963-AE7BB69F958B}" uniqueName="3" name="Value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389E01A-12A9-47BA-8341-EEEB444C9D84}" name="top_happiness_score_spotify15" displayName="top_happiness_score_spotify15" ref="A1:K13" totalsRowShown="0" headerRowDxfId="22" dataDxfId="21">
  <autoFilter ref="A1:K13" xr:uid="{7389E01A-12A9-47BA-8341-EEEB444C9D84}"/>
  <tableColumns count="11">
    <tableColumn id="2" xr3:uid="{5887BF3F-3409-4729-98B1-611FA9BE8A24}" name="danceability" dataDxfId="20"/>
    <tableColumn id="3" xr3:uid="{0B2797E1-47C8-4A50-BD97-28FAA3FFC20E}" name="loudness" dataDxfId="19"/>
    <tableColumn id="4" xr3:uid="{B5FF73AD-8469-4AC4-84DA-F552B680FCA8}" name="valence" dataDxfId="18"/>
    <tableColumn id="5" xr3:uid="{E8A3C003-7703-4205-88CF-F4CD12F5E4D6}" name="tempo" dataDxfId="17"/>
    <tableColumn id="6" xr3:uid="{13FFD76F-1ACB-4D27-9282-14B7E7B2741A}" name="energy" dataDxfId="16"/>
    <tableColumn id="7" xr3:uid="{11AF144B-90A6-489E-8906-B6C0F3ED24E6}" name="ladder_score" dataDxfId="15"/>
    <tableColumn id="8" xr3:uid="{529EBEF4-FE56-42F6-B6F6-D15B44F0E9B4}" name="gdp_wellbeing" dataDxfId="14"/>
    <tableColumn id="9" xr3:uid="{C46A9D63-A474-4064-A2FE-E05D0168D4CA}" name="social_support" dataDxfId="13"/>
    <tableColumn id="10" xr3:uid="{FF7B8368-2263-46E1-B54D-642F75B74002}" name="life_exp" dataDxfId="12"/>
    <tableColumn id="11" xr3:uid="{489F11FD-720E-4D21-83A5-93A466E0D55E}" name="freedom" dataDxfId="11"/>
    <tableColumn id="12" xr3:uid="{2498B25A-DA45-452A-8502-5C121E631745}" name="generosity" dataDxf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057C940-17DC-4050-A661-AE0A37D00D8A}" name="bottom_happiness_matrix" displayName="bottom_happiness_matrix" ref="A1:C122" tableType="queryTable" totalsRowShown="0">
  <autoFilter ref="A1:C122" xr:uid="{4057C940-17DC-4050-A661-AE0A37D00D8A}"/>
  <tableColumns count="3">
    <tableColumn id="1" xr3:uid="{D2140D4A-DE08-4A35-8FF6-0DFDB99E1369}" uniqueName="1" name="Column1" queryTableFieldId="1" dataDxfId="26"/>
    <tableColumn id="2" xr3:uid="{B51BB971-8CE6-426A-8503-872E86C5191D}" uniqueName="2" name="Attribute" queryTableFieldId="2" dataDxfId="25"/>
    <tableColumn id="3" xr3:uid="{E3491677-1A17-425B-8DF4-B4B29E681F15}" uniqueName="3" name="Value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D03745F-973F-4A75-8903-EED92A670491}" name="spotify_2023_avg" displayName="spotify_2023_avg" ref="A1:F79" tableType="queryTable" totalsRowShown="0">
  <autoFilter ref="A1:F79" xr:uid="{BD03745F-973F-4A75-8903-EED92A670491}"/>
  <tableColumns count="6">
    <tableColumn id="1" xr3:uid="{8C6651AE-C746-449C-B68A-774E6285404F}" uniqueName="1" name="country" queryTableFieldId="1"/>
    <tableColumn id="2" xr3:uid="{95BD051D-7589-4B98-91C9-B7837FE94142}" uniqueName="2" name="danceability" queryTableFieldId="2"/>
    <tableColumn id="3" xr3:uid="{CDC713FA-72D0-49ED-8B68-968E54D35C57}" uniqueName="3" name="energy" queryTableFieldId="3"/>
    <tableColumn id="4" xr3:uid="{5D3284BE-5150-4BC6-AD13-75D1A2CCAC34}" uniqueName="4" name="loudness" queryTableFieldId="4"/>
    <tableColumn id="5" xr3:uid="{2AEDDBBF-2196-4689-B27A-CED9717A2FDD}" uniqueName="5" name="valence" queryTableFieldId="5"/>
    <tableColumn id="6" xr3:uid="{269423DA-3C2A-459C-8BCE-51FAECAA2ED9}" uniqueName="6" name="tempo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B2FC8CC-05E6-4D64-99CF-EEFA0DAB418E}" name="nz_spotify_combined" displayName="nz_spotify_combined" ref="A1:C11" tableType="queryTable" totalsRowShown="0">
  <autoFilter ref="A1:C11" xr:uid="{0B2FC8CC-05E6-4D64-99CF-EEFA0DAB418E}"/>
  <tableColumns count="3">
    <tableColumn id="1" xr3:uid="{F8B1615B-2C4A-441A-B75A-660124219E58}" uniqueName="1" name="year" queryTableFieldId="1"/>
    <tableColumn id="2" xr3:uid="{C17FF251-4535-459B-8E01-CED01476720F}" uniqueName="2" name="Attribute" queryTableFieldId="2" dataDxfId="2"/>
    <tableColumn id="3" xr3:uid="{63A9E5B7-EB67-4800-AB0D-E55DE71D3DB4}" uniqueName="3" name="Value" queryTableFieldId="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C91C365-9B63-4F75-9858-4DEE9BC525F6}" name="korea_spotify_combined" displayName="korea_spotify_combined" ref="A1:C11" tableType="queryTable" totalsRowShown="0">
  <autoFilter ref="A1:C11" xr:uid="{2C91C365-9B63-4F75-9858-4DEE9BC525F6}"/>
  <tableColumns count="3">
    <tableColumn id="1" xr3:uid="{EFE8C378-9BEF-42A1-BB28-70708AD72C44}" uniqueName="1" name="year" queryTableFieldId="1"/>
    <tableColumn id="2" xr3:uid="{62CB62C1-AC94-40A3-A642-A2312B499FC5}" uniqueName="2" name="Attribute" queryTableFieldId="2" dataDxfId="1"/>
    <tableColumn id="3" xr3:uid="{82193890-9A55-49B0-A539-A4CDC1660441}" uniqueName="3" name="Value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1456872-2D1F-4CC2-BA1B-3BCEDBE12A2D}" name="usa_spotify_combined" displayName="usa_spotify_combined" ref="A1:C11" tableType="queryTable" totalsRowShown="0">
  <autoFilter ref="A1:C11" xr:uid="{81456872-2D1F-4CC2-BA1B-3BCEDBE12A2D}"/>
  <tableColumns count="3">
    <tableColumn id="1" xr3:uid="{0371C2EF-F222-4BAB-B0F8-E3E9FF332703}" uniqueName="1" name="year" queryTableFieldId="1"/>
    <tableColumn id="2" xr3:uid="{AA7EC313-36CF-4068-BA43-FDC8A36269CD}" uniqueName="2" name="Attribute" queryTableFieldId="2" dataDxfId="0"/>
    <tableColumn id="3" xr3:uid="{23FBC4A5-839C-4853-AC31-C81C33BEA419}" uniqueName="3" name="Valu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706584-AFE2-45F1-A82D-EBDA634E1EF6}" name="world_data_2023" displayName="world_data_2023" ref="A1:B196" tableType="queryTable" totalsRowShown="0">
  <autoFilter ref="A1:B196" xr:uid="{1B706584-AFE2-45F1-A82D-EBDA634E1EF6}"/>
  <tableColumns count="2">
    <tableColumn id="1" xr3:uid="{F1DF5FFE-BD07-4B50-8C31-C612DDD34E78}" uniqueName="1" name="country" queryTableFieldId="1" dataDxfId="49"/>
    <tableColumn id="2" xr3:uid="{6F3C890D-3908-477B-BC57-05928321B685}" uniqueName="2" name="abbreviation" queryTableFieldId="2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F37FB2-B0C2-4BD9-A902-EE57E5137D21}" name="universal_top_spotify_songs" displayName="universal_top_spotify_songs" ref="A1:H113298" tableType="queryTable" totalsRowShown="0">
  <autoFilter ref="A1:H113298" xr:uid="{42F37FB2-B0C2-4BD9-A902-EE57E5137D21}"/>
  <tableColumns count="8">
    <tableColumn id="3" xr3:uid="{EB69EC43-269A-404D-9356-FA7B9BDE5B39}" uniqueName="3" name="country" queryTableFieldId="3" dataDxfId="31"/>
    <tableColumn id="1" xr3:uid="{573E603A-F4EE-477F-8BE0-47DAB3B02EAD}" uniqueName="1" name="title" queryTableFieldId="1" dataDxfId="30"/>
    <tableColumn id="2" xr3:uid="{1AD65AD6-39DE-48F3-9C80-8A2E6F8134DE}" uniqueName="2" name="artist" queryTableFieldId="2" dataDxfId="29"/>
    <tableColumn id="4" xr3:uid="{B3E488E2-68C4-4009-8935-4195F73013D4}" uniqueName="4" name="danceability" queryTableFieldId="4"/>
    <tableColumn id="5" xr3:uid="{F1C8212C-1A46-4A94-A384-22FDDF6A51C7}" uniqueName="5" name="energy" queryTableFieldId="5"/>
    <tableColumn id="8" xr3:uid="{58278894-6C32-4354-93B3-32D1E759B924}" uniqueName="8" name="valence" queryTableFieldId="9"/>
    <tableColumn id="6" xr3:uid="{8C4D9DD9-A7DA-4B53-A068-E1F3FEFE95D8}" uniqueName="6" name="loudness" queryTableFieldId="6"/>
    <tableColumn id="7" xr3:uid="{5468E084-8551-4F89-8FBC-06728D0B2529}" uniqueName="7" name="tempo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5AF61F-691B-4F46-8240-736D91A51275}" name="universal_top_spotify_songs_25" displayName="universal_top_spotify_songs_25" ref="A1:G23025" tableType="queryTable" totalsRowShown="0">
  <autoFilter ref="A1:G23025" xr:uid="{445AF61F-691B-4F46-8240-736D91A51275}"/>
  <tableColumns count="7">
    <tableColumn id="2" xr3:uid="{9B87F039-7964-445D-86D5-E7FB56949F25}" uniqueName="2" name="artist" queryTableFieldId="2" dataDxfId="45"/>
    <tableColumn id="1" xr3:uid="{C9B697FB-BC10-40FB-9A59-F28057E5BFEE}" uniqueName="1" name="title" queryTableFieldId="1" dataDxfId="44"/>
    <tableColumn id="4" xr3:uid="{DC710B03-E964-4A48-B239-80E6ABE83096}" uniqueName="4" name="danceability" queryTableFieldId="4" dataDxfId="43"/>
    <tableColumn id="5" xr3:uid="{FF45AAF3-558F-41F0-BB89-2C8E64BA6338}" uniqueName="5" name="energy" queryTableFieldId="5" dataDxfId="42"/>
    <tableColumn id="6" xr3:uid="{7D166527-BADB-485F-A924-63BC0FEEC4AD}" uniqueName="6" name="loudness" queryTableFieldId="6" dataDxfId="41"/>
    <tableColumn id="7" xr3:uid="{B87E7996-057F-4370-A975-D7E145D5A81A}" uniqueName="7" name="valence" queryTableFieldId="7" dataDxfId="40"/>
    <tableColumn id="8" xr3:uid="{6A0BC68F-4130-44DD-9A0F-B16FEFAA8331}" uniqueName="8" name="tempo" queryTableFieldId="8" dataDxfId="3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1C6BF8-C7A5-42AD-A8EE-5A81FCD57918}" name="usa_25" displayName="usa_25" ref="A1:G100" tableType="queryTable" totalsRowShown="0">
  <autoFilter ref="A1:G100" xr:uid="{611C6BF8-C7A5-42AD-A8EE-5A81FCD57918}"/>
  <tableColumns count="7">
    <tableColumn id="1" xr3:uid="{C7E9F76A-4B2F-4469-8756-C9C32EEAC37E}" uniqueName="1" name="artist" queryTableFieldId="1" dataDxfId="38"/>
    <tableColumn id="2" xr3:uid="{11924898-AF94-4585-89BE-CC6435CF9D78}" uniqueName="2" name="title" queryTableFieldId="2" dataDxfId="37"/>
    <tableColumn id="3" xr3:uid="{3072CF71-0A91-4E88-A1FD-D5E48EDD1FF7}" uniqueName="3" name="danceability" queryTableFieldId="3" dataDxfId="36"/>
    <tableColumn id="4" xr3:uid="{ADF878BB-4844-45F2-93CA-22B3A4C0CD89}" uniqueName="4" name="energy" queryTableFieldId="4" dataDxfId="35"/>
    <tableColumn id="5" xr3:uid="{26980ABA-B97D-45DA-A810-0053AE9D98B4}" uniqueName="5" name="loudness" queryTableFieldId="5" dataDxfId="34"/>
    <tableColumn id="6" xr3:uid="{88D42C2D-FE63-4B32-8D20-9419E6C6AB27}" uniqueName="6" name="valence" queryTableFieldId="6" dataDxfId="33"/>
    <tableColumn id="7" xr3:uid="{9C135901-A1A7-444F-B54E-BBC9627D499C}" uniqueName="7" name="tempo" queryTableFieldId="7" dataDxfId="3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7ED536E-AAA4-41D0-9F8F-0130A1F7ED0A}" name="Merge1" displayName="Merge1" ref="A1:G71" tableType="queryTable" totalsRowShown="0">
  <autoFilter ref="A1:G71" xr:uid="{E7ED536E-AAA4-41D0-9F8F-0130A1F7ED0A}"/>
  <tableColumns count="7">
    <tableColumn id="1" xr3:uid="{7A5817CF-C80D-4B0E-8BC2-2E8D2DD2BFBE}" uniqueName="1" name="artist" queryTableFieldId="1" dataDxfId="9"/>
    <tableColumn id="2" xr3:uid="{358E3208-BA18-4FE3-8C6D-E7336BD9F2A0}" uniqueName="2" name="title" queryTableFieldId="2" dataDxfId="8"/>
    <tableColumn id="3" xr3:uid="{C35EB02F-C096-42CB-A640-26A6BA10FF02}" uniqueName="3" name="danceability" queryTableFieldId="3" dataDxfId="7"/>
    <tableColumn id="4" xr3:uid="{694CA447-6F7F-4680-9DA1-9D38C5EB6327}" uniqueName="4" name="energy" queryTableFieldId="4" dataDxfId="6"/>
    <tableColumn id="5" xr3:uid="{018F47A1-79BE-45D5-B0E1-F6897BD88F1B}" uniqueName="5" name="loudness" queryTableFieldId="5" dataDxfId="5"/>
    <tableColumn id="6" xr3:uid="{E8482B14-ECE8-4645-9A3B-B79A7F2F8B41}" uniqueName="6" name="valence" queryTableFieldId="6" dataDxfId="4"/>
    <tableColumn id="7" xr3:uid="{B38F0A7E-228E-4E3F-ADD2-F6A342E96635}" uniqueName="7" name="tempo" queryTableFieldId="7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E6F653F-3A7D-47BA-AD66-F3E4D38B49F0}" name="nz_25" displayName="nz_25" ref="A1:G105" tableType="queryTable" totalsRowShown="0">
  <autoFilter ref="A1:G105" xr:uid="{5E6F653F-3A7D-47BA-AD66-F3E4D38B49F0}"/>
  <tableColumns count="7">
    <tableColumn id="1" xr3:uid="{D2832136-49EA-4A0B-9D2E-1849FBED1671}" uniqueName="1" name="artist" queryTableFieldId="1" dataDxfId="28"/>
    <tableColumn id="2" xr3:uid="{88FC3AE2-F9A2-4040-98DF-423A7FC61203}" uniqueName="2" name="title" queryTableFieldId="2" dataDxfId="27"/>
    <tableColumn id="3" xr3:uid="{AE1F60F1-222D-4A41-96C5-A0906E0782F3}" uniqueName="3" name="danceability" queryTableFieldId="13"/>
    <tableColumn id="4" xr3:uid="{15F836EA-1842-4460-AC55-5EFBEC4AAB6D}" uniqueName="4" name="energy" queryTableFieldId="14"/>
    <tableColumn id="5" xr3:uid="{EB975280-49BA-4A54-A70E-93BBCD7CD2E6}" uniqueName="5" name="loudness" queryTableFieldId="15"/>
    <tableColumn id="6" xr3:uid="{34F898C0-530D-4D70-88C2-EED624327625}" uniqueName="6" name="valence" queryTableFieldId="16"/>
    <tableColumn id="7" xr3:uid="{2ED5CFEB-197F-4072-AE93-EE39790A2FFD}" uniqueName="7" name="tempo" queryTableField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6A3A967-35C3-4C38-81AB-3396BA6A81F7}" name="universal_top_spotify_songs_avg" displayName="universal_top_spotify_songs_avg" ref="A1:F79" tableType="queryTable" totalsRowShown="0">
  <autoFilter ref="A1:F79" xr:uid="{E6A3A967-35C3-4C38-81AB-3396BA6A81F7}"/>
  <tableColumns count="6">
    <tableColumn id="13" xr3:uid="{BFF4CABA-D03C-4191-9279-C1B8E15032B5}" uniqueName="13" name="country" queryTableFieldId="13"/>
    <tableColumn id="2" xr3:uid="{F5C7DEFA-9CC9-4DD6-96FE-4D3D7D2EBDCE}" uniqueName="2" name="danceability" queryTableFieldId="2"/>
    <tableColumn id="3" xr3:uid="{5D1148C8-7017-4EF2-9D78-0EAA3E52F132}" uniqueName="3" name="loudness" queryTableFieldId="3"/>
    <tableColumn id="4" xr3:uid="{B5E569E2-0CFA-4AFC-8024-0D7D4C99314F}" uniqueName="4" name="valence" queryTableFieldId="4"/>
    <tableColumn id="5" xr3:uid="{F75DE304-2332-441B-8027-B0EAC7A3EC9E}" uniqueName="5" name="tempo" queryTableFieldId="5"/>
    <tableColumn id="6" xr3:uid="{02F25839-67A3-415E-B5AA-B4E6EAF8017E}" uniqueName="6" name="energy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C8956-5BD7-4C1F-B9B7-2FAD44D9628D}" name="Correlation_Study" displayName="Correlation_Study" ref="A1:K79" tableType="queryTable" totalsRowShown="0">
  <autoFilter ref="A1:K79" xr:uid="{9ABC8956-5BD7-4C1F-B9B7-2FAD44D9628D}"/>
  <tableColumns count="11">
    <tableColumn id="1" xr3:uid="{65A0E439-A3EB-44DC-A9D9-AD6E23F5E543}" uniqueName="1" name="danceability" queryTableFieldId="1"/>
    <tableColumn id="2" xr3:uid="{C1BF58E5-EEBC-4FA3-A01F-CA4B11FD654F}" uniqueName="2" name="loudness" queryTableFieldId="2"/>
    <tableColumn id="3" xr3:uid="{FA8F3F15-0DD3-4C29-87F7-7DAD36875410}" uniqueName="3" name="valence" queryTableFieldId="3"/>
    <tableColumn id="4" xr3:uid="{D6A071C7-F0E7-48B4-BAB7-09B011B421CC}" uniqueName="4" name="tempo" queryTableFieldId="4"/>
    <tableColumn id="5" xr3:uid="{AC2492A9-3AF1-4FE6-AAD5-0FFFF38A5EA9}" uniqueName="5" name="energy" queryTableFieldId="5"/>
    <tableColumn id="6" xr3:uid="{FCFFC665-FBE1-4E59-B6C8-4EF9D2C3C9DC}" uniqueName="6" name="ladder_score" queryTableFieldId="6"/>
    <tableColumn id="7" xr3:uid="{CA08C4A1-4A58-4F44-84D9-53EE95D9CAAF}" uniqueName="7" name="gdp_wellbeing" queryTableFieldId="7"/>
    <tableColumn id="8" xr3:uid="{48F538A3-FC6E-46E6-BBDE-7DEB75F3D692}" uniqueName="8" name="social_support" queryTableFieldId="8"/>
    <tableColumn id="9" xr3:uid="{F737F5D9-A981-4BA3-99E6-DBA1EB310113}" uniqueName="9" name="life_exp" queryTableFieldId="9"/>
    <tableColumn id="10" xr3:uid="{4833DC7E-24C6-4BCC-85B5-61B3BAD63C20}" uniqueName="10" name="freedom" queryTableFieldId="10"/>
    <tableColumn id="11" xr3:uid="{445F744E-0A1B-49C0-AED0-7AE34F7B9A88}" uniqueName="11" name="generosity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544D6-C213-44E6-B955-DFE5159DC8F6}">
  <dimension ref="A1:G138"/>
  <sheetViews>
    <sheetView workbookViewId="0">
      <selection sqref="A1:G138"/>
    </sheetView>
  </sheetViews>
  <sheetFormatPr defaultRowHeight="14.5"/>
  <cols>
    <col min="1" max="1" width="20.453125" bestFit="1" customWidth="1"/>
    <col min="2" max="2" width="12.6328125" bestFit="1" customWidth="1"/>
    <col min="3" max="3" width="13.81640625" bestFit="1" customWidth="1"/>
    <col min="4" max="4" width="14.08984375" bestFit="1" customWidth="1"/>
    <col min="5" max="5" width="8.81640625" bestFit="1" customWidth="1"/>
    <col min="6" max="6" width="9.26953125" bestFit="1" customWidth="1"/>
    <col min="7" max="7" width="10.72656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7</v>
      </c>
      <c r="B2">
        <v>7.8040000000000003</v>
      </c>
      <c r="C2">
        <v>10.792</v>
      </c>
      <c r="D2">
        <v>0.96899999999999997</v>
      </c>
      <c r="E2">
        <v>71.150000000000006</v>
      </c>
      <c r="F2">
        <v>0.96099999999999997</v>
      </c>
      <c r="G2">
        <v>-1.9E-2</v>
      </c>
    </row>
    <row r="3" spans="1:7">
      <c r="A3" t="s">
        <v>8</v>
      </c>
      <c r="B3">
        <v>7.5860000000000003</v>
      </c>
      <c r="C3">
        <v>10.962</v>
      </c>
      <c r="D3">
        <v>0.95399999999999996</v>
      </c>
      <c r="E3">
        <v>71.25</v>
      </c>
      <c r="F3">
        <v>0.93400000000000005</v>
      </c>
      <c r="G3">
        <v>0.13400000000000001</v>
      </c>
    </row>
    <row r="4" spans="1:7">
      <c r="A4" t="s">
        <v>9</v>
      </c>
      <c r="B4">
        <v>7.53</v>
      </c>
      <c r="C4">
        <v>10.896000000000001</v>
      </c>
      <c r="D4">
        <v>0.98299999999999998</v>
      </c>
      <c r="E4">
        <v>72.05</v>
      </c>
      <c r="F4">
        <v>0.93600000000000005</v>
      </c>
      <c r="G4">
        <v>0.21099999999999999</v>
      </c>
    </row>
    <row r="5" spans="1:7">
      <c r="A5" t="s">
        <v>10</v>
      </c>
      <c r="B5">
        <v>7.4729999999999999</v>
      </c>
      <c r="C5">
        <v>10.638999999999999</v>
      </c>
      <c r="D5">
        <v>0.94299999999999995</v>
      </c>
      <c r="E5">
        <v>72.697000000000003</v>
      </c>
      <c r="F5">
        <v>0.80900000000000005</v>
      </c>
      <c r="G5">
        <v>-2.3E-2</v>
      </c>
    </row>
    <row r="6" spans="1:7">
      <c r="A6" t="s">
        <v>11</v>
      </c>
      <c r="B6">
        <v>7.4029999999999996</v>
      </c>
      <c r="C6">
        <v>10.942</v>
      </c>
      <c r="D6">
        <v>0.93</v>
      </c>
      <c r="E6">
        <v>71.55</v>
      </c>
      <c r="F6">
        <v>0.88700000000000001</v>
      </c>
      <c r="G6">
        <v>0.21299999999999999</v>
      </c>
    </row>
    <row r="7" spans="1:7">
      <c r="A7" t="s">
        <v>12</v>
      </c>
      <c r="B7">
        <v>7.3949999999999996</v>
      </c>
      <c r="C7">
        <v>10.882999999999999</v>
      </c>
      <c r="D7">
        <v>0.93899999999999995</v>
      </c>
      <c r="E7">
        <v>72.150000000000006</v>
      </c>
      <c r="F7">
        <v>0.94799999999999995</v>
      </c>
      <c r="G7">
        <v>0.16500000000000001</v>
      </c>
    </row>
    <row r="8" spans="1:7">
      <c r="A8" t="s">
        <v>13</v>
      </c>
      <c r="B8">
        <v>7.3150000000000004</v>
      </c>
      <c r="C8">
        <v>11.087999999999999</v>
      </c>
      <c r="D8">
        <v>0.94299999999999995</v>
      </c>
      <c r="E8">
        <v>71.5</v>
      </c>
      <c r="F8">
        <v>0.94699999999999995</v>
      </c>
      <c r="G8">
        <v>0.14099999999999999</v>
      </c>
    </row>
    <row r="9" spans="1:7">
      <c r="A9" t="s">
        <v>14</v>
      </c>
      <c r="B9">
        <v>7.24</v>
      </c>
      <c r="C9">
        <v>11.164</v>
      </c>
      <c r="D9">
        <v>0.92</v>
      </c>
      <c r="E9">
        <v>72.900000000000006</v>
      </c>
      <c r="F9">
        <v>0.89100000000000001</v>
      </c>
      <c r="G9">
        <v>2.7E-2</v>
      </c>
    </row>
    <row r="10" spans="1:7">
      <c r="A10" t="s">
        <v>15</v>
      </c>
      <c r="B10">
        <v>7.2279999999999998</v>
      </c>
      <c r="C10">
        <v>11.66</v>
      </c>
      <c r="D10">
        <v>0.879</v>
      </c>
      <c r="E10">
        <v>71.674999999999997</v>
      </c>
      <c r="F10">
        <v>0.91500000000000004</v>
      </c>
      <c r="G10">
        <v>2.4E-2</v>
      </c>
    </row>
    <row r="11" spans="1:7">
      <c r="A11" t="s">
        <v>16</v>
      </c>
      <c r="B11">
        <v>7.1230000000000002</v>
      </c>
      <c r="C11">
        <v>10.662000000000001</v>
      </c>
      <c r="D11">
        <v>0.95199999999999996</v>
      </c>
      <c r="E11">
        <v>70.349999999999994</v>
      </c>
      <c r="F11">
        <v>0.88700000000000001</v>
      </c>
      <c r="G11">
        <v>0.17499999999999999</v>
      </c>
    </row>
    <row r="12" spans="1:7">
      <c r="A12" t="s">
        <v>17</v>
      </c>
      <c r="B12">
        <v>7.0970000000000004</v>
      </c>
      <c r="C12">
        <v>10.898999999999999</v>
      </c>
      <c r="D12">
        <v>0.88800000000000001</v>
      </c>
      <c r="E12">
        <v>71.150000000000006</v>
      </c>
      <c r="F12">
        <v>0.85499999999999998</v>
      </c>
      <c r="G12">
        <v>0.10199999999999999</v>
      </c>
    </row>
    <row r="13" spans="1:7">
      <c r="A13" t="s">
        <v>18</v>
      </c>
      <c r="B13">
        <v>7.0949999999999998</v>
      </c>
      <c r="C13">
        <v>10.821</v>
      </c>
      <c r="D13">
        <v>0.93400000000000005</v>
      </c>
      <c r="E13">
        <v>71.05</v>
      </c>
      <c r="F13">
        <v>0.89</v>
      </c>
      <c r="G13">
        <v>0.19800000000000001</v>
      </c>
    </row>
    <row r="14" spans="1:7">
      <c r="A14" t="s">
        <v>19</v>
      </c>
      <c r="B14">
        <v>6.9610000000000003</v>
      </c>
      <c r="C14">
        <v>10.773</v>
      </c>
      <c r="D14">
        <v>0.92900000000000005</v>
      </c>
      <c r="E14">
        <v>71.400000000000006</v>
      </c>
      <c r="F14">
        <v>0.874</v>
      </c>
      <c r="G14">
        <v>0.153</v>
      </c>
    </row>
    <row r="15" spans="1:7">
      <c r="A15" t="s">
        <v>20</v>
      </c>
      <c r="B15">
        <v>6.9109999999999996</v>
      </c>
      <c r="C15">
        <v>11.526999999999999</v>
      </c>
      <c r="D15">
        <v>0.90500000000000003</v>
      </c>
      <c r="E15">
        <v>71.3</v>
      </c>
      <c r="F15">
        <v>0.874</v>
      </c>
      <c r="G15">
        <v>9.1999999999999998E-2</v>
      </c>
    </row>
    <row r="16" spans="1:7">
      <c r="A16" t="s">
        <v>21</v>
      </c>
      <c r="B16">
        <v>6.8940000000000001</v>
      </c>
      <c r="C16">
        <v>11.048</v>
      </c>
      <c r="D16">
        <v>0.91900000000000004</v>
      </c>
      <c r="E16">
        <v>65.849999999999994</v>
      </c>
      <c r="F16">
        <v>0.8</v>
      </c>
      <c r="G16">
        <v>0.13700000000000001</v>
      </c>
    </row>
    <row r="17" spans="1:7">
      <c r="A17" t="s">
        <v>22</v>
      </c>
      <c r="B17">
        <v>6.8920000000000003</v>
      </c>
      <c r="C17">
        <v>10.879</v>
      </c>
      <c r="D17">
        <v>0.89600000000000002</v>
      </c>
      <c r="E17">
        <v>71.3</v>
      </c>
      <c r="F17">
        <v>0.84599999999999997</v>
      </c>
      <c r="G17">
        <v>0.03</v>
      </c>
    </row>
    <row r="18" spans="1:7">
      <c r="A18" t="s">
        <v>23</v>
      </c>
      <c r="B18">
        <v>6.859</v>
      </c>
      <c r="C18">
        <v>10.843999999999999</v>
      </c>
      <c r="D18">
        <v>0.91500000000000004</v>
      </c>
      <c r="E18">
        <v>70.899000000000001</v>
      </c>
      <c r="F18">
        <v>0.82499999999999996</v>
      </c>
      <c r="G18">
        <v>1E-3</v>
      </c>
    </row>
    <row r="19" spans="1:7">
      <c r="A19" t="s">
        <v>24</v>
      </c>
      <c r="B19">
        <v>6.8449999999999998</v>
      </c>
      <c r="C19">
        <v>10.611000000000001</v>
      </c>
      <c r="D19">
        <v>0.95299999999999996</v>
      </c>
      <c r="E19">
        <v>69.05</v>
      </c>
      <c r="F19">
        <v>0.90300000000000002</v>
      </c>
      <c r="G19">
        <v>0.04</v>
      </c>
    </row>
    <row r="20" spans="1:7">
      <c r="A20" t="s">
        <v>25</v>
      </c>
      <c r="B20">
        <v>6.7960000000000003</v>
      </c>
      <c r="C20">
        <v>10.704000000000001</v>
      </c>
      <c r="D20">
        <v>0.88200000000000001</v>
      </c>
      <c r="E20">
        <v>70.3</v>
      </c>
      <c r="F20">
        <v>0.85199999999999998</v>
      </c>
      <c r="G20">
        <v>0.253</v>
      </c>
    </row>
    <row r="21" spans="1:7">
      <c r="A21" t="s">
        <v>26</v>
      </c>
      <c r="B21">
        <v>6.7629999999999999</v>
      </c>
      <c r="C21">
        <v>10.568</v>
      </c>
      <c r="D21">
        <v>0.93899999999999995</v>
      </c>
      <c r="E21">
        <v>67.397000000000006</v>
      </c>
      <c r="F21">
        <v>0.748</v>
      </c>
      <c r="G21">
        <v>-0.14499999999999999</v>
      </c>
    </row>
    <row r="22" spans="1:7">
      <c r="A22" t="s">
        <v>27</v>
      </c>
      <c r="B22">
        <v>6.6609999999999996</v>
      </c>
      <c r="C22">
        <v>10.701000000000001</v>
      </c>
      <c r="D22">
        <v>0.90900000000000003</v>
      </c>
      <c r="E22">
        <v>72.3</v>
      </c>
      <c r="F22">
        <v>0.81899999999999995</v>
      </c>
      <c r="G22">
        <v>-0.1</v>
      </c>
    </row>
    <row r="23" spans="1:7">
      <c r="A23" t="s">
        <v>28</v>
      </c>
      <c r="B23">
        <v>6.65</v>
      </c>
      <c r="C23">
        <v>10.587999999999999</v>
      </c>
      <c r="D23">
        <v>0.95099999999999996</v>
      </c>
      <c r="E23">
        <v>71.052000000000007</v>
      </c>
      <c r="F23">
        <v>0.91300000000000003</v>
      </c>
      <c r="G23">
        <v>1.4E-2</v>
      </c>
    </row>
    <row r="24" spans="1:7">
      <c r="A24" t="s">
        <v>29</v>
      </c>
      <c r="B24">
        <v>6.609</v>
      </c>
      <c r="C24">
        <v>9.952</v>
      </c>
      <c r="D24">
        <v>0.872</v>
      </c>
      <c r="E24">
        <v>70</v>
      </c>
      <c r="F24">
        <v>0.89500000000000002</v>
      </c>
      <c r="G24">
        <v>-7.0000000000000007E-2</v>
      </c>
    </row>
    <row r="25" spans="1:7">
      <c r="A25" t="s">
        <v>30</v>
      </c>
      <c r="B25">
        <v>6.5890000000000004</v>
      </c>
      <c r="C25">
        <v>10.339</v>
      </c>
      <c r="D25">
        <v>0.84799999999999998</v>
      </c>
      <c r="E25">
        <v>67.051000000000002</v>
      </c>
      <c r="F25">
        <v>0.85599999999999998</v>
      </c>
      <c r="G25">
        <v>-0.17199999999999999</v>
      </c>
    </row>
    <row r="26" spans="1:7">
      <c r="A26" t="s">
        <v>31</v>
      </c>
      <c r="B26">
        <v>6.5869999999999997</v>
      </c>
      <c r="C26">
        <v>11.571</v>
      </c>
      <c r="D26">
        <v>0.878</v>
      </c>
      <c r="E26">
        <v>73.8</v>
      </c>
      <c r="F26">
        <v>0.878</v>
      </c>
      <c r="G26">
        <v>6.3E-2</v>
      </c>
    </row>
    <row r="27" spans="1:7">
      <c r="A27" t="s">
        <v>32</v>
      </c>
      <c r="B27">
        <v>6.5709999999999997</v>
      </c>
      <c r="C27">
        <v>11.145</v>
      </c>
      <c r="D27">
        <v>0.82599999999999996</v>
      </c>
      <c r="E27">
        <v>66.242999999999995</v>
      </c>
      <c r="F27">
        <v>0.94199999999999995</v>
      </c>
      <c r="G27">
        <v>9.6000000000000002E-2</v>
      </c>
    </row>
    <row r="28" spans="1:7">
      <c r="A28" t="s">
        <v>33</v>
      </c>
      <c r="B28">
        <v>6.5350000000000001</v>
      </c>
      <c r="C28">
        <v>10.797000000000001</v>
      </c>
      <c r="D28">
        <v>0.88400000000000001</v>
      </c>
      <c r="E28">
        <v>69.599999999999994</v>
      </c>
      <c r="F28">
        <v>0.80400000000000005</v>
      </c>
      <c r="G28">
        <v>-0.129</v>
      </c>
    </row>
    <row r="29" spans="1:7">
      <c r="A29" t="s">
        <v>34</v>
      </c>
      <c r="B29">
        <v>6.4939999999999998</v>
      </c>
      <c r="C29">
        <v>10.037000000000001</v>
      </c>
      <c r="D29">
        <v>0.91300000000000003</v>
      </c>
      <c r="E29">
        <v>67.5</v>
      </c>
      <c r="F29">
        <v>0.89500000000000002</v>
      </c>
      <c r="G29">
        <v>-6.5000000000000002E-2</v>
      </c>
    </row>
    <row r="30" spans="1:7">
      <c r="A30" t="s">
        <v>35</v>
      </c>
      <c r="B30">
        <v>6.4690000000000003</v>
      </c>
      <c r="C30">
        <v>10.353</v>
      </c>
      <c r="D30">
        <v>0.95299999999999996</v>
      </c>
      <c r="E30">
        <v>68.837999999999994</v>
      </c>
      <c r="F30">
        <v>0.753</v>
      </c>
      <c r="G30">
        <v>-1.6E-2</v>
      </c>
    </row>
    <row r="31" spans="1:7">
      <c r="A31" t="s">
        <v>36</v>
      </c>
      <c r="B31">
        <v>6.4630000000000001</v>
      </c>
      <c r="C31">
        <v>10.715</v>
      </c>
      <c r="D31">
        <v>0.88400000000000001</v>
      </c>
      <c r="E31">
        <v>64.399000000000001</v>
      </c>
      <c r="F31">
        <v>0.89400000000000002</v>
      </c>
      <c r="G31">
        <v>-8.1000000000000003E-2</v>
      </c>
    </row>
    <row r="32" spans="1:7">
      <c r="A32" t="s">
        <v>37</v>
      </c>
      <c r="B32">
        <v>6.4550000000000001</v>
      </c>
      <c r="C32">
        <v>10.541</v>
      </c>
      <c r="D32">
        <v>0.94599999999999995</v>
      </c>
      <c r="E32">
        <v>69.650000000000006</v>
      </c>
      <c r="F32">
        <v>0.92900000000000005</v>
      </c>
      <c r="G32">
        <v>3.2000000000000001E-2</v>
      </c>
    </row>
    <row r="33" spans="1:7">
      <c r="A33" t="s">
        <v>38</v>
      </c>
      <c r="B33">
        <v>6.4359999999999999</v>
      </c>
      <c r="C33">
        <v>10.54</v>
      </c>
      <c r="D33">
        <v>0.93200000000000005</v>
      </c>
      <c r="E33">
        <v>72.349999999999994</v>
      </c>
      <c r="F33">
        <v>0.78200000000000003</v>
      </c>
      <c r="G33">
        <v>-6.6000000000000003E-2</v>
      </c>
    </row>
    <row r="34" spans="1:7">
      <c r="A34" t="s">
        <v>39</v>
      </c>
      <c r="B34">
        <v>6.4050000000000002</v>
      </c>
      <c r="C34">
        <v>10.634</v>
      </c>
      <c r="D34">
        <v>0.88200000000000001</v>
      </c>
      <c r="E34">
        <v>72.05</v>
      </c>
      <c r="F34">
        <v>0.71099999999999997</v>
      </c>
      <c r="G34">
        <v>-7.3999999999999996E-2</v>
      </c>
    </row>
    <row r="35" spans="1:7">
      <c r="A35" t="s">
        <v>40</v>
      </c>
      <c r="B35">
        <v>6.3680000000000003</v>
      </c>
      <c r="C35">
        <v>9.359</v>
      </c>
      <c r="D35">
        <v>0.84399999999999997</v>
      </c>
      <c r="E35">
        <v>65.194999999999993</v>
      </c>
      <c r="F35">
        <v>0.86099999999999999</v>
      </c>
      <c r="G35">
        <v>0.25900000000000001</v>
      </c>
    </row>
    <row r="36" spans="1:7">
      <c r="A36" t="s">
        <v>41</v>
      </c>
      <c r="B36">
        <v>6.3339999999999996</v>
      </c>
      <c r="C36">
        <v>10.114000000000001</v>
      </c>
      <c r="D36">
        <v>0.88900000000000001</v>
      </c>
      <c r="E36">
        <v>70.3</v>
      </c>
      <c r="F36">
        <v>0.79200000000000004</v>
      </c>
      <c r="G36">
        <v>-1.0999999999999999E-2</v>
      </c>
    </row>
    <row r="37" spans="1:7">
      <c r="A37" t="s">
        <v>42</v>
      </c>
      <c r="B37">
        <v>6.33</v>
      </c>
      <c r="C37">
        <v>9.85</v>
      </c>
      <c r="D37">
        <v>0.80400000000000005</v>
      </c>
      <c r="E37">
        <v>65.8</v>
      </c>
      <c r="F37">
        <v>0.85599999999999998</v>
      </c>
      <c r="G37">
        <v>-9.4E-2</v>
      </c>
    </row>
    <row r="38" spans="1:7">
      <c r="A38" t="s">
        <v>43</v>
      </c>
      <c r="B38">
        <v>6.3</v>
      </c>
      <c r="C38">
        <v>10.661</v>
      </c>
      <c r="D38">
        <v>0.92300000000000004</v>
      </c>
      <c r="E38">
        <v>71.599999999999994</v>
      </c>
      <c r="F38">
        <v>0.88600000000000001</v>
      </c>
      <c r="G38">
        <v>0.11899999999999999</v>
      </c>
    </row>
    <row r="39" spans="1:7">
      <c r="A39" t="s">
        <v>44</v>
      </c>
      <c r="B39">
        <v>6.2649999999999997</v>
      </c>
      <c r="C39">
        <v>10.305</v>
      </c>
      <c r="D39">
        <v>0.89600000000000002</v>
      </c>
      <c r="E39">
        <v>68.95</v>
      </c>
      <c r="F39">
        <v>0.85499999999999998</v>
      </c>
      <c r="G39">
        <v>-0.13300000000000001</v>
      </c>
    </row>
    <row r="40" spans="1:7">
      <c r="A40" t="s">
        <v>45</v>
      </c>
      <c r="B40">
        <v>6.26</v>
      </c>
      <c r="C40">
        <v>10.452999999999999</v>
      </c>
      <c r="D40">
        <v>0.92500000000000004</v>
      </c>
      <c r="E40">
        <v>69.049000000000007</v>
      </c>
      <c r="F40">
        <v>0.76500000000000001</v>
      </c>
      <c r="G40">
        <v>-3.1E-2</v>
      </c>
    </row>
    <row r="41" spans="1:7">
      <c r="A41" t="s">
        <v>46</v>
      </c>
      <c r="B41">
        <v>6.2590000000000003</v>
      </c>
      <c r="C41">
        <v>8.6180000000000003</v>
      </c>
      <c r="D41">
        <v>0.85299999999999998</v>
      </c>
      <c r="E41">
        <v>65.650000000000006</v>
      </c>
      <c r="F41">
        <v>0.877</v>
      </c>
      <c r="G41">
        <v>2.1000000000000001E-2</v>
      </c>
    </row>
    <row r="42" spans="1:7">
      <c r="A42" t="s">
        <v>47</v>
      </c>
      <c r="B42">
        <v>6.2130000000000001</v>
      </c>
      <c r="C42">
        <v>10.37</v>
      </c>
      <c r="D42">
        <v>0.93700000000000006</v>
      </c>
      <c r="E42">
        <v>66.400000000000006</v>
      </c>
      <c r="F42">
        <v>0.81799999999999995</v>
      </c>
      <c r="G42">
        <v>-5.6000000000000001E-2</v>
      </c>
    </row>
    <row r="43" spans="1:7">
      <c r="A43" t="s">
        <v>48</v>
      </c>
      <c r="B43">
        <v>6.173</v>
      </c>
      <c r="C43">
        <v>10.776</v>
      </c>
      <c r="D43">
        <v>0.84399999999999997</v>
      </c>
      <c r="E43">
        <v>65.825000000000003</v>
      </c>
      <c r="F43">
        <v>0.94399999999999995</v>
      </c>
      <c r="G43">
        <v>0.11700000000000001</v>
      </c>
    </row>
    <row r="44" spans="1:7">
      <c r="A44" t="s">
        <v>49</v>
      </c>
      <c r="B44">
        <v>6.15</v>
      </c>
      <c r="C44">
        <v>9.1159999999999997</v>
      </c>
      <c r="D44">
        <v>0.81200000000000006</v>
      </c>
      <c r="E44">
        <v>62.9</v>
      </c>
      <c r="F44">
        <v>0.85599999999999998</v>
      </c>
      <c r="G44">
        <v>-5.7000000000000002E-2</v>
      </c>
    </row>
    <row r="45" spans="1:7">
      <c r="A45" t="s">
        <v>50</v>
      </c>
      <c r="B45">
        <v>6.1440000000000001</v>
      </c>
      <c r="C45">
        <v>10.166</v>
      </c>
      <c r="D45">
        <v>0.93100000000000005</v>
      </c>
      <c r="E45">
        <v>65.802000000000007</v>
      </c>
      <c r="F45">
        <v>0.85299999999999998</v>
      </c>
      <c r="G45">
        <v>0</v>
      </c>
    </row>
    <row r="46" spans="1:7">
      <c r="A46" t="s">
        <v>51</v>
      </c>
      <c r="B46">
        <v>6.1440000000000001</v>
      </c>
      <c r="C46">
        <v>9.8539999999999992</v>
      </c>
      <c r="D46">
        <v>0.873</v>
      </c>
      <c r="E46">
        <v>67.087999999999994</v>
      </c>
      <c r="F46">
        <v>0.84499999999999997</v>
      </c>
      <c r="G46">
        <v>0.20399999999999999</v>
      </c>
    </row>
    <row r="47" spans="1:7">
      <c r="A47" t="s">
        <v>52</v>
      </c>
      <c r="B47">
        <v>6.13</v>
      </c>
      <c r="C47">
        <v>10.611000000000001</v>
      </c>
      <c r="D47">
        <v>0.82599999999999996</v>
      </c>
      <c r="E47">
        <v>72.802000000000007</v>
      </c>
      <c r="F47">
        <v>0.72399999999999998</v>
      </c>
      <c r="G47">
        <v>-0.06</v>
      </c>
    </row>
    <row r="48" spans="1:7">
      <c r="A48" t="s">
        <v>53</v>
      </c>
      <c r="B48">
        <v>6.1289999999999996</v>
      </c>
      <c r="C48">
        <v>10.616</v>
      </c>
      <c r="D48">
        <v>0.89400000000000002</v>
      </c>
      <c r="E48">
        <v>74.349000000000004</v>
      </c>
      <c r="F48">
        <v>0.79900000000000004</v>
      </c>
      <c r="G48">
        <v>-0.23699999999999999</v>
      </c>
    </row>
    <row r="49" spans="1:7">
      <c r="A49" t="s">
        <v>54</v>
      </c>
      <c r="B49">
        <v>6.125</v>
      </c>
      <c r="C49">
        <v>10.340999999999999</v>
      </c>
      <c r="D49">
        <v>0.91700000000000004</v>
      </c>
      <c r="E49">
        <v>68.95</v>
      </c>
      <c r="F49">
        <v>0.75700000000000001</v>
      </c>
      <c r="G49">
        <v>-9.2999999999999999E-2</v>
      </c>
    </row>
    <row r="50" spans="1:7">
      <c r="A50" t="s">
        <v>55</v>
      </c>
      <c r="B50">
        <v>6.125</v>
      </c>
      <c r="C50">
        <v>9.5820000000000007</v>
      </c>
      <c r="D50">
        <v>0.83599999999999997</v>
      </c>
      <c r="E50">
        <v>65.748999999999995</v>
      </c>
      <c r="F50">
        <v>0.80100000000000005</v>
      </c>
      <c r="G50">
        <v>-8.9999999999999993E-3</v>
      </c>
    </row>
    <row r="51" spans="1:7">
      <c r="A51" t="s">
        <v>56</v>
      </c>
      <c r="B51">
        <v>6.1219999999999999</v>
      </c>
      <c r="C51">
        <v>9.0890000000000004</v>
      </c>
      <c r="D51">
        <v>0.755</v>
      </c>
      <c r="E51">
        <v>65.596999999999994</v>
      </c>
      <c r="F51">
        <v>0.91800000000000004</v>
      </c>
      <c r="G51">
        <v>-0.108</v>
      </c>
    </row>
    <row r="52" spans="1:7">
      <c r="A52" t="s">
        <v>57</v>
      </c>
      <c r="B52">
        <v>6.0410000000000004</v>
      </c>
      <c r="C52">
        <v>10.419</v>
      </c>
      <c r="D52">
        <v>0.94299999999999995</v>
      </c>
      <c r="E52">
        <v>67.5</v>
      </c>
      <c r="F52">
        <v>0.75800000000000001</v>
      </c>
      <c r="G52">
        <v>-5.8999999999999997E-2</v>
      </c>
    </row>
    <row r="53" spans="1:7">
      <c r="A53" t="s">
        <v>58</v>
      </c>
      <c r="B53">
        <v>6.024</v>
      </c>
      <c r="C53">
        <v>9.9589999999999996</v>
      </c>
      <c r="D53">
        <v>0.89100000000000001</v>
      </c>
      <c r="E53">
        <v>67.2</v>
      </c>
      <c r="F53">
        <v>0.82299999999999995</v>
      </c>
      <c r="G53">
        <v>-8.8999999999999996E-2</v>
      </c>
    </row>
    <row r="54" spans="1:7">
      <c r="A54" t="s">
        <v>59</v>
      </c>
      <c r="B54">
        <v>6.0229999999999997</v>
      </c>
      <c r="C54">
        <v>8.6349999999999998</v>
      </c>
      <c r="D54">
        <v>0.76600000000000001</v>
      </c>
      <c r="E54">
        <v>64.063000000000002</v>
      </c>
      <c r="F54">
        <v>0.84299999999999997</v>
      </c>
      <c r="G54">
        <v>9.7000000000000003E-2</v>
      </c>
    </row>
    <row r="55" spans="1:7">
      <c r="A55" t="s">
        <v>60</v>
      </c>
      <c r="B55">
        <v>6.0140000000000002</v>
      </c>
      <c r="C55">
        <v>8.9480000000000004</v>
      </c>
      <c r="D55">
        <v>0.875</v>
      </c>
      <c r="E55">
        <v>65.301000000000002</v>
      </c>
      <c r="F55">
        <v>0.93799999999999994</v>
      </c>
      <c r="G55">
        <v>0.23</v>
      </c>
    </row>
    <row r="56" spans="1:7">
      <c r="A56" t="s">
        <v>61</v>
      </c>
      <c r="B56">
        <v>6.0119999999999996</v>
      </c>
      <c r="C56">
        <v>10.169</v>
      </c>
      <c r="D56">
        <v>0.79900000000000004</v>
      </c>
      <c r="E56">
        <v>65.662000000000006</v>
      </c>
      <c r="F56">
        <v>0.877</v>
      </c>
      <c r="G56">
        <v>0.16</v>
      </c>
    </row>
    <row r="57" spans="1:7">
      <c r="A57" t="s">
        <v>62</v>
      </c>
      <c r="B57">
        <v>5.968</v>
      </c>
      <c r="C57">
        <v>10.429</v>
      </c>
      <c r="D57">
        <v>0.878</v>
      </c>
      <c r="E57">
        <v>71.25</v>
      </c>
      <c r="F57">
        <v>0.90200000000000002</v>
      </c>
      <c r="G57">
        <v>-0.19600000000000001</v>
      </c>
    </row>
    <row r="58" spans="1:7">
      <c r="A58" t="s">
        <v>63</v>
      </c>
      <c r="B58">
        <v>5.9509999999999996</v>
      </c>
      <c r="C58">
        <v>10.693</v>
      </c>
      <c r="D58">
        <v>0.81200000000000006</v>
      </c>
      <c r="E58">
        <v>73.650000000000006</v>
      </c>
      <c r="F58">
        <v>0.71699999999999997</v>
      </c>
      <c r="G58">
        <v>-4.5999999999999999E-2</v>
      </c>
    </row>
    <row r="59" spans="1:7">
      <c r="A59" t="s">
        <v>64</v>
      </c>
      <c r="B59">
        <v>5.931</v>
      </c>
      <c r="C59">
        <v>10.288</v>
      </c>
      <c r="D59">
        <v>0.83499999999999996</v>
      </c>
      <c r="E59">
        <v>71.150000000000006</v>
      </c>
      <c r="F59">
        <v>0.56799999999999995</v>
      </c>
      <c r="G59">
        <v>-0.24</v>
      </c>
    </row>
    <row r="60" spans="1:7">
      <c r="A60" t="s">
        <v>65</v>
      </c>
      <c r="B60">
        <v>5.9020000000000001</v>
      </c>
      <c r="C60">
        <v>9.9570000000000007</v>
      </c>
      <c r="D60">
        <v>0.88800000000000001</v>
      </c>
      <c r="E60">
        <v>63.85</v>
      </c>
      <c r="F60">
        <v>0.81299999999999994</v>
      </c>
      <c r="G60">
        <v>-2.8000000000000001E-2</v>
      </c>
    </row>
    <row r="61" spans="1:7">
      <c r="A61" t="s">
        <v>66</v>
      </c>
      <c r="B61">
        <v>5.843</v>
      </c>
      <c r="C61">
        <v>9.7509999999999994</v>
      </c>
      <c r="D61">
        <v>0.874</v>
      </c>
      <c r="E61">
        <v>68.45</v>
      </c>
      <c r="F61">
        <v>0.85</v>
      </c>
      <c r="G61">
        <v>0.28899999999999998</v>
      </c>
    </row>
    <row r="62" spans="1:7">
      <c r="A62" t="s">
        <v>67</v>
      </c>
      <c r="B62">
        <v>5.84</v>
      </c>
      <c r="C62">
        <v>9.3719999999999999</v>
      </c>
      <c r="D62">
        <v>0.93300000000000005</v>
      </c>
      <c r="E62">
        <v>60.5</v>
      </c>
      <c r="F62">
        <v>0.70099999999999996</v>
      </c>
      <c r="G62">
        <v>0.19</v>
      </c>
    </row>
    <row r="63" spans="1:7">
      <c r="A63" t="s">
        <v>68</v>
      </c>
      <c r="B63">
        <v>5.8250000000000002</v>
      </c>
      <c r="C63">
        <v>8.4860000000000007</v>
      </c>
      <c r="D63">
        <v>0.91100000000000003</v>
      </c>
      <c r="E63">
        <v>66.852000000000004</v>
      </c>
      <c r="F63">
        <v>0.93400000000000005</v>
      </c>
      <c r="G63">
        <v>0.18099999999999999</v>
      </c>
    </row>
    <row r="64" spans="1:7">
      <c r="A64" t="s">
        <v>69</v>
      </c>
      <c r="B64">
        <v>5.819</v>
      </c>
      <c r="C64">
        <v>9.4990000000000006</v>
      </c>
      <c r="D64">
        <v>0.85699999999999998</v>
      </c>
      <c r="E64">
        <v>65.299000000000007</v>
      </c>
      <c r="F64">
        <v>0.84</v>
      </c>
      <c r="G64">
        <v>-0.08</v>
      </c>
    </row>
    <row r="65" spans="1:7">
      <c r="A65" t="s">
        <v>70</v>
      </c>
      <c r="B65">
        <v>5.8179999999999996</v>
      </c>
      <c r="C65">
        <v>9.7379999999999995</v>
      </c>
      <c r="D65">
        <v>0.83599999999999997</v>
      </c>
      <c r="E65">
        <v>68.688999999999993</v>
      </c>
      <c r="F65">
        <v>0.88200000000000001</v>
      </c>
      <c r="G65">
        <v>-4.1000000000000002E-2</v>
      </c>
    </row>
    <row r="66" spans="1:7">
      <c r="A66" t="s">
        <v>71</v>
      </c>
      <c r="B66">
        <v>5.7629999999999999</v>
      </c>
      <c r="C66">
        <v>9.2870000000000008</v>
      </c>
      <c r="D66">
        <v>0.82099999999999995</v>
      </c>
      <c r="E66">
        <v>65.501999999999995</v>
      </c>
      <c r="F66">
        <v>0.93899999999999995</v>
      </c>
      <c r="G66">
        <v>-4.0000000000000001E-3</v>
      </c>
    </row>
    <row r="67" spans="1:7">
      <c r="A67" t="s">
        <v>72</v>
      </c>
      <c r="B67">
        <v>5.7380000000000004</v>
      </c>
      <c r="C67">
        <v>9.51</v>
      </c>
      <c r="D67">
        <v>0.90600000000000003</v>
      </c>
      <c r="E67">
        <v>65.900000000000006</v>
      </c>
      <c r="F67">
        <v>0.89100000000000001</v>
      </c>
      <c r="G67">
        <v>2.1000000000000001E-2</v>
      </c>
    </row>
    <row r="68" spans="1:7">
      <c r="A68" t="s">
        <v>73</v>
      </c>
      <c r="B68">
        <v>5.7220000000000004</v>
      </c>
      <c r="C68">
        <v>9.8130000000000006</v>
      </c>
      <c r="D68">
        <v>0.89</v>
      </c>
      <c r="E68">
        <v>67.099999999999994</v>
      </c>
      <c r="F68">
        <v>0.80500000000000005</v>
      </c>
      <c r="G68">
        <v>6.3E-2</v>
      </c>
    </row>
    <row r="69" spans="1:7">
      <c r="A69" t="s">
        <v>74</v>
      </c>
      <c r="B69">
        <v>5.7030000000000003</v>
      </c>
      <c r="C69">
        <v>9.1649999999999991</v>
      </c>
      <c r="D69">
        <v>0.86699999999999999</v>
      </c>
      <c r="E69">
        <v>66.599999999999994</v>
      </c>
      <c r="F69">
        <v>0.82199999999999995</v>
      </c>
      <c r="G69">
        <v>-0.106</v>
      </c>
    </row>
    <row r="70" spans="1:7">
      <c r="A70" t="s">
        <v>75</v>
      </c>
      <c r="B70">
        <v>5.6840000000000002</v>
      </c>
      <c r="C70">
        <v>8.9849999999999994</v>
      </c>
      <c r="D70">
        <v>0.81100000000000005</v>
      </c>
      <c r="E70">
        <v>63.598999999999997</v>
      </c>
      <c r="F70">
        <v>0.86799999999999999</v>
      </c>
      <c r="G70">
        <v>-6.3E-2</v>
      </c>
    </row>
    <row r="71" spans="1:7">
      <c r="A71" t="s">
        <v>76</v>
      </c>
      <c r="B71">
        <v>5.6609999999999996</v>
      </c>
      <c r="C71">
        <v>10.210000000000001</v>
      </c>
      <c r="D71">
        <v>0.88900000000000001</v>
      </c>
      <c r="E71">
        <v>64.947000000000003</v>
      </c>
      <c r="F71">
        <v>0.71899999999999997</v>
      </c>
      <c r="G71">
        <v>-0.03</v>
      </c>
    </row>
    <row r="72" spans="1:7">
      <c r="A72" t="s">
        <v>77</v>
      </c>
      <c r="B72">
        <v>5.633</v>
      </c>
      <c r="C72">
        <v>9.6159999999999997</v>
      </c>
      <c r="D72">
        <v>0.88</v>
      </c>
      <c r="E72">
        <v>67.275000000000006</v>
      </c>
      <c r="F72">
        <v>0.746</v>
      </c>
      <c r="G72">
        <v>0.20599999999999999</v>
      </c>
    </row>
    <row r="73" spans="1:7">
      <c r="A73" t="s">
        <v>78</v>
      </c>
      <c r="B73">
        <v>5.63</v>
      </c>
      <c r="C73">
        <v>9.5839999999999996</v>
      </c>
      <c r="D73">
        <v>0.82199999999999995</v>
      </c>
      <c r="E73">
        <v>69.349999999999994</v>
      </c>
      <c r="F73">
        <v>0.80400000000000005</v>
      </c>
      <c r="G73">
        <v>-0.104</v>
      </c>
    </row>
    <row r="74" spans="1:7">
      <c r="A74" t="s">
        <v>79</v>
      </c>
      <c r="B74">
        <v>5.569</v>
      </c>
      <c r="C74">
        <v>9.8109999999999999</v>
      </c>
      <c r="D74">
        <v>0.82699999999999996</v>
      </c>
      <c r="E74">
        <v>64.399000000000001</v>
      </c>
      <c r="F74">
        <v>0.85</v>
      </c>
      <c r="G74">
        <v>-9.9000000000000005E-2</v>
      </c>
    </row>
    <row r="75" spans="1:7">
      <c r="A75" t="s">
        <v>80</v>
      </c>
      <c r="B75">
        <v>5.5590000000000002</v>
      </c>
      <c r="C75">
        <v>9.27</v>
      </c>
      <c r="D75">
        <v>0.80600000000000005</v>
      </c>
      <c r="E75">
        <v>69</v>
      </c>
      <c r="F75">
        <v>0.80200000000000005</v>
      </c>
      <c r="G75">
        <v>-0.108</v>
      </c>
    </row>
    <row r="76" spans="1:7">
      <c r="A76" t="s">
        <v>81</v>
      </c>
      <c r="B76">
        <v>5.5259999999999998</v>
      </c>
      <c r="C76">
        <v>9.4019999999999992</v>
      </c>
      <c r="D76">
        <v>0.79800000000000004</v>
      </c>
      <c r="E76">
        <v>69.849999999999994</v>
      </c>
      <c r="F76">
        <v>0.79400000000000004</v>
      </c>
      <c r="G76">
        <v>-0.11899999999999999</v>
      </c>
    </row>
    <row r="77" spans="1:7">
      <c r="A77" t="s">
        <v>82</v>
      </c>
      <c r="B77">
        <v>5.5229999999999997</v>
      </c>
      <c r="C77">
        <v>8.9789999999999992</v>
      </c>
      <c r="D77">
        <v>0.78</v>
      </c>
      <c r="E77">
        <v>62.037999999999997</v>
      </c>
      <c r="F77">
        <v>0.91900000000000004</v>
      </c>
      <c r="G77">
        <v>-0.06</v>
      </c>
    </row>
    <row r="78" spans="1:7">
      <c r="A78" t="s">
        <v>83</v>
      </c>
      <c r="B78">
        <v>5.4660000000000002</v>
      </c>
      <c r="C78">
        <v>10.087</v>
      </c>
      <c r="D78">
        <v>0.91800000000000004</v>
      </c>
      <c r="E78">
        <v>66.5</v>
      </c>
      <c r="F78">
        <v>0.80100000000000005</v>
      </c>
      <c r="G78">
        <v>-5.7000000000000002E-2</v>
      </c>
    </row>
    <row r="79" spans="1:7">
      <c r="A79" t="s">
        <v>84</v>
      </c>
      <c r="B79">
        <v>5.36</v>
      </c>
      <c r="C79">
        <v>8.2560000000000002</v>
      </c>
      <c r="D79">
        <v>0.748</v>
      </c>
      <c r="E79">
        <v>61.847000000000001</v>
      </c>
      <c r="F79">
        <v>0.80800000000000005</v>
      </c>
      <c r="G79">
        <v>0.14599999999999999</v>
      </c>
    </row>
    <row r="80" spans="1:7">
      <c r="A80" t="s">
        <v>85</v>
      </c>
      <c r="B80">
        <v>5.3419999999999996</v>
      </c>
      <c r="C80">
        <v>9.6150000000000002</v>
      </c>
      <c r="D80">
        <v>0.79</v>
      </c>
      <c r="E80">
        <v>67.789000000000001</v>
      </c>
      <c r="F80">
        <v>0.79600000000000004</v>
      </c>
      <c r="G80">
        <v>-0.155</v>
      </c>
    </row>
    <row r="81" spans="1:7">
      <c r="A81" t="s">
        <v>86</v>
      </c>
      <c r="B81">
        <v>5.33</v>
      </c>
      <c r="C81">
        <v>8.2370000000000001</v>
      </c>
      <c r="D81">
        <v>0.83599999999999997</v>
      </c>
      <c r="E81">
        <v>62.225999999999999</v>
      </c>
      <c r="F81">
        <v>0.83199999999999996</v>
      </c>
      <c r="G81">
        <v>-0.06</v>
      </c>
    </row>
    <row r="82" spans="1:7">
      <c r="A82" t="s">
        <v>87</v>
      </c>
      <c r="B82">
        <v>5.3289999999999997</v>
      </c>
      <c r="C82">
        <v>9.3000000000000007</v>
      </c>
      <c r="D82">
        <v>0.85499999999999998</v>
      </c>
      <c r="E82">
        <v>66.549000000000007</v>
      </c>
      <c r="F82">
        <v>0.57099999999999995</v>
      </c>
      <c r="G82">
        <v>-0.11700000000000001</v>
      </c>
    </row>
    <row r="83" spans="1:7">
      <c r="A83" t="s">
        <v>88</v>
      </c>
      <c r="B83">
        <v>5.3079999999999998</v>
      </c>
      <c r="C83">
        <v>10.965999999999999</v>
      </c>
      <c r="D83">
        <v>0.81699999999999995</v>
      </c>
      <c r="E83">
        <v>77.28</v>
      </c>
      <c r="F83">
        <v>0.68700000000000006</v>
      </c>
      <c r="G83">
        <v>-2.5999999999999999E-2</v>
      </c>
    </row>
    <row r="84" spans="1:7">
      <c r="A84" t="s">
        <v>89</v>
      </c>
      <c r="B84">
        <v>5.2770000000000001</v>
      </c>
      <c r="C84">
        <v>9.5670000000000002</v>
      </c>
      <c r="D84">
        <v>0.71799999999999997</v>
      </c>
      <c r="E84">
        <v>69.150000000000006</v>
      </c>
      <c r="F84">
        <v>0.79400000000000004</v>
      </c>
      <c r="G84">
        <v>-7.0000000000000001E-3</v>
      </c>
    </row>
    <row r="85" spans="1:7">
      <c r="A85" t="s">
        <v>90</v>
      </c>
      <c r="B85">
        <v>5.2770000000000001</v>
      </c>
      <c r="C85">
        <v>9.3849999999999998</v>
      </c>
      <c r="D85">
        <v>0.80400000000000005</v>
      </c>
      <c r="E85">
        <v>63.048000000000002</v>
      </c>
      <c r="F85">
        <v>0.88</v>
      </c>
      <c r="G85">
        <v>0.53100000000000003</v>
      </c>
    </row>
    <row r="86" spans="1:7">
      <c r="A86" t="s">
        <v>91</v>
      </c>
      <c r="B86">
        <v>5.2750000000000004</v>
      </c>
      <c r="C86">
        <v>9.4779999999999998</v>
      </c>
      <c r="D86">
        <v>0.90700000000000003</v>
      </c>
      <c r="E86">
        <v>56.988999999999997</v>
      </c>
      <c r="F86">
        <v>0.73</v>
      </c>
      <c r="G86">
        <v>-8.6999999999999994E-2</v>
      </c>
    </row>
    <row r="87" spans="1:7">
      <c r="A87" t="s">
        <v>92</v>
      </c>
      <c r="B87">
        <v>5.2670000000000003</v>
      </c>
      <c r="C87">
        <v>8.0950000000000006</v>
      </c>
      <c r="D87">
        <v>0.60499999999999998</v>
      </c>
      <c r="E87">
        <v>56.85</v>
      </c>
      <c r="F87">
        <v>0.73</v>
      </c>
      <c r="G87">
        <v>-4.0000000000000001E-3</v>
      </c>
    </row>
    <row r="88" spans="1:7">
      <c r="A88" t="s">
        <v>93</v>
      </c>
      <c r="B88">
        <v>5.2539999999999996</v>
      </c>
      <c r="C88">
        <v>9.7029999999999994</v>
      </c>
      <c r="D88">
        <v>0.80500000000000005</v>
      </c>
      <c r="E88">
        <v>66.5</v>
      </c>
      <c r="F88">
        <v>0.76900000000000002</v>
      </c>
      <c r="G88">
        <v>0.13100000000000001</v>
      </c>
    </row>
    <row r="89" spans="1:7">
      <c r="A89" t="s">
        <v>94</v>
      </c>
      <c r="B89">
        <v>5.2110000000000003</v>
      </c>
      <c r="C89">
        <v>5.5270000000000001</v>
      </c>
      <c r="D89">
        <v>0.83899999999999997</v>
      </c>
      <c r="E89">
        <v>64.05</v>
      </c>
      <c r="F89">
        <v>0.65900000000000003</v>
      </c>
      <c r="G89">
        <v>0.128</v>
      </c>
    </row>
    <row r="90" spans="1:7">
      <c r="A90" t="s">
        <v>95</v>
      </c>
      <c r="B90">
        <v>5.1109999999999998</v>
      </c>
      <c r="C90">
        <v>8.9619999999999997</v>
      </c>
      <c r="D90">
        <v>0.67900000000000005</v>
      </c>
      <c r="E90">
        <v>60.945999999999998</v>
      </c>
      <c r="F90">
        <v>0.91900000000000004</v>
      </c>
      <c r="G90">
        <v>9.0999999999999998E-2</v>
      </c>
    </row>
    <row r="91" spans="1:7">
      <c r="A91" t="s">
        <v>96</v>
      </c>
      <c r="B91">
        <v>5.109</v>
      </c>
      <c r="C91">
        <v>9.6460000000000008</v>
      </c>
      <c r="D91">
        <v>0.71599999999999997</v>
      </c>
      <c r="E91">
        <v>64.95</v>
      </c>
      <c r="F91">
        <v>0.78600000000000003</v>
      </c>
      <c r="G91">
        <v>-0.254</v>
      </c>
    </row>
    <row r="92" spans="1:7">
      <c r="A92" t="s">
        <v>97</v>
      </c>
      <c r="B92">
        <v>5.0720000000000001</v>
      </c>
      <c r="C92">
        <v>7.88</v>
      </c>
      <c r="D92">
        <v>0.64900000000000002</v>
      </c>
      <c r="E92">
        <v>54.185000000000002</v>
      </c>
      <c r="F92">
        <v>0.65900000000000003</v>
      </c>
      <c r="G92">
        <v>0.125</v>
      </c>
    </row>
    <row r="93" spans="1:7">
      <c r="A93" t="s">
        <v>98</v>
      </c>
      <c r="B93">
        <v>5.0709999999999997</v>
      </c>
      <c r="C93">
        <v>9.3140000000000001</v>
      </c>
      <c r="D93">
        <v>0.878</v>
      </c>
      <c r="E93">
        <v>64.55</v>
      </c>
      <c r="F93">
        <v>0.79500000000000004</v>
      </c>
      <c r="G93">
        <v>0.24</v>
      </c>
    </row>
    <row r="94" spans="1:7">
      <c r="A94" t="s">
        <v>99</v>
      </c>
      <c r="B94">
        <v>5.0529999999999999</v>
      </c>
      <c r="C94">
        <v>8.5760000000000005</v>
      </c>
      <c r="D94">
        <v>0.57199999999999995</v>
      </c>
      <c r="E94">
        <v>55.953000000000003</v>
      </c>
      <c r="F94">
        <v>0.73299999999999998</v>
      </c>
      <c r="G94">
        <v>3.0000000000000001E-3</v>
      </c>
    </row>
    <row r="95" spans="1:7">
      <c r="A95" t="s">
        <v>100</v>
      </c>
      <c r="B95">
        <v>5.0350000000000001</v>
      </c>
      <c r="C95">
        <v>9.5370000000000008</v>
      </c>
      <c r="D95">
        <v>0.746</v>
      </c>
      <c r="E95">
        <v>58.252000000000002</v>
      </c>
      <c r="F95">
        <v>0.64200000000000002</v>
      </c>
      <c r="G95">
        <v>-0.187</v>
      </c>
    </row>
    <row r="96" spans="1:7">
      <c r="A96" t="s">
        <v>101</v>
      </c>
      <c r="B96">
        <v>4.9809999999999999</v>
      </c>
      <c r="C96">
        <v>8.4960000000000004</v>
      </c>
      <c r="D96">
        <v>0.74</v>
      </c>
      <c r="E96">
        <v>54.890999999999998</v>
      </c>
      <c r="F96">
        <v>0.71799999999999997</v>
      </c>
      <c r="G96">
        <v>7.2999999999999995E-2</v>
      </c>
    </row>
    <row r="97" spans="1:7">
      <c r="A97" t="s">
        <v>102</v>
      </c>
      <c r="B97">
        <v>4.9729999999999999</v>
      </c>
      <c r="C97">
        <v>8.2170000000000005</v>
      </c>
      <c r="D97">
        <v>0.68600000000000005</v>
      </c>
      <c r="E97">
        <v>55.847000000000001</v>
      </c>
      <c r="F97">
        <v>0.68600000000000005</v>
      </c>
      <c r="G97">
        <v>1.4999999999999999E-2</v>
      </c>
    </row>
    <row r="98" spans="1:7">
      <c r="A98" t="s">
        <v>103</v>
      </c>
      <c r="B98">
        <v>4.9539999999999997</v>
      </c>
      <c r="C98">
        <v>7.1159999999999997</v>
      </c>
      <c r="D98">
        <v>0.69199999999999995</v>
      </c>
      <c r="E98">
        <v>51.53</v>
      </c>
      <c r="F98">
        <v>0.85099999999999998</v>
      </c>
      <c r="G98">
        <v>4.7E-2</v>
      </c>
    </row>
    <row r="99" spans="1:7">
      <c r="A99" t="s">
        <v>104</v>
      </c>
      <c r="B99">
        <v>4.9409999999999998</v>
      </c>
      <c r="C99">
        <v>9.0980000000000008</v>
      </c>
      <c r="D99">
        <v>0.71799999999999997</v>
      </c>
      <c r="E99">
        <v>63.414999999999999</v>
      </c>
      <c r="F99">
        <v>0.64600000000000002</v>
      </c>
      <c r="G99">
        <v>-5.0000000000000001E-3</v>
      </c>
    </row>
    <row r="100" spans="1:7">
      <c r="A100" t="s">
        <v>105</v>
      </c>
      <c r="B100">
        <v>4.9080000000000004</v>
      </c>
      <c r="C100">
        <v>8.7159999999999993</v>
      </c>
      <c r="D100">
        <v>0.85899999999999999</v>
      </c>
      <c r="F100">
        <v>0.69399999999999995</v>
      </c>
      <c r="G100">
        <v>-0.13200000000000001</v>
      </c>
    </row>
    <row r="101" spans="1:7">
      <c r="A101" t="s">
        <v>106</v>
      </c>
      <c r="B101">
        <v>4.9029999999999996</v>
      </c>
      <c r="C101">
        <v>8.9730000000000008</v>
      </c>
      <c r="D101">
        <v>0.55300000000000005</v>
      </c>
      <c r="E101">
        <v>63.901000000000003</v>
      </c>
      <c r="F101">
        <v>0.78700000000000003</v>
      </c>
      <c r="G101">
        <v>-0.23100000000000001</v>
      </c>
    </row>
    <row r="102" spans="1:7">
      <c r="A102" t="s">
        <v>107</v>
      </c>
      <c r="B102">
        <v>4.8760000000000003</v>
      </c>
      <c r="C102">
        <v>9.61</v>
      </c>
      <c r="D102">
        <v>0.77800000000000002</v>
      </c>
      <c r="E102">
        <v>66.599999999999994</v>
      </c>
      <c r="F102">
        <v>0.59299999999999997</v>
      </c>
      <c r="G102">
        <v>0.17299999999999999</v>
      </c>
    </row>
    <row r="103" spans="1:7">
      <c r="A103" t="s">
        <v>108</v>
      </c>
      <c r="B103">
        <v>4.8550000000000004</v>
      </c>
      <c r="C103">
        <v>8.1549999999999994</v>
      </c>
      <c r="D103">
        <v>0.629</v>
      </c>
      <c r="E103">
        <v>59.999000000000002</v>
      </c>
      <c r="F103">
        <v>0.77200000000000002</v>
      </c>
      <c r="G103">
        <v>1.0999999999999999E-2</v>
      </c>
    </row>
    <row r="104" spans="1:7">
      <c r="A104" t="s">
        <v>109</v>
      </c>
      <c r="B104">
        <v>4.7240000000000002</v>
      </c>
      <c r="C104">
        <v>8.5909999999999993</v>
      </c>
      <c r="D104">
        <v>0.64400000000000002</v>
      </c>
      <c r="E104">
        <v>60.475000000000001</v>
      </c>
      <c r="F104">
        <v>0.622</v>
      </c>
      <c r="G104">
        <v>-1.2999999999999999E-2</v>
      </c>
    </row>
    <row r="105" spans="1:7">
      <c r="A105" t="s">
        <v>110</v>
      </c>
      <c r="B105">
        <v>4.6379999999999999</v>
      </c>
      <c r="C105">
        <v>7.6669999999999998</v>
      </c>
      <c r="D105">
        <v>0.66300000000000003</v>
      </c>
      <c r="E105">
        <v>55.460999999999999</v>
      </c>
      <c r="F105">
        <v>0.69599999999999995</v>
      </c>
      <c r="G105">
        <v>9.5000000000000001E-2</v>
      </c>
    </row>
    <row r="106" spans="1:7">
      <c r="A106" t="s">
        <v>111</v>
      </c>
      <c r="B106">
        <v>4.6310000000000002</v>
      </c>
      <c r="C106">
        <v>9.1210000000000004</v>
      </c>
      <c r="D106">
        <v>0.78700000000000003</v>
      </c>
      <c r="E106">
        <v>56.850999999999999</v>
      </c>
      <c r="F106">
        <v>0.66900000000000004</v>
      </c>
      <c r="G106">
        <v>-0.126</v>
      </c>
    </row>
    <row r="107" spans="1:7">
      <c r="A107" t="s">
        <v>112</v>
      </c>
      <c r="B107">
        <v>4.6139999999999999</v>
      </c>
      <c r="C107">
        <v>10.307</v>
      </c>
      <c r="D107">
        <v>0.79600000000000004</v>
      </c>
      <c r="E107">
        <v>68.662999999999997</v>
      </c>
      <c r="F107">
        <v>0.47499999999999998</v>
      </c>
      <c r="G107">
        <v>-7.6999999999999999E-2</v>
      </c>
    </row>
    <row r="108" spans="1:7">
      <c r="A108" t="s">
        <v>113</v>
      </c>
      <c r="B108">
        <v>4.6050000000000004</v>
      </c>
      <c r="C108">
        <v>8.5960000000000001</v>
      </c>
      <c r="D108">
        <v>0.64100000000000001</v>
      </c>
      <c r="E108">
        <v>58.762999999999998</v>
      </c>
      <c r="F108">
        <v>0.77700000000000002</v>
      </c>
      <c r="G108">
        <v>0.13900000000000001</v>
      </c>
    </row>
    <row r="109" spans="1:7">
      <c r="A109" t="s">
        <v>114</v>
      </c>
      <c r="B109">
        <v>4.5549999999999997</v>
      </c>
      <c r="C109">
        <v>8.5399999999999991</v>
      </c>
      <c r="D109">
        <v>0.60099999999999998</v>
      </c>
      <c r="E109">
        <v>57.313000000000002</v>
      </c>
      <c r="F109">
        <v>0.76600000000000001</v>
      </c>
      <c r="G109">
        <v>8.0000000000000002E-3</v>
      </c>
    </row>
    <row r="110" spans="1:7">
      <c r="A110" t="s">
        <v>115</v>
      </c>
      <c r="B110">
        <v>4.5010000000000003</v>
      </c>
      <c r="C110">
        <v>7.0910000000000002</v>
      </c>
      <c r="D110">
        <v>0.59</v>
      </c>
      <c r="E110">
        <v>56.55</v>
      </c>
      <c r="F110">
        <v>0.78800000000000003</v>
      </c>
      <c r="G110">
        <v>3.2000000000000001E-2</v>
      </c>
    </row>
    <row r="111" spans="1:7">
      <c r="A111" t="s">
        <v>116</v>
      </c>
      <c r="B111">
        <v>4.4969999999999999</v>
      </c>
      <c r="C111">
        <v>9.2439999999999998</v>
      </c>
      <c r="D111">
        <v>0.73</v>
      </c>
      <c r="E111">
        <v>67</v>
      </c>
      <c r="F111">
        <v>0.57599999999999996</v>
      </c>
      <c r="G111">
        <v>-0.21299999999999999</v>
      </c>
    </row>
    <row r="112" spans="1:7">
      <c r="A112" t="s">
        <v>117</v>
      </c>
      <c r="B112">
        <v>4.4870000000000001</v>
      </c>
      <c r="C112">
        <v>8.4580000000000002</v>
      </c>
      <c r="D112">
        <v>0.69</v>
      </c>
      <c r="E112">
        <v>58.499000000000002</v>
      </c>
      <c r="F112">
        <v>0.69599999999999995</v>
      </c>
      <c r="G112">
        <v>0.28799999999999998</v>
      </c>
    </row>
    <row r="113" spans="1:7">
      <c r="A113" t="s">
        <v>118</v>
      </c>
      <c r="B113">
        <v>4.4420000000000002</v>
      </c>
      <c r="C113">
        <v>9.4909999999999997</v>
      </c>
      <c r="D113">
        <v>0.82599999999999996</v>
      </c>
      <c r="E113">
        <v>67.150000000000006</v>
      </c>
      <c r="F113">
        <v>0.78700000000000003</v>
      </c>
      <c r="G113">
        <v>-0.03</v>
      </c>
    </row>
    <row r="114" spans="1:7">
      <c r="A114" t="s">
        <v>119</v>
      </c>
      <c r="B114">
        <v>4.4320000000000004</v>
      </c>
      <c r="C114">
        <v>7.7160000000000002</v>
      </c>
      <c r="D114">
        <v>0.79400000000000004</v>
      </c>
      <c r="E114">
        <v>58.912999999999997</v>
      </c>
      <c r="F114">
        <v>0.70099999999999996</v>
      </c>
      <c r="G114">
        <v>0.114</v>
      </c>
    </row>
    <row r="115" spans="1:7">
      <c r="A115" t="s">
        <v>120</v>
      </c>
      <c r="B115">
        <v>4.3970000000000002</v>
      </c>
      <c r="C115">
        <v>7.2610000000000001</v>
      </c>
      <c r="D115">
        <v>0.72199999999999998</v>
      </c>
      <c r="E115">
        <v>53.125</v>
      </c>
      <c r="F115">
        <v>0.67700000000000005</v>
      </c>
      <c r="G115">
        <v>0.221</v>
      </c>
    </row>
    <row r="116" spans="1:7">
      <c r="A116" t="s">
        <v>121</v>
      </c>
      <c r="B116">
        <v>4.3929999999999998</v>
      </c>
      <c r="C116">
        <v>8.3849999999999998</v>
      </c>
      <c r="D116">
        <v>0.747</v>
      </c>
      <c r="E116">
        <v>61.9</v>
      </c>
      <c r="F116">
        <v>0.95799999999999996</v>
      </c>
      <c r="G116">
        <v>7.2999999999999995E-2</v>
      </c>
    </row>
    <row r="117" spans="1:7">
      <c r="A117" t="s">
        <v>122</v>
      </c>
      <c r="B117">
        <v>4.3739999999999997</v>
      </c>
      <c r="C117">
        <v>8.1029999999999998</v>
      </c>
      <c r="D117">
        <v>0.437</v>
      </c>
      <c r="E117">
        <v>56.094999999999999</v>
      </c>
      <c r="F117">
        <v>0.74299999999999999</v>
      </c>
      <c r="G117">
        <v>-4.2999999999999997E-2</v>
      </c>
    </row>
    <row r="118" spans="1:7">
      <c r="A118" t="s">
        <v>123</v>
      </c>
      <c r="B118">
        <v>4.3719999999999999</v>
      </c>
      <c r="C118">
        <v>8.4039999999999999</v>
      </c>
      <c r="D118">
        <v>0.78700000000000003</v>
      </c>
      <c r="E118">
        <v>61.387999999999998</v>
      </c>
      <c r="F118">
        <v>0.72699999999999998</v>
      </c>
      <c r="G118">
        <v>0.49099999999999999</v>
      </c>
    </row>
    <row r="119" spans="1:7">
      <c r="A119" t="s">
        <v>124</v>
      </c>
      <c r="B119">
        <v>4.282</v>
      </c>
      <c r="C119">
        <v>8.6850000000000005</v>
      </c>
      <c r="D119">
        <v>0.54400000000000004</v>
      </c>
      <c r="E119">
        <v>64.548000000000002</v>
      </c>
      <c r="F119">
        <v>0.84499999999999997</v>
      </c>
      <c r="G119">
        <v>5.0000000000000001E-3</v>
      </c>
    </row>
    <row r="120" spans="1:7">
      <c r="A120" t="s">
        <v>125</v>
      </c>
      <c r="B120">
        <v>4.2789999999999999</v>
      </c>
      <c r="C120">
        <v>7.6479999999999997</v>
      </c>
      <c r="D120">
        <v>0.58399999999999996</v>
      </c>
      <c r="E120">
        <v>57.9</v>
      </c>
      <c r="F120">
        <v>0.59599999999999997</v>
      </c>
      <c r="G120">
        <v>0.36399999999999999</v>
      </c>
    </row>
    <row r="121" spans="1:7">
      <c r="A121" t="s">
        <v>126</v>
      </c>
      <c r="B121">
        <v>4.1980000000000004</v>
      </c>
      <c r="C121">
        <v>7.6550000000000002</v>
      </c>
      <c r="D121">
        <v>0.59299999999999997</v>
      </c>
      <c r="E121">
        <v>55.402999999999999</v>
      </c>
      <c r="F121">
        <v>0.71299999999999997</v>
      </c>
      <c r="G121">
        <v>-2.8000000000000001E-2</v>
      </c>
    </row>
    <row r="122" spans="1:7">
      <c r="A122" t="s">
        <v>127</v>
      </c>
      <c r="B122">
        <v>4.17</v>
      </c>
      <c r="C122">
        <v>9.3670000000000009</v>
      </c>
      <c r="D122">
        <v>0.72599999999999998</v>
      </c>
      <c r="E122">
        <v>63.503</v>
      </c>
      <c r="F122">
        <v>0.73199999999999998</v>
      </c>
      <c r="G122">
        <v>-0.183</v>
      </c>
    </row>
    <row r="123" spans="1:7">
      <c r="A123" t="s">
        <v>128</v>
      </c>
      <c r="B123">
        <v>4.1369999999999996</v>
      </c>
      <c r="C123">
        <v>7.673</v>
      </c>
      <c r="D123">
        <v>0.59499999999999997</v>
      </c>
      <c r="E123">
        <v>57.448999999999998</v>
      </c>
      <c r="F123">
        <v>0.65700000000000003</v>
      </c>
      <c r="G123">
        <v>2.4E-2</v>
      </c>
    </row>
    <row r="124" spans="1:7">
      <c r="A124" t="s">
        <v>129</v>
      </c>
      <c r="B124">
        <v>4.12</v>
      </c>
      <c r="C124">
        <v>9.1300000000000008</v>
      </c>
      <c r="D124">
        <v>0.72899999999999998</v>
      </c>
      <c r="E124">
        <v>67.599999999999994</v>
      </c>
      <c r="F124">
        <v>0.77</v>
      </c>
      <c r="G124">
        <v>-0.15</v>
      </c>
    </row>
    <row r="125" spans="1:7">
      <c r="A125" t="s">
        <v>130</v>
      </c>
      <c r="B125">
        <v>4.0910000000000002</v>
      </c>
      <c r="C125">
        <v>7.7389999999999999</v>
      </c>
      <c r="D125">
        <v>0.78200000000000003</v>
      </c>
      <c r="E125">
        <v>60.698</v>
      </c>
      <c r="F125">
        <v>0.72</v>
      </c>
      <c r="G125">
        <v>0.27300000000000002</v>
      </c>
    </row>
    <row r="126" spans="1:7">
      <c r="A126" t="s">
        <v>131</v>
      </c>
      <c r="B126">
        <v>4.0419999999999998</v>
      </c>
      <c r="C126">
        <v>7.2770000000000001</v>
      </c>
      <c r="D126">
        <v>0.59599999999999997</v>
      </c>
      <c r="E126">
        <v>56.7</v>
      </c>
      <c r="F126">
        <v>0.73499999999999999</v>
      </c>
      <c r="G126">
        <v>0.154</v>
      </c>
    </row>
    <row r="127" spans="1:7">
      <c r="A127" t="s">
        <v>132</v>
      </c>
      <c r="B127">
        <v>4.0359999999999996</v>
      </c>
      <c r="C127">
        <v>8.7590000000000003</v>
      </c>
      <c r="D127">
        <v>0.60799999999999998</v>
      </c>
      <c r="E127">
        <v>60.777000000000001</v>
      </c>
      <c r="F127">
        <v>0.89700000000000002</v>
      </c>
      <c r="G127">
        <v>7.1999999999999995E-2</v>
      </c>
    </row>
    <row r="128" spans="1:7">
      <c r="A128" t="s">
        <v>133</v>
      </c>
      <c r="B128">
        <v>4.0190000000000001</v>
      </c>
      <c r="C128">
        <v>7.29</v>
      </c>
      <c r="D128">
        <v>0.65</v>
      </c>
      <c r="E128">
        <v>58.05</v>
      </c>
      <c r="F128">
        <v>0.52200000000000002</v>
      </c>
      <c r="G128">
        <v>7.4999999999999997E-2</v>
      </c>
    </row>
    <row r="129" spans="1:7">
      <c r="A129" t="s">
        <v>134</v>
      </c>
      <c r="B129">
        <v>3.9820000000000002</v>
      </c>
      <c r="C129">
        <v>8.0739999999999998</v>
      </c>
      <c r="D129">
        <v>0.69399999999999995</v>
      </c>
      <c r="E129">
        <v>55.031999999999996</v>
      </c>
      <c r="F129">
        <v>0.79100000000000004</v>
      </c>
      <c r="G129">
        <v>9.8000000000000004E-2</v>
      </c>
    </row>
    <row r="130" spans="1:7">
      <c r="A130" t="s">
        <v>135</v>
      </c>
      <c r="B130">
        <v>3.694</v>
      </c>
      <c r="C130">
        <v>7.8570000000000002</v>
      </c>
      <c r="D130">
        <v>0.65300000000000002</v>
      </c>
      <c r="E130">
        <v>59.401000000000003</v>
      </c>
      <c r="F130">
        <v>0.83799999999999997</v>
      </c>
      <c r="G130">
        <v>0.182</v>
      </c>
    </row>
    <row r="131" spans="1:7">
      <c r="A131" t="s">
        <v>136</v>
      </c>
      <c r="B131">
        <v>3.5449999999999999</v>
      </c>
      <c r="C131">
        <v>8.0749999999999993</v>
      </c>
      <c r="D131">
        <v>0.47099999999999997</v>
      </c>
      <c r="E131">
        <v>59.424999999999997</v>
      </c>
      <c r="F131">
        <v>0.47</v>
      </c>
      <c r="G131">
        <v>-1.4E-2</v>
      </c>
    </row>
    <row r="132" spans="1:7">
      <c r="A132" t="s">
        <v>137</v>
      </c>
      <c r="B132">
        <v>3.4950000000000001</v>
      </c>
      <c r="C132">
        <v>7.3019999999999996</v>
      </c>
      <c r="D132">
        <v>0.53100000000000003</v>
      </c>
      <c r="E132">
        <v>58.475000000000001</v>
      </c>
      <c r="F132">
        <v>0.75</v>
      </c>
      <c r="G132">
        <v>5.0000000000000001E-3</v>
      </c>
    </row>
    <row r="133" spans="1:7">
      <c r="A133" t="s">
        <v>138</v>
      </c>
      <c r="B133">
        <v>3.4350000000000001</v>
      </c>
      <c r="C133">
        <v>9.6289999999999996</v>
      </c>
      <c r="D133">
        <v>0.753</v>
      </c>
      <c r="E133">
        <v>54.725000000000001</v>
      </c>
      <c r="F133">
        <v>0.74199999999999999</v>
      </c>
      <c r="G133">
        <v>-0.215</v>
      </c>
    </row>
    <row r="134" spans="1:7">
      <c r="A134" t="s">
        <v>139</v>
      </c>
      <c r="B134">
        <v>3.2069999999999999</v>
      </c>
      <c r="C134">
        <v>7.0069999999999997</v>
      </c>
      <c r="D134">
        <v>0.65200000000000002</v>
      </c>
      <c r="E134">
        <v>55.375</v>
      </c>
      <c r="F134">
        <v>0.66400000000000003</v>
      </c>
      <c r="G134">
        <v>8.5999999999999993E-2</v>
      </c>
    </row>
    <row r="135" spans="1:7">
      <c r="A135" t="s">
        <v>140</v>
      </c>
      <c r="B135">
        <v>3.2040000000000002</v>
      </c>
      <c r="C135">
        <v>7.641</v>
      </c>
      <c r="D135">
        <v>0.69</v>
      </c>
      <c r="E135">
        <v>54.05</v>
      </c>
      <c r="F135">
        <v>0.65400000000000003</v>
      </c>
      <c r="G135">
        <v>-4.5999999999999999E-2</v>
      </c>
    </row>
    <row r="136" spans="1:7">
      <c r="A136" t="s">
        <v>141</v>
      </c>
      <c r="B136">
        <v>3.1379999999999999</v>
      </c>
      <c r="C136">
        <v>7.3940000000000001</v>
      </c>
      <c r="D136">
        <v>0.55500000000000005</v>
      </c>
      <c r="E136">
        <v>54.9</v>
      </c>
      <c r="F136">
        <v>0.66</v>
      </c>
      <c r="G136">
        <v>0.105</v>
      </c>
    </row>
    <row r="137" spans="1:7">
      <c r="A137" t="s">
        <v>142</v>
      </c>
      <c r="B137">
        <v>2.3919999999999999</v>
      </c>
      <c r="C137">
        <v>9.4779999999999998</v>
      </c>
      <c r="D137">
        <v>0.53</v>
      </c>
      <c r="E137">
        <v>66.149000000000001</v>
      </c>
      <c r="F137">
        <v>0.47399999999999998</v>
      </c>
      <c r="G137">
        <v>-0.14099999999999999</v>
      </c>
    </row>
    <row r="138" spans="1:7">
      <c r="A138" t="s">
        <v>143</v>
      </c>
      <c r="B138">
        <v>1.859</v>
      </c>
      <c r="C138">
        <v>7.3239999999999998</v>
      </c>
      <c r="D138">
        <v>0.34100000000000003</v>
      </c>
      <c r="E138">
        <v>54.712000000000003</v>
      </c>
      <c r="F138">
        <v>0.38200000000000001</v>
      </c>
      <c r="G138">
        <v>-8.1000000000000003E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96E01-DCFB-43E1-BD7F-C639503AC66F}">
  <dimension ref="A1:L12"/>
  <sheetViews>
    <sheetView zoomScale="61" workbookViewId="0">
      <selection activeCell="B2" sqref="B2"/>
    </sheetView>
  </sheetViews>
  <sheetFormatPr defaultRowHeight="14.5"/>
  <cols>
    <col min="17" max="17" width="8.7265625" customWidth="1"/>
  </cols>
  <sheetData>
    <row r="1" spans="1:12">
      <c r="B1" t="s">
        <v>31174</v>
      </c>
      <c r="C1" s="1" t="s">
        <v>31175</v>
      </c>
      <c r="D1" t="s">
        <v>31176</v>
      </c>
      <c r="E1" t="s">
        <v>31177</v>
      </c>
      <c r="F1" t="s">
        <v>31178</v>
      </c>
      <c r="G1" t="s">
        <v>31179</v>
      </c>
      <c r="H1" t="s">
        <v>2</v>
      </c>
      <c r="I1" t="s">
        <v>3</v>
      </c>
      <c r="J1" t="s">
        <v>4</v>
      </c>
      <c r="K1" t="s">
        <v>5</v>
      </c>
      <c r="L1" t="s">
        <v>6</v>
      </c>
    </row>
    <row r="2" spans="1:12">
      <c r="A2" t="s">
        <v>31174</v>
      </c>
      <c r="B2">
        <f>CORREL('Correlation Study'!A2:A100, 'Correlation Study'!A2:A100)</f>
        <v>1</v>
      </c>
      <c r="C2">
        <f>CORREL('Correlation Study'!A2:A100, 'Correlation Study'!E2:E100)</f>
        <v>0.47279524060500805</v>
      </c>
      <c r="D2">
        <f>CORREL('Correlation Study'!A2:A100, 'Correlation Study'!B2:B100)</f>
        <v>0.43583639533507862</v>
      </c>
      <c r="E2">
        <f>CORREL('Correlation Study'!A2:A100, 'Correlation Study'!C2:C100)</f>
        <v>0.62036147935224228</v>
      </c>
      <c r="F2">
        <f>CORREL('Correlation Study'!A2:A100, 'Correlation Study'!D2:D100)</f>
        <v>-0.15095019929492462</v>
      </c>
      <c r="G2">
        <f>CORREL('Correlation Study'!A2:A100, 'Correlation Study'!F2:F100)</f>
        <v>-0.2705871319626163</v>
      </c>
      <c r="H2">
        <f>CORREL('Correlation Study'!A2:A100, 'Correlation Study'!G2:G100)</f>
        <v>-0.43484723322468694</v>
      </c>
      <c r="I2">
        <f>CORREL('Correlation Study'!A2:A100, 'Correlation Study'!H2:H100)</f>
        <v>-0.17159652186256197</v>
      </c>
      <c r="J2">
        <f>CORREL('Correlation Study'!A2:A100, 'Correlation Study'!I2:I100)</f>
        <v>-0.24076741874820248</v>
      </c>
      <c r="K2">
        <f>CORREL('Correlation Study'!A2:A100, 'Correlation Study'!J2:J100)</f>
        <v>-0.25676295618203948</v>
      </c>
      <c r="L2">
        <f>CORREL('Correlation Study'!A2:A100, 'Correlation Study'!K2:K100)</f>
        <v>-0.51048805400255093</v>
      </c>
    </row>
    <row r="3" spans="1:12">
      <c r="A3" t="s">
        <v>31175</v>
      </c>
      <c r="B3">
        <f>CORREL('Correlation Study'!A2:A100, 'Correlation Study'!E2:E100)</f>
        <v>0.47279524060500805</v>
      </c>
      <c r="C3">
        <f>CORREL('Correlation Study'!E2:E100, 'Correlation Study'!E2:E100)</f>
        <v>1</v>
      </c>
      <c r="D3">
        <f>CORREL('Correlation Study'!B2:B100, 'Correlation Study'!E2:E100)</f>
        <v>0.84270706836165443</v>
      </c>
      <c r="E3">
        <f>CORREL('Correlation Study'!C2:C100, 'Correlation Study'!E2:E100)</f>
        <v>0.67787624952070968</v>
      </c>
      <c r="F3">
        <f>CORREL('Correlation Study'!D2:D100, 'Correlation Study'!E2:E100)</f>
        <v>0.24467130712540475</v>
      </c>
      <c r="G3">
        <f>CORREL('Correlation Study'!F2:F100, 'Correlation Study'!E2:E100)</f>
        <v>-0.10293990990118179</v>
      </c>
      <c r="H3">
        <f>CORREL('Correlation Study'!G2:G100, 'Correlation Study'!E2:E100)</f>
        <v>-0.10955227731608314</v>
      </c>
      <c r="I3">
        <f>CORREL('Correlation Study'!H2:H100, 'Correlation Study'!E2:E100)</f>
        <v>-3.3776004446020018E-2</v>
      </c>
      <c r="J3">
        <f>CORREL('Correlation Study'!I2:I100, 'Correlation Study'!E2:E100)</f>
        <v>4.6884770856608193E-2</v>
      </c>
      <c r="K3">
        <f>CORREL('Correlation Study'!J2:J100, 'Correlation Study'!E2:E100)</f>
        <v>-0.25563492320047149</v>
      </c>
      <c r="L3">
        <f>CORREL('Correlation Study'!K2:K100, 'Correlation Study'!E2:E100)</f>
        <v>-0.39573263806021697</v>
      </c>
    </row>
    <row r="4" spans="1:12">
      <c r="A4" t="s">
        <v>31176</v>
      </c>
      <c r="B4">
        <f>CORREL('Correlation Study'!A2:A100, 'Correlation Study'!B2:B100)</f>
        <v>0.43583639533507862</v>
      </c>
      <c r="C4">
        <f>CORREL('Correlation Study'!B2:B100, 'Correlation Study'!E2:E100)</f>
        <v>0.84270706836165443</v>
      </c>
      <c r="D4">
        <f>CORREL('Correlation Study'!B2:B100, 'Correlation Study'!B2:B100)</f>
        <v>1</v>
      </c>
      <c r="E4">
        <f>CORREL('Correlation Study'!B2:B100, 'Correlation Study'!C2:C100)</f>
        <v>0.6441685051267062</v>
      </c>
      <c r="F4">
        <f>CORREL('Correlation Study'!B2:B100, 'Correlation Study'!D2:D100)</f>
        <v>0.20043845800756022</v>
      </c>
      <c r="G4">
        <f>CORREL('Correlation Study'!B2:B100, 'Correlation Study'!F2:F100)</f>
        <v>-7.0377156969380905E-2</v>
      </c>
      <c r="H4">
        <f>CORREL('Correlation Study'!B2:B100, 'Correlation Study'!G2:G100)</f>
        <v>-0.19556125647771772</v>
      </c>
      <c r="I4">
        <f>CORREL('Correlation Study'!B2:B100, 'Correlation Study'!H2:H100)</f>
        <v>-7.8367600591671763E-2</v>
      </c>
      <c r="J4">
        <f>CORREL('Correlation Study'!B2:B100, 'Correlation Study'!I2:I100)</f>
        <v>0.1212676051825715</v>
      </c>
      <c r="K4">
        <f>CORREL('Correlation Study'!B2:B100, 'Correlation Study'!J2:J100)</f>
        <v>-4.4396587885120846E-2</v>
      </c>
      <c r="L4">
        <f>CORREL('Correlation Study'!B2:B100, 'Correlation Study'!K2:K100)</f>
        <v>-0.28577239227152801</v>
      </c>
    </row>
    <row r="5" spans="1:12">
      <c r="A5" t="s">
        <v>31177</v>
      </c>
      <c r="B5">
        <f>CORREL('Correlation Study'!A2:A100, 'Correlation Study'!C2:C100)</f>
        <v>0.62036147935224228</v>
      </c>
      <c r="C5">
        <f>CORREL('Correlation Study'!C2:C100, 'Correlation Study'!E2:E100)</f>
        <v>0.67787624952070968</v>
      </c>
      <c r="D5">
        <f>CORREL('Correlation Study'!B2:B100, 'Correlation Study'!C2:C100)</f>
        <v>0.6441685051267062</v>
      </c>
      <c r="E5">
        <f>CORREL('Correlation Study'!C2:C100, 'Correlation Study'!C2:C100)</f>
        <v>1</v>
      </c>
      <c r="F5">
        <f>CORREL('Correlation Study'!C2:C100, 'Correlation Study'!D2:D100)</f>
        <v>5.0295449596245802E-2</v>
      </c>
      <c r="G5">
        <f>CORREL('Correlation Study'!C2:C100, 'Correlation Study'!F2:F100)</f>
        <v>-0.19632180743606623</v>
      </c>
      <c r="H5">
        <f>CORREL('Correlation Study'!C2:C100, 'Correlation Study'!G2:G100)</f>
        <v>-0.27810448117356601</v>
      </c>
      <c r="I5">
        <f>CORREL('Correlation Study'!C2:C100, 'Correlation Study'!H2:H100)</f>
        <v>-0.19433775218784505</v>
      </c>
      <c r="J5">
        <f>CORREL('Correlation Study'!C2:C100, 'Correlation Study'!I2:I100)</f>
        <v>-0.11621321052978036</v>
      </c>
      <c r="K5">
        <f>CORREL('Correlation Study'!C2:C100, 'Correlation Study'!J2:J100)</f>
        <v>-0.11258656916590505</v>
      </c>
      <c r="L5">
        <f>CORREL('Correlation Study'!C2:C100, 'Correlation Study'!K2:K100)</f>
        <v>-0.44751346243456619</v>
      </c>
    </row>
    <row r="6" spans="1:12">
      <c r="A6" t="s">
        <v>31178</v>
      </c>
      <c r="B6">
        <f>CORREL('Correlation Study'!A2:A100, 'Correlation Study'!D2:D100)</f>
        <v>-0.15095019929492462</v>
      </c>
      <c r="C6">
        <f>CORREL('Correlation Study'!D2:D100, 'Correlation Study'!E2:E100)</f>
        <v>0.24467130712540475</v>
      </c>
      <c r="D6">
        <f>CORREL('Correlation Study'!B2:B100, 'Correlation Study'!D2:D100)</f>
        <v>0.20043845800756022</v>
      </c>
      <c r="E6">
        <f>CORREL('Correlation Study'!C2:C100, 'Correlation Study'!D2:D100)</f>
        <v>5.0295449596245802E-2</v>
      </c>
      <c r="F6">
        <f>CORREL('Correlation Study'!D2:D100, 'Correlation Study'!D2:D100)</f>
        <v>0.99999999999999989</v>
      </c>
      <c r="G6">
        <f>CORREL('Correlation Study'!D2:D100, 'Correlation Study'!F2:F100)</f>
        <v>0.34497111785121309</v>
      </c>
      <c r="H6">
        <f>CORREL('Correlation Study'!D2:D100, 'Correlation Study'!G2:G100)</f>
        <v>0.19738465209200709</v>
      </c>
      <c r="I6">
        <f>CORREL('Correlation Study'!D2:D100, 'Correlation Study'!H2:H100)</f>
        <v>0.38230498344652919</v>
      </c>
      <c r="J6">
        <f>CORREL('Correlation Study'!D2:D100, 'Correlation Study'!I2:I100)</f>
        <v>0.28581424810781259</v>
      </c>
      <c r="K6">
        <f>CORREL('Correlation Study'!D2:D100, 'Correlation Study'!J2:J100)</f>
        <v>0.21393044885382531</v>
      </c>
      <c r="L6">
        <f>CORREL('Correlation Study'!D2:D100, 'Correlation Study'!K2:K100)</f>
        <v>8.7498916733229834E-2</v>
      </c>
    </row>
    <row r="7" spans="1:12">
      <c r="A7" t="s">
        <v>31179</v>
      </c>
      <c r="B7">
        <f>CORREL('Correlation Study'!A2:A100, 'Correlation Study'!F2:F100)</f>
        <v>-0.2705871319626163</v>
      </c>
      <c r="C7">
        <f>CORREL('Correlation Study'!F2:F100, 'Correlation Study'!E2:E100)</f>
        <v>-0.10293990990118179</v>
      </c>
      <c r="D7">
        <f>CORREL('Correlation Study'!B2:B100, 'Correlation Study'!F2:F100)</f>
        <v>-7.0377156969380905E-2</v>
      </c>
      <c r="E7">
        <f>CORREL('Correlation Study'!C2:C100, 'Correlation Study'!F2:F100)</f>
        <v>-0.19632180743606623</v>
      </c>
      <c r="F7">
        <f>CORREL('Correlation Study'!D2:D100, 'Correlation Study'!F2:F100)</f>
        <v>0.34497111785121309</v>
      </c>
      <c r="G7">
        <f>CORREL('Correlation Study'!F2:F100, 'Correlation Study'!F2:F100)</f>
        <v>0.99999999999999989</v>
      </c>
      <c r="H7">
        <f>CORREL('Correlation Study'!G2:G100, 'Correlation Study'!F2:F100)</f>
        <v>0.72301914668209422</v>
      </c>
      <c r="I7">
        <f>CORREL('Correlation Study'!H2:H100, 'Correlation Study'!F2:F100)</f>
        <v>0.75444714598364437</v>
      </c>
      <c r="J7">
        <f>CORREL('Correlation Study'!F2:F100, 'Correlation Study'!I2:I100)</f>
        <v>0.72886567296588534</v>
      </c>
      <c r="K7">
        <f>CORREL('Correlation Study'!F2:F100, 'Correlation Study'!J2:J100)</f>
        <v>0.4775225065015522</v>
      </c>
      <c r="L7">
        <f>CORREL('Correlation Study'!F2:F100, 'Correlation Study'!K2:K100)</f>
        <v>0.2193869432030236</v>
      </c>
    </row>
    <row r="8" spans="1:12">
      <c r="A8" t="s">
        <v>2</v>
      </c>
      <c r="B8">
        <f>CORREL('Correlation Study'!A2:A100, 'Correlation Study'!G2:G100)</f>
        <v>-0.43484723322468694</v>
      </c>
      <c r="C8">
        <f>CORREL('Correlation Study'!G2:G100, 'Correlation Study'!E2:E100)</f>
        <v>-0.10955227731608314</v>
      </c>
      <c r="D8">
        <f>CORREL('Correlation Study'!B2:B100, 'Correlation Study'!G2:G100)</f>
        <v>-0.19556125647771772</v>
      </c>
      <c r="E8">
        <f>CORREL('Correlation Study'!C2:C100, 'Correlation Study'!G2:G100)</f>
        <v>-0.27810448117356601</v>
      </c>
      <c r="F8">
        <f>CORREL('Correlation Study'!D2:D100, 'Correlation Study'!G2:G100)</f>
        <v>0.19738465209200709</v>
      </c>
      <c r="G8">
        <f>CORREL('Correlation Study'!G2:G100, 'Correlation Study'!F2:F100)</f>
        <v>0.72301914668209422</v>
      </c>
      <c r="H8">
        <f>CORREL('Correlation Study'!G2:G100, 'Correlation Study'!G2:G100)</f>
        <v>1</v>
      </c>
      <c r="I8">
        <f>CORREL('Correlation Study'!G2:G100, 'Correlation Study'!H2:H100)</f>
        <v>0.60147472034935723</v>
      </c>
      <c r="J8">
        <f>CORREL('Correlation Study'!G2:G100, 'Correlation Study'!I2:I100)</f>
        <v>0.6859895504885003</v>
      </c>
      <c r="K8">
        <f>CORREL('Correlation Study'!G2:G100, 'Correlation Study'!J2:J100)</f>
        <v>0.34271172572549713</v>
      </c>
      <c r="L8">
        <f>CORREL('Correlation Study'!G2:G100, 'Correlation Study'!K2:K100)</f>
        <v>6.5827286901421561E-2</v>
      </c>
    </row>
    <row r="9" spans="1:12">
      <c r="A9" t="s">
        <v>3</v>
      </c>
      <c r="B9">
        <f>CORREL('Correlation Study'!A2:A100, 'Correlation Study'!H2:H100)</f>
        <v>-0.17159652186256197</v>
      </c>
      <c r="C9">
        <f>CORREL('Correlation Study'!H2:H100, 'Correlation Study'!E2:E100)</f>
        <v>-3.3776004446020018E-2</v>
      </c>
      <c r="D9">
        <f>CORREL('Correlation Study'!B2:B100, 'Correlation Study'!H2:H100)</f>
        <v>-7.8367600591671763E-2</v>
      </c>
      <c r="E9">
        <f>CORREL('Correlation Study'!C2:C100, 'Correlation Study'!H2:H100)</f>
        <v>-0.19433775218784505</v>
      </c>
      <c r="F9">
        <f>CORREL('Correlation Study'!D2:D100, 'Correlation Study'!H2:H100)</f>
        <v>0.38230498344652919</v>
      </c>
      <c r="G9">
        <f>CORREL('Correlation Study'!F2:F100, 'Correlation Study'!H2:H100)</f>
        <v>0.75444714598364437</v>
      </c>
      <c r="H9">
        <f>CORREL('Correlation Study'!G2:G100, 'Correlation Study'!H2:H100)</f>
        <v>0.60147472034935723</v>
      </c>
      <c r="I9">
        <f>CORREL('Correlation Study'!H2:H100, 'Correlation Study'!H2:H100)</f>
        <v>1.0000000000000002</v>
      </c>
      <c r="J9">
        <f>CORREL('Correlation Study'!H2:H100, 'Correlation Study'!I2:I100)</f>
        <v>0.60364312491084415</v>
      </c>
      <c r="K9">
        <f>CORREL('Correlation Study'!H2:H100, 'Correlation Study'!J2:J100)</f>
        <v>0.21428222189701679</v>
      </c>
      <c r="L9">
        <f>CORREL('Correlation Study'!H2:H100, 'Correlation Study'!K2:K100)</f>
        <v>0.1886097907590692</v>
      </c>
    </row>
    <row r="10" spans="1:12">
      <c r="A10" t="s">
        <v>4</v>
      </c>
      <c r="B10">
        <f>CORREL('Correlation Study'!A2:A100, 'Correlation Study'!I2:I100)</f>
        <v>-0.24076741874820248</v>
      </c>
      <c r="C10">
        <f>CORREL('Correlation Study'!I2:I100, 'Correlation Study'!E2:E100)</f>
        <v>4.6884770856608193E-2</v>
      </c>
      <c r="D10">
        <f>CORREL('Correlation Study'!B2:B100, 'Correlation Study'!I2:I100)</f>
        <v>0.1212676051825715</v>
      </c>
      <c r="E10">
        <f>CORREL('Correlation Study'!C2:C100, 'Correlation Study'!I2:I100)</f>
        <v>-0.11621321052978036</v>
      </c>
      <c r="F10">
        <f>CORREL('Correlation Study'!D2:D100, 'Correlation Study'!I2:I100)</f>
        <v>0.28581424810781259</v>
      </c>
      <c r="G10">
        <f>CORREL('Correlation Study'!F2:F100, 'Correlation Study'!I2:I100)</f>
        <v>0.72886567296588534</v>
      </c>
      <c r="H10">
        <f>CORREL('Correlation Study'!G2:G100, 'Correlation Study'!I2:I100)</f>
        <v>0.6859895504885003</v>
      </c>
      <c r="I10">
        <f>CORREL('Correlation Study'!H2:H100, 'Correlation Study'!I2:I100)</f>
        <v>0.60364312491084415</v>
      </c>
      <c r="J10">
        <f>CORREL('Correlation Study'!I2:I100, 'Correlation Study'!I2:I100)</f>
        <v>1</v>
      </c>
      <c r="K10">
        <f>CORREL('Correlation Study'!J2:J100, 'Correlation Study'!I2:I100)</f>
        <v>0.23815073478442894</v>
      </c>
      <c r="L10">
        <f>CORREL('Correlation Study'!K2:K100, 'Correlation Study'!I2:I100)</f>
        <v>3.1849213274554512E-2</v>
      </c>
    </row>
    <row r="11" spans="1:12">
      <c r="A11" t="s">
        <v>5</v>
      </c>
      <c r="B11">
        <f>CORREL('Correlation Study'!A2:A100, 'Correlation Study'!J2:J100)</f>
        <v>-0.25676295618203948</v>
      </c>
      <c r="C11">
        <f>CORREL('Correlation Study'!J2:J100, 'Correlation Study'!E2:E100)</f>
        <v>-0.25563492320047149</v>
      </c>
      <c r="D11">
        <f>CORREL('Correlation Study'!B2:B100, 'Correlation Study'!J2:J100)</f>
        <v>-4.4396587885120846E-2</v>
      </c>
      <c r="E11">
        <f>CORREL('Correlation Study'!C2:C100, 'Correlation Study'!J2:J100)</f>
        <v>-0.11258656916590505</v>
      </c>
      <c r="F11">
        <f>CORREL('Correlation Study'!D2:D100, 'Correlation Study'!J2:J100)</f>
        <v>0.21393044885382531</v>
      </c>
      <c r="G11">
        <f>CORREL('Correlation Study'!F2:F100, 'Correlation Study'!J2:J100)</f>
        <v>0.4775225065015522</v>
      </c>
      <c r="H11">
        <f>CORREL('Correlation Study'!G2:G100, 'Correlation Study'!J2:J100)</f>
        <v>0.34271172572549713</v>
      </c>
      <c r="I11">
        <f>CORREL('Correlation Study'!H2:H100, 'Correlation Study'!J2:J100)</f>
        <v>0.21428222189701679</v>
      </c>
      <c r="J11">
        <f>CORREL('Correlation Study'!J2:J100, 'Correlation Study'!I2:I100)</f>
        <v>0.23815073478442894</v>
      </c>
      <c r="K11">
        <f>CORREL('Correlation Study'!J2:J100, 'Correlation Study'!J2:J100)</f>
        <v>1</v>
      </c>
      <c r="L11">
        <f>CORREL('Correlation Study'!J2:J100, 'Correlation Study'!K2:K100)</f>
        <v>0.3460439725822651</v>
      </c>
    </row>
    <row r="12" spans="1:12">
      <c r="A12" t="s">
        <v>6</v>
      </c>
      <c r="B12">
        <f>CORREL('Correlation Study'!A2:A100, 'Correlation Study'!K2:K100)</f>
        <v>-0.51048805400255093</v>
      </c>
      <c r="C12">
        <f>CORREL('Correlation Study'!K2:K100, 'Correlation Study'!E2:E100)</f>
        <v>-0.39573263806021697</v>
      </c>
      <c r="D12">
        <f>CORREL('Correlation Study'!B2:B100, 'Correlation Study'!K2:K100)</f>
        <v>-0.28577239227152801</v>
      </c>
      <c r="E12">
        <f>CORREL('Correlation Study'!C2:C100, 'Correlation Study'!K2:K100)</f>
        <v>-0.44751346243456619</v>
      </c>
      <c r="F12">
        <f>CORREL('Correlation Study'!D2:D100, 'Correlation Study'!K2:K100)</f>
        <v>8.7498916733229834E-2</v>
      </c>
      <c r="G12">
        <f>CORREL('Correlation Study'!F2:F100, 'Correlation Study'!K2:K100)</f>
        <v>0.2193869432030236</v>
      </c>
      <c r="H12">
        <f>CORREL('Correlation Study'!G2:G100, 'Correlation Study'!K2:K100)</f>
        <v>6.5827286901421561E-2</v>
      </c>
      <c r="I12">
        <f>CORREL('Correlation Study'!H2:H100, 'Correlation Study'!K2:K100)</f>
        <v>0.1886097907590692</v>
      </c>
      <c r="J12">
        <f>CORREL('Correlation Study'!K2:K100, 'Correlation Study'!I2:I100)</f>
        <v>3.1849213274554512E-2</v>
      </c>
      <c r="K12">
        <f>CORREL('Correlation Study'!J2:J100, 'Correlation Study'!K2:K100)</f>
        <v>0.3460439725822651</v>
      </c>
      <c r="L12">
        <f>CORREL('Correlation Study'!K2:K100, 'Correlation Study'!K2:K100)</f>
        <v>1.000000000000000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102B0-04BE-4603-BD39-7A709F5F3078}">
  <dimension ref="A1:C122"/>
  <sheetViews>
    <sheetView topLeftCell="B1" workbookViewId="0"/>
  </sheetViews>
  <sheetFormatPr defaultRowHeight="14.5"/>
  <cols>
    <col min="1" max="2" width="14.54296875" bestFit="1" customWidth="1"/>
    <col min="3" max="3" width="12.453125" bestFit="1" customWidth="1"/>
  </cols>
  <sheetData>
    <row r="1" spans="1:3">
      <c r="A1" t="s">
        <v>5464</v>
      </c>
      <c r="B1" t="s">
        <v>31181</v>
      </c>
      <c r="C1" t="s">
        <v>31182</v>
      </c>
    </row>
    <row r="2" spans="1:3">
      <c r="A2" t="s">
        <v>31174</v>
      </c>
      <c r="B2" t="s">
        <v>31174</v>
      </c>
      <c r="C2">
        <v>1</v>
      </c>
    </row>
    <row r="3" spans="1:3">
      <c r="A3" t="s">
        <v>31174</v>
      </c>
      <c r="B3" t="s">
        <v>31175</v>
      </c>
      <c r="C3">
        <v>0.47279524060500805</v>
      </c>
    </row>
    <row r="4" spans="1:3">
      <c r="A4" t="s">
        <v>31174</v>
      </c>
      <c r="B4" t="s">
        <v>31176</v>
      </c>
      <c r="C4">
        <v>0.43583639533507862</v>
      </c>
    </row>
    <row r="5" spans="1:3">
      <c r="A5" t="s">
        <v>31174</v>
      </c>
      <c r="B5" t="s">
        <v>31177</v>
      </c>
      <c r="C5">
        <v>0.62036147935224228</v>
      </c>
    </row>
    <row r="6" spans="1:3">
      <c r="A6" t="s">
        <v>31174</v>
      </c>
      <c r="B6" t="s">
        <v>31178</v>
      </c>
      <c r="C6">
        <v>-0.15095019929492462</v>
      </c>
    </row>
    <row r="7" spans="1:3">
      <c r="A7" t="s">
        <v>31174</v>
      </c>
      <c r="B7" t="s">
        <v>31179</v>
      </c>
      <c r="C7">
        <v>-0.2705871319626163</v>
      </c>
    </row>
    <row r="8" spans="1:3">
      <c r="A8" t="s">
        <v>31174</v>
      </c>
      <c r="B8" t="s">
        <v>2</v>
      </c>
      <c r="C8">
        <v>-0.43484723322468694</v>
      </c>
    </row>
    <row r="9" spans="1:3">
      <c r="A9" t="s">
        <v>31174</v>
      </c>
      <c r="B9" t="s">
        <v>3</v>
      </c>
      <c r="C9">
        <v>-0.17159652186256197</v>
      </c>
    </row>
    <row r="10" spans="1:3">
      <c r="A10" t="s">
        <v>31174</v>
      </c>
      <c r="B10" t="s">
        <v>4</v>
      </c>
      <c r="C10">
        <v>-0.24076741874820248</v>
      </c>
    </row>
    <row r="11" spans="1:3">
      <c r="A11" t="s">
        <v>31174</v>
      </c>
      <c r="B11" t="s">
        <v>5</v>
      </c>
      <c r="C11">
        <v>-0.25676295618203948</v>
      </c>
    </row>
    <row r="12" spans="1:3">
      <c r="A12" t="s">
        <v>31174</v>
      </c>
      <c r="B12" t="s">
        <v>6</v>
      </c>
      <c r="C12">
        <v>-0.51048805400255093</v>
      </c>
    </row>
    <row r="13" spans="1:3">
      <c r="A13" t="s">
        <v>31175</v>
      </c>
      <c r="B13" t="s">
        <v>31174</v>
      </c>
      <c r="C13">
        <v>0.47279524060500805</v>
      </c>
    </row>
    <row r="14" spans="1:3">
      <c r="A14" t="s">
        <v>31175</v>
      </c>
      <c r="B14" t="s">
        <v>31175</v>
      </c>
      <c r="C14">
        <v>1</v>
      </c>
    </row>
    <row r="15" spans="1:3">
      <c r="A15" t="s">
        <v>31175</v>
      </c>
      <c r="B15" t="s">
        <v>31176</v>
      </c>
      <c r="C15">
        <v>0.84270706836165443</v>
      </c>
    </row>
    <row r="16" spans="1:3">
      <c r="A16" t="s">
        <v>31175</v>
      </c>
      <c r="B16" t="s">
        <v>31177</v>
      </c>
      <c r="C16">
        <v>0.67787624952070968</v>
      </c>
    </row>
    <row r="17" spans="1:3">
      <c r="A17" t="s">
        <v>31175</v>
      </c>
      <c r="B17" t="s">
        <v>31178</v>
      </c>
      <c r="C17">
        <v>0.24467130712540475</v>
      </c>
    </row>
    <row r="18" spans="1:3">
      <c r="A18" t="s">
        <v>31175</v>
      </c>
      <c r="B18" t="s">
        <v>31179</v>
      </c>
      <c r="C18">
        <v>-0.10293990990118179</v>
      </c>
    </row>
    <row r="19" spans="1:3">
      <c r="A19" t="s">
        <v>31175</v>
      </c>
      <c r="B19" t="s">
        <v>2</v>
      </c>
      <c r="C19">
        <v>-0.10955227731608314</v>
      </c>
    </row>
    <row r="20" spans="1:3">
      <c r="A20" t="s">
        <v>31175</v>
      </c>
      <c r="B20" t="s">
        <v>3</v>
      </c>
      <c r="C20">
        <v>-3.3776004446020018E-2</v>
      </c>
    </row>
    <row r="21" spans="1:3">
      <c r="A21" t="s">
        <v>31175</v>
      </c>
      <c r="B21" t="s">
        <v>4</v>
      </c>
      <c r="C21">
        <v>4.6884770856608193E-2</v>
      </c>
    </row>
    <row r="22" spans="1:3">
      <c r="A22" t="s">
        <v>31175</v>
      </c>
      <c r="B22" t="s">
        <v>5</v>
      </c>
      <c r="C22">
        <v>-0.25563492320047149</v>
      </c>
    </row>
    <row r="23" spans="1:3">
      <c r="A23" t="s">
        <v>31175</v>
      </c>
      <c r="B23" t="s">
        <v>6</v>
      </c>
      <c r="C23">
        <v>-0.39573263806021697</v>
      </c>
    </row>
    <row r="24" spans="1:3">
      <c r="A24" t="s">
        <v>31176</v>
      </c>
      <c r="B24" t="s">
        <v>31174</v>
      </c>
      <c r="C24">
        <v>0.43583639533507862</v>
      </c>
    </row>
    <row r="25" spans="1:3">
      <c r="A25" t="s">
        <v>31176</v>
      </c>
      <c r="B25" t="s">
        <v>31175</v>
      </c>
      <c r="C25">
        <v>0.84270706836165443</v>
      </c>
    </row>
    <row r="26" spans="1:3">
      <c r="A26" t="s">
        <v>31176</v>
      </c>
      <c r="B26" t="s">
        <v>31176</v>
      </c>
      <c r="C26">
        <v>1</v>
      </c>
    </row>
    <row r="27" spans="1:3">
      <c r="A27" t="s">
        <v>31176</v>
      </c>
      <c r="B27" t="s">
        <v>31177</v>
      </c>
      <c r="C27">
        <v>0.6441685051267062</v>
      </c>
    </row>
    <row r="28" spans="1:3">
      <c r="A28" t="s">
        <v>31176</v>
      </c>
      <c r="B28" t="s">
        <v>31178</v>
      </c>
      <c r="C28">
        <v>0.20043845800756022</v>
      </c>
    </row>
    <row r="29" spans="1:3">
      <c r="A29" t="s">
        <v>31176</v>
      </c>
      <c r="B29" t="s">
        <v>31179</v>
      </c>
      <c r="C29">
        <v>-7.0377156969380905E-2</v>
      </c>
    </row>
    <row r="30" spans="1:3">
      <c r="A30" t="s">
        <v>31176</v>
      </c>
      <c r="B30" t="s">
        <v>2</v>
      </c>
      <c r="C30">
        <v>-0.19556125647771772</v>
      </c>
    </row>
    <row r="31" spans="1:3">
      <c r="A31" t="s">
        <v>31176</v>
      </c>
      <c r="B31" t="s">
        <v>3</v>
      </c>
      <c r="C31">
        <v>-7.8367600591671763E-2</v>
      </c>
    </row>
    <row r="32" spans="1:3">
      <c r="A32" t="s">
        <v>31176</v>
      </c>
      <c r="B32" t="s">
        <v>4</v>
      </c>
      <c r="C32">
        <v>0.1212676051825715</v>
      </c>
    </row>
    <row r="33" spans="1:3">
      <c r="A33" t="s">
        <v>31176</v>
      </c>
      <c r="B33" t="s">
        <v>5</v>
      </c>
      <c r="C33">
        <v>-4.4396587885120846E-2</v>
      </c>
    </row>
    <row r="34" spans="1:3">
      <c r="A34" t="s">
        <v>31176</v>
      </c>
      <c r="B34" t="s">
        <v>6</v>
      </c>
      <c r="C34">
        <v>-0.28577239227152801</v>
      </c>
    </row>
    <row r="35" spans="1:3">
      <c r="A35" t="s">
        <v>31177</v>
      </c>
      <c r="B35" t="s">
        <v>31174</v>
      </c>
      <c r="C35">
        <v>0.62036147935224228</v>
      </c>
    </row>
    <row r="36" spans="1:3">
      <c r="A36" t="s">
        <v>31177</v>
      </c>
      <c r="B36" t="s">
        <v>31175</v>
      </c>
      <c r="C36">
        <v>0.67787624952070968</v>
      </c>
    </row>
    <row r="37" spans="1:3">
      <c r="A37" t="s">
        <v>31177</v>
      </c>
      <c r="B37" t="s">
        <v>31176</v>
      </c>
      <c r="C37">
        <v>0.6441685051267062</v>
      </c>
    </row>
    <row r="38" spans="1:3">
      <c r="A38" t="s">
        <v>31177</v>
      </c>
      <c r="B38" t="s">
        <v>31177</v>
      </c>
      <c r="C38">
        <v>1</v>
      </c>
    </row>
    <row r="39" spans="1:3">
      <c r="A39" t="s">
        <v>31177</v>
      </c>
      <c r="B39" t="s">
        <v>31178</v>
      </c>
      <c r="C39">
        <v>5.0295449596245802E-2</v>
      </c>
    </row>
    <row r="40" spans="1:3">
      <c r="A40" t="s">
        <v>31177</v>
      </c>
      <c r="B40" t="s">
        <v>31179</v>
      </c>
      <c r="C40">
        <v>-0.19632180743606623</v>
      </c>
    </row>
    <row r="41" spans="1:3">
      <c r="A41" t="s">
        <v>31177</v>
      </c>
      <c r="B41" t="s">
        <v>2</v>
      </c>
      <c r="C41">
        <v>-0.27810448117356601</v>
      </c>
    </row>
    <row r="42" spans="1:3">
      <c r="A42" t="s">
        <v>31177</v>
      </c>
      <c r="B42" t="s">
        <v>3</v>
      </c>
      <c r="C42">
        <v>-0.19433775218784505</v>
      </c>
    </row>
    <row r="43" spans="1:3">
      <c r="A43" t="s">
        <v>31177</v>
      </c>
      <c r="B43" t="s">
        <v>4</v>
      </c>
      <c r="C43">
        <v>-0.11621321052978036</v>
      </c>
    </row>
    <row r="44" spans="1:3">
      <c r="A44" t="s">
        <v>31177</v>
      </c>
      <c r="B44" t="s">
        <v>5</v>
      </c>
      <c r="C44">
        <v>-0.11258656916590505</v>
      </c>
    </row>
    <row r="45" spans="1:3">
      <c r="A45" t="s">
        <v>31177</v>
      </c>
      <c r="B45" t="s">
        <v>6</v>
      </c>
      <c r="C45">
        <v>-0.44751346243456619</v>
      </c>
    </row>
    <row r="46" spans="1:3">
      <c r="A46" t="s">
        <v>31178</v>
      </c>
      <c r="B46" t="s">
        <v>31174</v>
      </c>
      <c r="C46">
        <v>-0.15095019929492462</v>
      </c>
    </row>
    <row r="47" spans="1:3">
      <c r="A47" t="s">
        <v>31178</v>
      </c>
      <c r="B47" t="s">
        <v>31175</v>
      </c>
      <c r="C47">
        <v>0.24467130712540475</v>
      </c>
    </row>
    <row r="48" spans="1:3">
      <c r="A48" t="s">
        <v>31178</v>
      </c>
      <c r="B48" t="s">
        <v>31176</v>
      </c>
      <c r="C48">
        <v>0.20043845800756022</v>
      </c>
    </row>
    <row r="49" spans="1:3">
      <c r="A49" t="s">
        <v>31178</v>
      </c>
      <c r="B49" t="s">
        <v>31177</v>
      </c>
      <c r="C49">
        <v>5.0295449596245802E-2</v>
      </c>
    </row>
    <row r="50" spans="1:3">
      <c r="A50" t="s">
        <v>31178</v>
      </c>
      <c r="B50" t="s">
        <v>31178</v>
      </c>
      <c r="C50">
        <v>0.99999999999999989</v>
      </c>
    </row>
    <row r="51" spans="1:3">
      <c r="A51" t="s">
        <v>31178</v>
      </c>
      <c r="B51" t="s">
        <v>31179</v>
      </c>
      <c r="C51">
        <v>0.34497111785121309</v>
      </c>
    </row>
    <row r="52" spans="1:3">
      <c r="A52" t="s">
        <v>31178</v>
      </c>
      <c r="B52" t="s">
        <v>2</v>
      </c>
      <c r="C52">
        <v>0.19738465209200709</v>
      </c>
    </row>
    <row r="53" spans="1:3">
      <c r="A53" t="s">
        <v>31178</v>
      </c>
      <c r="B53" t="s">
        <v>3</v>
      </c>
      <c r="C53">
        <v>0.38230498344652919</v>
      </c>
    </row>
    <row r="54" spans="1:3">
      <c r="A54" t="s">
        <v>31178</v>
      </c>
      <c r="B54" t="s">
        <v>4</v>
      </c>
      <c r="C54">
        <v>0.28581424810781259</v>
      </c>
    </row>
    <row r="55" spans="1:3">
      <c r="A55" t="s">
        <v>31178</v>
      </c>
      <c r="B55" t="s">
        <v>5</v>
      </c>
      <c r="C55">
        <v>0.21393044885382531</v>
      </c>
    </row>
    <row r="56" spans="1:3">
      <c r="A56" t="s">
        <v>31178</v>
      </c>
      <c r="B56" t="s">
        <v>6</v>
      </c>
      <c r="C56">
        <v>8.7498916733229834E-2</v>
      </c>
    </row>
    <row r="57" spans="1:3">
      <c r="A57" t="s">
        <v>31179</v>
      </c>
      <c r="B57" t="s">
        <v>31174</v>
      </c>
      <c r="C57">
        <v>-0.2705871319626163</v>
      </c>
    </row>
    <row r="58" spans="1:3">
      <c r="A58" t="s">
        <v>31179</v>
      </c>
      <c r="B58" t="s">
        <v>31175</v>
      </c>
      <c r="C58">
        <v>-0.10293990990118179</v>
      </c>
    </row>
    <row r="59" spans="1:3">
      <c r="A59" t="s">
        <v>31179</v>
      </c>
      <c r="B59" t="s">
        <v>31176</v>
      </c>
      <c r="C59">
        <v>-7.0377156969380905E-2</v>
      </c>
    </row>
    <row r="60" spans="1:3">
      <c r="A60" t="s">
        <v>31179</v>
      </c>
      <c r="B60" t="s">
        <v>31177</v>
      </c>
      <c r="C60">
        <v>-0.19632180743606623</v>
      </c>
    </row>
    <row r="61" spans="1:3">
      <c r="A61" t="s">
        <v>31179</v>
      </c>
      <c r="B61" t="s">
        <v>31178</v>
      </c>
      <c r="C61">
        <v>0.34497111785121309</v>
      </c>
    </row>
    <row r="62" spans="1:3">
      <c r="A62" t="s">
        <v>31179</v>
      </c>
      <c r="B62" t="s">
        <v>31179</v>
      </c>
      <c r="C62">
        <v>0.99999999999999989</v>
      </c>
    </row>
    <row r="63" spans="1:3">
      <c r="A63" t="s">
        <v>31179</v>
      </c>
      <c r="B63" t="s">
        <v>2</v>
      </c>
      <c r="C63">
        <v>0.72301914668209422</v>
      </c>
    </row>
    <row r="64" spans="1:3">
      <c r="A64" t="s">
        <v>31179</v>
      </c>
      <c r="B64" t="s">
        <v>3</v>
      </c>
      <c r="C64">
        <v>0.75444714598364437</v>
      </c>
    </row>
    <row r="65" spans="1:3">
      <c r="A65" t="s">
        <v>31179</v>
      </c>
      <c r="B65" t="s">
        <v>4</v>
      </c>
      <c r="C65">
        <v>0.72886567296588534</v>
      </c>
    </row>
    <row r="66" spans="1:3">
      <c r="A66" t="s">
        <v>31179</v>
      </c>
      <c r="B66" t="s">
        <v>5</v>
      </c>
      <c r="C66">
        <v>0.4775225065015522</v>
      </c>
    </row>
    <row r="67" spans="1:3">
      <c r="A67" t="s">
        <v>31179</v>
      </c>
      <c r="B67" t="s">
        <v>6</v>
      </c>
      <c r="C67">
        <v>0.2193869432030236</v>
      </c>
    </row>
    <row r="68" spans="1:3">
      <c r="A68" t="s">
        <v>2</v>
      </c>
      <c r="B68" t="s">
        <v>31174</v>
      </c>
      <c r="C68">
        <v>-0.43484723322468694</v>
      </c>
    </row>
    <row r="69" spans="1:3">
      <c r="A69" t="s">
        <v>2</v>
      </c>
      <c r="B69" t="s">
        <v>31175</v>
      </c>
      <c r="C69">
        <v>-0.10955227731608314</v>
      </c>
    </row>
    <row r="70" spans="1:3">
      <c r="A70" t="s">
        <v>2</v>
      </c>
      <c r="B70" t="s">
        <v>31176</v>
      </c>
      <c r="C70">
        <v>-0.19556125647771772</v>
      </c>
    </row>
    <row r="71" spans="1:3">
      <c r="A71" t="s">
        <v>2</v>
      </c>
      <c r="B71" t="s">
        <v>31177</v>
      </c>
      <c r="C71">
        <v>-0.27810448117356601</v>
      </c>
    </row>
    <row r="72" spans="1:3">
      <c r="A72" t="s">
        <v>2</v>
      </c>
      <c r="B72" t="s">
        <v>31178</v>
      </c>
      <c r="C72">
        <v>0.19738465209200709</v>
      </c>
    </row>
    <row r="73" spans="1:3">
      <c r="A73" t="s">
        <v>2</v>
      </c>
      <c r="B73" t="s">
        <v>31179</v>
      </c>
      <c r="C73">
        <v>0.72301914668209422</v>
      </c>
    </row>
    <row r="74" spans="1:3">
      <c r="A74" t="s">
        <v>2</v>
      </c>
      <c r="B74" t="s">
        <v>2</v>
      </c>
      <c r="C74">
        <v>1</v>
      </c>
    </row>
    <row r="75" spans="1:3">
      <c r="A75" t="s">
        <v>2</v>
      </c>
      <c r="B75" t="s">
        <v>3</v>
      </c>
      <c r="C75">
        <v>0.60147472034935723</v>
      </c>
    </row>
    <row r="76" spans="1:3">
      <c r="A76" t="s">
        <v>2</v>
      </c>
      <c r="B76" t="s">
        <v>4</v>
      </c>
      <c r="C76">
        <v>0.6859895504885003</v>
      </c>
    </row>
    <row r="77" spans="1:3">
      <c r="A77" t="s">
        <v>2</v>
      </c>
      <c r="B77" t="s">
        <v>5</v>
      </c>
      <c r="C77">
        <v>0.34271172572549713</v>
      </c>
    </row>
    <row r="78" spans="1:3">
      <c r="A78" t="s">
        <v>2</v>
      </c>
      <c r="B78" t="s">
        <v>6</v>
      </c>
      <c r="C78">
        <v>6.5827286901421561E-2</v>
      </c>
    </row>
    <row r="79" spans="1:3">
      <c r="A79" t="s">
        <v>3</v>
      </c>
      <c r="B79" t="s">
        <v>31174</v>
      </c>
      <c r="C79">
        <v>-0.17159652186256197</v>
      </c>
    </row>
    <row r="80" spans="1:3">
      <c r="A80" t="s">
        <v>3</v>
      </c>
      <c r="B80" t="s">
        <v>31175</v>
      </c>
      <c r="C80">
        <v>-3.3776004446020018E-2</v>
      </c>
    </row>
    <row r="81" spans="1:3">
      <c r="A81" t="s">
        <v>3</v>
      </c>
      <c r="B81" t="s">
        <v>31176</v>
      </c>
      <c r="C81">
        <v>-7.8367600591671763E-2</v>
      </c>
    </row>
    <row r="82" spans="1:3">
      <c r="A82" t="s">
        <v>3</v>
      </c>
      <c r="B82" t="s">
        <v>31177</v>
      </c>
      <c r="C82">
        <v>-0.19433775218784505</v>
      </c>
    </row>
    <row r="83" spans="1:3">
      <c r="A83" t="s">
        <v>3</v>
      </c>
      <c r="B83" t="s">
        <v>31178</v>
      </c>
      <c r="C83">
        <v>0.38230498344652919</v>
      </c>
    </row>
    <row r="84" spans="1:3">
      <c r="A84" t="s">
        <v>3</v>
      </c>
      <c r="B84" t="s">
        <v>31179</v>
      </c>
      <c r="C84">
        <v>0.75444714598364437</v>
      </c>
    </row>
    <row r="85" spans="1:3">
      <c r="A85" t="s">
        <v>3</v>
      </c>
      <c r="B85" t="s">
        <v>2</v>
      </c>
      <c r="C85">
        <v>0.60147472034935723</v>
      </c>
    </row>
    <row r="86" spans="1:3">
      <c r="A86" t="s">
        <v>3</v>
      </c>
      <c r="B86" t="s">
        <v>3</v>
      </c>
      <c r="C86">
        <v>1.0000000000000002</v>
      </c>
    </row>
    <row r="87" spans="1:3">
      <c r="A87" t="s">
        <v>3</v>
      </c>
      <c r="B87" t="s">
        <v>4</v>
      </c>
      <c r="C87">
        <v>0.60364312491084415</v>
      </c>
    </row>
    <row r="88" spans="1:3">
      <c r="A88" t="s">
        <v>3</v>
      </c>
      <c r="B88" t="s">
        <v>5</v>
      </c>
      <c r="C88">
        <v>0.21428222189701679</v>
      </c>
    </row>
    <row r="89" spans="1:3">
      <c r="A89" t="s">
        <v>3</v>
      </c>
      <c r="B89" t="s">
        <v>6</v>
      </c>
      <c r="C89">
        <v>0.1886097907590692</v>
      </c>
    </row>
    <row r="90" spans="1:3">
      <c r="A90" t="s">
        <v>4</v>
      </c>
      <c r="B90" t="s">
        <v>31174</v>
      </c>
      <c r="C90">
        <v>-0.24076741874820248</v>
      </c>
    </row>
    <row r="91" spans="1:3">
      <c r="A91" t="s">
        <v>4</v>
      </c>
      <c r="B91" t="s">
        <v>31175</v>
      </c>
      <c r="C91">
        <v>4.6884770856608193E-2</v>
      </c>
    </row>
    <row r="92" spans="1:3">
      <c r="A92" t="s">
        <v>4</v>
      </c>
      <c r="B92" t="s">
        <v>31176</v>
      </c>
      <c r="C92">
        <v>0.1212676051825715</v>
      </c>
    </row>
    <row r="93" spans="1:3">
      <c r="A93" t="s">
        <v>4</v>
      </c>
      <c r="B93" t="s">
        <v>31177</v>
      </c>
      <c r="C93">
        <v>-0.11621321052978036</v>
      </c>
    </row>
    <row r="94" spans="1:3">
      <c r="A94" t="s">
        <v>4</v>
      </c>
      <c r="B94" t="s">
        <v>31178</v>
      </c>
      <c r="C94">
        <v>0.28581424810781259</v>
      </c>
    </row>
    <row r="95" spans="1:3">
      <c r="A95" t="s">
        <v>4</v>
      </c>
      <c r="B95" t="s">
        <v>31179</v>
      </c>
      <c r="C95">
        <v>0.72886567296588534</v>
      </c>
    </row>
    <row r="96" spans="1:3">
      <c r="A96" t="s">
        <v>4</v>
      </c>
      <c r="B96" t="s">
        <v>2</v>
      </c>
      <c r="C96">
        <v>0.6859895504885003</v>
      </c>
    </row>
    <row r="97" spans="1:3">
      <c r="A97" t="s">
        <v>4</v>
      </c>
      <c r="B97" t="s">
        <v>3</v>
      </c>
      <c r="C97">
        <v>0.60364312491084415</v>
      </c>
    </row>
    <row r="98" spans="1:3">
      <c r="A98" t="s">
        <v>4</v>
      </c>
      <c r="B98" t="s">
        <v>4</v>
      </c>
      <c r="C98">
        <v>1</v>
      </c>
    </row>
    <row r="99" spans="1:3">
      <c r="A99" t="s">
        <v>4</v>
      </c>
      <c r="B99" t="s">
        <v>5</v>
      </c>
      <c r="C99">
        <v>0.23815073478442894</v>
      </c>
    </row>
    <row r="100" spans="1:3">
      <c r="A100" t="s">
        <v>4</v>
      </c>
      <c r="B100" t="s">
        <v>6</v>
      </c>
      <c r="C100">
        <v>3.1849213274554512E-2</v>
      </c>
    </row>
    <row r="101" spans="1:3">
      <c r="A101" t="s">
        <v>5</v>
      </c>
      <c r="B101" t="s">
        <v>31174</v>
      </c>
      <c r="C101">
        <v>-0.25676295618203948</v>
      </c>
    </row>
    <row r="102" spans="1:3">
      <c r="A102" t="s">
        <v>5</v>
      </c>
      <c r="B102" t="s">
        <v>31175</v>
      </c>
      <c r="C102">
        <v>-0.25563492320047149</v>
      </c>
    </row>
    <row r="103" spans="1:3">
      <c r="A103" t="s">
        <v>5</v>
      </c>
      <c r="B103" t="s">
        <v>31176</v>
      </c>
      <c r="C103">
        <v>-4.4396587885120846E-2</v>
      </c>
    </row>
    <row r="104" spans="1:3">
      <c r="A104" t="s">
        <v>5</v>
      </c>
      <c r="B104" t="s">
        <v>31177</v>
      </c>
      <c r="C104">
        <v>-0.11258656916590505</v>
      </c>
    </row>
    <row r="105" spans="1:3">
      <c r="A105" t="s">
        <v>5</v>
      </c>
      <c r="B105" t="s">
        <v>31178</v>
      </c>
      <c r="C105">
        <v>0.21393044885382531</v>
      </c>
    </row>
    <row r="106" spans="1:3">
      <c r="A106" t="s">
        <v>5</v>
      </c>
      <c r="B106" t="s">
        <v>31179</v>
      </c>
      <c r="C106">
        <v>0.4775225065015522</v>
      </c>
    </row>
    <row r="107" spans="1:3">
      <c r="A107" t="s">
        <v>5</v>
      </c>
      <c r="B107" t="s">
        <v>2</v>
      </c>
      <c r="C107">
        <v>0.34271172572549713</v>
      </c>
    </row>
    <row r="108" spans="1:3">
      <c r="A108" t="s">
        <v>5</v>
      </c>
      <c r="B108" t="s">
        <v>3</v>
      </c>
      <c r="C108">
        <v>0.21428222189701679</v>
      </c>
    </row>
    <row r="109" spans="1:3">
      <c r="A109" t="s">
        <v>5</v>
      </c>
      <c r="B109" t="s">
        <v>4</v>
      </c>
      <c r="C109">
        <v>0.23815073478442894</v>
      </c>
    </row>
    <row r="110" spans="1:3">
      <c r="A110" t="s">
        <v>5</v>
      </c>
      <c r="B110" t="s">
        <v>5</v>
      </c>
      <c r="C110">
        <v>1</v>
      </c>
    </row>
    <row r="111" spans="1:3">
      <c r="A111" t="s">
        <v>5</v>
      </c>
      <c r="B111" t="s">
        <v>6</v>
      </c>
      <c r="C111">
        <v>0.3460439725822651</v>
      </c>
    </row>
    <row r="112" spans="1:3">
      <c r="A112" t="s">
        <v>6</v>
      </c>
      <c r="B112" t="s">
        <v>31174</v>
      </c>
      <c r="C112">
        <v>-0.51048805400255093</v>
      </c>
    </row>
    <row r="113" spans="1:3">
      <c r="A113" t="s">
        <v>6</v>
      </c>
      <c r="B113" t="s">
        <v>31175</v>
      </c>
      <c r="C113">
        <v>-0.39573263806021697</v>
      </c>
    </row>
    <row r="114" spans="1:3">
      <c r="A114" t="s">
        <v>6</v>
      </c>
      <c r="B114" t="s">
        <v>31176</v>
      </c>
      <c r="C114">
        <v>-0.28577239227152801</v>
      </c>
    </row>
    <row r="115" spans="1:3">
      <c r="A115" t="s">
        <v>6</v>
      </c>
      <c r="B115" t="s">
        <v>31177</v>
      </c>
      <c r="C115">
        <v>-0.44751346243456619</v>
      </c>
    </row>
    <row r="116" spans="1:3">
      <c r="A116" t="s">
        <v>6</v>
      </c>
      <c r="B116" t="s">
        <v>31178</v>
      </c>
      <c r="C116">
        <v>8.7498916733229834E-2</v>
      </c>
    </row>
    <row r="117" spans="1:3">
      <c r="A117" t="s">
        <v>6</v>
      </c>
      <c r="B117" t="s">
        <v>31179</v>
      </c>
      <c r="C117">
        <v>0.2193869432030236</v>
      </c>
    </row>
    <row r="118" spans="1:3">
      <c r="A118" t="s">
        <v>6</v>
      </c>
      <c r="B118" t="s">
        <v>2</v>
      </c>
      <c r="C118">
        <v>6.5827286901421561E-2</v>
      </c>
    </row>
    <row r="119" spans="1:3">
      <c r="A119" t="s">
        <v>6</v>
      </c>
      <c r="B119" t="s">
        <v>3</v>
      </c>
      <c r="C119">
        <v>0.1886097907590692</v>
      </c>
    </row>
    <row r="120" spans="1:3">
      <c r="A120" t="s">
        <v>6</v>
      </c>
      <c r="B120" t="s">
        <v>4</v>
      </c>
      <c r="C120">
        <v>3.1849213274554512E-2</v>
      </c>
    </row>
    <row r="121" spans="1:3">
      <c r="A121" t="s">
        <v>6</v>
      </c>
      <c r="B121" t="s">
        <v>5</v>
      </c>
      <c r="C121">
        <v>0.3460439725822651</v>
      </c>
    </row>
    <row r="122" spans="1:3">
      <c r="A122" t="s">
        <v>6</v>
      </c>
      <c r="B122" t="s">
        <v>6</v>
      </c>
      <c r="C122">
        <v>1.000000000000000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21A3D-CF06-4024-819E-730C2DCE8633}">
  <dimension ref="A1:K11"/>
  <sheetViews>
    <sheetView zoomScale="75" workbookViewId="0">
      <selection sqref="A1:K11"/>
    </sheetView>
  </sheetViews>
  <sheetFormatPr defaultRowHeight="14.5"/>
  <cols>
    <col min="1" max="1" width="13.54296875" bestFit="1" customWidth="1"/>
    <col min="2" max="2" width="12.453125" bestFit="1" customWidth="1"/>
    <col min="3" max="5" width="11.81640625" bestFit="1" customWidth="1"/>
    <col min="6" max="6" width="13.81640625" bestFit="1" customWidth="1"/>
    <col min="7" max="7" width="15.1796875" bestFit="1" customWidth="1"/>
    <col min="8" max="8" width="15.453125" bestFit="1" customWidth="1"/>
    <col min="9" max="9" width="9.6328125" bestFit="1" customWidth="1"/>
    <col min="10" max="10" width="10.08984375" bestFit="1" customWidth="1"/>
    <col min="11" max="11" width="11.7265625" bestFit="1" customWidth="1"/>
  </cols>
  <sheetData>
    <row r="1" spans="1:11">
      <c r="A1" t="s">
        <v>145</v>
      </c>
      <c r="B1" t="s">
        <v>147</v>
      </c>
      <c r="C1" t="s">
        <v>148</v>
      </c>
      <c r="D1" t="s">
        <v>149</v>
      </c>
      <c r="E1" t="s">
        <v>146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</row>
    <row r="2" spans="1:11">
      <c r="A2">
        <v>0.71378969696969752</v>
      </c>
      <c r="B2">
        <v>-6.1325593939393919</v>
      </c>
      <c r="C2">
        <v>0.58410333333333586</v>
      </c>
      <c r="D2">
        <v>117.56071515151496</v>
      </c>
      <c r="E2">
        <v>0.67174909090909063</v>
      </c>
      <c r="F2">
        <v>7.8040000000000003</v>
      </c>
      <c r="G2">
        <v>10.792</v>
      </c>
      <c r="H2">
        <v>0.96899999999999997</v>
      </c>
      <c r="I2">
        <v>71.150000000000006</v>
      </c>
      <c r="J2">
        <v>0.96099999999999997</v>
      </c>
      <c r="K2">
        <v>-1.9E-2</v>
      </c>
    </row>
    <row r="3" spans="1:11">
      <c r="A3">
        <v>0.70828164748637523</v>
      </c>
      <c r="B3">
        <v>-6.340489400363456</v>
      </c>
      <c r="C3">
        <v>0.58215142337977288</v>
      </c>
      <c r="D3">
        <v>120.56341913991577</v>
      </c>
      <c r="E3">
        <v>0.65862780133252696</v>
      </c>
      <c r="F3">
        <v>7.5860000000000003</v>
      </c>
      <c r="G3">
        <v>10.962</v>
      </c>
      <c r="H3">
        <v>0.95399999999999996</v>
      </c>
      <c r="I3">
        <v>71.25</v>
      </c>
      <c r="J3">
        <v>0.93400000000000005</v>
      </c>
      <c r="K3">
        <v>0.13400000000000001</v>
      </c>
    </row>
    <row r="4" spans="1:11">
      <c r="A4">
        <v>0.6764232209737836</v>
      </c>
      <c r="B4">
        <v>-9.0707484394507336</v>
      </c>
      <c r="C4">
        <v>0.50486260923845461</v>
      </c>
      <c r="D4">
        <v>120.22497503121203</v>
      </c>
      <c r="E4">
        <v>0.48074725343320923</v>
      </c>
      <c r="F4">
        <v>7.53</v>
      </c>
      <c r="G4">
        <v>10.896000000000001</v>
      </c>
      <c r="H4">
        <v>0.98299999999999998</v>
      </c>
      <c r="I4">
        <v>72.05</v>
      </c>
      <c r="J4">
        <v>0.93600000000000005</v>
      </c>
      <c r="K4">
        <v>0.21099999999999999</v>
      </c>
    </row>
    <row r="5" spans="1:11">
      <c r="A5">
        <v>0.58809927360775105</v>
      </c>
      <c r="B5">
        <v>-8.4366374092009764</v>
      </c>
      <c r="C5">
        <v>0.42541573849878944</v>
      </c>
      <c r="D5">
        <v>121.30367312348592</v>
      </c>
      <c r="E5">
        <v>0.51712348668280927</v>
      </c>
      <c r="F5">
        <v>7.4729999999999999</v>
      </c>
      <c r="G5">
        <v>10.638999999999999</v>
      </c>
      <c r="H5">
        <v>0.94299999999999995</v>
      </c>
      <c r="I5">
        <v>72.697000000000003</v>
      </c>
      <c r="J5">
        <v>0.80900000000000005</v>
      </c>
      <c r="K5">
        <v>-2.3E-2</v>
      </c>
    </row>
    <row r="6" spans="1:11">
      <c r="A6">
        <v>0.65213749242883401</v>
      </c>
      <c r="B6">
        <v>-6.5455481526348098</v>
      </c>
      <c r="C6">
        <v>0.51708673531193228</v>
      </c>
      <c r="D6">
        <v>126.59965414900067</v>
      </c>
      <c r="E6">
        <v>0.67655820714718318</v>
      </c>
      <c r="F6">
        <v>7.4029999999999996</v>
      </c>
      <c r="G6">
        <v>10.942</v>
      </c>
      <c r="H6">
        <v>0.93</v>
      </c>
      <c r="I6">
        <v>71.55</v>
      </c>
      <c r="J6">
        <v>0.88700000000000001</v>
      </c>
      <c r="K6">
        <v>0.21299999999999999</v>
      </c>
    </row>
    <row r="7" spans="1:11">
      <c r="A7">
        <v>0.61990363636363754</v>
      </c>
      <c r="B7">
        <v>-8.2969593939393746</v>
      </c>
      <c r="C7">
        <v>0.4740494545454535</v>
      </c>
      <c r="D7">
        <v>123.01304424242429</v>
      </c>
      <c r="E7">
        <v>0.53752963636363527</v>
      </c>
      <c r="F7">
        <v>7.3949999999999996</v>
      </c>
      <c r="G7">
        <v>10.882999999999999</v>
      </c>
      <c r="H7">
        <v>0.93899999999999995</v>
      </c>
      <c r="I7">
        <v>72.150000000000006</v>
      </c>
      <c r="J7">
        <v>0.94799999999999995</v>
      </c>
      <c r="K7">
        <v>0.16500000000000001</v>
      </c>
    </row>
    <row r="8" spans="1:11">
      <c r="A8">
        <v>0.61954451847365588</v>
      </c>
      <c r="B8">
        <v>-7.4596069049061429</v>
      </c>
      <c r="C8">
        <v>0.47075960024227886</v>
      </c>
      <c r="D8">
        <v>123.98222047244074</v>
      </c>
      <c r="E8">
        <v>0.5927184736523301</v>
      </c>
      <c r="F8">
        <v>7.3150000000000004</v>
      </c>
      <c r="G8">
        <v>11.087999999999999</v>
      </c>
      <c r="H8">
        <v>0.94299999999999995</v>
      </c>
      <c r="I8">
        <v>71.5</v>
      </c>
      <c r="J8">
        <v>0.94699999999999995</v>
      </c>
      <c r="K8">
        <v>0.14099999999999999</v>
      </c>
    </row>
    <row r="9" spans="1:11">
      <c r="A9">
        <v>0.66422154963680613</v>
      </c>
      <c r="B9">
        <v>-6.6347669491525645</v>
      </c>
      <c r="C9">
        <v>0.49087064164649002</v>
      </c>
      <c r="D9">
        <v>122.01797336561818</v>
      </c>
      <c r="E9">
        <v>0.64018414043583394</v>
      </c>
      <c r="F9">
        <v>7.24</v>
      </c>
      <c r="G9">
        <v>11.164</v>
      </c>
      <c r="H9">
        <v>0.92</v>
      </c>
      <c r="I9">
        <v>72.900000000000006</v>
      </c>
      <c r="J9">
        <v>0.89100000000000001</v>
      </c>
      <c r="K9">
        <v>2.7E-2</v>
      </c>
    </row>
    <row r="10" spans="1:11">
      <c r="A10">
        <v>0.67300428265524892</v>
      </c>
      <c r="B10">
        <v>-6.3934525339043775</v>
      </c>
      <c r="C10">
        <v>0.5104961456102789</v>
      </c>
      <c r="D10">
        <v>125.40966809421876</v>
      </c>
      <c r="E10">
        <v>0.65952177016416769</v>
      </c>
      <c r="F10">
        <v>7.2279999999999998</v>
      </c>
      <c r="G10">
        <v>11.66</v>
      </c>
      <c r="H10">
        <v>0.879</v>
      </c>
      <c r="I10">
        <v>71.674999999999997</v>
      </c>
      <c r="J10">
        <v>0.91500000000000004</v>
      </c>
      <c r="K10">
        <v>2.4E-2</v>
      </c>
    </row>
    <row r="11" spans="1:11">
      <c r="A11">
        <v>0.65777952755905533</v>
      </c>
      <c r="B11">
        <v>-6.839718958207162</v>
      </c>
      <c r="C11">
        <v>0.52073640218049699</v>
      </c>
      <c r="D11">
        <v>122.80932646880726</v>
      </c>
      <c r="E11">
        <v>0.63450490611750243</v>
      </c>
      <c r="F11">
        <v>7.1230000000000002</v>
      </c>
      <c r="G11">
        <v>10.662000000000001</v>
      </c>
      <c r="H11">
        <v>0.95199999999999996</v>
      </c>
      <c r="I11">
        <v>70.349999999999994</v>
      </c>
      <c r="J11">
        <v>0.88700000000000001</v>
      </c>
      <c r="K11">
        <v>0.17499999999999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24DA9-6A63-4ED4-83DA-A75A12FB5BC4}">
  <dimension ref="A1:L12"/>
  <sheetViews>
    <sheetView workbookViewId="0">
      <selection activeCell="L12" sqref="B2:L12"/>
    </sheetView>
  </sheetViews>
  <sheetFormatPr defaultRowHeight="14.5"/>
  <sheetData>
    <row r="1" spans="1:12">
      <c r="B1" s="3" t="s">
        <v>145</v>
      </c>
      <c r="C1" s="4" t="s">
        <v>147</v>
      </c>
      <c r="D1" s="4" t="s">
        <v>148</v>
      </c>
      <c r="E1" s="4" t="s">
        <v>149</v>
      </c>
      <c r="F1" s="4" t="s">
        <v>146</v>
      </c>
      <c r="G1" s="4" t="s">
        <v>1</v>
      </c>
      <c r="H1" s="4" t="s">
        <v>2</v>
      </c>
      <c r="I1" s="4" t="s">
        <v>3</v>
      </c>
      <c r="J1" s="4" t="s">
        <v>4</v>
      </c>
      <c r="K1" s="4" t="s">
        <v>5</v>
      </c>
      <c r="L1" s="5" t="s">
        <v>6</v>
      </c>
    </row>
    <row r="2" spans="1:12">
      <c r="A2" s="3" t="s">
        <v>145</v>
      </c>
      <c r="B2">
        <f>CORREL(top_happiness_score_spotify!A2:A100, top_happiness_score_spotify!A2:A100)</f>
        <v>1</v>
      </c>
      <c r="C2">
        <f>CORREL(top_happiness_score_spotify!A2:A100, top_happiness_score_spotify!B2:B100)</f>
        <v>0.58988756965806433</v>
      </c>
      <c r="D2">
        <f>CORREL(top_happiness_score_spotify!A2:A100, top_happiness_score_spotify!C2:C100)</f>
        <v>0.94243254713219804</v>
      </c>
      <c r="E2">
        <f>CORREL(top_happiness_score_spotify!A2:A100, top_happiness_score_spotify!D2:D100)</f>
        <v>-0.41770050755729399</v>
      </c>
      <c r="F2">
        <f>CORREL(top_happiness_score_spotify!A2:A100, top_happiness_score_spotify!E2:E100)</f>
        <v>0.55142970547536319</v>
      </c>
      <c r="G2">
        <f>CORREL(top_happiness_score_spotify!A2:A100, top_happiness_score_spotify!F2:F100)</f>
        <v>0.41064610329777251</v>
      </c>
      <c r="H2">
        <f>CORREL(top_happiness_score_spotify!A2:A100, top_happiness_score_spotify!G2:G100)</f>
        <v>0.2101861173956053</v>
      </c>
      <c r="I2">
        <f>CORREL(top_happiness_score_spotify!A2:A100, top_happiness_score_spotify!H2:H100)</f>
        <v>0.18312159010090162</v>
      </c>
      <c r="J2">
        <f>CORREL(top_happiness_score_spotify!A2:A100, top_happiness_score_spotify!I2:I100)</f>
        <v>-0.43671910145527365</v>
      </c>
      <c r="K2">
        <f>CORREL(top_happiness_score_spotify!A2:A100, top_happiness_score_spotify!J2:J100)</f>
        <v>0.54990770764240771</v>
      </c>
      <c r="L2">
        <f>CORREL(top_happiness_score_spotify!A2:A100, top_happiness_score_spotify!K2:K100)</f>
        <v>-1.7512674382466637E-2</v>
      </c>
    </row>
    <row r="3" spans="1:12">
      <c r="A3" s="4" t="s">
        <v>147</v>
      </c>
      <c r="B3">
        <f>CORREL(top_happiness_score_spotify!A2:A100, top_happiness_score_spotify!B2:B100)</f>
        <v>0.58988756965806433</v>
      </c>
      <c r="C3">
        <f>CORREL(top_happiness_score_spotify!B2:B100, top_happiness_score_spotify!B2:B100)</f>
        <v>0.99999999999999989</v>
      </c>
      <c r="D3">
        <f>CORREL(top_happiness_score_spotify!C2:C100, top_happiness_score_spotify!B2:B100)</f>
        <v>0.66743125265952263</v>
      </c>
      <c r="E3">
        <f>CORREL(top_happiness_score_spotify!B2:B100, top_happiness_score_spotify!D2:D100)</f>
        <v>0.10943655241091668</v>
      </c>
      <c r="F3">
        <f>CORREL(top_happiness_score_spotify!B2:B100, top_happiness_score_spotify!E2:E100)</f>
        <v>0.99069750857943661</v>
      </c>
      <c r="G3">
        <f>CORREL(top_happiness_score_spotify!B2:B100, top_happiness_score_spotify!F2:F100)</f>
        <v>-2.1637135273591672E-2</v>
      </c>
      <c r="H3">
        <f>CORREL(top_happiness_score_spotify!B2:B100, top_happiness_score_spotify!G2:G100)</f>
        <v>0.34669834803670879</v>
      </c>
      <c r="I3">
        <f>CORREL(top_happiness_score_spotify!B2:B100, top_happiness_score_spotify!H2:H100)</f>
        <v>-0.38964678013374282</v>
      </c>
      <c r="J3">
        <f>CORREL(top_happiness_score_spotify!B2:B100, top_happiness_score_spotify!I2:I100)</f>
        <v>-0.45663222076359455</v>
      </c>
      <c r="K3">
        <f>CORREL(top_happiness_score_spotify!B2:B100, top_happiness_score_spotify!J2:J100)</f>
        <v>0.16668471584084968</v>
      </c>
      <c r="L3">
        <f>CORREL(top_happiness_score_spotify!B2:B100, top_happiness_score_spotify!K2:K100)</f>
        <v>-0.27154946521495416</v>
      </c>
    </row>
    <row r="4" spans="1:12">
      <c r="A4" s="4" t="s">
        <v>148</v>
      </c>
      <c r="B4">
        <f>CORREL(top_happiness_score_spotify!A2:A100, top_happiness_score_spotify!C2:C100)</f>
        <v>0.94243254713219804</v>
      </c>
      <c r="C4">
        <f>CORREL(top_happiness_score_spotify!B2:B100, top_happiness_score_spotify!C2:C100)</f>
        <v>0.66743125265952263</v>
      </c>
      <c r="D4">
        <f>CORREL(top_happiness_score_spotify!C2:C100, top_happiness_score_spotify!C2:C100)</f>
        <v>0.99999999999999978</v>
      </c>
      <c r="E4">
        <f>CORREL(top_happiness_score_spotify!C2:C100, top_happiness_score_spotify!D2:D100)</f>
        <v>-0.37273458523536407</v>
      </c>
      <c r="F4">
        <f>CORREL(top_happiness_score_spotify!C2:C100, top_happiness_score_spotify!E2:E100)</f>
        <v>0.64520605354871452</v>
      </c>
      <c r="G4">
        <f>CORREL(top_happiness_score_spotify!C2:C100, top_happiness_score_spotify!F2:F100)</f>
        <v>0.46170480099235978</v>
      </c>
      <c r="H4">
        <f>CORREL(top_happiness_score_spotify!C2:C100, top_happiness_score_spotify!G2:G100)</f>
        <v>4.8359930386757899E-2</v>
      </c>
      <c r="I4">
        <f>CORREL(top_happiness_score_spotify!C2:C100, top_happiness_score_spotify!H2:H100)</f>
        <v>0.24479593072202693</v>
      </c>
      <c r="J4">
        <f>CORREL(top_happiness_score_spotify!C2:C100, top_happiness_score_spotify!I2:I100)</f>
        <v>-0.62287881110080201</v>
      </c>
      <c r="K4">
        <f>CORREL(top_happiness_score_spotify!C2:C100, top_happiness_score_spotify!J2:J100)</f>
        <v>0.56303659649390014</v>
      </c>
      <c r="L4">
        <f>CORREL(top_happiness_score_spotify!C2:C100, top_happiness_score_spotify!K2:K100)</f>
        <v>6.3489255309301107E-2</v>
      </c>
    </row>
    <row r="5" spans="1:12">
      <c r="A5" s="4" t="s">
        <v>149</v>
      </c>
      <c r="B5">
        <f>CORREL(top_happiness_score_spotify!A2:A100, top_happiness_score_spotify!D2:D100)</f>
        <v>-0.41770050755729399</v>
      </c>
      <c r="C5">
        <f>CORREL(top_happiness_score_spotify!B2:B100, top_happiness_score_spotify!D2:D100)</f>
        <v>0.10943655241091668</v>
      </c>
      <c r="D5">
        <f>CORREL(top_happiness_score_spotify!C2:C100, top_happiness_score_spotify!D2:D100)</f>
        <v>-0.37273458523536407</v>
      </c>
      <c r="E5">
        <f>CORREL(top_happiness_score_spotify!D2:D100, top_happiness_score_spotify!D2:D100)</f>
        <v>1.0000000000000002</v>
      </c>
      <c r="F5">
        <f>CORREL(top_happiness_score_spotify!D2:D100, top_happiness_score_spotify!E2:E100)</f>
        <v>0.20685539928585167</v>
      </c>
      <c r="G5">
        <f>CORREL(top_happiness_score_spotify!D2:D100, top_happiness_score_spotify!F2:F100)</f>
        <v>-0.70731818759821286</v>
      </c>
      <c r="H5">
        <f>CORREL(top_happiness_score_spotify!D2:D100, top_happiness_score_spotify!G2:G100)</f>
        <v>0.47181668852886993</v>
      </c>
      <c r="I5">
        <f>CORREL(top_happiness_score_spotify!D2:D100, top_happiness_score_spotify!H2:H100)</f>
        <v>-0.69917067957062806</v>
      </c>
      <c r="J5">
        <f>CORREL(top_happiness_score_spotify!D2:D100, top_happiness_score_spotify!I2:I100)</f>
        <v>-6.0758348425503719E-3</v>
      </c>
      <c r="K5">
        <f>CORREL(top_happiness_score_spotify!D2:D100, top_happiness_score_spotify!J2:J100)</f>
        <v>-0.22226466074304638</v>
      </c>
      <c r="L5">
        <f>CORREL(top_happiness_score_spotify!D2:D100, top_happiness_score_spotify!K2:K100)</f>
        <v>0.37057304292718718</v>
      </c>
    </row>
    <row r="6" spans="1:12">
      <c r="A6" s="4" t="s">
        <v>146</v>
      </c>
      <c r="B6">
        <f>CORREL(top_happiness_score_spotify!A2:A100, top_happiness_score_spotify!E2:E100)</f>
        <v>0.55142970547536319</v>
      </c>
      <c r="C6">
        <f>CORREL(top_happiness_score_spotify!B2:B100, top_happiness_score_spotify!E2:E100)</f>
        <v>0.99069750857943661</v>
      </c>
      <c r="D6">
        <f>CORREL(top_happiness_score_spotify!C2:C100, top_happiness_score_spotify!E2:E100)</f>
        <v>0.64520605354871452</v>
      </c>
      <c r="E6">
        <f>CORREL(top_happiness_score_spotify!E2:E100, top_happiness_score_spotify!D2:D100)</f>
        <v>0.20685539928585167</v>
      </c>
      <c r="F6">
        <f>CORREL(top_happiness_score_spotify!E2:E100, top_happiness_score_spotify!E2:E100)</f>
        <v>0.99999999999999978</v>
      </c>
      <c r="G6">
        <f>CORREL(top_happiness_score_spotify!E2:E100, top_happiness_score_spotify!F2:F100)</f>
        <v>-5.802789966310852E-2</v>
      </c>
      <c r="H6">
        <f>CORREL(top_happiness_score_spotify!E2:E100, top_happiness_score_spotify!G2:G100)</f>
        <v>0.33953732372366158</v>
      </c>
      <c r="I6">
        <f>CORREL(top_happiness_score_spotify!E2:E100, top_happiness_score_spotify!H2:H100)</f>
        <v>-0.4025856261766001</v>
      </c>
      <c r="J6">
        <f>CORREL(top_happiness_score_spotify!E2:E100, top_happiness_score_spotify!I2:I100)</f>
        <v>-0.47639932551467012</v>
      </c>
      <c r="K6">
        <f>CORREL(top_happiness_score_spotify!E2:E100, top_happiness_score_spotify!J2:J100)</f>
        <v>0.15862320116812084</v>
      </c>
      <c r="L6">
        <f>CORREL(top_happiness_score_spotify!E2:E100, top_happiness_score_spotify!K2:K100)</f>
        <v>-0.17655337349258776</v>
      </c>
    </row>
    <row r="7" spans="1:12">
      <c r="A7" s="4" t="s">
        <v>1</v>
      </c>
      <c r="B7">
        <f>CORREL(top_happiness_score_spotify!A2:A100, top_happiness_score_spotify!F2:F100)</f>
        <v>0.41064610329777251</v>
      </c>
      <c r="C7">
        <f>CORREL(top_happiness_score_spotify!B2:B100, top_happiness_score_spotify!F2:F100)</f>
        <v>-2.1637135273591672E-2</v>
      </c>
      <c r="D7">
        <f>CORREL(top_happiness_score_spotify!C2:C100, top_happiness_score_spotify!F2:F100)</f>
        <v>0.46170480099235978</v>
      </c>
      <c r="E7">
        <f>CORREL(top_happiness_score_spotify!F2:F100, top_happiness_score_spotify!D2:D100)</f>
        <v>-0.70731818759821286</v>
      </c>
      <c r="F7">
        <f>CORREL(top_happiness_score_spotify!E2:E100, top_happiness_score_spotify!F2:F100)</f>
        <v>-5.802789966310852E-2</v>
      </c>
      <c r="G7">
        <f>CORREL(top_happiness_score_spotify!F2:F100, top_happiness_score_spotify!F2:F100)</f>
        <v>1</v>
      </c>
      <c r="H7">
        <f>CORREL(top_happiness_score_spotify!F2:F100, top_happiness_score_spotify!G2:G100)</f>
        <v>-0.34319382629068246</v>
      </c>
      <c r="I7">
        <f>CORREL(top_happiness_score_spotify!F2:F100, top_happiness_score_spotify!H2:H100)</f>
        <v>0.59038048274408217</v>
      </c>
      <c r="J7">
        <f>CORREL(top_happiness_score_spotify!F2:F100, top_happiness_score_spotify!I2:I100)</f>
        <v>7.5830272241085442E-3</v>
      </c>
      <c r="K7">
        <f>CORREL(top_happiness_score_spotify!F2:F100, top_happiness_score_spotify!J2:J100)</f>
        <v>0.32214675554871547</v>
      </c>
      <c r="L7">
        <f>CORREL(top_happiness_score_spotify!F2:F100, top_happiness_score_spotify!K2:K100)</f>
        <v>-0.21699205509186517</v>
      </c>
    </row>
    <row r="8" spans="1:12">
      <c r="A8" s="4" t="s">
        <v>2</v>
      </c>
      <c r="B8">
        <f>CORREL(top_happiness_score_spotify!A2:A100, top_happiness_score_spotify!G2:G100)</f>
        <v>0.2101861173956053</v>
      </c>
      <c r="C8">
        <f>CORREL(top_happiness_score_spotify!B2:B100, top_happiness_score_spotify!G2:G100)</f>
        <v>0.34669834803670879</v>
      </c>
      <c r="D8">
        <f>CORREL(top_happiness_score_spotify!C2:C100, top_happiness_score_spotify!G2:G100)</f>
        <v>4.8359930386757899E-2</v>
      </c>
      <c r="E8">
        <f>CORREL(top_happiness_score_spotify!G2:G100, top_happiness_score_spotify!D2:D100)</f>
        <v>0.47181668852886993</v>
      </c>
      <c r="F8">
        <f>CORREL(top_happiness_score_spotify!E2:E100, top_happiness_score_spotify!G2:G100)</f>
        <v>0.33953732372366158</v>
      </c>
      <c r="G8">
        <f>CORREL(top_happiness_score_spotify!F2:F100, top_happiness_score_spotify!G2:G100)</f>
        <v>-0.34319382629068246</v>
      </c>
      <c r="H8">
        <f>CORREL(top_happiness_score_spotify!G2:G100, top_happiness_score_spotify!G2:G100)</f>
        <v>0.99999999999999978</v>
      </c>
      <c r="I8">
        <f>CORREL(top_happiness_score_spotify!G2:G100, top_happiness_score_spotify!H2:H100)</f>
        <v>-0.77720042772182529</v>
      </c>
      <c r="J8">
        <f>CORREL(top_happiness_score_spotify!G2:G100, top_happiness_score_spotify!I2:I100)</f>
        <v>0.15938266923614972</v>
      </c>
      <c r="K8">
        <f>CORREL(top_happiness_score_spotify!G2:G100, top_happiness_score_spotify!J2:J100)</f>
        <v>0.25832649251010348</v>
      </c>
      <c r="L8">
        <f>CORREL(top_happiness_score_spotify!G2:G100, top_happiness_score_spotify!K2:K100)</f>
        <v>-0.16335300024071317</v>
      </c>
    </row>
    <row r="9" spans="1:12">
      <c r="A9" s="4" t="s">
        <v>3</v>
      </c>
      <c r="B9">
        <f>CORREL(top_happiness_score_spotify!A2:A100, top_happiness_score_spotify!H2:H100)</f>
        <v>0.18312159010090162</v>
      </c>
      <c r="C9">
        <f>CORREL(top_happiness_score_spotify!B2:B100, top_happiness_score_spotify!H2:H100)</f>
        <v>-0.38964678013374282</v>
      </c>
      <c r="D9">
        <f>CORREL(top_happiness_score_spotify!C2:C100, top_happiness_score_spotify!H2:H100)</f>
        <v>0.24479593072202693</v>
      </c>
      <c r="E9">
        <f>CORREL(top_happiness_score_spotify!H2:H100, top_happiness_score_spotify!D2:D100)</f>
        <v>-0.69917067957062806</v>
      </c>
      <c r="F9">
        <f>CORREL(top_happiness_score_spotify!E2:E100, top_happiness_score_spotify!H2:H100)</f>
        <v>-0.4025856261766001</v>
      </c>
      <c r="G9">
        <f>CORREL(top_happiness_score_spotify!F2:F100, top_happiness_score_spotify!H2:H100)</f>
        <v>0.59038048274408217</v>
      </c>
      <c r="H9">
        <f>CORREL(top_happiness_score_spotify!H2:H100, top_happiness_score_spotify!G2:G100)</f>
        <v>-0.77720042772182529</v>
      </c>
      <c r="I9">
        <f>CORREL(top_happiness_score_spotify!H2:H100, top_happiness_score_spotify!H2:H100)</f>
        <v>1</v>
      </c>
      <c r="J9">
        <f>CORREL(top_happiness_score_spotify!H2:H100, top_happiness_score_spotify!I2:I100)</f>
        <v>-0.22137527196299803</v>
      </c>
      <c r="K9">
        <f>CORREL(top_happiness_score_spotify!H2:H100, top_happiness_score_spotify!J2:J100)</f>
        <v>0.23560479989493527</v>
      </c>
      <c r="L9">
        <f>CORREL(top_happiness_score_spotify!H2:H100, top_happiness_score_spotify!K2:K100)</f>
        <v>0.30678052361372388</v>
      </c>
    </row>
    <row r="10" spans="1:12">
      <c r="A10" s="4" t="s">
        <v>4</v>
      </c>
      <c r="B10">
        <f>CORREL(top_happiness_score_spotify!A2:A100, top_happiness_score_spotify!I2:I100)</f>
        <v>-0.43671910145527365</v>
      </c>
      <c r="C10">
        <f>CORREL(top_happiness_score_spotify!B2:B100, top_happiness_score_spotify!I2:I100)</f>
        <v>-0.45663222076359455</v>
      </c>
      <c r="D10">
        <f>CORREL(top_happiness_score_spotify!C2:C100, top_happiness_score_spotify!I2:I100)</f>
        <v>-0.62287881110080201</v>
      </c>
      <c r="E10">
        <f>CORREL(top_happiness_score_spotify!I2:I100, top_happiness_score_spotify!D2:D100)</f>
        <v>-6.0758348425503719E-3</v>
      </c>
      <c r="F10">
        <f>CORREL(top_happiness_score_spotify!E2:E100, top_happiness_score_spotify!I2:I100)</f>
        <v>-0.47639932551467012</v>
      </c>
      <c r="G10">
        <f>CORREL(top_happiness_score_spotify!F2:F100, top_happiness_score_spotify!I2:I100)</f>
        <v>7.5830272241085442E-3</v>
      </c>
      <c r="H10">
        <f>CORREL(top_happiness_score_spotify!I2:I100, top_happiness_score_spotify!G2:G100)</f>
        <v>0.15938266923614972</v>
      </c>
      <c r="I10">
        <f>CORREL(top_happiness_score_spotify!I2:I100, top_happiness_score_spotify!H2:H100)</f>
        <v>-0.22137527196299803</v>
      </c>
      <c r="J10">
        <f>CORREL(top_happiness_score_spotify!I2:I100, top_happiness_score_spotify!I2:I100)</f>
        <v>1</v>
      </c>
      <c r="K10">
        <f>CORREL(top_happiness_score_spotify!I2:I100, top_happiness_score_spotify!J2:J100)</f>
        <v>-0.35732735729143372</v>
      </c>
      <c r="L10">
        <f>CORREL(top_happiness_score_spotify!I2:I100, top_happiness_score_spotify!K2:K100)</f>
        <v>-0.34400955953608636</v>
      </c>
    </row>
    <row r="11" spans="1:12">
      <c r="A11" s="4" t="s">
        <v>5</v>
      </c>
      <c r="B11">
        <f>CORREL(top_happiness_score_spotify!A2:A100, top_happiness_score_spotify!J2:J100)</f>
        <v>0.54990770764240771</v>
      </c>
      <c r="C11">
        <f>CORREL(top_happiness_score_spotify!B2:B100, top_happiness_score_spotify!J2:J100)</f>
        <v>0.16668471584084968</v>
      </c>
      <c r="D11">
        <f>CORREL(top_happiness_score_spotify!C2:C100, top_happiness_score_spotify!J2:J100)</f>
        <v>0.56303659649390014</v>
      </c>
      <c r="E11">
        <f>CORREL(top_happiness_score_spotify!J2:J100, top_happiness_score_spotify!D2:D100)</f>
        <v>-0.22226466074304638</v>
      </c>
      <c r="F11">
        <f>CORREL(top_happiness_score_spotify!E2:E100, top_happiness_score_spotify!J2:J100)</f>
        <v>0.15862320116812084</v>
      </c>
      <c r="G11">
        <f>CORREL(top_happiness_score_spotify!F2:F100, top_happiness_score_spotify!J2:J100)</f>
        <v>0.32214675554871547</v>
      </c>
      <c r="H11">
        <f>CORREL(top_happiness_score_spotify!J2:J100, top_happiness_score_spotify!G2:G100)</f>
        <v>0.25832649251010348</v>
      </c>
      <c r="I11">
        <f>CORREL(top_happiness_score_spotify!J2:J100, top_happiness_score_spotify!H2:H100)</f>
        <v>0.23560479989493527</v>
      </c>
      <c r="J11">
        <f>CORREL(top_happiness_score_spotify!J2:J100, top_happiness_score_spotify!I2:I100)</f>
        <v>-0.35732735729143372</v>
      </c>
      <c r="K11">
        <f>CORREL(top_happiness_score_spotify!J2:J100, top_happiness_score_spotify!J2:J100)</f>
        <v>0.99999999999999989</v>
      </c>
      <c r="L11">
        <f>CORREL(top_happiness_score_spotify!J2:J100, top_happiness_score_spotify!K2:K100)</f>
        <v>0.28218829187687294</v>
      </c>
    </row>
    <row r="12" spans="1:12">
      <c r="A12" s="5" t="s">
        <v>6</v>
      </c>
      <c r="B12">
        <f>CORREL(top_happiness_score_spotify!A2:A100, top_happiness_score_spotify!K2:K100)</f>
        <v>-1.7512674382466637E-2</v>
      </c>
      <c r="C12">
        <f>CORREL(top_happiness_score_spotify!B2:B100, top_happiness_score_spotify!K2:K100)</f>
        <v>-0.27154946521495416</v>
      </c>
      <c r="D12">
        <f>CORREL(top_happiness_score_spotify!C2:C100, top_happiness_score_spotify!K2:K100)</f>
        <v>6.3489255309301107E-2</v>
      </c>
      <c r="E12">
        <f>CORREL(top_happiness_score_spotify!K2:K100, top_happiness_score_spotify!D2:D100)</f>
        <v>0.37057304292718718</v>
      </c>
      <c r="F12">
        <f>CORREL(top_happiness_score_spotify!E2:E100, top_happiness_score_spotify!K2:K100)</f>
        <v>-0.17655337349258776</v>
      </c>
      <c r="G12">
        <f>CORREL(top_happiness_score_spotify!F2:F100, top_happiness_score_spotify!K2:K100)</f>
        <v>-0.21699205509186517</v>
      </c>
      <c r="H12">
        <f>CORREL(top_happiness_score_spotify!K2:K100, top_happiness_score_spotify!G2:G100)</f>
        <v>-0.16335300024071317</v>
      </c>
      <c r="I12">
        <f>CORREL(top_happiness_score_spotify!K2:K100, top_happiness_score_spotify!H2:H100)</f>
        <v>0.30678052361372388</v>
      </c>
      <c r="J12">
        <f>CORREL(top_happiness_score_spotify!K2:K100, top_happiness_score_spotify!I2:I100)</f>
        <v>-0.34400955953608636</v>
      </c>
      <c r="K12">
        <f>CORREL(top_happiness_score_spotify!K2:K100, top_happiness_score_spotify!J2:J100)</f>
        <v>0.28218829187687294</v>
      </c>
      <c r="L12">
        <f>CORREL(top_happiness_score_spotify!K2:K100, top_happiness_score_spotify!K2:K100)</f>
        <v>1</v>
      </c>
    </row>
  </sheetData>
  <conditionalFormatting sqref="B2:L12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722A2-095F-413A-9691-99D87BC03B10}">
  <dimension ref="A1:C122"/>
  <sheetViews>
    <sheetView workbookViewId="0"/>
  </sheetViews>
  <sheetFormatPr defaultRowHeight="14.5"/>
  <cols>
    <col min="1" max="2" width="12.6328125" bestFit="1" customWidth="1"/>
    <col min="3" max="3" width="12.453125" bestFit="1" customWidth="1"/>
  </cols>
  <sheetData>
    <row r="1" spans="1:3">
      <c r="A1" t="s">
        <v>5464</v>
      </c>
      <c r="B1" t="s">
        <v>31181</v>
      </c>
      <c r="C1" t="s">
        <v>31182</v>
      </c>
    </row>
    <row r="2" spans="1:3">
      <c r="A2" t="s">
        <v>145</v>
      </c>
      <c r="B2" t="s">
        <v>145</v>
      </c>
      <c r="C2">
        <v>1</v>
      </c>
    </row>
    <row r="3" spans="1:3">
      <c r="A3" t="s">
        <v>145</v>
      </c>
      <c r="B3" t="s">
        <v>147</v>
      </c>
      <c r="C3">
        <v>0.58988756965806433</v>
      </c>
    </row>
    <row r="4" spans="1:3">
      <c r="A4" t="s">
        <v>145</v>
      </c>
      <c r="B4" t="s">
        <v>148</v>
      </c>
      <c r="C4">
        <v>0.94243254713219804</v>
      </c>
    </row>
    <row r="5" spans="1:3">
      <c r="A5" t="s">
        <v>145</v>
      </c>
      <c r="B5" t="s">
        <v>149</v>
      </c>
      <c r="C5">
        <v>-0.41770050755729399</v>
      </c>
    </row>
    <row r="6" spans="1:3">
      <c r="A6" t="s">
        <v>145</v>
      </c>
      <c r="B6" t="s">
        <v>146</v>
      </c>
      <c r="C6">
        <v>0.55142970547536319</v>
      </c>
    </row>
    <row r="7" spans="1:3">
      <c r="A7" t="s">
        <v>145</v>
      </c>
      <c r="B7" t="s">
        <v>1</v>
      </c>
      <c r="C7">
        <v>0.41064610329777251</v>
      </c>
    </row>
    <row r="8" spans="1:3">
      <c r="A8" t="s">
        <v>145</v>
      </c>
      <c r="B8" t="s">
        <v>2</v>
      </c>
      <c r="C8">
        <v>0.2101861173956053</v>
      </c>
    </row>
    <row r="9" spans="1:3">
      <c r="A9" t="s">
        <v>145</v>
      </c>
      <c r="B9" t="s">
        <v>3</v>
      </c>
      <c r="C9">
        <v>0.18312159010090162</v>
      </c>
    </row>
    <row r="10" spans="1:3">
      <c r="A10" t="s">
        <v>145</v>
      </c>
      <c r="B10" t="s">
        <v>4</v>
      </c>
      <c r="C10">
        <v>-0.43671910145527365</v>
      </c>
    </row>
    <row r="11" spans="1:3">
      <c r="A11" t="s">
        <v>145</v>
      </c>
      <c r="B11" t="s">
        <v>5</v>
      </c>
      <c r="C11">
        <v>0.54990770764240771</v>
      </c>
    </row>
    <row r="12" spans="1:3">
      <c r="A12" t="s">
        <v>145</v>
      </c>
      <c r="B12" t="s">
        <v>6</v>
      </c>
      <c r="C12">
        <v>-1.7512674382466637E-2</v>
      </c>
    </row>
    <row r="13" spans="1:3">
      <c r="A13" t="s">
        <v>147</v>
      </c>
      <c r="B13" t="s">
        <v>145</v>
      </c>
      <c r="C13">
        <v>0.58988756965806433</v>
      </c>
    </row>
    <row r="14" spans="1:3">
      <c r="A14" t="s">
        <v>147</v>
      </c>
      <c r="B14" t="s">
        <v>147</v>
      </c>
      <c r="C14">
        <v>0.99999999999999989</v>
      </c>
    </row>
    <row r="15" spans="1:3">
      <c r="A15" t="s">
        <v>147</v>
      </c>
      <c r="B15" t="s">
        <v>148</v>
      </c>
      <c r="C15">
        <v>0.66743125265952263</v>
      </c>
    </row>
    <row r="16" spans="1:3">
      <c r="A16" t="s">
        <v>147</v>
      </c>
      <c r="B16" t="s">
        <v>149</v>
      </c>
      <c r="C16">
        <v>0.10943655241091668</v>
      </c>
    </row>
    <row r="17" spans="1:3">
      <c r="A17" t="s">
        <v>147</v>
      </c>
      <c r="B17" t="s">
        <v>146</v>
      </c>
      <c r="C17">
        <v>0.99069750857943661</v>
      </c>
    </row>
    <row r="18" spans="1:3">
      <c r="A18" t="s">
        <v>147</v>
      </c>
      <c r="B18" t="s">
        <v>1</v>
      </c>
      <c r="C18">
        <v>-2.1637135273591672E-2</v>
      </c>
    </row>
    <row r="19" spans="1:3">
      <c r="A19" t="s">
        <v>147</v>
      </c>
      <c r="B19" t="s">
        <v>2</v>
      </c>
      <c r="C19">
        <v>0.34669834803670879</v>
      </c>
    </row>
    <row r="20" spans="1:3">
      <c r="A20" t="s">
        <v>147</v>
      </c>
      <c r="B20" t="s">
        <v>3</v>
      </c>
      <c r="C20">
        <v>-0.38964678013374282</v>
      </c>
    </row>
    <row r="21" spans="1:3">
      <c r="A21" t="s">
        <v>147</v>
      </c>
      <c r="B21" t="s">
        <v>4</v>
      </c>
      <c r="C21">
        <v>-0.45663222076359455</v>
      </c>
    </row>
    <row r="22" spans="1:3">
      <c r="A22" t="s">
        <v>147</v>
      </c>
      <c r="B22" t="s">
        <v>5</v>
      </c>
      <c r="C22">
        <v>0.16668471584084968</v>
      </c>
    </row>
    <row r="23" spans="1:3">
      <c r="A23" t="s">
        <v>147</v>
      </c>
      <c r="B23" t="s">
        <v>6</v>
      </c>
      <c r="C23">
        <v>-0.27154946521495416</v>
      </c>
    </row>
    <row r="24" spans="1:3">
      <c r="A24" t="s">
        <v>148</v>
      </c>
      <c r="B24" t="s">
        <v>145</v>
      </c>
      <c r="C24">
        <v>0.94243254713219804</v>
      </c>
    </row>
    <row r="25" spans="1:3">
      <c r="A25" t="s">
        <v>148</v>
      </c>
      <c r="B25" t="s">
        <v>147</v>
      </c>
      <c r="C25">
        <v>0.66743125265952263</v>
      </c>
    </row>
    <row r="26" spans="1:3">
      <c r="A26" t="s">
        <v>148</v>
      </c>
      <c r="B26" t="s">
        <v>148</v>
      </c>
      <c r="C26">
        <v>0.99999999999999978</v>
      </c>
    </row>
    <row r="27" spans="1:3">
      <c r="A27" t="s">
        <v>148</v>
      </c>
      <c r="B27" t="s">
        <v>149</v>
      </c>
      <c r="C27">
        <v>-0.37273458523536407</v>
      </c>
    </row>
    <row r="28" spans="1:3">
      <c r="A28" t="s">
        <v>148</v>
      </c>
      <c r="B28" t="s">
        <v>146</v>
      </c>
      <c r="C28">
        <v>0.64520605354871452</v>
      </c>
    </row>
    <row r="29" spans="1:3">
      <c r="A29" t="s">
        <v>148</v>
      </c>
      <c r="B29" t="s">
        <v>1</v>
      </c>
      <c r="C29">
        <v>0.46170480099235978</v>
      </c>
    </row>
    <row r="30" spans="1:3">
      <c r="A30" t="s">
        <v>148</v>
      </c>
      <c r="B30" t="s">
        <v>2</v>
      </c>
      <c r="C30">
        <v>4.8359930386757899E-2</v>
      </c>
    </row>
    <row r="31" spans="1:3">
      <c r="A31" t="s">
        <v>148</v>
      </c>
      <c r="B31" t="s">
        <v>3</v>
      </c>
      <c r="C31">
        <v>0.24479593072202693</v>
      </c>
    </row>
    <row r="32" spans="1:3">
      <c r="A32" t="s">
        <v>148</v>
      </c>
      <c r="B32" t="s">
        <v>4</v>
      </c>
      <c r="C32">
        <v>-0.62287881110080201</v>
      </c>
    </row>
    <row r="33" spans="1:3">
      <c r="A33" t="s">
        <v>148</v>
      </c>
      <c r="B33" t="s">
        <v>5</v>
      </c>
      <c r="C33">
        <v>0.56303659649390014</v>
      </c>
    </row>
    <row r="34" spans="1:3">
      <c r="A34" t="s">
        <v>148</v>
      </c>
      <c r="B34" t="s">
        <v>6</v>
      </c>
      <c r="C34">
        <v>6.3489255309301107E-2</v>
      </c>
    </row>
    <row r="35" spans="1:3">
      <c r="A35" t="s">
        <v>149</v>
      </c>
      <c r="B35" t="s">
        <v>145</v>
      </c>
      <c r="C35">
        <v>-0.41770050755729399</v>
      </c>
    </row>
    <row r="36" spans="1:3">
      <c r="A36" t="s">
        <v>149</v>
      </c>
      <c r="B36" t="s">
        <v>147</v>
      </c>
      <c r="C36">
        <v>0.10943655241091668</v>
      </c>
    </row>
    <row r="37" spans="1:3">
      <c r="A37" t="s">
        <v>149</v>
      </c>
      <c r="B37" t="s">
        <v>148</v>
      </c>
      <c r="C37">
        <v>-0.37273458523536407</v>
      </c>
    </row>
    <row r="38" spans="1:3">
      <c r="A38" t="s">
        <v>149</v>
      </c>
      <c r="B38" t="s">
        <v>149</v>
      </c>
      <c r="C38">
        <v>1.0000000000000002</v>
      </c>
    </row>
    <row r="39" spans="1:3">
      <c r="A39" t="s">
        <v>149</v>
      </c>
      <c r="B39" t="s">
        <v>146</v>
      </c>
      <c r="C39">
        <v>0.20685539928585167</v>
      </c>
    </row>
    <row r="40" spans="1:3">
      <c r="A40" t="s">
        <v>149</v>
      </c>
      <c r="B40" t="s">
        <v>1</v>
      </c>
      <c r="C40">
        <v>-0.70731818759821286</v>
      </c>
    </row>
    <row r="41" spans="1:3">
      <c r="A41" t="s">
        <v>149</v>
      </c>
      <c r="B41" t="s">
        <v>2</v>
      </c>
      <c r="C41">
        <v>0.47181668852886993</v>
      </c>
    </row>
    <row r="42" spans="1:3">
      <c r="A42" t="s">
        <v>149</v>
      </c>
      <c r="B42" t="s">
        <v>3</v>
      </c>
      <c r="C42">
        <v>-0.69917067957062806</v>
      </c>
    </row>
    <row r="43" spans="1:3">
      <c r="A43" t="s">
        <v>149</v>
      </c>
      <c r="B43" t="s">
        <v>4</v>
      </c>
      <c r="C43">
        <v>-6.0758348425503719E-3</v>
      </c>
    </row>
    <row r="44" spans="1:3">
      <c r="A44" t="s">
        <v>149</v>
      </c>
      <c r="B44" t="s">
        <v>5</v>
      </c>
      <c r="C44">
        <v>-0.22226466074304638</v>
      </c>
    </row>
    <row r="45" spans="1:3">
      <c r="A45" t="s">
        <v>149</v>
      </c>
      <c r="B45" t="s">
        <v>6</v>
      </c>
      <c r="C45">
        <v>0.37057304292718718</v>
      </c>
    </row>
    <row r="46" spans="1:3">
      <c r="A46" t="s">
        <v>146</v>
      </c>
      <c r="B46" t="s">
        <v>145</v>
      </c>
      <c r="C46">
        <v>0.55142970547536319</v>
      </c>
    </row>
    <row r="47" spans="1:3">
      <c r="A47" t="s">
        <v>146</v>
      </c>
      <c r="B47" t="s">
        <v>147</v>
      </c>
      <c r="C47">
        <v>0.99069750857943661</v>
      </c>
    </row>
    <row r="48" spans="1:3">
      <c r="A48" t="s">
        <v>146</v>
      </c>
      <c r="B48" t="s">
        <v>148</v>
      </c>
      <c r="C48">
        <v>0.64520605354871452</v>
      </c>
    </row>
    <row r="49" spans="1:3">
      <c r="A49" t="s">
        <v>146</v>
      </c>
      <c r="B49" t="s">
        <v>149</v>
      </c>
      <c r="C49">
        <v>0.20685539928585167</v>
      </c>
    </row>
    <row r="50" spans="1:3">
      <c r="A50" t="s">
        <v>146</v>
      </c>
      <c r="B50" t="s">
        <v>146</v>
      </c>
      <c r="C50">
        <v>0.99999999999999978</v>
      </c>
    </row>
    <row r="51" spans="1:3">
      <c r="A51" t="s">
        <v>146</v>
      </c>
      <c r="B51" t="s">
        <v>1</v>
      </c>
      <c r="C51">
        <v>-5.802789966310852E-2</v>
      </c>
    </row>
    <row r="52" spans="1:3">
      <c r="A52" t="s">
        <v>146</v>
      </c>
      <c r="B52" t="s">
        <v>2</v>
      </c>
      <c r="C52">
        <v>0.33953732372366158</v>
      </c>
    </row>
    <row r="53" spans="1:3">
      <c r="A53" t="s">
        <v>146</v>
      </c>
      <c r="B53" t="s">
        <v>3</v>
      </c>
      <c r="C53">
        <v>-0.4025856261766001</v>
      </c>
    </row>
    <row r="54" spans="1:3">
      <c r="A54" t="s">
        <v>146</v>
      </c>
      <c r="B54" t="s">
        <v>4</v>
      </c>
      <c r="C54">
        <v>-0.47639932551467012</v>
      </c>
    </row>
    <row r="55" spans="1:3">
      <c r="A55" t="s">
        <v>146</v>
      </c>
      <c r="B55" t="s">
        <v>5</v>
      </c>
      <c r="C55">
        <v>0.15862320116812084</v>
      </c>
    </row>
    <row r="56" spans="1:3">
      <c r="A56" t="s">
        <v>146</v>
      </c>
      <c r="B56" t="s">
        <v>6</v>
      </c>
      <c r="C56">
        <v>-0.17655337349258776</v>
      </c>
    </row>
    <row r="57" spans="1:3">
      <c r="A57" t="s">
        <v>1</v>
      </c>
      <c r="B57" t="s">
        <v>145</v>
      </c>
      <c r="C57">
        <v>0.41064610329777251</v>
      </c>
    </row>
    <row r="58" spans="1:3">
      <c r="A58" t="s">
        <v>1</v>
      </c>
      <c r="B58" t="s">
        <v>147</v>
      </c>
      <c r="C58">
        <v>-2.1637135273591672E-2</v>
      </c>
    </row>
    <row r="59" spans="1:3">
      <c r="A59" t="s">
        <v>1</v>
      </c>
      <c r="B59" t="s">
        <v>148</v>
      </c>
      <c r="C59">
        <v>0.46170480099235978</v>
      </c>
    </row>
    <row r="60" spans="1:3">
      <c r="A60" t="s">
        <v>1</v>
      </c>
      <c r="B60" t="s">
        <v>149</v>
      </c>
      <c r="C60">
        <v>-0.70731818759821286</v>
      </c>
    </row>
    <row r="61" spans="1:3">
      <c r="A61" t="s">
        <v>1</v>
      </c>
      <c r="B61" t="s">
        <v>146</v>
      </c>
      <c r="C61">
        <v>-5.802789966310852E-2</v>
      </c>
    </row>
    <row r="62" spans="1:3">
      <c r="A62" t="s">
        <v>1</v>
      </c>
      <c r="B62" t="s">
        <v>1</v>
      </c>
      <c r="C62">
        <v>1</v>
      </c>
    </row>
    <row r="63" spans="1:3">
      <c r="A63" t="s">
        <v>1</v>
      </c>
      <c r="B63" t="s">
        <v>2</v>
      </c>
      <c r="C63">
        <v>-0.34319382629068246</v>
      </c>
    </row>
    <row r="64" spans="1:3">
      <c r="A64" t="s">
        <v>1</v>
      </c>
      <c r="B64" t="s">
        <v>3</v>
      </c>
      <c r="C64">
        <v>0.59038048274408217</v>
      </c>
    </row>
    <row r="65" spans="1:3">
      <c r="A65" t="s">
        <v>1</v>
      </c>
      <c r="B65" t="s">
        <v>4</v>
      </c>
      <c r="C65">
        <v>7.5830272241085442E-3</v>
      </c>
    </row>
    <row r="66" spans="1:3">
      <c r="A66" t="s">
        <v>1</v>
      </c>
      <c r="B66" t="s">
        <v>5</v>
      </c>
      <c r="C66">
        <v>0.32214675554871547</v>
      </c>
    </row>
    <row r="67" spans="1:3">
      <c r="A67" t="s">
        <v>1</v>
      </c>
      <c r="B67" t="s">
        <v>6</v>
      </c>
      <c r="C67">
        <v>-0.21699205509186517</v>
      </c>
    </row>
    <row r="68" spans="1:3">
      <c r="A68" t="s">
        <v>2</v>
      </c>
      <c r="B68" t="s">
        <v>145</v>
      </c>
      <c r="C68">
        <v>0.2101861173956053</v>
      </c>
    </row>
    <row r="69" spans="1:3">
      <c r="A69" t="s">
        <v>2</v>
      </c>
      <c r="B69" t="s">
        <v>147</v>
      </c>
      <c r="C69">
        <v>0.34669834803670879</v>
      </c>
    </row>
    <row r="70" spans="1:3">
      <c r="A70" t="s">
        <v>2</v>
      </c>
      <c r="B70" t="s">
        <v>148</v>
      </c>
      <c r="C70">
        <v>4.8359930386757899E-2</v>
      </c>
    </row>
    <row r="71" spans="1:3">
      <c r="A71" t="s">
        <v>2</v>
      </c>
      <c r="B71" t="s">
        <v>149</v>
      </c>
      <c r="C71">
        <v>0.47181668852886993</v>
      </c>
    </row>
    <row r="72" spans="1:3">
      <c r="A72" t="s">
        <v>2</v>
      </c>
      <c r="B72" t="s">
        <v>146</v>
      </c>
      <c r="C72">
        <v>0.33953732372366158</v>
      </c>
    </row>
    <row r="73" spans="1:3">
      <c r="A73" t="s">
        <v>2</v>
      </c>
      <c r="B73" t="s">
        <v>1</v>
      </c>
      <c r="C73">
        <v>-0.34319382629068246</v>
      </c>
    </row>
    <row r="74" spans="1:3">
      <c r="A74" t="s">
        <v>2</v>
      </c>
      <c r="B74" t="s">
        <v>2</v>
      </c>
      <c r="C74">
        <v>0.99999999999999978</v>
      </c>
    </row>
    <row r="75" spans="1:3">
      <c r="A75" t="s">
        <v>2</v>
      </c>
      <c r="B75" t="s">
        <v>3</v>
      </c>
      <c r="C75">
        <v>-0.77720042772182529</v>
      </c>
    </row>
    <row r="76" spans="1:3">
      <c r="A76" t="s">
        <v>2</v>
      </c>
      <c r="B76" t="s">
        <v>4</v>
      </c>
      <c r="C76">
        <v>0.15938266923614972</v>
      </c>
    </row>
    <row r="77" spans="1:3">
      <c r="A77" t="s">
        <v>2</v>
      </c>
      <c r="B77" t="s">
        <v>5</v>
      </c>
      <c r="C77">
        <v>0.25832649251010348</v>
      </c>
    </row>
    <row r="78" spans="1:3">
      <c r="A78" t="s">
        <v>2</v>
      </c>
      <c r="B78" t="s">
        <v>6</v>
      </c>
      <c r="C78">
        <v>-0.16335300024071317</v>
      </c>
    </row>
    <row r="79" spans="1:3">
      <c r="A79" t="s">
        <v>3</v>
      </c>
      <c r="B79" t="s">
        <v>145</v>
      </c>
      <c r="C79">
        <v>0.18312159010090162</v>
      </c>
    </row>
    <row r="80" spans="1:3">
      <c r="A80" t="s">
        <v>3</v>
      </c>
      <c r="B80" t="s">
        <v>147</v>
      </c>
      <c r="C80">
        <v>-0.38964678013374282</v>
      </c>
    </row>
    <row r="81" spans="1:3">
      <c r="A81" t="s">
        <v>3</v>
      </c>
      <c r="B81" t="s">
        <v>148</v>
      </c>
      <c r="C81">
        <v>0.24479593072202693</v>
      </c>
    </row>
    <row r="82" spans="1:3">
      <c r="A82" t="s">
        <v>3</v>
      </c>
      <c r="B82" t="s">
        <v>149</v>
      </c>
      <c r="C82">
        <v>-0.69917067957062806</v>
      </c>
    </row>
    <row r="83" spans="1:3">
      <c r="A83" t="s">
        <v>3</v>
      </c>
      <c r="B83" t="s">
        <v>146</v>
      </c>
      <c r="C83">
        <v>-0.4025856261766001</v>
      </c>
    </row>
    <row r="84" spans="1:3">
      <c r="A84" t="s">
        <v>3</v>
      </c>
      <c r="B84" t="s">
        <v>1</v>
      </c>
      <c r="C84">
        <v>0.59038048274408217</v>
      </c>
    </row>
    <row r="85" spans="1:3">
      <c r="A85" t="s">
        <v>3</v>
      </c>
      <c r="B85" t="s">
        <v>2</v>
      </c>
      <c r="C85">
        <v>-0.77720042772182529</v>
      </c>
    </row>
    <row r="86" spans="1:3">
      <c r="A86" t="s">
        <v>3</v>
      </c>
      <c r="B86" t="s">
        <v>3</v>
      </c>
      <c r="C86">
        <v>1</v>
      </c>
    </row>
    <row r="87" spans="1:3">
      <c r="A87" t="s">
        <v>3</v>
      </c>
      <c r="B87" t="s">
        <v>4</v>
      </c>
      <c r="C87">
        <v>-0.22137527196299803</v>
      </c>
    </row>
    <row r="88" spans="1:3">
      <c r="A88" t="s">
        <v>3</v>
      </c>
      <c r="B88" t="s">
        <v>5</v>
      </c>
      <c r="C88">
        <v>0.23560479989493527</v>
      </c>
    </row>
    <row r="89" spans="1:3">
      <c r="A89" t="s">
        <v>3</v>
      </c>
      <c r="B89" t="s">
        <v>6</v>
      </c>
      <c r="C89">
        <v>0.30678052361372388</v>
      </c>
    </row>
    <row r="90" spans="1:3">
      <c r="A90" t="s">
        <v>4</v>
      </c>
      <c r="B90" t="s">
        <v>145</v>
      </c>
      <c r="C90">
        <v>-0.43671910145527365</v>
      </c>
    </row>
    <row r="91" spans="1:3">
      <c r="A91" t="s">
        <v>4</v>
      </c>
      <c r="B91" t="s">
        <v>147</v>
      </c>
      <c r="C91">
        <v>-0.45663222076359455</v>
      </c>
    </row>
    <row r="92" spans="1:3">
      <c r="A92" t="s">
        <v>4</v>
      </c>
      <c r="B92" t="s">
        <v>148</v>
      </c>
      <c r="C92">
        <v>-0.62287881110080201</v>
      </c>
    </row>
    <row r="93" spans="1:3">
      <c r="A93" t="s">
        <v>4</v>
      </c>
      <c r="B93" t="s">
        <v>149</v>
      </c>
      <c r="C93">
        <v>-6.0758348425503719E-3</v>
      </c>
    </row>
    <row r="94" spans="1:3">
      <c r="A94" t="s">
        <v>4</v>
      </c>
      <c r="B94" t="s">
        <v>146</v>
      </c>
      <c r="C94">
        <v>-0.47639932551467012</v>
      </c>
    </row>
    <row r="95" spans="1:3">
      <c r="A95" t="s">
        <v>4</v>
      </c>
      <c r="B95" t="s">
        <v>1</v>
      </c>
      <c r="C95">
        <v>7.5830272241085442E-3</v>
      </c>
    </row>
    <row r="96" spans="1:3">
      <c r="A96" t="s">
        <v>4</v>
      </c>
      <c r="B96" t="s">
        <v>2</v>
      </c>
      <c r="C96">
        <v>0.15938266923614972</v>
      </c>
    </row>
    <row r="97" spans="1:3">
      <c r="A97" t="s">
        <v>4</v>
      </c>
      <c r="B97" t="s">
        <v>3</v>
      </c>
      <c r="C97">
        <v>-0.22137527196299803</v>
      </c>
    </row>
    <row r="98" spans="1:3">
      <c r="A98" t="s">
        <v>4</v>
      </c>
      <c r="B98" t="s">
        <v>4</v>
      </c>
      <c r="C98">
        <v>1</v>
      </c>
    </row>
    <row r="99" spans="1:3">
      <c r="A99" t="s">
        <v>4</v>
      </c>
      <c r="B99" t="s">
        <v>5</v>
      </c>
      <c r="C99">
        <v>-0.35732735729143372</v>
      </c>
    </row>
    <row r="100" spans="1:3">
      <c r="A100" t="s">
        <v>4</v>
      </c>
      <c r="B100" t="s">
        <v>6</v>
      </c>
      <c r="C100">
        <v>-0.34400955953608636</v>
      </c>
    </row>
    <row r="101" spans="1:3">
      <c r="A101" t="s">
        <v>5</v>
      </c>
      <c r="B101" t="s">
        <v>145</v>
      </c>
      <c r="C101">
        <v>0.54990770764240771</v>
      </c>
    </row>
    <row r="102" spans="1:3">
      <c r="A102" t="s">
        <v>5</v>
      </c>
      <c r="B102" t="s">
        <v>147</v>
      </c>
      <c r="C102">
        <v>0.16668471584084968</v>
      </c>
    </row>
    <row r="103" spans="1:3">
      <c r="A103" t="s">
        <v>5</v>
      </c>
      <c r="B103" t="s">
        <v>148</v>
      </c>
      <c r="C103">
        <v>0.56303659649390014</v>
      </c>
    </row>
    <row r="104" spans="1:3">
      <c r="A104" t="s">
        <v>5</v>
      </c>
      <c r="B104" t="s">
        <v>149</v>
      </c>
      <c r="C104">
        <v>-0.22226466074304638</v>
      </c>
    </row>
    <row r="105" spans="1:3">
      <c r="A105" t="s">
        <v>5</v>
      </c>
      <c r="B105" t="s">
        <v>146</v>
      </c>
      <c r="C105">
        <v>0.15862320116812084</v>
      </c>
    </row>
    <row r="106" spans="1:3">
      <c r="A106" t="s">
        <v>5</v>
      </c>
      <c r="B106" t="s">
        <v>1</v>
      </c>
      <c r="C106">
        <v>0.32214675554871547</v>
      </c>
    </row>
    <row r="107" spans="1:3">
      <c r="A107" t="s">
        <v>5</v>
      </c>
      <c r="B107" t="s">
        <v>2</v>
      </c>
      <c r="C107">
        <v>0.25832649251010348</v>
      </c>
    </row>
    <row r="108" spans="1:3">
      <c r="A108" t="s">
        <v>5</v>
      </c>
      <c r="B108" t="s">
        <v>3</v>
      </c>
      <c r="C108">
        <v>0.23560479989493527</v>
      </c>
    </row>
    <row r="109" spans="1:3">
      <c r="A109" t="s">
        <v>5</v>
      </c>
      <c r="B109" t="s">
        <v>4</v>
      </c>
      <c r="C109">
        <v>-0.35732735729143372</v>
      </c>
    </row>
    <row r="110" spans="1:3">
      <c r="A110" t="s">
        <v>5</v>
      </c>
      <c r="B110" t="s">
        <v>5</v>
      </c>
      <c r="C110">
        <v>0.99999999999999989</v>
      </c>
    </row>
    <row r="111" spans="1:3">
      <c r="A111" t="s">
        <v>5</v>
      </c>
      <c r="B111" t="s">
        <v>6</v>
      </c>
      <c r="C111">
        <v>0.28218829187687294</v>
      </c>
    </row>
    <row r="112" spans="1:3">
      <c r="A112" t="s">
        <v>6</v>
      </c>
      <c r="B112" t="s">
        <v>145</v>
      </c>
      <c r="C112">
        <v>-1.7512674382466637E-2</v>
      </c>
    </row>
    <row r="113" spans="1:3">
      <c r="A113" t="s">
        <v>6</v>
      </c>
      <c r="B113" t="s">
        <v>147</v>
      </c>
      <c r="C113">
        <v>-0.27154946521495416</v>
      </c>
    </row>
    <row r="114" spans="1:3">
      <c r="A114" t="s">
        <v>6</v>
      </c>
      <c r="B114" t="s">
        <v>148</v>
      </c>
      <c r="C114">
        <v>6.3489255309301107E-2</v>
      </c>
    </row>
    <row r="115" spans="1:3">
      <c r="A115" t="s">
        <v>6</v>
      </c>
      <c r="B115" t="s">
        <v>149</v>
      </c>
      <c r="C115">
        <v>0.37057304292718718</v>
      </c>
    </row>
    <row r="116" spans="1:3">
      <c r="A116" t="s">
        <v>6</v>
      </c>
      <c r="B116" t="s">
        <v>146</v>
      </c>
      <c r="C116">
        <v>-0.17655337349258776</v>
      </c>
    </row>
    <row r="117" spans="1:3">
      <c r="A117" t="s">
        <v>6</v>
      </c>
      <c r="B117" t="s">
        <v>1</v>
      </c>
      <c r="C117">
        <v>-0.21699205509186517</v>
      </c>
    </row>
    <row r="118" spans="1:3">
      <c r="A118" t="s">
        <v>6</v>
      </c>
      <c r="B118" t="s">
        <v>2</v>
      </c>
      <c r="C118">
        <v>-0.16335300024071317</v>
      </c>
    </row>
    <row r="119" spans="1:3">
      <c r="A119" t="s">
        <v>6</v>
      </c>
      <c r="B119" t="s">
        <v>3</v>
      </c>
      <c r="C119">
        <v>0.30678052361372388</v>
      </c>
    </row>
    <row r="120" spans="1:3">
      <c r="A120" t="s">
        <v>6</v>
      </c>
      <c r="B120" t="s">
        <v>4</v>
      </c>
      <c r="C120">
        <v>-0.34400955953608636</v>
      </c>
    </row>
    <row r="121" spans="1:3">
      <c r="A121" t="s">
        <v>6</v>
      </c>
      <c r="B121" t="s">
        <v>5</v>
      </c>
      <c r="C121">
        <v>0.28218829187687294</v>
      </c>
    </row>
    <row r="122" spans="1:3">
      <c r="A122" t="s">
        <v>6</v>
      </c>
      <c r="B122" t="s">
        <v>6</v>
      </c>
      <c r="C122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D3C70-697F-44A6-B63E-2BF6E0543E7B}">
  <dimension ref="A1:K13"/>
  <sheetViews>
    <sheetView topLeftCell="A2" workbookViewId="0">
      <selection sqref="A1:K13"/>
    </sheetView>
  </sheetViews>
  <sheetFormatPr defaultRowHeight="14.5"/>
  <sheetData>
    <row r="1" spans="1:11">
      <c r="A1" s="9" t="s">
        <v>145</v>
      </c>
      <c r="B1" s="9" t="s">
        <v>147</v>
      </c>
      <c r="C1" s="9" t="s">
        <v>148</v>
      </c>
      <c r="D1" s="9" t="s">
        <v>149</v>
      </c>
      <c r="E1" s="9" t="s">
        <v>146</v>
      </c>
      <c r="F1" s="9" t="s">
        <v>1</v>
      </c>
      <c r="G1" s="9" t="s">
        <v>2</v>
      </c>
      <c r="H1" s="9" t="s">
        <v>3</v>
      </c>
      <c r="I1" s="9" t="s">
        <v>4</v>
      </c>
      <c r="J1" s="9" t="s">
        <v>5</v>
      </c>
      <c r="K1" s="9" t="s">
        <v>6</v>
      </c>
    </row>
    <row r="2" spans="1:11">
      <c r="A2" s="9">
        <v>0.67331798909751495</v>
      </c>
      <c r="B2" s="9">
        <v>-7.0060642035130147</v>
      </c>
      <c r="C2" s="9">
        <v>0.52681041792852412</v>
      </c>
      <c r="D2" s="9">
        <v>106.03160024227827</v>
      </c>
      <c r="E2" s="9">
        <v>0.62033252574197473</v>
      </c>
      <c r="F2" s="9">
        <v>4.0359999999999996</v>
      </c>
      <c r="G2" s="9">
        <v>8.7590000000000003</v>
      </c>
      <c r="H2" s="9">
        <v>0.60799999999999998</v>
      </c>
      <c r="I2" s="9">
        <v>60.777000000000001</v>
      </c>
      <c r="J2" s="9">
        <v>0.89700000000000002</v>
      </c>
      <c r="K2" s="9">
        <v>7.1999999999999995E-2</v>
      </c>
    </row>
    <row r="3" spans="1:11">
      <c r="A3" s="9">
        <v>0.70236523319200483</v>
      </c>
      <c r="B3" s="9">
        <v>-6.4674118715929731</v>
      </c>
      <c r="C3" s="9">
        <v>0.6249061175045405</v>
      </c>
      <c r="D3" s="9">
        <v>119.97779164142908</v>
      </c>
      <c r="E3" s="9">
        <v>0.66844397334948413</v>
      </c>
      <c r="F3" s="9">
        <v>4.17</v>
      </c>
      <c r="G3" s="9">
        <v>9.3670000000000009</v>
      </c>
      <c r="H3" s="9">
        <v>0.72599999999999998</v>
      </c>
      <c r="I3" s="9">
        <v>63.503</v>
      </c>
      <c r="J3" s="9">
        <v>0.73199999999999998</v>
      </c>
      <c r="K3" s="9">
        <v>-0.183</v>
      </c>
    </row>
    <row r="4" spans="1:11">
      <c r="A4" s="9">
        <v>0.71834664246823798</v>
      </c>
      <c r="B4" s="9">
        <v>-7.6865632183908295</v>
      </c>
      <c r="C4" s="9">
        <v>0.55175632183908019</v>
      </c>
      <c r="D4" s="9">
        <v>108.67040471869353</v>
      </c>
      <c r="E4" s="9">
        <v>0.58709739866908428</v>
      </c>
      <c r="F4" s="9">
        <v>4.5549999999999997</v>
      </c>
      <c r="G4" s="9">
        <v>8.5399999999999991</v>
      </c>
      <c r="H4" s="9">
        <v>0.60099999999999998</v>
      </c>
      <c r="I4" s="9">
        <v>57.313000000000002</v>
      </c>
      <c r="J4" s="9">
        <v>0.76600000000000001</v>
      </c>
      <c r="K4" s="9">
        <v>8.0000000000000002E-3</v>
      </c>
    </row>
    <row r="5" spans="1:11">
      <c r="A5" s="9">
        <v>0.66579775280898967</v>
      </c>
      <c r="B5" s="9">
        <v>-6.6625399500624347</v>
      </c>
      <c r="C5" s="9">
        <v>0.48864094881398384</v>
      </c>
      <c r="D5" s="9">
        <v>118.47185081148568</v>
      </c>
      <c r="E5" s="9">
        <v>0.63994506866416911</v>
      </c>
      <c r="F5" s="9">
        <v>4.6310000000000002</v>
      </c>
      <c r="G5" s="9">
        <v>9.1210000000000004</v>
      </c>
      <c r="H5" s="9">
        <v>0.78700000000000003</v>
      </c>
      <c r="I5" s="9">
        <v>56.850999999999999</v>
      </c>
      <c r="J5" s="9">
        <v>0.66900000000000004</v>
      </c>
      <c r="K5" s="9">
        <v>-0.126</v>
      </c>
    </row>
    <row r="6" spans="1:11">
      <c r="A6" s="9">
        <v>0.70078753026634477</v>
      </c>
      <c r="B6" s="9">
        <v>-7.8719140435835024</v>
      </c>
      <c r="C6" s="9">
        <v>0.55604854721549735</v>
      </c>
      <c r="D6" s="9">
        <v>117.64240556900667</v>
      </c>
      <c r="E6" s="9">
        <v>0.61923426150121463</v>
      </c>
      <c r="F6" s="9">
        <v>4.9029999999999996</v>
      </c>
      <c r="G6" s="9">
        <v>8.9730000000000008</v>
      </c>
      <c r="H6" s="9">
        <v>0.55300000000000005</v>
      </c>
      <c r="I6" s="9">
        <v>63.901000000000003</v>
      </c>
      <c r="J6" s="9">
        <v>0.78700000000000003</v>
      </c>
      <c r="K6" s="9">
        <v>-0.23100000000000001</v>
      </c>
    </row>
    <row r="7" spans="1:11">
      <c r="A7" s="9">
        <v>0.77273668280872032</v>
      </c>
      <c r="B7" s="9">
        <v>-7.1117233656174319</v>
      </c>
      <c r="C7" s="9">
        <v>0.62971519370460161</v>
      </c>
      <c r="D7" s="9">
        <v>117.77966888619834</v>
      </c>
      <c r="E7" s="9">
        <v>0.68858111380145548</v>
      </c>
      <c r="F7" s="9">
        <v>4.9809999999999999</v>
      </c>
      <c r="G7" s="9">
        <v>8.4960000000000004</v>
      </c>
      <c r="H7" s="9">
        <v>0.74</v>
      </c>
      <c r="I7" s="9">
        <v>54.890999999999998</v>
      </c>
      <c r="J7" s="9">
        <v>0.71799999999999997</v>
      </c>
      <c r="K7" s="9">
        <v>7.2999999999999995E-2</v>
      </c>
    </row>
    <row r="8" spans="1:11">
      <c r="A8" s="9">
        <v>0.72041913991520667</v>
      </c>
      <c r="B8" s="9">
        <v>-7.02395578437309</v>
      </c>
      <c r="C8" s="9">
        <v>0.50603301029679126</v>
      </c>
      <c r="D8" s="9">
        <v>121.0217474258025</v>
      </c>
      <c r="E8" s="9">
        <v>0.65203755299818267</v>
      </c>
      <c r="F8" s="9">
        <v>5.0709999999999997</v>
      </c>
      <c r="G8" s="9">
        <v>9.3140000000000001</v>
      </c>
      <c r="H8" s="9">
        <v>0.878</v>
      </c>
      <c r="I8" s="9">
        <v>64.55</v>
      </c>
      <c r="J8" s="9">
        <v>0.79500000000000004</v>
      </c>
      <c r="K8" s="9">
        <v>0.24</v>
      </c>
    </row>
    <row r="9" spans="1:11">
      <c r="A9" s="9">
        <v>0.76622276029055614</v>
      </c>
      <c r="B9" s="9">
        <v>-5.4439915254237157</v>
      </c>
      <c r="C9" s="9">
        <v>0.53267524213075179</v>
      </c>
      <c r="D9" s="9">
        <v>122.72441283292922</v>
      </c>
      <c r="E9" s="9">
        <v>0.67971065375302775</v>
      </c>
      <c r="F9" s="9">
        <v>5.2110000000000003</v>
      </c>
      <c r="G9" s="9">
        <v>5.5270000000000001</v>
      </c>
      <c r="H9" s="9">
        <v>0.83899999999999997</v>
      </c>
      <c r="I9" s="9">
        <v>64.05</v>
      </c>
      <c r="J9" s="9">
        <v>0.65900000000000003</v>
      </c>
      <c r="K9" s="9">
        <v>0.128</v>
      </c>
    </row>
    <row r="10" spans="1:11">
      <c r="A10" s="9">
        <v>0.66579775280898967</v>
      </c>
      <c r="B10" s="9">
        <v>-6.6625399500624347</v>
      </c>
      <c r="C10" s="9">
        <v>0.48864094881398384</v>
      </c>
      <c r="D10" s="9">
        <v>118.47185081148568</v>
      </c>
      <c r="E10" s="9">
        <v>0.63994506866416911</v>
      </c>
      <c r="F10" s="9">
        <v>5.2539999999999996</v>
      </c>
      <c r="G10" s="9">
        <v>9.7029999999999994</v>
      </c>
      <c r="H10" s="9">
        <v>0.80500000000000005</v>
      </c>
      <c r="I10" s="9">
        <v>66.5</v>
      </c>
      <c r="J10" s="9">
        <v>0.76900000000000002</v>
      </c>
      <c r="K10" s="9">
        <v>0.13100000000000001</v>
      </c>
    </row>
    <row r="11" spans="1:11">
      <c r="A11" s="9">
        <v>0.7264542056074762</v>
      </c>
      <c r="B11" s="9">
        <v>-9.7666828660436291</v>
      </c>
      <c r="C11" s="9">
        <v>0.47764791277258722</v>
      </c>
      <c r="D11" s="9">
        <v>116.65811090342658</v>
      </c>
      <c r="E11" s="9">
        <v>0.57964423676012244</v>
      </c>
      <c r="F11" s="9">
        <v>5.2750000000000004</v>
      </c>
      <c r="G11" s="9">
        <v>9.4779999999999998</v>
      </c>
      <c r="H11" s="9">
        <v>0.90700000000000003</v>
      </c>
      <c r="I11" s="9">
        <v>56.988999999999997</v>
      </c>
      <c r="J11" s="9">
        <v>0.73</v>
      </c>
      <c r="K11" s="9">
        <v>-8.6999999999999994E-2</v>
      </c>
    </row>
    <row r="12" spans="1:11">
      <c r="A12" s="9">
        <v>0.53198182919442916</v>
      </c>
      <c r="B12" s="9">
        <v>-7.8668758328286126</v>
      </c>
      <c r="C12" s="9">
        <v>0.40642277407631838</v>
      </c>
      <c r="D12" s="9">
        <v>118.96199515445191</v>
      </c>
      <c r="E12" s="9">
        <v>0.53199212598425039</v>
      </c>
      <c r="F12" s="9">
        <v>5.2770000000000001</v>
      </c>
      <c r="G12" s="9">
        <v>9.3849999999999998</v>
      </c>
      <c r="H12" s="9">
        <v>0.80400000000000005</v>
      </c>
      <c r="I12" s="9">
        <v>63.048000000000002</v>
      </c>
      <c r="J12" s="9">
        <v>0.88</v>
      </c>
      <c r="K12" s="9">
        <v>0.53100000000000003</v>
      </c>
    </row>
    <row r="13" spans="1:11">
      <c r="A13" s="9">
        <v>0.70982459425717803</v>
      </c>
      <c r="B13" s="9">
        <v>-5.4437365792759138</v>
      </c>
      <c r="C13" s="9">
        <v>0.61304918851435686</v>
      </c>
      <c r="D13" s="9">
        <v>132.65081460674145</v>
      </c>
      <c r="E13" s="9">
        <v>0.76437940074906408</v>
      </c>
      <c r="F13" s="9">
        <v>5.4660000000000002</v>
      </c>
      <c r="G13" s="9">
        <v>10.087</v>
      </c>
      <c r="H13" s="9">
        <v>0.91800000000000004</v>
      </c>
      <c r="I13" s="9">
        <v>66.5</v>
      </c>
      <c r="J13" s="9">
        <v>0.80100000000000005</v>
      </c>
      <c r="K13" s="9">
        <v>-5.7000000000000002E-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08E2C-F181-4A1E-82E7-CD9692B7F6DF}">
  <dimension ref="A1:L12"/>
  <sheetViews>
    <sheetView workbookViewId="0">
      <selection activeCell="M5" sqref="M5"/>
    </sheetView>
  </sheetViews>
  <sheetFormatPr defaultRowHeight="14.5"/>
  <sheetData>
    <row r="1" spans="1:12">
      <c r="B1" s="3" t="s">
        <v>145</v>
      </c>
      <c r="C1" s="4" t="s">
        <v>147</v>
      </c>
      <c r="D1" s="4" t="s">
        <v>148</v>
      </c>
      <c r="E1" s="4" t="s">
        <v>149</v>
      </c>
      <c r="F1" s="4" t="s">
        <v>146</v>
      </c>
      <c r="G1" s="4" t="s">
        <v>1</v>
      </c>
      <c r="H1" s="4" t="s">
        <v>2</v>
      </c>
      <c r="I1" s="4" t="s">
        <v>3</v>
      </c>
      <c r="J1" s="4" t="s">
        <v>4</v>
      </c>
      <c r="K1" s="4" t="s">
        <v>5</v>
      </c>
      <c r="L1" s="5" t="s">
        <v>6</v>
      </c>
    </row>
    <row r="2" spans="1:12">
      <c r="A2" s="3" t="s">
        <v>145</v>
      </c>
      <c r="B2">
        <f>CORREL(bottom_happiness_score_spotify!A2:A100, bottom_happiness_score_spotify!A2:A100)</f>
        <v>1.0000000000000002</v>
      </c>
      <c r="C2">
        <f>CORREL(bottom_happiness_score_spotify!A2:A100, bottom_happiness_score_spotify!B2:B100)</f>
        <v>0.1803664343717411</v>
      </c>
      <c r="D2">
        <f>CORREL(bottom_happiness_score_spotify!A2:A100, bottom_happiness_score_spotify!C2:C100)</f>
        <v>0.67830509497447078</v>
      </c>
      <c r="E2">
        <f>CORREL(bottom_happiness_score_spotify!A2:A100, bottom_happiness_score_spotify!D2:D100)</f>
        <v>9.6732184286211872E-2</v>
      </c>
      <c r="F2">
        <f>CORREL(bottom_happiness_score_spotify!A2:A100, bottom_happiness_score_spotify!E2:E100)</f>
        <v>0.58257110714348515</v>
      </c>
      <c r="G2">
        <f>CORREL(bottom_happiness_score_spotify!A2:A100, bottom_happiness_score_spotify!F2:F100)</f>
        <v>-1.8065581800011967E-2</v>
      </c>
      <c r="H2">
        <f>CORREL(bottom_happiness_score_spotify!A2:A100, bottom_happiness_score_spotify!G2:G100)</f>
        <v>-0.42475647982970571</v>
      </c>
      <c r="I2">
        <f>CORREL(bottom_happiness_score_spotify!A2:A100, bottom_happiness_score_spotify!H2:H100)</f>
        <v>3.4117351032057548E-2</v>
      </c>
      <c r="J2">
        <f>CORREL(bottom_happiness_score_spotify!A2:A100, bottom_happiness_score_spotify!I2:I100)</f>
        <v>-0.2306015968514446</v>
      </c>
      <c r="K2">
        <f>CORREL(bottom_happiness_score_spotify!A2:A100, bottom_happiness_score_spotify!J2:J100)</f>
        <v>-0.60496088827710437</v>
      </c>
      <c r="L2">
        <f>CORREL(bottom_happiness_score_spotify!A2:A100, bottom_happiness_score_spotify!K2:K100)</f>
        <v>-0.52130397190571642</v>
      </c>
    </row>
    <row r="3" spans="1:12">
      <c r="A3" s="4" t="s">
        <v>147</v>
      </c>
      <c r="B3">
        <f>CORREL(bottom_happiness_score_spotify!A2:A100, bottom_happiness_score_spotify!B2:B100)</f>
        <v>0.1803664343717411</v>
      </c>
      <c r="C3">
        <f>CORREL(bottom_happiness_score_spotify!B2:B100, bottom_happiness_score_spotify!B2:B100)</f>
        <v>0.99999999999999978</v>
      </c>
      <c r="D3">
        <f>CORREL(bottom_happiness_score_spotify!C2:C100, bottom_happiness_score_spotify!B2:B100)</f>
        <v>0.42555266809578013</v>
      </c>
      <c r="E3">
        <f>CORREL(bottom_happiness_score_spotify!B2:B100, bottom_happiness_score_spotify!D2:D100)</f>
        <v>0.48780176153290378</v>
      </c>
      <c r="F3">
        <f>CORREL(bottom_happiness_score_spotify!B2:B100, bottom_happiness_score_spotify!E2:E100)</f>
        <v>0.75657229744010934</v>
      </c>
      <c r="G3">
        <f>CORREL(bottom_happiness_score_spotify!B2:B100, bottom_happiness_score_spotify!F2:F100)</f>
        <v>-2.2173771941552078E-2</v>
      </c>
      <c r="H3">
        <f>CORREL(bottom_happiness_score_spotify!B2:B100, bottom_happiness_score_spotify!G2:G100)</f>
        <v>-0.31076655243460377</v>
      </c>
      <c r="I3">
        <f>CORREL(bottom_happiness_score_spotify!B2:B100, bottom_happiness_score_spotify!H2:H100)</f>
        <v>0.14319932997598694</v>
      </c>
      <c r="J3">
        <f>CORREL(bottom_happiness_score_spotify!B2:B100, bottom_happiness_score_spotify!I2:I100)</f>
        <v>0.49175851946322002</v>
      </c>
      <c r="K3">
        <f>CORREL(bottom_happiness_score_spotify!B2:B100, bottom_happiness_score_spotify!J2:J100)</f>
        <v>-0.18723048714347956</v>
      </c>
      <c r="L3">
        <f>CORREL(bottom_happiness_score_spotify!B2:B100, bottom_happiness_score_spotify!K2:K100)</f>
        <v>7.0584018696061733E-3</v>
      </c>
    </row>
    <row r="4" spans="1:12">
      <c r="A4" s="4" t="s">
        <v>148</v>
      </c>
      <c r="B4">
        <f>CORREL(bottom_happiness_score_spotify!A2:A100, bottom_happiness_score_spotify!C2:C100)</f>
        <v>0.67830509497447078</v>
      </c>
      <c r="C4">
        <f>CORREL(bottom_happiness_score_spotify!B2:B100, bottom_happiness_score_spotify!C2:C100)</f>
        <v>0.42555266809578013</v>
      </c>
      <c r="D4">
        <f>CORREL(bottom_happiness_score_spotify!C2:C100, bottom_happiness_score_spotify!C2:C100)</f>
        <v>1</v>
      </c>
      <c r="E4">
        <f>CORREL(bottom_happiness_score_spotify!C2:C100, bottom_happiness_score_spotify!D2:D100)</f>
        <v>0.21616170777463875</v>
      </c>
      <c r="F4">
        <f>CORREL(bottom_happiness_score_spotify!C2:C100, bottom_happiness_score_spotify!E2:E100)</f>
        <v>0.74411957919719884</v>
      </c>
      <c r="G4">
        <f>CORREL(bottom_happiness_score_spotify!C2:C100, bottom_happiness_score_spotify!F2:F100)</f>
        <v>-0.27246656855736007</v>
      </c>
      <c r="H4">
        <f>CORREL(bottom_happiness_score_spotify!C2:C100, bottom_happiness_score_spotify!G2:G100)</f>
        <v>-6.379912763984176E-2</v>
      </c>
      <c r="I4">
        <f>CORREL(bottom_happiness_score_spotify!C2:C100, bottom_happiness_score_spotify!H2:H100)</f>
        <v>-0.21616934700938453</v>
      </c>
      <c r="J4">
        <f>CORREL(bottom_happiness_score_spotify!C2:C100, bottom_happiness_score_spotify!I2:I100)</f>
        <v>-3.9919779227782122E-2</v>
      </c>
      <c r="K4">
        <f>CORREL(bottom_happiness_score_spotify!C2:C100, bottom_happiness_score_spotify!J2:J100)</f>
        <v>-0.26818297383717815</v>
      </c>
      <c r="L4">
        <f>CORREL(bottom_happiness_score_spotify!C2:C100, bottom_happiness_score_spotify!K2:K100)</f>
        <v>-0.58542323261935525</v>
      </c>
    </row>
    <row r="5" spans="1:12">
      <c r="A5" s="4" t="s">
        <v>149</v>
      </c>
      <c r="B5">
        <f>CORREL(bottom_happiness_score_spotify!A2:A100, bottom_happiness_score_spotify!D2:D100)</f>
        <v>9.6732184286211872E-2</v>
      </c>
      <c r="C5">
        <f>CORREL(bottom_happiness_score_spotify!B2:B100, bottom_happiness_score_spotify!D2:D100)</f>
        <v>0.48780176153290378</v>
      </c>
      <c r="D5">
        <f>CORREL(bottom_happiness_score_spotify!C2:C100, bottom_happiness_score_spotify!D2:D100)</f>
        <v>0.21616170777463875</v>
      </c>
      <c r="E5">
        <f>CORREL(bottom_happiness_score_spotify!D2:D100, bottom_happiness_score_spotify!D2:D100)</f>
        <v>1</v>
      </c>
      <c r="F5">
        <f>CORREL(bottom_happiness_score_spotify!D2:D100, bottom_happiness_score_spotify!E2:E100)</f>
        <v>0.64462809851143898</v>
      </c>
      <c r="G5">
        <f>CORREL(bottom_happiness_score_spotify!D2:D100, bottom_happiness_score_spotify!F2:F100)</f>
        <v>0.66361797747625584</v>
      </c>
      <c r="H5">
        <f>CORREL(bottom_happiness_score_spotify!D2:D100, bottom_happiness_score_spotify!G2:G100)</f>
        <v>0.10574081688103842</v>
      </c>
      <c r="I5">
        <f>CORREL(bottom_happiness_score_spotify!D2:D100, bottom_happiness_score_spotify!H2:H100)</f>
        <v>0.69952262274295562</v>
      </c>
      <c r="J5">
        <f>CORREL(bottom_happiness_score_spotify!D2:D100, bottom_happiness_score_spotify!I2:I100)</f>
        <v>0.52098467268405879</v>
      </c>
      <c r="K5">
        <f>CORREL(bottom_happiness_score_spotify!D2:D100, bottom_happiness_score_spotify!J2:J100)</f>
        <v>-0.26888144445747519</v>
      </c>
      <c r="L5">
        <f>CORREL(bottom_happiness_score_spotify!D2:D100, bottom_happiness_score_spotify!K2:K100)</f>
        <v>-1.545096629489068E-2</v>
      </c>
    </row>
    <row r="6" spans="1:12">
      <c r="A6" s="4" t="s">
        <v>146</v>
      </c>
      <c r="B6">
        <f>CORREL(bottom_happiness_score_spotify!A2:A100, bottom_happiness_score_spotify!E2:E100)</f>
        <v>0.58257110714348515</v>
      </c>
      <c r="C6">
        <f>CORREL(bottom_happiness_score_spotify!B2:B100, bottom_happiness_score_spotify!E2:E100)</f>
        <v>0.75657229744010934</v>
      </c>
      <c r="D6">
        <f>CORREL(bottom_happiness_score_spotify!C2:C100, bottom_happiness_score_spotify!E2:E100)</f>
        <v>0.74411957919719884</v>
      </c>
      <c r="E6">
        <f>CORREL(bottom_happiness_score_spotify!E2:E100, bottom_happiness_score_spotify!D2:D100)</f>
        <v>0.64462809851143898</v>
      </c>
      <c r="F6">
        <f>CORREL(bottom_happiness_score_spotify!E2:E100, bottom_happiness_score_spotify!E2:E100)</f>
        <v>0.99999999999999989</v>
      </c>
      <c r="G6">
        <f>CORREL(bottom_happiness_score_spotify!E2:E100, bottom_happiness_score_spotify!F2:F100)</f>
        <v>0.13159231610264457</v>
      </c>
      <c r="H6">
        <f>CORREL(bottom_happiness_score_spotify!E2:E100, bottom_happiness_score_spotify!G2:G100)</f>
        <v>-7.1880411752743609E-2</v>
      </c>
      <c r="I6">
        <f>CORREL(bottom_happiness_score_spotify!E2:E100, bottom_happiness_score_spotify!H2:H100)</f>
        <v>0.30365328720646989</v>
      </c>
      <c r="J6">
        <f>CORREL(bottom_happiness_score_spotify!E2:E100, bottom_happiness_score_spotify!I2:I100)</f>
        <v>0.29477704489021067</v>
      </c>
      <c r="K6">
        <f>CORREL(bottom_happiness_score_spotify!E2:E100, bottom_happiness_score_spotify!J2:J100)</f>
        <v>-0.33410417198769654</v>
      </c>
      <c r="L6">
        <f>CORREL(bottom_happiness_score_spotify!E2:E100, bottom_happiness_score_spotify!K2:K100)</f>
        <v>-0.36226532724329896</v>
      </c>
    </row>
    <row r="7" spans="1:12">
      <c r="A7" s="4" t="s">
        <v>1</v>
      </c>
      <c r="B7">
        <f>CORREL(bottom_happiness_score_spotify!A2:A100, bottom_happiness_score_spotify!F2:F100)</f>
        <v>-1.8065581800011967E-2</v>
      </c>
      <c r="C7">
        <f>CORREL(bottom_happiness_score_spotify!B2:B100, bottom_happiness_score_spotify!F2:F100)</f>
        <v>-2.2173771941552078E-2</v>
      </c>
      <c r="D7">
        <f>CORREL(bottom_happiness_score_spotify!C2:C100, bottom_happiness_score_spotify!F2:F100)</f>
        <v>-0.27246656855736007</v>
      </c>
      <c r="E7">
        <f>CORREL(bottom_happiness_score_spotify!F2:F100, bottom_happiness_score_spotify!D2:D100)</f>
        <v>0.66361797747625584</v>
      </c>
      <c r="F7">
        <f>CORREL(bottom_happiness_score_spotify!E2:E100, bottom_happiness_score_spotify!F2:F100)</f>
        <v>0.13159231610264457</v>
      </c>
      <c r="G7">
        <f>CORREL(bottom_happiness_score_spotify!F2:F100, bottom_happiness_score_spotify!F2:F100)</f>
        <v>1</v>
      </c>
      <c r="H7">
        <f>CORREL(bottom_happiness_score_spotify!F2:F100, bottom_happiness_score_spotify!G2:G100)</f>
        <v>3.2523611849584695E-2</v>
      </c>
      <c r="I7">
        <f>CORREL(bottom_happiness_score_spotify!F2:F100, bottom_happiness_score_spotify!H2:H100)</f>
        <v>0.68428583194726422</v>
      </c>
      <c r="J7">
        <f>CORREL(bottom_happiness_score_spotify!F2:F100, bottom_happiness_score_spotify!I2:I100)</f>
        <v>0.29807813165829267</v>
      </c>
      <c r="K7">
        <f>CORREL(bottom_happiness_score_spotify!F2:F100, bottom_happiness_score_spotify!J2:J100)</f>
        <v>-0.11961165900310672</v>
      </c>
      <c r="L7">
        <f>CORREL(bottom_happiness_score_spotify!F2:F100, bottom_happiness_score_spotify!K2:K100)</f>
        <v>0.35009403746957152</v>
      </c>
    </row>
    <row r="8" spans="1:12">
      <c r="A8" s="4" t="s">
        <v>2</v>
      </c>
      <c r="B8">
        <f>CORREL(bottom_happiness_score_spotify!A2:A100, bottom_happiness_score_spotify!G2:G100)</f>
        <v>-0.42475647982970571</v>
      </c>
      <c r="C8">
        <f>CORREL(bottom_happiness_score_spotify!B2:B100, bottom_happiness_score_spotify!G2:G100)</f>
        <v>-0.31076655243460377</v>
      </c>
      <c r="D8">
        <f>CORREL(bottom_happiness_score_spotify!C2:C100, bottom_happiness_score_spotify!G2:G100)</f>
        <v>-6.379912763984176E-2</v>
      </c>
      <c r="E8">
        <f>CORREL(bottom_happiness_score_spotify!G2:G100, bottom_happiness_score_spotify!D2:D100)</f>
        <v>0.10574081688103842</v>
      </c>
      <c r="F8">
        <f>CORREL(bottom_happiness_score_spotify!E2:E100, bottom_happiness_score_spotify!G2:G100)</f>
        <v>-7.1880411752743609E-2</v>
      </c>
      <c r="G8">
        <f>CORREL(bottom_happiness_score_spotify!F2:F100, bottom_happiness_score_spotify!G2:G100)</f>
        <v>3.2523611849584695E-2</v>
      </c>
      <c r="H8">
        <f>CORREL(bottom_happiness_score_spotify!G2:G100, bottom_happiness_score_spotify!G2:G100)</f>
        <v>0.99999999999999978</v>
      </c>
      <c r="I8">
        <f>CORREL(bottom_happiness_score_spotify!G2:G100, bottom_happiness_score_spotify!H2:H100)</f>
        <v>0.11202498742135232</v>
      </c>
      <c r="J8">
        <f>CORREL(bottom_happiness_score_spotify!G2:G100, bottom_happiness_score_spotify!I2:I100)</f>
        <v>9.8925645093660586E-2</v>
      </c>
      <c r="K8">
        <f>CORREL(bottom_happiness_score_spotify!G2:G100, bottom_happiness_score_spotify!J2:J100)</f>
        <v>0.44917601173636779</v>
      </c>
      <c r="L8">
        <f>CORREL(bottom_happiness_score_spotify!G2:G100, bottom_happiness_score_spotify!K2:K100)</f>
        <v>-9.7380571737713431E-2</v>
      </c>
    </row>
    <row r="9" spans="1:12">
      <c r="A9" s="4" t="s">
        <v>3</v>
      </c>
      <c r="B9">
        <f>CORREL(bottom_happiness_score_spotify!A2:A100, bottom_happiness_score_spotify!H2:H100)</f>
        <v>3.4117351032057548E-2</v>
      </c>
      <c r="C9">
        <f>CORREL(bottom_happiness_score_spotify!B2:B100, bottom_happiness_score_spotify!H2:H100)</f>
        <v>0.14319932997598694</v>
      </c>
      <c r="D9">
        <f>CORREL(bottom_happiness_score_spotify!C2:C100, bottom_happiness_score_spotify!H2:H100)</f>
        <v>-0.21616934700938453</v>
      </c>
      <c r="E9">
        <f>CORREL(bottom_happiness_score_spotify!H2:H100, bottom_happiness_score_spotify!D2:D100)</f>
        <v>0.69952262274295562</v>
      </c>
      <c r="F9">
        <f>CORREL(bottom_happiness_score_spotify!E2:E100, bottom_happiness_score_spotify!H2:H100)</f>
        <v>0.30365328720646989</v>
      </c>
      <c r="G9">
        <f>CORREL(bottom_happiness_score_spotify!F2:F100, bottom_happiness_score_spotify!H2:H100)</f>
        <v>0.68428583194726422</v>
      </c>
      <c r="H9">
        <f>CORREL(bottom_happiness_score_spotify!H2:H100, bottom_happiness_score_spotify!G2:G100)</f>
        <v>0.11202498742135232</v>
      </c>
      <c r="I9">
        <f>CORREL(bottom_happiness_score_spotify!H2:H100, bottom_happiness_score_spotify!H2:H100)</f>
        <v>1</v>
      </c>
      <c r="J9">
        <f>CORREL(bottom_happiness_score_spotify!H2:H100, bottom_happiness_score_spotify!I2:I100)</f>
        <v>0.21897034818022629</v>
      </c>
      <c r="K9">
        <f>CORREL(bottom_happiness_score_spotify!H2:H100, bottom_happiness_score_spotify!J2:J100)</f>
        <v>-0.25002613003917851</v>
      </c>
      <c r="L9">
        <f>CORREL(bottom_happiness_score_spotify!H2:H100, bottom_happiness_score_spotify!K2:K100)</f>
        <v>0.28952597772566596</v>
      </c>
    </row>
    <row r="10" spans="1:12">
      <c r="A10" s="4" t="s">
        <v>4</v>
      </c>
      <c r="B10">
        <f>CORREL(bottom_happiness_score_spotify!A2:A100, bottom_happiness_score_spotify!I2:I100)</f>
        <v>-0.2306015968514446</v>
      </c>
      <c r="C10">
        <f>CORREL(bottom_happiness_score_spotify!B2:B100, bottom_happiness_score_spotify!I2:I100)</f>
        <v>0.49175851946322002</v>
      </c>
      <c r="D10">
        <f>CORREL(bottom_happiness_score_spotify!C2:C100, bottom_happiness_score_spotify!I2:I100)</f>
        <v>-3.9919779227782122E-2</v>
      </c>
      <c r="E10">
        <f>CORREL(bottom_happiness_score_spotify!I2:I100, bottom_happiness_score_spotify!D2:D100)</f>
        <v>0.52098467268405879</v>
      </c>
      <c r="F10">
        <f>CORREL(bottom_happiness_score_spotify!E2:E100, bottom_happiness_score_spotify!I2:I100)</f>
        <v>0.29477704489021067</v>
      </c>
      <c r="G10">
        <f>CORREL(bottom_happiness_score_spotify!F2:F100, bottom_happiness_score_spotify!I2:I100)</f>
        <v>0.29807813165829267</v>
      </c>
      <c r="H10">
        <f>CORREL(bottom_happiness_score_spotify!I2:I100, bottom_happiness_score_spotify!G2:G100)</f>
        <v>9.8925645093660586E-2</v>
      </c>
      <c r="I10">
        <f>CORREL(bottom_happiness_score_spotify!I2:I100, bottom_happiness_score_spotify!H2:H100)</f>
        <v>0.21897034818022629</v>
      </c>
      <c r="J10">
        <f>CORREL(bottom_happiness_score_spotify!I2:I100, bottom_happiness_score_spotify!I2:I100)</f>
        <v>1</v>
      </c>
      <c r="K10">
        <f>CORREL(bottom_happiness_score_spotify!I2:I100, bottom_happiness_score_spotify!J2:J100)</f>
        <v>0.3072184580447449</v>
      </c>
      <c r="L10">
        <f>CORREL(bottom_happiness_score_spotify!I2:I100, bottom_happiness_score_spotify!K2:K100)</f>
        <v>0.18308678809918769</v>
      </c>
    </row>
    <row r="11" spans="1:12">
      <c r="A11" s="4" t="s">
        <v>5</v>
      </c>
      <c r="B11">
        <f>CORREL(bottom_happiness_score_spotify!A2:A100, bottom_happiness_score_spotify!J2:J100)</f>
        <v>-0.60496088827710437</v>
      </c>
      <c r="C11">
        <f>CORREL(bottom_happiness_score_spotify!B2:B100, bottom_happiness_score_spotify!J2:J100)</f>
        <v>-0.18723048714347956</v>
      </c>
      <c r="D11">
        <f>CORREL(bottom_happiness_score_spotify!C2:C100, bottom_happiness_score_spotify!J2:J100)</f>
        <v>-0.26818297383717815</v>
      </c>
      <c r="E11">
        <f>CORREL(bottom_happiness_score_spotify!J2:J100, bottom_happiness_score_spotify!D2:D100)</f>
        <v>-0.26888144445747519</v>
      </c>
      <c r="F11">
        <f>CORREL(bottom_happiness_score_spotify!E2:E100, bottom_happiness_score_spotify!J2:J100)</f>
        <v>-0.33410417198769654</v>
      </c>
      <c r="G11">
        <f>CORREL(bottom_happiness_score_spotify!F2:F100, bottom_happiness_score_spotify!J2:J100)</f>
        <v>-0.11961165900310672</v>
      </c>
      <c r="H11">
        <f>CORREL(bottom_happiness_score_spotify!J2:J100, bottom_happiness_score_spotify!G2:G100)</f>
        <v>0.44917601173636779</v>
      </c>
      <c r="I11">
        <f>CORREL(bottom_happiness_score_spotify!J2:J100, bottom_happiness_score_spotify!H2:H100)</f>
        <v>-0.25002613003917851</v>
      </c>
      <c r="J11">
        <f>CORREL(bottom_happiness_score_spotify!J2:J100, bottom_happiness_score_spotify!I2:I100)</f>
        <v>0.3072184580447449</v>
      </c>
      <c r="K11">
        <f>CORREL(bottom_happiness_score_spotify!J2:J100, bottom_happiness_score_spotify!J2:J100)</f>
        <v>0.99999999999999978</v>
      </c>
      <c r="L11">
        <f>CORREL(bottom_happiness_score_spotify!J2:J100, bottom_happiness_score_spotify!K2:K100)</f>
        <v>0.44643124896115544</v>
      </c>
    </row>
    <row r="12" spans="1:12">
      <c r="A12" s="5" t="s">
        <v>6</v>
      </c>
      <c r="B12">
        <f>CORREL(bottom_happiness_score_spotify!A2:A100, bottom_happiness_score_spotify!K2:K100)</f>
        <v>-0.52130397190571642</v>
      </c>
      <c r="C12">
        <f>CORREL(bottom_happiness_score_spotify!B2:B100, bottom_happiness_score_spotify!K2:K100)</f>
        <v>7.0584018696061733E-3</v>
      </c>
      <c r="D12">
        <f>CORREL(bottom_happiness_score_spotify!C2:C100, bottom_happiness_score_spotify!K2:K100)</f>
        <v>-0.58542323261935525</v>
      </c>
      <c r="E12">
        <f>CORREL(bottom_happiness_score_spotify!K2:K100, bottom_happiness_score_spotify!D2:D100)</f>
        <v>-1.545096629489068E-2</v>
      </c>
      <c r="F12">
        <f>CORREL(bottom_happiness_score_spotify!E2:E100, bottom_happiness_score_spotify!K2:K100)</f>
        <v>-0.36226532724329896</v>
      </c>
      <c r="G12">
        <f>CORREL(bottom_happiness_score_spotify!F2:F100, bottom_happiness_score_spotify!K2:K100)</f>
        <v>0.35009403746957152</v>
      </c>
      <c r="H12">
        <f>CORREL(bottom_happiness_score_spotify!K2:K100, bottom_happiness_score_spotify!G2:G100)</f>
        <v>-9.7380571737713431E-2</v>
      </c>
      <c r="I12">
        <f>CORREL(bottom_happiness_score_spotify!K2:K100, bottom_happiness_score_spotify!H2:H100)</f>
        <v>0.28952597772566596</v>
      </c>
      <c r="J12">
        <f>CORREL(bottom_happiness_score_spotify!K2:K100, bottom_happiness_score_spotify!I2:I100)</f>
        <v>0.18308678809918769</v>
      </c>
      <c r="K12">
        <f>CORREL(bottom_happiness_score_spotify!K2:K100, bottom_happiness_score_spotify!J2:J100)</f>
        <v>0.44643124896115544</v>
      </c>
      <c r="L12">
        <f>CORREL(bottom_happiness_score_spotify!K2:K100, bottom_happiness_score_spotify!K2:K100)</f>
        <v>1</v>
      </c>
    </row>
  </sheetData>
  <conditionalFormatting sqref="B2:L12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D8D0D-002D-4D13-80F3-C7CA8CD08D4E}">
  <dimension ref="A1:C122"/>
  <sheetViews>
    <sheetView tabSelected="1" workbookViewId="0"/>
  </sheetViews>
  <sheetFormatPr defaultRowHeight="14.5"/>
  <cols>
    <col min="1" max="2" width="12.6328125" bestFit="1" customWidth="1"/>
    <col min="3" max="3" width="12.453125" bestFit="1" customWidth="1"/>
  </cols>
  <sheetData>
    <row r="1" spans="1:3">
      <c r="A1" t="s">
        <v>5464</v>
      </c>
      <c r="B1" t="s">
        <v>31181</v>
      </c>
      <c r="C1" t="s">
        <v>31182</v>
      </c>
    </row>
    <row r="2" spans="1:3">
      <c r="A2" t="s">
        <v>145</v>
      </c>
      <c r="B2" t="s">
        <v>145</v>
      </c>
      <c r="C2">
        <v>1.0000000000000002</v>
      </c>
    </row>
    <row r="3" spans="1:3">
      <c r="A3" t="s">
        <v>145</v>
      </c>
      <c r="B3" t="s">
        <v>147</v>
      </c>
      <c r="C3">
        <v>0.1803664343717411</v>
      </c>
    </row>
    <row r="4" spans="1:3">
      <c r="A4" t="s">
        <v>145</v>
      </c>
      <c r="B4" t="s">
        <v>148</v>
      </c>
      <c r="C4">
        <v>0.67830509497447078</v>
      </c>
    </row>
    <row r="5" spans="1:3">
      <c r="A5" t="s">
        <v>145</v>
      </c>
      <c r="B5" t="s">
        <v>149</v>
      </c>
      <c r="C5">
        <v>9.6732184286211872E-2</v>
      </c>
    </row>
    <row r="6" spans="1:3">
      <c r="A6" t="s">
        <v>145</v>
      </c>
      <c r="B6" t="s">
        <v>146</v>
      </c>
      <c r="C6">
        <v>0.58257110714348515</v>
      </c>
    </row>
    <row r="7" spans="1:3">
      <c r="A7" t="s">
        <v>145</v>
      </c>
      <c r="B7" t="s">
        <v>1</v>
      </c>
      <c r="C7">
        <v>-1.8065581800011967E-2</v>
      </c>
    </row>
    <row r="8" spans="1:3">
      <c r="A8" t="s">
        <v>145</v>
      </c>
      <c r="B8" t="s">
        <v>2</v>
      </c>
      <c r="C8">
        <v>-0.42475647982970571</v>
      </c>
    </row>
    <row r="9" spans="1:3">
      <c r="A9" t="s">
        <v>145</v>
      </c>
      <c r="B9" t="s">
        <v>3</v>
      </c>
      <c r="C9">
        <v>3.4117351032057548E-2</v>
      </c>
    </row>
    <row r="10" spans="1:3">
      <c r="A10" t="s">
        <v>145</v>
      </c>
      <c r="B10" t="s">
        <v>4</v>
      </c>
      <c r="C10">
        <v>-0.2306015968514446</v>
      </c>
    </row>
    <row r="11" spans="1:3">
      <c r="A11" t="s">
        <v>145</v>
      </c>
      <c r="B11" t="s">
        <v>5</v>
      </c>
      <c r="C11">
        <v>-0.60496088827710437</v>
      </c>
    </row>
    <row r="12" spans="1:3">
      <c r="A12" t="s">
        <v>145</v>
      </c>
      <c r="B12" t="s">
        <v>6</v>
      </c>
      <c r="C12">
        <v>-0.52130397190571642</v>
      </c>
    </row>
    <row r="13" spans="1:3">
      <c r="A13" t="s">
        <v>147</v>
      </c>
      <c r="B13" t="s">
        <v>145</v>
      </c>
      <c r="C13">
        <v>0.1803664343717411</v>
      </c>
    </row>
    <row r="14" spans="1:3">
      <c r="A14" t="s">
        <v>147</v>
      </c>
      <c r="B14" t="s">
        <v>147</v>
      </c>
      <c r="C14">
        <v>0.99999999999999978</v>
      </c>
    </row>
    <row r="15" spans="1:3">
      <c r="A15" t="s">
        <v>147</v>
      </c>
      <c r="B15" t="s">
        <v>148</v>
      </c>
      <c r="C15">
        <v>0.42555266809578013</v>
      </c>
    </row>
    <row r="16" spans="1:3">
      <c r="A16" t="s">
        <v>147</v>
      </c>
      <c r="B16" t="s">
        <v>149</v>
      </c>
      <c r="C16">
        <v>0.48780176153290378</v>
      </c>
    </row>
    <row r="17" spans="1:3">
      <c r="A17" t="s">
        <v>147</v>
      </c>
      <c r="B17" t="s">
        <v>146</v>
      </c>
      <c r="C17">
        <v>0.75657229744010934</v>
      </c>
    </row>
    <row r="18" spans="1:3">
      <c r="A18" t="s">
        <v>147</v>
      </c>
      <c r="B18" t="s">
        <v>1</v>
      </c>
      <c r="C18">
        <v>-2.2173771941552078E-2</v>
      </c>
    </row>
    <row r="19" spans="1:3">
      <c r="A19" t="s">
        <v>147</v>
      </c>
      <c r="B19" t="s">
        <v>2</v>
      </c>
      <c r="C19">
        <v>-0.31076655243460377</v>
      </c>
    </row>
    <row r="20" spans="1:3">
      <c r="A20" t="s">
        <v>147</v>
      </c>
      <c r="B20" t="s">
        <v>3</v>
      </c>
      <c r="C20">
        <v>0.14319932997598694</v>
      </c>
    </row>
    <row r="21" spans="1:3">
      <c r="A21" t="s">
        <v>147</v>
      </c>
      <c r="B21" t="s">
        <v>4</v>
      </c>
      <c r="C21">
        <v>0.49175851946322002</v>
      </c>
    </row>
    <row r="22" spans="1:3">
      <c r="A22" t="s">
        <v>147</v>
      </c>
      <c r="B22" t="s">
        <v>5</v>
      </c>
      <c r="C22">
        <v>-0.18723048714347956</v>
      </c>
    </row>
    <row r="23" spans="1:3">
      <c r="A23" t="s">
        <v>147</v>
      </c>
      <c r="B23" t="s">
        <v>6</v>
      </c>
      <c r="C23">
        <v>7.0584018696061733E-3</v>
      </c>
    </row>
    <row r="24" spans="1:3">
      <c r="A24" t="s">
        <v>148</v>
      </c>
      <c r="B24" t="s">
        <v>145</v>
      </c>
      <c r="C24">
        <v>0.67830509497447078</v>
      </c>
    </row>
    <row r="25" spans="1:3">
      <c r="A25" t="s">
        <v>148</v>
      </c>
      <c r="B25" t="s">
        <v>147</v>
      </c>
      <c r="C25">
        <v>0.42555266809578013</v>
      </c>
    </row>
    <row r="26" spans="1:3">
      <c r="A26" t="s">
        <v>148</v>
      </c>
      <c r="B26" t="s">
        <v>148</v>
      </c>
      <c r="C26">
        <v>1</v>
      </c>
    </row>
    <row r="27" spans="1:3">
      <c r="A27" t="s">
        <v>148</v>
      </c>
      <c r="B27" t="s">
        <v>149</v>
      </c>
      <c r="C27">
        <v>0.21616170777463875</v>
      </c>
    </row>
    <row r="28" spans="1:3">
      <c r="A28" t="s">
        <v>148</v>
      </c>
      <c r="B28" t="s">
        <v>146</v>
      </c>
      <c r="C28">
        <v>0.74411957919719884</v>
      </c>
    </row>
    <row r="29" spans="1:3">
      <c r="A29" t="s">
        <v>148</v>
      </c>
      <c r="B29" t="s">
        <v>1</v>
      </c>
      <c r="C29">
        <v>-0.27246656855736007</v>
      </c>
    </row>
    <row r="30" spans="1:3">
      <c r="A30" t="s">
        <v>148</v>
      </c>
      <c r="B30" t="s">
        <v>2</v>
      </c>
      <c r="C30">
        <v>-6.379912763984176E-2</v>
      </c>
    </row>
    <row r="31" spans="1:3">
      <c r="A31" t="s">
        <v>148</v>
      </c>
      <c r="B31" t="s">
        <v>3</v>
      </c>
      <c r="C31">
        <v>-0.21616934700938453</v>
      </c>
    </row>
    <row r="32" spans="1:3">
      <c r="A32" t="s">
        <v>148</v>
      </c>
      <c r="B32" t="s">
        <v>4</v>
      </c>
      <c r="C32">
        <v>-3.9919779227782122E-2</v>
      </c>
    </row>
    <row r="33" spans="1:3">
      <c r="A33" t="s">
        <v>148</v>
      </c>
      <c r="B33" t="s">
        <v>5</v>
      </c>
      <c r="C33">
        <v>-0.26818297383717815</v>
      </c>
    </row>
    <row r="34" spans="1:3">
      <c r="A34" t="s">
        <v>148</v>
      </c>
      <c r="B34" t="s">
        <v>6</v>
      </c>
      <c r="C34">
        <v>-0.58542323261935525</v>
      </c>
    </row>
    <row r="35" spans="1:3">
      <c r="A35" t="s">
        <v>149</v>
      </c>
      <c r="B35" t="s">
        <v>145</v>
      </c>
      <c r="C35">
        <v>9.6732184286211872E-2</v>
      </c>
    </row>
    <row r="36" spans="1:3">
      <c r="A36" t="s">
        <v>149</v>
      </c>
      <c r="B36" t="s">
        <v>147</v>
      </c>
      <c r="C36">
        <v>0.48780176153290378</v>
      </c>
    </row>
    <row r="37" spans="1:3">
      <c r="A37" t="s">
        <v>149</v>
      </c>
      <c r="B37" t="s">
        <v>148</v>
      </c>
      <c r="C37">
        <v>0.21616170777463875</v>
      </c>
    </row>
    <row r="38" spans="1:3">
      <c r="A38" t="s">
        <v>149</v>
      </c>
      <c r="B38" t="s">
        <v>149</v>
      </c>
      <c r="C38">
        <v>1</v>
      </c>
    </row>
    <row r="39" spans="1:3">
      <c r="A39" t="s">
        <v>149</v>
      </c>
      <c r="B39" t="s">
        <v>146</v>
      </c>
      <c r="C39">
        <v>0.64462809851143898</v>
      </c>
    </row>
    <row r="40" spans="1:3">
      <c r="A40" t="s">
        <v>149</v>
      </c>
      <c r="B40" t="s">
        <v>1</v>
      </c>
      <c r="C40">
        <v>0.66361797747625584</v>
      </c>
    </row>
    <row r="41" spans="1:3">
      <c r="A41" t="s">
        <v>149</v>
      </c>
      <c r="B41" t="s">
        <v>2</v>
      </c>
      <c r="C41">
        <v>0.10574081688103842</v>
      </c>
    </row>
    <row r="42" spans="1:3">
      <c r="A42" t="s">
        <v>149</v>
      </c>
      <c r="B42" t="s">
        <v>3</v>
      </c>
      <c r="C42">
        <v>0.69952262274295562</v>
      </c>
    </row>
    <row r="43" spans="1:3">
      <c r="A43" t="s">
        <v>149</v>
      </c>
      <c r="B43" t="s">
        <v>4</v>
      </c>
      <c r="C43">
        <v>0.52098467268405879</v>
      </c>
    </row>
    <row r="44" spans="1:3">
      <c r="A44" t="s">
        <v>149</v>
      </c>
      <c r="B44" t="s">
        <v>5</v>
      </c>
      <c r="C44">
        <v>-0.26888144445747519</v>
      </c>
    </row>
    <row r="45" spans="1:3">
      <c r="A45" t="s">
        <v>149</v>
      </c>
      <c r="B45" t="s">
        <v>6</v>
      </c>
      <c r="C45">
        <v>-1.545096629489068E-2</v>
      </c>
    </row>
    <row r="46" spans="1:3">
      <c r="A46" t="s">
        <v>146</v>
      </c>
      <c r="B46" t="s">
        <v>145</v>
      </c>
      <c r="C46">
        <v>0.58257110714348515</v>
      </c>
    </row>
    <row r="47" spans="1:3">
      <c r="A47" t="s">
        <v>146</v>
      </c>
      <c r="B47" t="s">
        <v>147</v>
      </c>
      <c r="C47">
        <v>0.75657229744010934</v>
      </c>
    </row>
    <row r="48" spans="1:3">
      <c r="A48" t="s">
        <v>146</v>
      </c>
      <c r="B48" t="s">
        <v>148</v>
      </c>
      <c r="C48">
        <v>0.74411957919719884</v>
      </c>
    </row>
    <row r="49" spans="1:3">
      <c r="A49" t="s">
        <v>146</v>
      </c>
      <c r="B49" t="s">
        <v>149</v>
      </c>
      <c r="C49">
        <v>0.64462809851143898</v>
      </c>
    </row>
    <row r="50" spans="1:3">
      <c r="A50" t="s">
        <v>146</v>
      </c>
      <c r="B50" t="s">
        <v>146</v>
      </c>
      <c r="C50">
        <v>0.99999999999999989</v>
      </c>
    </row>
    <row r="51" spans="1:3">
      <c r="A51" t="s">
        <v>146</v>
      </c>
      <c r="B51" t="s">
        <v>1</v>
      </c>
      <c r="C51">
        <v>0.13159231610264457</v>
      </c>
    </row>
    <row r="52" spans="1:3">
      <c r="A52" t="s">
        <v>146</v>
      </c>
      <c r="B52" t="s">
        <v>2</v>
      </c>
      <c r="C52">
        <v>-7.1880411752743609E-2</v>
      </c>
    </row>
    <row r="53" spans="1:3">
      <c r="A53" t="s">
        <v>146</v>
      </c>
      <c r="B53" t="s">
        <v>3</v>
      </c>
      <c r="C53">
        <v>0.30365328720646989</v>
      </c>
    </row>
    <row r="54" spans="1:3">
      <c r="A54" t="s">
        <v>146</v>
      </c>
      <c r="B54" t="s">
        <v>4</v>
      </c>
      <c r="C54">
        <v>0.29477704489021067</v>
      </c>
    </row>
    <row r="55" spans="1:3">
      <c r="A55" t="s">
        <v>146</v>
      </c>
      <c r="B55" t="s">
        <v>5</v>
      </c>
      <c r="C55">
        <v>-0.33410417198769654</v>
      </c>
    </row>
    <row r="56" spans="1:3">
      <c r="A56" t="s">
        <v>146</v>
      </c>
      <c r="B56" t="s">
        <v>6</v>
      </c>
      <c r="C56">
        <v>-0.36226532724329896</v>
      </c>
    </row>
    <row r="57" spans="1:3">
      <c r="A57" t="s">
        <v>1</v>
      </c>
      <c r="B57" t="s">
        <v>145</v>
      </c>
      <c r="C57">
        <v>-1.8065581800011967E-2</v>
      </c>
    </row>
    <row r="58" spans="1:3">
      <c r="A58" t="s">
        <v>1</v>
      </c>
      <c r="B58" t="s">
        <v>147</v>
      </c>
      <c r="C58">
        <v>-2.2173771941552078E-2</v>
      </c>
    </row>
    <row r="59" spans="1:3">
      <c r="A59" t="s">
        <v>1</v>
      </c>
      <c r="B59" t="s">
        <v>148</v>
      </c>
      <c r="C59">
        <v>-0.27246656855736007</v>
      </c>
    </row>
    <row r="60" spans="1:3">
      <c r="A60" t="s">
        <v>1</v>
      </c>
      <c r="B60" t="s">
        <v>149</v>
      </c>
      <c r="C60">
        <v>0.66361797747625584</v>
      </c>
    </row>
    <row r="61" spans="1:3">
      <c r="A61" t="s">
        <v>1</v>
      </c>
      <c r="B61" t="s">
        <v>146</v>
      </c>
      <c r="C61">
        <v>0.13159231610264457</v>
      </c>
    </row>
    <row r="62" spans="1:3">
      <c r="A62" t="s">
        <v>1</v>
      </c>
      <c r="B62" t="s">
        <v>1</v>
      </c>
      <c r="C62">
        <v>1</v>
      </c>
    </row>
    <row r="63" spans="1:3">
      <c r="A63" t="s">
        <v>1</v>
      </c>
      <c r="B63" t="s">
        <v>2</v>
      </c>
      <c r="C63">
        <v>3.2523611849584695E-2</v>
      </c>
    </row>
    <row r="64" spans="1:3">
      <c r="A64" t="s">
        <v>1</v>
      </c>
      <c r="B64" t="s">
        <v>3</v>
      </c>
      <c r="C64">
        <v>0.68428583194726422</v>
      </c>
    </row>
    <row r="65" spans="1:3">
      <c r="A65" t="s">
        <v>1</v>
      </c>
      <c r="B65" t="s">
        <v>4</v>
      </c>
      <c r="C65">
        <v>0.29807813165829267</v>
      </c>
    </row>
    <row r="66" spans="1:3">
      <c r="A66" t="s">
        <v>1</v>
      </c>
      <c r="B66" t="s">
        <v>5</v>
      </c>
      <c r="C66">
        <v>-0.11961165900310672</v>
      </c>
    </row>
    <row r="67" spans="1:3">
      <c r="A67" t="s">
        <v>1</v>
      </c>
      <c r="B67" t="s">
        <v>6</v>
      </c>
      <c r="C67">
        <v>0.35009403746957152</v>
      </c>
    </row>
    <row r="68" spans="1:3">
      <c r="A68" t="s">
        <v>2</v>
      </c>
      <c r="B68" t="s">
        <v>145</v>
      </c>
      <c r="C68">
        <v>-0.42475647982970571</v>
      </c>
    </row>
    <row r="69" spans="1:3">
      <c r="A69" t="s">
        <v>2</v>
      </c>
      <c r="B69" t="s">
        <v>147</v>
      </c>
      <c r="C69">
        <v>-0.31076655243460377</v>
      </c>
    </row>
    <row r="70" spans="1:3">
      <c r="A70" t="s">
        <v>2</v>
      </c>
      <c r="B70" t="s">
        <v>148</v>
      </c>
      <c r="C70">
        <v>-6.379912763984176E-2</v>
      </c>
    </row>
    <row r="71" spans="1:3">
      <c r="A71" t="s">
        <v>2</v>
      </c>
      <c r="B71" t="s">
        <v>149</v>
      </c>
      <c r="C71">
        <v>0.10574081688103842</v>
      </c>
    </row>
    <row r="72" spans="1:3">
      <c r="A72" t="s">
        <v>2</v>
      </c>
      <c r="B72" t="s">
        <v>146</v>
      </c>
      <c r="C72">
        <v>-7.1880411752743609E-2</v>
      </c>
    </row>
    <row r="73" spans="1:3">
      <c r="A73" t="s">
        <v>2</v>
      </c>
      <c r="B73" t="s">
        <v>1</v>
      </c>
      <c r="C73">
        <v>3.2523611849584695E-2</v>
      </c>
    </row>
    <row r="74" spans="1:3">
      <c r="A74" t="s">
        <v>2</v>
      </c>
      <c r="B74" t="s">
        <v>2</v>
      </c>
      <c r="C74">
        <v>0.99999999999999978</v>
      </c>
    </row>
    <row r="75" spans="1:3">
      <c r="A75" t="s">
        <v>2</v>
      </c>
      <c r="B75" t="s">
        <v>3</v>
      </c>
      <c r="C75">
        <v>0.11202498742135232</v>
      </c>
    </row>
    <row r="76" spans="1:3">
      <c r="A76" t="s">
        <v>2</v>
      </c>
      <c r="B76" t="s">
        <v>4</v>
      </c>
      <c r="C76">
        <v>9.8925645093660586E-2</v>
      </c>
    </row>
    <row r="77" spans="1:3">
      <c r="A77" t="s">
        <v>2</v>
      </c>
      <c r="B77" t="s">
        <v>5</v>
      </c>
      <c r="C77">
        <v>0.44917601173636779</v>
      </c>
    </row>
    <row r="78" spans="1:3">
      <c r="A78" t="s">
        <v>2</v>
      </c>
      <c r="B78" t="s">
        <v>6</v>
      </c>
      <c r="C78">
        <v>-9.7380571737713431E-2</v>
      </c>
    </row>
    <row r="79" spans="1:3">
      <c r="A79" t="s">
        <v>3</v>
      </c>
      <c r="B79" t="s">
        <v>145</v>
      </c>
      <c r="C79">
        <v>3.4117351032057548E-2</v>
      </c>
    </row>
    <row r="80" spans="1:3">
      <c r="A80" t="s">
        <v>3</v>
      </c>
      <c r="B80" t="s">
        <v>147</v>
      </c>
      <c r="C80">
        <v>0.14319932997598694</v>
      </c>
    </row>
    <row r="81" spans="1:3">
      <c r="A81" t="s">
        <v>3</v>
      </c>
      <c r="B81" t="s">
        <v>148</v>
      </c>
      <c r="C81">
        <v>-0.21616934700938453</v>
      </c>
    </row>
    <row r="82" spans="1:3">
      <c r="A82" t="s">
        <v>3</v>
      </c>
      <c r="B82" t="s">
        <v>149</v>
      </c>
      <c r="C82">
        <v>0.69952262274295562</v>
      </c>
    </row>
    <row r="83" spans="1:3">
      <c r="A83" t="s">
        <v>3</v>
      </c>
      <c r="B83" t="s">
        <v>146</v>
      </c>
      <c r="C83">
        <v>0.30365328720646989</v>
      </c>
    </row>
    <row r="84" spans="1:3">
      <c r="A84" t="s">
        <v>3</v>
      </c>
      <c r="B84" t="s">
        <v>1</v>
      </c>
      <c r="C84">
        <v>0.68428583194726422</v>
      </c>
    </row>
    <row r="85" spans="1:3">
      <c r="A85" t="s">
        <v>3</v>
      </c>
      <c r="B85" t="s">
        <v>2</v>
      </c>
      <c r="C85">
        <v>0.11202498742135232</v>
      </c>
    </row>
    <row r="86" spans="1:3">
      <c r="A86" t="s">
        <v>3</v>
      </c>
      <c r="B86" t="s">
        <v>3</v>
      </c>
      <c r="C86">
        <v>1</v>
      </c>
    </row>
    <row r="87" spans="1:3">
      <c r="A87" t="s">
        <v>3</v>
      </c>
      <c r="B87" t="s">
        <v>4</v>
      </c>
      <c r="C87">
        <v>0.21897034818022629</v>
      </c>
    </row>
    <row r="88" spans="1:3">
      <c r="A88" t="s">
        <v>3</v>
      </c>
      <c r="B88" t="s">
        <v>5</v>
      </c>
      <c r="C88">
        <v>-0.25002613003917851</v>
      </c>
    </row>
    <row r="89" spans="1:3">
      <c r="A89" t="s">
        <v>3</v>
      </c>
      <c r="B89" t="s">
        <v>6</v>
      </c>
      <c r="C89">
        <v>0.28952597772566596</v>
      </c>
    </row>
    <row r="90" spans="1:3">
      <c r="A90" t="s">
        <v>4</v>
      </c>
      <c r="B90" t="s">
        <v>145</v>
      </c>
      <c r="C90">
        <v>-0.2306015968514446</v>
      </c>
    </row>
    <row r="91" spans="1:3">
      <c r="A91" t="s">
        <v>4</v>
      </c>
      <c r="B91" t="s">
        <v>147</v>
      </c>
      <c r="C91">
        <v>0.49175851946322002</v>
      </c>
    </row>
    <row r="92" spans="1:3">
      <c r="A92" t="s">
        <v>4</v>
      </c>
      <c r="B92" t="s">
        <v>148</v>
      </c>
      <c r="C92">
        <v>-3.9919779227782122E-2</v>
      </c>
    </row>
    <row r="93" spans="1:3">
      <c r="A93" t="s">
        <v>4</v>
      </c>
      <c r="B93" t="s">
        <v>149</v>
      </c>
      <c r="C93">
        <v>0.52098467268405879</v>
      </c>
    </row>
    <row r="94" spans="1:3">
      <c r="A94" t="s">
        <v>4</v>
      </c>
      <c r="B94" t="s">
        <v>146</v>
      </c>
      <c r="C94">
        <v>0.29477704489021067</v>
      </c>
    </row>
    <row r="95" spans="1:3">
      <c r="A95" t="s">
        <v>4</v>
      </c>
      <c r="B95" t="s">
        <v>1</v>
      </c>
      <c r="C95">
        <v>0.29807813165829267</v>
      </c>
    </row>
    <row r="96" spans="1:3">
      <c r="A96" t="s">
        <v>4</v>
      </c>
      <c r="B96" t="s">
        <v>2</v>
      </c>
      <c r="C96">
        <v>9.8925645093660586E-2</v>
      </c>
    </row>
    <row r="97" spans="1:3">
      <c r="A97" t="s">
        <v>4</v>
      </c>
      <c r="B97" t="s">
        <v>3</v>
      </c>
      <c r="C97">
        <v>0.21897034818022629</v>
      </c>
    </row>
    <row r="98" spans="1:3">
      <c r="A98" t="s">
        <v>4</v>
      </c>
      <c r="B98" t="s">
        <v>4</v>
      </c>
      <c r="C98">
        <v>1</v>
      </c>
    </row>
    <row r="99" spans="1:3">
      <c r="A99" t="s">
        <v>4</v>
      </c>
      <c r="B99" t="s">
        <v>5</v>
      </c>
      <c r="C99">
        <v>0.3072184580447449</v>
      </c>
    </row>
    <row r="100" spans="1:3">
      <c r="A100" t="s">
        <v>4</v>
      </c>
      <c r="B100" t="s">
        <v>6</v>
      </c>
      <c r="C100">
        <v>0.18308678809918769</v>
      </c>
    </row>
    <row r="101" spans="1:3">
      <c r="A101" t="s">
        <v>5</v>
      </c>
      <c r="B101" t="s">
        <v>145</v>
      </c>
      <c r="C101">
        <v>-0.60496088827710437</v>
      </c>
    </row>
    <row r="102" spans="1:3">
      <c r="A102" t="s">
        <v>5</v>
      </c>
      <c r="B102" t="s">
        <v>147</v>
      </c>
      <c r="C102">
        <v>-0.18723048714347956</v>
      </c>
    </row>
    <row r="103" spans="1:3">
      <c r="A103" t="s">
        <v>5</v>
      </c>
      <c r="B103" t="s">
        <v>148</v>
      </c>
      <c r="C103">
        <v>-0.26818297383717815</v>
      </c>
    </row>
    <row r="104" spans="1:3">
      <c r="A104" t="s">
        <v>5</v>
      </c>
      <c r="B104" t="s">
        <v>149</v>
      </c>
      <c r="C104">
        <v>-0.26888144445747519</v>
      </c>
    </row>
    <row r="105" spans="1:3">
      <c r="A105" t="s">
        <v>5</v>
      </c>
      <c r="B105" t="s">
        <v>146</v>
      </c>
      <c r="C105">
        <v>-0.33410417198769654</v>
      </c>
    </row>
    <row r="106" spans="1:3">
      <c r="A106" t="s">
        <v>5</v>
      </c>
      <c r="B106" t="s">
        <v>1</v>
      </c>
      <c r="C106">
        <v>-0.11961165900310672</v>
      </c>
    </row>
    <row r="107" spans="1:3">
      <c r="A107" t="s">
        <v>5</v>
      </c>
      <c r="B107" t="s">
        <v>2</v>
      </c>
      <c r="C107">
        <v>0.44917601173636779</v>
      </c>
    </row>
    <row r="108" spans="1:3">
      <c r="A108" t="s">
        <v>5</v>
      </c>
      <c r="B108" t="s">
        <v>3</v>
      </c>
      <c r="C108">
        <v>-0.25002613003917851</v>
      </c>
    </row>
    <row r="109" spans="1:3">
      <c r="A109" t="s">
        <v>5</v>
      </c>
      <c r="B109" t="s">
        <v>4</v>
      </c>
      <c r="C109">
        <v>0.3072184580447449</v>
      </c>
    </row>
    <row r="110" spans="1:3">
      <c r="A110" t="s">
        <v>5</v>
      </c>
      <c r="B110" t="s">
        <v>5</v>
      </c>
      <c r="C110">
        <v>0.99999999999999978</v>
      </c>
    </row>
    <row r="111" spans="1:3">
      <c r="A111" t="s">
        <v>5</v>
      </c>
      <c r="B111" t="s">
        <v>6</v>
      </c>
      <c r="C111">
        <v>0.44643124896115544</v>
      </c>
    </row>
    <row r="112" spans="1:3">
      <c r="A112" t="s">
        <v>6</v>
      </c>
      <c r="B112" t="s">
        <v>145</v>
      </c>
      <c r="C112">
        <v>-0.52130397190571642</v>
      </c>
    </row>
    <row r="113" spans="1:3">
      <c r="A113" t="s">
        <v>6</v>
      </c>
      <c r="B113" t="s">
        <v>147</v>
      </c>
      <c r="C113">
        <v>7.0584018696061733E-3</v>
      </c>
    </row>
    <row r="114" spans="1:3">
      <c r="A114" t="s">
        <v>6</v>
      </c>
      <c r="B114" t="s">
        <v>148</v>
      </c>
      <c r="C114">
        <v>-0.58542323261935525</v>
      </c>
    </row>
    <row r="115" spans="1:3">
      <c r="A115" t="s">
        <v>6</v>
      </c>
      <c r="B115" t="s">
        <v>149</v>
      </c>
      <c r="C115">
        <v>-1.545096629489068E-2</v>
      </c>
    </row>
    <row r="116" spans="1:3">
      <c r="A116" t="s">
        <v>6</v>
      </c>
      <c r="B116" t="s">
        <v>146</v>
      </c>
      <c r="C116">
        <v>-0.36226532724329896</v>
      </c>
    </row>
    <row r="117" spans="1:3">
      <c r="A117" t="s">
        <v>6</v>
      </c>
      <c r="B117" t="s">
        <v>1</v>
      </c>
      <c r="C117">
        <v>0.35009403746957152</v>
      </c>
    </row>
    <row r="118" spans="1:3">
      <c r="A118" t="s">
        <v>6</v>
      </c>
      <c r="B118" t="s">
        <v>2</v>
      </c>
      <c r="C118">
        <v>-9.7380571737713431E-2</v>
      </c>
    </row>
    <row r="119" spans="1:3">
      <c r="A119" t="s">
        <v>6</v>
      </c>
      <c r="B119" t="s">
        <v>3</v>
      </c>
      <c r="C119">
        <v>0.28952597772566596</v>
      </c>
    </row>
    <row r="120" spans="1:3">
      <c r="A120" t="s">
        <v>6</v>
      </c>
      <c r="B120" t="s">
        <v>4</v>
      </c>
      <c r="C120">
        <v>0.18308678809918769</v>
      </c>
    </row>
    <row r="121" spans="1:3">
      <c r="A121" t="s">
        <v>6</v>
      </c>
      <c r="B121" t="s">
        <v>5</v>
      </c>
      <c r="C121">
        <v>0.44643124896115544</v>
      </c>
    </row>
    <row r="122" spans="1:3">
      <c r="A122" t="s">
        <v>6</v>
      </c>
      <c r="B122" t="s">
        <v>6</v>
      </c>
      <c r="C122">
        <v>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2A311-A964-4E8C-B4C3-B44767D1B66F}">
  <dimension ref="A1:F79"/>
  <sheetViews>
    <sheetView topLeftCell="A61" workbookViewId="0">
      <selection activeCell="B64" sqref="B64:F64"/>
    </sheetView>
  </sheetViews>
  <sheetFormatPr defaultRowHeight="14.5"/>
  <cols>
    <col min="1" max="1" width="24.90625" bestFit="1" customWidth="1"/>
    <col min="2" max="2" width="13.54296875" bestFit="1" customWidth="1"/>
    <col min="3" max="3" width="11.81640625" bestFit="1" customWidth="1"/>
    <col min="4" max="4" width="12.453125" bestFit="1" customWidth="1"/>
    <col min="5" max="6" width="11.81640625" bestFit="1" customWidth="1"/>
  </cols>
  <sheetData>
    <row r="1" spans="1:6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</row>
    <row r="2" spans="1:6">
      <c r="A2" t="s">
        <v>58</v>
      </c>
      <c r="B2">
        <v>0.75090606060606147</v>
      </c>
      <c r="C2">
        <v>0.66908000000000167</v>
      </c>
      <c r="D2">
        <v>-5.4245181818181916</v>
      </c>
      <c r="E2">
        <v>0.64140909090908971</v>
      </c>
      <c r="F2">
        <v>114.94191818181766</v>
      </c>
    </row>
    <row r="3" spans="1:6">
      <c r="A3" t="s">
        <v>18</v>
      </c>
      <c r="B3">
        <v>0.64235108958837883</v>
      </c>
      <c r="C3">
        <v>0.63316598062953811</v>
      </c>
      <c r="D3">
        <v>-6.9491622276029013</v>
      </c>
      <c r="E3">
        <v>0.49681579903147838</v>
      </c>
      <c r="F3">
        <v>123.10888922518174</v>
      </c>
    </row>
    <row r="4" spans="1:6">
      <c r="A4" t="s">
        <v>17</v>
      </c>
      <c r="B4">
        <v>0.68215063520871277</v>
      </c>
      <c r="C4">
        <v>0.64966654567453075</v>
      </c>
      <c r="D4">
        <v>-7.0240907441016445</v>
      </c>
      <c r="E4">
        <v>0.49356902601331165</v>
      </c>
      <c r="F4">
        <v>126.06471627344271</v>
      </c>
    </row>
    <row r="5" spans="1:6">
      <c r="A5" t="s">
        <v>687</v>
      </c>
      <c r="B5">
        <v>0.68570162297128867</v>
      </c>
      <c r="C5">
        <v>0.66080586766542015</v>
      </c>
      <c r="D5">
        <v>-6.5567091136079796</v>
      </c>
      <c r="E5">
        <v>0.51901466916354577</v>
      </c>
      <c r="F5">
        <v>124.28860112359629</v>
      </c>
    </row>
    <row r="6" spans="1:6">
      <c r="A6" t="s">
        <v>23</v>
      </c>
      <c r="B6">
        <v>0.64165386959171566</v>
      </c>
      <c r="C6">
        <v>0.6590678244972562</v>
      </c>
      <c r="D6">
        <v>-6.5949780621572396</v>
      </c>
      <c r="E6">
        <v>0.50597318708105088</v>
      </c>
      <c r="F6">
        <v>125.79888056063456</v>
      </c>
    </row>
    <row r="7" spans="1:6">
      <c r="A7" t="s">
        <v>75</v>
      </c>
      <c r="B7">
        <v>0.72929678982434842</v>
      </c>
      <c r="C7">
        <v>0.70317019987886509</v>
      </c>
      <c r="D7">
        <v>-5.0813500908540314</v>
      </c>
      <c r="E7">
        <v>0.62038473652332071</v>
      </c>
      <c r="F7">
        <v>123.76217019987816</v>
      </c>
    </row>
    <row r="8" spans="1:6">
      <c r="A8" t="s">
        <v>55</v>
      </c>
      <c r="B8">
        <v>0.68208237431859453</v>
      </c>
      <c r="C8">
        <v>0.74086190187765244</v>
      </c>
      <c r="D8">
        <v>-4.8246165960024125</v>
      </c>
      <c r="E8">
        <v>0.66026347668079832</v>
      </c>
      <c r="F8">
        <v>132.1467135069654</v>
      </c>
    </row>
    <row r="9" spans="1:6">
      <c r="A9" t="s">
        <v>83</v>
      </c>
      <c r="B9">
        <v>0.70982459425717803</v>
      </c>
      <c r="C9">
        <v>0.76437940074906408</v>
      </c>
      <c r="D9">
        <v>-5.4437365792759138</v>
      </c>
      <c r="E9">
        <v>0.61304918851435686</v>
      </c>
      <c r="F9">
        <v>132.65081460674145</v>
      </c>
    </row>
    <row r="10" spans="1:6">
      <c r="A10" t="s">
        <v>19</v>
      </c>
      <c r="B10">
        <v>0.63674094881398446</v>
      </c>
      <c r="C10">
        <v>0.61131192259675371</v>
      </c>
      <c r="D10">
        <v>-7.1249388264669289</v>
      </c>
      <c r="E10">
        <v>0.45105580524344613</v>
      </c>
      <c r="F10">
        <v>124.9732771535586</v>
      </c>
    </row>
    <row r="11" spans="1:6">
      <c r="A11" t="s">
        <v>41</v>
      </c>
      <c r="B11">
        <v>0.76995215021199648</v>
      </c>
      <c r="C11">
        <v>0.69349909145972422</v>
      </c>
      <c r="D11">
        <v>-5.7864663840096799</v>
      </c>
      <c r="E11">
        <v>0.62306420351302383</v>
      </c>
      <c r="F11">
        <v>110.72985342216832</v>
      </c>
    </row>
    <row r="12" spans="1:6">
      <c r="A12" t="s">
        <v>78</v>
      </c>
      <c r="B12">
        <v>0.76646186440678021</v>
      </c>
      <c r="C12">
        <v>0.69748849878935093</v>
      </c>
      <c r="D12">
        <v>-5.1202481840193732</v>
      </c>
      <c r="E12">
        <v>0.58785859564164988</v>
      </c>
      <c r="F12">
        <v>118.85315193704568</v>
      </c>
    </row>
    <row r="13" spans="1:6">
      <c r="A13" t="s">
        <v>29</v>
      </c>
      <c r="B13">
        <v>0.7371501210653737</v>
      </c>
      <c r="C13">
        <v>0.67917615012106647</v>
      </c>
      <c r="D13">
        <v>-5.1529188861985418</v>
      </c>
      <c r="E13">
        <v>0.54065139225181713</v>
      </c>
      <c r="F13">
        <v>124.62330326876483</v>
      </c>
    </row>
    <row r="14" spans="1:6">
      <c r="A14" t="s">
        <v>715</v>
      </c>
      <c r="B14">
        <v>0.70770363636363887</v>
      </c>
      <c r="C14">
        <v>0.63213151515151522</v>
      </c>
      <c r="D14">
        <v>-8.4568078787878971</v>
      </c>
      <c r="E14">
        <v>0.47769406060606179</v>
      </c>
      <c r="F14">
        <v>130.03221151515174</v>
      </c>
    </row>
    <row r="15" spans="1:6">
      <c r="A15" t="s">
        <v>8</v>
      </c>
      <c r="B15">
        <v>0.70828164748637523</v>
      </c>
      <c r="C15">
        <v>0.65862780133252696</v>
      </c>
      <c r="D15">
        <v>-6.340489400363456</v>
      </c>
      <c r="E15">
        <v>0.58215142337977288</v>
      </c>
      <c r="F15">
        <v>120.56341913991577</v>
      </c>
    </row>
    <row r="16" spans="1:6">
      <c r="A16" t="s">
        <v>79</v>
      </c>
      <c r="B16">
        <v>0.76580883242589082</v>
      </c>
      <c r="C16">
        <v>0.68026013309135303</v>
      </c>
      <c r="D16">
        <v>-5.2295789473683936</v>
      </c>
      <c r="E16">
        <v>0.50420683605565653</v>
      </c>
      <c r="F16">
        <v>123.84405384149986</v>
      </c>
    </row>
    <row r="17" spans="1:6">
      <c r="A17" t="s">
        <v>80</v>
      </c>
      <c r="B17">
        <v>0.77536765596607915</v>
      </c>
      <c r="C17">
        <v>0.6957613567534866</v>
      </c>
      <c r="D17">
        <v>-5.3040956995760071</v>
      </c>
      <c r="E17">
        <v>0.59200611750454568</v>
      </c>
      <c r="F17">
        <v>119.73469170199857</v>
      </c>
    </row>
    <row r="18" spans="1:6">
      <c r="A18" t="s">
        <v>127</v>
      </c>
      <c r="B18">
        <v>0.70236523319200483</v>
      </c>
      <c r="C18">
        <v>0.66844397334948413</v>
      </c>
      <c r="D18">
        <v>-6.4674118715929731</v>
      </c>
      <c r="E18">
        <v>0.6249061175045405</v>
      </c>
      <c r="F18">
        <v>119.97779164142908</v>
      </c>
    </row>
    <row r="19" spans="1:6">
      <c r="A19" t="s">
        <v>56</v>
      </c>
      <c r="B19">
        <v>0.75319188861985209</v>
      </c>
      <c r="C19">
        <v>0.68614951573849958</v>
      </c>
      <c r="D19">
        <v>-5.2611519370459998</v>
      </c>
      <c r="E19">
        <v>0.55780157384987905</v>
      </c>
      <c r="F19">
        <v>121.52971852300212</v>
      </c>
    </row>
    <row r="20" spans="1:6">
      <c r="A20" t="s">
        <v>37</v>
      </c>
      <c r="B20">
        <v>0.67517262265294065</v>
      </c>
      <c r="C20">
        <v>0.67507092671108349</v>
      </c>
      <c r="D20">
        <v>-7.0632210781344718</v>
      </c>
      <c r="E20">
        <v>0.49072816474863917</v>
      </c>
      <c r="F20">
        <v>123.89884009691137</v>
      </c>
    </row>
    <row r="21" spans="1:6">
      <c r="A21" t="s">
        <v>726</v>
      </c>
      <c r="B21">
        <v>0.66579775280898967</v>
      </c>
      <c r="C21">
        <v>0.63994506866416911</v>
      </c>
      <c r="D21">
        <v>-6.6625399500624347</v>
      </c>
      <c r="E21">
        <v>0.48864094881398384</v>
      </c>
      <c r="F21">
        <v>118.47185081148568</v>
      </c>
    </row>
    <row r="22" spans="1:6">
      <c r="A22" t="s">
        <v>7</v>
      </c>
      <c r="B22">
        <v>0.71378969696969752</v>
      </c>
      <c r="C22">
        <v>0.67174909090909063</v>
      </c>
      <c r="D22">
        <v>-6.1325593939393919</v>
      </c>
      <c r="E22">
        <v>0.58410333333333586</v>
      </c>
      <c r="F22">
        <v>117.56071515151496</v>
      </c>
    </row>
    <row r="23" spans="1:6">
      <c r="A23" t="s">
        <v>27</v>
      </c>
      <c r="B23">
        <v>0.69765778316172233</v>
      </c>
      <c r="C23">
        <v>0.66442580254391037</v>
      </c>
      <c r="D23">
        <v>-6.5314033918837104</v>
      </c>
      <c r="E23">
        <v>0.56476917019987971</v>
      </c>
      <c r="F23">
        <v>123.68492731677787</v>
      </c>
    </row>
    <row r="24" spans="1:6">
      <c r="A24" t="s">
        <v>22</v>
      </c>
      <c r="B24">
        <v>0.69194367050272831</v>
      </c>
      <c r="C24">
        <v>0.65725923682616527</v>
      </c>
      <c r="D24">
        <v>-7.138217443973347</v>
      </c>
      <c r="E24">
        <v>0.48422804360993554</v>
      </c>
      <c r="F24">
        <v>126.32334161114497</v>
      </c>
    </row>
    <row r="25" spans="1:6">
      <c r="A25" t="s">
        <v>64</v>
      </c>
      <c r="B25">
        <v>0.73014156079854631</v>
      </c>
      <c r="C25">
        <v>0.65976467029643027</v>
      </c>
      <c r="D25">
        <v>-7.4454785238960053</v>
      </c>
      <c r="E25">
        <v>0.5162952813067142</v>
      </c>
      <c r="F25">
        <v>111.76358741681769</v>
      </c>
    </row>
    <row r="26" spans="1:6">
      <c r="A26" t="s">
        <v>49</v>
      </c>
      <c r="B26">
        <v>0.73732384987893396</v>
      </c>
      <c r="C26">
        <v>0.69333353510896267</v>
      </c>
      <c r="D26">
        <v>-5.359523607748172</v>
      </c>
      <c r="E26">
        <v>0.62882953995157531</v>
      </c>
      <c r="F26">
        <v>125.4772276029055</v>
      </c>
    </row>
    <row r="27" spans="1:6">
      <c r="A27" t="s">
        <v>59</v>
      </c>
      <c r="B27">
        <v>0.74916394434361555</v>
      </c>
      <c r="C27">
        <v>0.69163278886872392</v>
      </c>
      <c r="D27">
        <v>-5.1859891107077951</v>
      </c>
      <c r="E27">
        <v>0.54487979431336964</v>
      </c>
      <c r="F27">
        <v>120.85943315184495</v>
      </c>
    </row>
    <row r="28" spans="1:6">
      <c r="A28" t="s">
        <v>57</v>
      </c>
      <c r="B28">
        <v>0.72361138014527948</v>
      </c>
      <c r="C28">
        <v>0.64721852300242344</v>
      </c>
      <c r="D28">
        <v>-7.1659594430992772</v>
      </c>
      <c r="E28">
        <v>0.50063147699757626</v>
      </c>
      <c r="F28">
        <v>115.40143462469707</v>
      </c>
    </row>
    <row r="29" spans="1:6">
      <c r="A29" t="s">
        <v>9</v>
      </c>
      <c r="B29">
        <v>0.6764232209737836</v>
      </c>
      <c r="C29">
        <v>0.48074725343320923</v>
      </c>
      <c r="D29">
        <v>-9.0707484394507336</v>
      </c>
      <c r="E29">
        <v>0.50486260923845461</v>
      </c>
      <c r="F29">
        <v>120.22497503121203</v>
      </c>
    </row>
    <row r="30" spans="1:6">
      <c r="A30" t="s">
        <v>132</v>
      </c>
      <c r="B30">
        <v>0.67331798909751495</v>
      </c>
      <c r="C30">
        <v>0.62033252574197473</v>
      </c>
      <c r="D30">
        <v>-7.0060642035130147</v>
      </c>
      <c r="E30">
        <v>0.52681041792852412</v>
      </c>
      <c r="F30">
        <v>106.03160024227827</v>
      </c>
    </row>
    <row r="31" spans="1:6">
      <c r="A31" t="s">
        <v>90</v>
      </c>
      <c r="B31">
        <v>0.53198182919442916</v>
      </c>
      <c r="C31">
        <v>0.53199212598425039</v>
      </c>
      <c r="D31">
        <v>-7.8668758328286126</v>
      </c>
      <c r="E31">
        <v>0.40642277407631838</v>
      </c>
      <c r="F31">
        <v>118.96199515445191</v>
      </c>
    </row>
    <row r="32" spans="1:6">
      <c r="A32" t="s">
        <v>10</v>
      </c>
      <c r="B32">
        <v>0.58809927360775105</v>
      </c>
      <c r="C32">
        <v>0.51712348668280927</v>
      </c>
      <c r="D32">
        <v>-8.4366374092009764</v>
      </c>
      <c r="E32">
        <v>0.42541573849878944</v>
      </c>
      <c r="F32">
        <v>121.30367312348592</v>
      </c>
    </row>
    <row r="33" spans="1:6">
      <c r="A33" t="s">
        <v>39</v>
      </c>
      <c r="B33">
        <v>0.70615142337977066</v>
      </c>
      <c r="C33">
        <v>0.69541732283464641</v>
      </c>
      <c r="D33">
        <v>-6.1502755905511908</v>
      </c>
      <c r="E33">
        <v>0.52669351907934603</v>
      </c>
      <c r="F33">
        <v>115.33332283464556</v>
      </c>
    </row>
    <row r="34" spans="1:6">
      <c r="A34" t="s">
        <v>53</v>
      </c>
      <c r="B34">
        <v>0.60062303030302922</v>
      </c>
      <c r="C34">
        <v>0.76085515151515248</v>
      </c>
      <c r="D34">
        <v>-4.8997824242424342</v>
      </c>
      <c r="E34">
        <v>0.62144303030303205</v>
      </c>
      <c r="F34">
        <v>129.22165090909084</v>
      </c>
    </row>
    <row r="35" spans="1:6">
      <c r="A35" t="s">
        <v>50</v>
      </c>
      <c r="B35">
        <v>0.73400726832223162</v>
      </c>
      <c r="C35">
        <v>0.59596184130829866</v>
      </c>
      <c r="D35">
        <v>-7.6282822531798669</v>
      </c>
      <c r="E35">
        <v>0.51106632344034109</v>
      </c>
      <c r="F35">
        <v>122.45407631738389</v>
      </c>
    </row>
    <row r="36" spans="1:6">
      <c r="A36" t="s">
        <v>47</v>
      </c>
      <c r="B36">
        <v>0.67064549304295662</v>
      </c>
      <c r="C36">
        <v>0.65081500302480422</v>
      </c>
      <c r="D36">
        <v>-6.9536243194192426</v>
      </c>
      <c r="E36">
        <v>0.50165444646098212</v>
      </c>
      <c r="F36">
        <v>119.38096188747772</v>
      </c>
    </row>
    <row r="37" spans="1:6">
      <c r="A37" t="s">
        <v>26</v>
      </c>
      <c r="B37">
        <v>0.71231900726392583</v>
      </c>
      <c r="C37">
        <v>0.63940435835350795</v>
      </c>
      <c r="D37">
        <v>-7.2100659806295511</v>
      </c>
      <c r="E37">
        <v>0.54254588377724089</v>
      </c>
      <c r="F37">
        <v>116.86207142857131</v>
      </c>
    </row>
    <row r="38" spans="1:6">
      <c r="A38" t="s">
        <v>15</v>
      </c>
      <c r="B38">
        <v>0.67300428265524892</v>
      </c>
      <c r="C38">
        <v>0.65952177016416769</v>
      </c>
      <c r="D38">
        <v>-6.3934525339043775</v>
      </c>
      <c r="E38">
        <v>0.5104961456102789</v>
      </c>
      <c r="F38">
        <v>125.40966809421876</v>
      </c>
    </row>
    <row r="39" spans="1:6">
      <c r="A39" t="s">
        <v>61</v>
      </c>
      <c r="B39">
        <v>0.60626545454545633</v>
      </c>
      <c r="C39">
        <v>0.5777110303030295</v>
      </c>
      <c r="D39">
        <v>-7.0825678787879047</v>
      </c>
      <c r="E39">
        <v>0.43729090909090967</v>
      </c>
      <c r="F39">
        <v>119.7542636363637</v>
      </c>
    </row>
    <row r="40" spans="1:6">
      <c r="A40" t="s">
        <v>42</v>
      </c>
      <c r="B40">
        <v>0.72611501210653584</v>
      </c>
      <c r="C40">
        <v>0.70759079903148114</v>
      </c>
      <c r="D40">
        <v>-5.7682845036319463</v>
      </c>
      <c r="E40">
        <v>0.70510907990314931</v>
      </c>
      <c r="F40">
        <v>129.51067251815988</v>
      </c>
    </row>
    <row r="41" spans="1:6">
      <c r="A41" t="s">
        <v>106</v>
      </c>
      <c r="B41">
        <v>0.70078753026634477</v>
      </c>
      <c r="C41">
        <v>0.61923426150121463</v>
      </c>
      <c r="D41">
        <v>-7.8719140435835024</v>
      </c>
      <c r="E41">
        <v>0.55604854721549735</v>
      </c>
      <c r="F41">
        <v>117.64240556900667</v>
      </c>
    </row>
    <row r="42" spans="1:6">
      <c r="A42" t="s">
        <v>111</v>
      </c>
      <c r="B42">
        <v>0.66579775280898967</v>
      </c>
      <c r="C42">
        <v>0.63994506866416911</v>
      </c>
      <c r="D42">
        <v>-6.6625399500624347</v>
      </c>
      <c r="E42">
        <v>0.48864094881398384</v>
      </c>
      <c r="F42">
        <v>118.47185081148568</v>
      </c>
    </row>
    <row r="43" spans="1:6">
      <c r="A43" t="s">
        <v>11</v>
      </c>
      <c r="B43">
        <v>0.65213749242883401</v>
      </c>
      <c r="C43">
        <v>0.67655820714718318</v>
      </c>
      <c r="D43">
        <v>-6.5455481526348098</v>
      </c>
      <c r="E43">
        <v>0.51708673531193228</v>
      </c>
      <c r="F43">
        <v>126.59965414900067</v>
      </c>
    </row>
    <row r="44" spans="1:6">
      <c r="A44" t="s">
        <v>16</v>
      </c>
      <c r="B44">
        <v>0.65777952755905533</v>
      </c>
      <c r="C44">
        <v>0.63450490611750243</v>
      </c>
      <c r="D44">
        <v>-6.839718958207162</v>
      </c>
      <c r="E44">
        <v>0.52073640218049699</v>
      </c>
      <c r="F44">
        <v>122.80932646880726</v>
      </c>
    </row>
    <row r="45" spans="1:6">
      <c r="A45" t="s">
        <v>46</v>
      </c>
      <c r="B45">
        <v>0.74773381730187372</v>
      </c>
      <c r="C45">
        <v>0.67620810647308105</v>
      </c>
      <c r="D45">
        <v>-5.2291917725347767</v>
      </c>
      <c r="E45">
        <v>0.5622165759225658</v>
      </c>
      <c r="F45">
        <v>120.22765456745289</v>
      </c>
    </row>
    <row r="46" spans="1:6">
      <c r="A46" t="s">
        <v>101</v>
      </c>
      <c r="B46">
        <v>0.77273668280872032</v>
      </c>
      <c r="C46">
        <v>0.68858111380145548</v>
      </c>
      <c r="D46">
        <v>-7.1117233656174319</v>
      </c>
      <c r="E46">
        <v>0.62971519370460161</v>
      </c>
      <c r="F46">
        <v>117.77966888619834</v>
      </c>
    </row>
    <row r="47" spans="1:6">
      <c r="A47" t="s">
        <v>93</v>
      </c>
      <c r="B47">
        <v>0.66579775280898967</v>
      </c>
      <c r="C47">
        <v>0.63994506866416911</v>
      </c>
      <c r="D47">
        <v>-6.6625399500624347</v>
      </c>
      <c r="E47">
        <v>0.48864094881398384</v>
      </c>
      <c r="F47">
        <v>118.47185081148568</v>
      </c>
    </row>
    <row r="48" spans="1:6">
      <c r="A48" t="s">
        <v>13</v>
      </c>
      <c r="B48">
        <v>0.61954451847365588</v>
      </c>
      <c r="C48">
        <v>0.5927184736523301</v>
      </c>
      <c r="D48">
        <v>-7.4596069049061429</v>
      </c>
      <c r="E48">
        <v>0.47075960024227886</v>
      </c>
      <c r="F48">
        <v>123.98222047244074</v>
      </c>
    </row>
    <row r="49" spans="1:6">
      <c r="A49" t="s">
        <v>114</v>
      </c>
      <c r="B49">
        <v>0.71834664246823798</v>
      </c>
      <c r="C49">
        <v>0.58709739866908428</v>
      </c>
      <c r="D49">
        <v>-7.6865632183908295</v>
      </c>
      <c r="E49">
        <v>0.55175632183908019</v>
      </c>
      <c r="F49">
        <v>108.67040471869353</v>
      </c>
    </row>
    <row r="50" spans="1:6">
      <c r="A50" t="s">
        <v>793</v>
      </c>
      <c r="B50">
        <v>0.66579775280898967</v>
      </c>
      <c r="C50">
        <v>0.63994506866416911</v>
      </c>
      <c r="D50">
        <v>-6.6625399500624347</v>
      </c>
      <c r="E50">
        <v>0.48864094881398384</v>
      </c>
      <c r="F50">
        <v>118.47185081148568</v>
      </c>
    </row>
    <row r="51" spans="1:6">
      <c r="A51" t="s">
        <v>44</v>
      </c>
      <c r="B51">
        <v>0.75088196125907791</v>
      </c>
      <c r="C51">
        <v>0.68480447941888822</v>
      </c>
      <c r="D51">
        <v>-5.2761555690072486</v>
      </c>
      <c r="E51">
        <v>0.5464416464891042</v>
      </c>
      <c r="F51">
        <v>120.44601210653703</v>
      </c>
    </row>
    <row r="52" spans="1:6">
      <c r="A52" t="s">
        <v>72</v>
      </c>
      <c r="B52">
        <v>0.71624470018170738</v>
      </c>
      <c r="C52">
        <v>0.67728770442156561</v>
      </c>
      <c r="D52">
        <v>-5.3569969715324248</v>
      </c>
      <c r="E52">
        <v>0.59774500302846811</v>
      </c>
      <c r="F52">
        <v>122.89588673531122</v>
      </c>
    </row>
    <row r="53" spans="1:6">
      <c r="A53" t="s">
        <v>81</v>
      </c>
      <c r="B53">
        <v>0.76320714718352489</v>
      </c>
      <c r="C53">
        <v>0.70065778316172445</v>
      </c>
      <c r="D53">
        <v>-5.1235796486977634</v>
      </c>
      <c r="E53">
        <v>0.60159975772259511</v>
      </c>
      <c r="F53">
        <v>117.74376499091429</v>
      </c>
    </row>
    <row r="54" spans="1:6">
      <c r="A54" t="s">
        <v>82</v>
      </c>
      <c r="B54">
        <v>0.64430484848484637</v>
      </c>
      <c r="C54">
        <v>0.55891690909091063</v>
      </c>
      <c r="D54">
        <v>-7.7675139393940071</v>
      </c>
      <c r="E54">
        <v>0.44128927272727225</v>
      </c>
      <c r="F54">
        <v>118.76962848484844</v>
      </c>
    </row>
    <row r="55" spans="1:6">
      <c r="A55" t="s">
        <v>45</v>
      </c>
      <c r="B55">
        <v>0.68596244700181752</v>
      </c>
      <c r="C55">
        <v>0.66921078134463996</v>
      </c>
      <c r="D55">
        <v>-6.880891580860081</v>
      </c>
      <c r="E55">
        <v>0.53049248940036609</v>
      </c>
      <c r="F55">
        <v>122.44657722592316</v>
      </c>
    </row>
    <row r="56" spans="1:6">
      <c r="A56" t="s">
        <v>62</v>
      </c>
      <c r="B56">
        <v>0.71525151515151664</v>
      </c>
      <c r="C56">
        <v>0.57862490909090858</v>
      </c>
      <c r="D56">
        <v>-7.3730503030303316</v>
      </c>
      <c r="E56">
        <v>0.50439363636363554</v>
      </c>
      <c r="F56">
        <v>126.41348484848477</v>
      </c>
    </row>
    <row r="57" spans="1:6">
      <c r="A57" t="s">
        <v>747</v>
      </c>
      <c r="B57">
        <v>0.66579775280898967</v>
      </c>
      <c r="C57">
        <v>0.63994506866416911</v>
      </c>
      <c r="D57">
        <v>-6.6625399500624347</v>
      </c>
      <c r="E57">
        <v>0.48864094881398384</v>
      </c>
      <c r="F57">
        <v>118.47185081148568</v>
      </c>
    </row>
    <row r="58" spans="1:6">
      <c r="A58" t="s">
        <v>710</v>
      </c>
      <c r="B58">
        <v>0.66579775280898967</v>
      </c>
      <c r="C58">
        <v>0.63994506866416911</v>
      </c>
      <c r="D58">
        <v>-6.6625399500624347</v>
      </c>
      <c r="E58">
        <v>0.48864094881398384</v>
      </c>
      <c r="F58">
        <v>118.47185081148568</v>
      </c>
    </row>
    <row r="59" spans="1:6">
      <c r="A59" t="s">
        <v>30</v>
      </c>
      <c r="B59">
        <v>0.75232183908045935</v>
      </c>
      <c r="C59">
        <v>0.69681367211131184</v>
      </c>
      <c r="D59">
        <v>-5.9913799153055107</v>
      </c>
      <c r="E59">
        <v>0.55966188747731327</v>
      </c>
      <c r="F59">
        <v>129.868826981246</v>
      </c>
    </row>
    <row r="60" spans="1:6">
      <c r="A60" t="s">
        <v>36</v>
      </c>
      <c r="B60">
        <v>0.62629176755448057</v>
      </c>
      <c r="C60">
        <v>0.65910242130750463</v>
      </c>
      <c r="D60">
        <v>-6.8000453995157448</v>
      </c>
      <c r="E60">
        <v>0.47831731234867131</v>
      </c>
      <c r="F60">
        <v>117.5769667070212</v>
      </c>
    </row>
    <row r="61" spans="1:6">
      <c r="A61" t="s">
        <v>31</v>
      </c>
      <c r="B61">
        <v>0.65386016949152592</v>
      </c>
      <c r="C61">
        <v>0.64643904358353221</v>
      </c>
      <c r="D61">
        <v>-6.4603813559322445</v>
      </c>
      <c r="E61">
        <v>0.50148002421307569</v>
      </c>
      <c r="F61">
        <v>119.30962590799095</v>
      </c>
    </row>
    <row r="62" spans="1:6">
      <c r="A62" t="s">
        <v>35</v>
      </c>
      <c r="B62">
        <v>0.70492196007259811</v>
      </c>
      <c r="C62">
        <v>0.62780883242588903</v>
      </c>
      <c r="D62">
        <v>-7.6388693284936329</v>
      </c>
      <c r="E62">
        <v>0.45478318209316509</v>
      </c>
      <c r="F62">
        <v>127.93631941923815</v>
      </c>
    </row>
    <row r="63" spans="1:6">
      <c r="A63" t="s">
        <v>91</v>
      </c>
      <c r="B63">
        <v>0.7264542056074762</v>
      </c>
      <c r="C63">
        <v>0.57964423676012244</v>
      </c>
      <c r="D63">
        <v>-9.7666828660436291</v>
      </c>
      <c r="E63">
        <v>0.47764791277258722</v>
      </c>
      <c r="F63">
        <v>116.65811090342658</v>
      </c>
    </row>
    <row r="64" spans="1:6">
      <c r="A64" t="s">
        <v>63</v>
      </c>
      <c r="B64">
        <v>0.63943980641258324</v>
      </c>
      <c r="C64">
        <v>0.63697035692680015</v>
      </c>
      <c r="D64">
        <v>-5.8356848154870136</v>
      </c>
      <c r="E64">
        <v>0.48966303690260332</v>
      </c>
      <c r="F64">
        <v>115.54388566243158</v>
      </c>
    </row>
    <row r="65" spans="1:6">
      <c r="A65" t="s">
        <v>38</v>
      </c>
      <c r="B65">
        <v>0.74227393939394071</v>
      </c>
      <c r="C65">
        <v>0.68942000000000581</v>
      </c>
      <c r="D65">
        <v>-5.3480127272727369</v>
      </c>
      <c r="E65">
        <v>0.56432272727272859</v>
      </c>
      <c r="F65">
        <v>125.10669212121238</v>
      </c>
    </row>
    <row r="66" spans="1:6">
      <c r="A66" t="s">
        <v>12</v>
      </c>
      <c r="B66">
        <v>0.61990363636363754</v>
      </c>
      <c r="C66">
        <v>0.53752963636363527</v>
      </c>
      <c r="D66">
        <v>-8.2969593939393746</v>
      </c>
      <c r="E66">
        <v>0.4740494545454535</v>
      </c>
      <c r="F66">
        <v>123.01304424242429</v>
      </c>
    </row>
    <row r="67" spans="1:6">
      <c r="A67" t="s">
        <v>14</v>
      </c>
      <c r="B67">
        <v>0.66422154963680613</v>
      </c>
      <c r="C67">
        <v>0.64018414043583394</v>
      </c>
      <c r="D67">
        <v>-6.6347669491525645</v>
      </c>
      <c r="E67">
        <v>0.49087064164649002</v>
      </c>
      <c r="F67">
        <v>122.01797336561818</v>
      </c>
    </row>
    <row r="68" spans="1:6">
      <c r="A68" t="s">
        <v>66</v>
      </c>
      <c r="B68">
        <v>0.62870460048426335</v>
      </c>
      <c r="C68">
        <v>0.61545338983050735</v>
      </c>
      <c r="D68">
        <v>-6.7907154963680325</v>
      </c>
      <c r="E68">
        <v>0.50981476997578912</v>
      </c>
      <c r="F68">
        <v>130.26328147699763</v>
      </c>
    </row>
    <row r="69" spans="1:6">
      <c r="A69" t="s">
        <v>842</v>
      </c>
      <c r="B69">
        <v>0.64316172016959283</v>
      </c>
      <c r="C69">
        <v>0.65679406420350817</v>
      </c>
      <c r="D69">
        <v>-7.7116038764385566</v>
      </c>
      <c r="E69">
        <v>0.52113628104179233</v>
      </c>
      <c r="F69">
        <v>124.21716353724985</v>
      </c>
    </row>
    <row r="70" spans="1:6">
      <c r="A70" t="s">
        <v>98</v>
      </c>
      <c r="B70">
        <v>0.72041913991520667</v>
      </c>
      <c r="C70">
        <v>0.65203755299818267</v>
      </c>
      <c r="D70">
        <v>-7.02395578437309</v>
      </c>
      <c r="E70">
        <v>0.50603301029679126</v>
      </c>
      <c r="F70">
        <v>121.0217474258025</v>
      </c>
    </row>
    <row r="71" spans="1:6">
      <c r="A71" t="s">
        <v>32</v>
      </c>
      <c r="B71">
        <v>0.65761384903306497</v>
      </c>
      <c r="C71">
        <v>0.63926581409856531</v>
      </c>
      <c r="D71">
        <v>-6.8337847785402461</v>
      </c>
      <c r="E71">
        <v>0.48891752963193957</v>
      </c>
      <c r="F71">
        <v>115.85012351840335</v>
      </c>
    </row>
    <row r="72" spans="1:6">
      <c r="A72" t="s">
        <v>25</v>
      </c>
      <c r="B72">
        <v>0.6243493750000022</v>
      </c>
      <c r="C72">
        <v>0.66162262499999758</v>
      </c>
      <c r="D72">
        <v>-6.7806543749999904</v>
      </c>
      <c r="E72">
        <v>0.47731912500000079</v>
      </c>
      <c r="F72">
        <v>122.53631750000068</v>
      </c>
    </row>
    <row r="73" spans="1:6">
      <c r="A73" t="s">
        <v>21</v>
      </c>
      <c r="B73">
        <v>0.64152027448533955</v>
      </c>
      <c r="C73">
        <v>0.62654778540237221</v>
      </c>
      <c r="D73">
        <v>-6.916220212102302</v>
      </c>
      <c r="E73">
        <v>0.45093181534622823</v>
      </c>
      <c r="F73">
        <v>125.37506674984425</v>
      </c>
    </row>
    <row r="74" spans="1:6">
      <c r="A74" t="s">
        <v>34</v>
      </c>
      <c r="B74">
        <v>0.74333272727272692</v>
      </c>
      <c r="C74">
        <v>0.66368060606060864</v>
      </c>
      <c r="D74">
        <v>-5.4379630303030444</v>
      </c>
      <c r="E74">
        <v>0.6499363636363622</v>
      </c>
      <c r="F74">
        <v>113.609217575757</v>
      </c>
    </row>
    <row r="75" spans="1:6">
      <c r="A75" t="s">
        <v>744</v>
      </c>
      <c r="B75">
        <v>0.66579775280898967</v>
      </c>
      <c r="C75">
        <v>0.63994506866416911</v>
      </c>
      <c r="D75">
        <v>-6.6625399500624347</v>
      </c>
      <c r="E75">
        <v>0.48864094881398384</v>
      </c>
      <c r="F75">
        <v>118.47185081148568</v>
      </c>
    </row>
    <row r="76" spans="1:6">
      <c r="A76" t="s">
        <v>94</v>
      </c>
      <c r="B76">
        <v>0.76622276029055614</v>
      </c>
      <c r="C76">
        <v>0.67971065375302775</v>
      </c>
      <c r="D76">
        <v>-5.4439915254237157</v>
      </c>
      <c r="E76">
        <v>0.53267524213075179</v>
      </c>
      <c r="F76">
        <v>122.72441283292922</v>
      </c>
    </row>
    <row r="77" spans="1:6">
      <c r="A77" t="s">
        <v>71</v>
      </c>
      <c r="B77">
        <v>0.70815929739551819</v>
      </c>
      <c r="C77">
        <v>0.52243731072077271</v>
      </c>
      <c r="D77">
        <v>-8.7214082374318416</v>
      </c>
      <c r="E77">
        <v>0.50145608721986712</v>
      </c>
      <c r="F77">
        <v>120.70464990914581</v>
      </c>
    </row>
    <row r="78" spans="1:6">
      <c r="A78">
        <v>0</v>
      </c>
      <c r="B78">
        <v>0.60991379661707557</v>
      </c>
      <c r="C78">
        <v>0.62630717342572229</v>
      </c>
      <c r="D78">
        <v>-6.8299288771143436</v>
      </c>
      <c r="E78">
        <v>0.48354106378642964</v>
      </c>
      <c r="F78">
        <v>126.32737742001162</v>
      </c>
    </row>
    <row r="79" spans="1:6">
      <c r="A79" t="s">
        <v>5465</v>
      </c>
      <c r="B79">
        <v>0.68832449118360228</v>
      </c>
      <c r="C79">
        <v>0.64709010029515934</v>
      </c>
      <c r="D79">
        <v>-6.6147962493625512</v>
      </c>
      <c r="E79">
        <v>0.52753790740073847</v>
      </c>
      <c r="F79">
        <v>121.4505541964756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A2991-7C43-4454-A527-04B4A3310F2A}">
  <dimension ref="A1:H6"/>
  <sheetViews>
    <sheetView zoomScale="70" zoomScaleNormal="70" workbookViewId="0">
      <selection activeCell="A3" sqref="A3:E3"/>
    </sheetView>
  </sheetViews>
  <sheetFormatPr defaultRowHeight="14.5"/>
  <cols>
    <col min="5" max="5" width="8.54296875" customWidth="1"/>
  </cols>
  <sheetData>
    <row r="1" spans="1:8">
      <c r="A1" t="s">
        <v>31174</v>
      </c>
      <c r="B1" t="s">
        <v>31175</v>
      </c>
      <c r="C1" t="s">
        <v>31176</v>
      </c>
      <c r="D1" t="s">
        <v>31177</v>
      </c>
      <c r="E1" t="s">
        <v>31178</v>
      </c>
      <c r="F1" t="s">
        <v>33643</v>
      </c>
    </row>
    <row r="2" spans="1:8">
      <c r="A2">
        <f>AVERAGE('nz_25'!C1:C105)</f>
        <v>0.62208653846153839</v>
      </c>
      <c r="B2">
        <f>AVERAGE('nz_25'!D1:D105)</f>
        <v>0.62482692307692322</v>
      </c>
      <c r="C2">
        <f>AVERAGE('nz_25'!E1:E105)</f>
        <v>-7.2224519230769255</v>
      </c>
      <c r="D2">
        <f>AVERAGE('nz_25'!F1:F105)</f>
        <v>0.54507115384615379</v>
      </c>
      <c r="E2">
        <f>AVERAGE('nz_25'!G1:G105)</f>
        <v>119.73997115384617</v>
      </c>
      <c r="F2">
        <v>2025</v>
      </c>
    </row>
    <row r="3" spans="1:8">
      <c r="A3" s="6">
        <v>0.65777952755905533</v>
      </c>
      <c r="B3" s="6">
        <v>0.63450490611750243</v>
      </c>
      <c r="C3" s="6">
        <v>-6.839718958207162</v>
      </c>
      <c r="D3" s="6">
        <v>0.52073640218049699</v>
      </c>
      <c r="E3" s="7">
        <v>122.80932646880726</v>
      </c>
      <c r="F3" s="11">
        <v>2023</v>
      </c>
    </row>
    <row r="6" spans="1:8">
      <c r="H6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3FEAC-205C-46D1-918C-B6FB987F2CCF}">
  <dimension ref="A1:B196"/>
  <sheetViews>
    <sheetView workbookViewId="0">
      <selection sqref="A1:B196"/>
    </sheetView>
  </sheetViews>
  <sheetFormatPr defaultRowHeight="14.5"/>
  <cols>
    <col min="1" max="1" width="26.81640625" bestFit="1" customWidth="1"/>
    <col min="2" max="2" width="12.453125" bestFit="1" customWidth="1"/>
  </cols>
  <sheetData>
    <row r="1" spans="1:2">
      <c r="A1" t="s">
        <v>144</v>
      </c>
      <c r="B1" t="s">
        <v>669</v>
      </c>
    </row>
    <row r="2" spans="1:2">
      <c r="A2" t="s">
        <v>143</v>
      </c>
      <c r="B2" t="s">
        <v>670</v>
      </c>
    </row>
    <row r="3" spans="1:2">
      <c r="A3" t="s">
        <v>89</v>
      </c>
      <c r="B3" t="s">
        <v>671</v>
      </c>
    </row>
    <row r="4" spans="1:2">
      <c r="A4" t="s">
        <v>87</v>
      </c>
      <c r="B4" t="s">
        <v>672</v>
      </c>
    </row>
    <row r="5" spans="1:2">
      <c r="A5" t="s">
        <v>673</v>
      </c>
      <c r="B5" t="s">
        <v>674</v>
      </c>
    </row>
    <row r="6" spans="1:2">
      <c r="A6" t="s">
        <v>675</v>
      </c>
      <c r="B6" t="s">
        <v>676</v>
      </c>
    </row>
    <row r="7" spans="1:2">
      <c r="A7" t="s">
        <v>677</v>
      </c>
      <c r="B7" t="s">
        <v>678</v>
      </c>
    </row>
    <row r="8" spans="1:2">
      <c r="A8" t="s">
        <v>58</v>
      </c>
      <c r="B8" t="s">
        <v>494</v>
      </c>
    </row>
    <row r="9" spans="1:2">
      <c r="A9" t="s">
        <v>85</v>
      </c>
      <c r="B9" t="s">
        <v>188</v>
      </c>
    </row>
    <row r="10" spans="1:2">
      <c r="A10" t="s">
        <v>18</v>
      </c>
      <c r="B10" t="s">
        <v>483</v>
      </c>
    </row>
    <row r="11" spans="1:2">
      <c r="A11" t="s">
        <v>17</v>
      </c>
      <c r="B11" t="s">
        <v>489</v>
      </c>
    </row>
    <row r="12" spans="1:2">
      <c r="A12" t="s">
        <v>679</v>
      </c>
      <c r="B12" t="s">
        <v>680</v>
      </c>
    </row>
    <row r="13" spans="1:2">
      <c r="A13" t="s">
        <v>681</v>
      </c>
      <c r="B13" t="s">
        <v>682</v>
      </c>
    </row>
    <row r="14" spans="1:2">
      <c r="A14" t="s">
        <v>48</v>
      </c>
      <c r="B14" t="s">
        <v>683</v>
      </c>
    </row>
    <row r="15" spans="1:2">
      <c r="A15" t="s">
        <v>124</v>
      </c>
      <c r="B15" t="s">
        <v>684</v>
      </c>
    </row>
    <row r="16" spans="1:2">
      <c r="A16" t="s">
        <v>685</v>
      </c>
      <c r="B16" t="s">
        <v>686</v>
      </c>
    </row>
    <row r="17" spans="1:2">
      <c r="A17" t="s">
        <v>687</v>
      </c>
      <c r="B17" t="s">
        <v>478</v>
      </c>
    </row>
    <row r="18" spans="1:2">
      <c r="A18" t="s">
        <v>23</v>
      </c>
      <c r="B18" t="s">
        <v>482</v>
      </c>
    </row>
    <row r="19" spans="1:2">
      <c r="A19" t="s">
        <v>688</v>
      </c>
      <c r="B19" t="s">
        <v>689</v>
      </c>
    </row>
    <row r="20" spans="1:2">
      <c r="A20" t="s">
        <v>122</v>
      </c>
      <c r="B20" t="s">
        <v>690</v>
      </c>
    </row>
    <row r="21" spans="1:2">
      <c r="A21" t="s">
        <v>691</v>
      </c>
      <c r="B21" t="s">
        <v>692</v>
      </c>
    </row>
    <row r="22" spans="1:2">
      <c r="A22" t="s">
        <v>75</v>
      </c>
      <c r="B22" t="s">
        <v>480</v>
      </c>
    </row>
    <row r="23" spans="1:2">
      <c r="A23" t="s">
        <v>77</v>
      </c>
      <c r="B23" t="s">
        <v>693</v>
      </c>
    </row>
    <row r="24" spans="1:2">
      <c r="A24" t="s">
        <v>138</v>
      </c>
      <c r="B24" t="s">
        <v>694</v>
      </c>
    </row>
    <row r="25" spans="1:2">
      <c r="A25" t="s">
        <v>55</v>
      </c>
      <c r="B25" t="s">
        <v>479</v>
      </c>
    </row>
    <row r="26" spans="1:2">
      <c r="A26" t="s">
        <v>695</v>
      </c>
      <c r="B26" t="s">
        <v>696</v>
      </c>
    </row>
    <row r="27" spans="1:2">
      <c r="A27" t="s">
        <v>83</v>
      </c>
      <c r="B27" t="s">
        <v>481</v>
      </c>
    </row>
    <row r="28" spans="1:2">
      <c r="A28" t="s">
        <v>110</v>
      </c>
      <c r="B28" t="s">
        <v>697</v>
      </c>
    </row>
    <row r="29" spans="1:2">
      <c r="A29" t="s">
        <v>698</v>
      </c>
      <c r="B29" t="s">
        <v>699</v>
      </c>
    </row>
    <row r="30" spans="1:2">
      <c r="A30" t="s">
        <v>99</v>
      </c>
      <c r="B30" t="s">
        <v>700</v>
      </c>
    </row>
    <row r="31" spans="1:2">
      <c r="A31" t="s">
        <v>701</v>
      </c>
      <c r="B31" t="s">
        <v>702</v>
      </c>
    </row>
    <row r="32" spans="1:2">
      <c r="A32" t="s">
        <v>121</v>
      </c>
      <c r="B32" t="s">
        <v>703</v>
      </c>
    </row>
    <row r="33" spans="1:2">
      <c r="A33" t="s">
        <v>102</v>
      </c>
      <c r="B33" t="s">
        <v>704</v>
      </c>
    </row>
    <row r="34" spans="1:2">
      <c r="A34" t="s">
        <v>19</v>
      </c>
      <c r="B34" t="s">
        <v>522</v>
      </c>
    </row>
    <row r="35" spans="1:2">
      <c r="A35" t="s">
        <v>705</v>
      </c>
      <c r="B35" t="s">
        <v>706</v>
      </c>
    </row>
    <row r="36" spans="1:2">
      <c r="A36" t="s">
        <v>120</v>
      </c>
      <c r="B36" t="s">
        <v>707</v>
      </c>
    </row>
    <row r="37" spans="1:2">
      <c r="A37" t="s">
        <v>41</v>
      </c>
      <c r="B37" t="s">
        <v>475</v>
      </c>
    </row>
    <row r="38" spans="1:2">
      <c r="A38" t="s">
        <v>70</v>
      </c>
      <c r="B38" t="s">
        <v>708</v>
      </c>
    </row>
    <row r="39" spans="1:2">
      <c r="A39" t="s">
        <v>78</v>
      </c>
      <c r="B39" t="s">
        <v>474</v>
      </c>
    </row>
    <row r="40" spans="1:2">
      <c r="A40" t="s">
        <v>136</v>
      </c>
      <c r="B40" t="s">
        <v>709</v>
      </c>
    </row>
    <row r="41" spans="1:2">
      <c r="A41" t="s">
        <v>710</v>
      </c>
      <c r="B41" t="s">
        <v>495</v>
      </c>
    </row>
    <row r="42" spans="1:2">
      <c r="A42" t="s">
        <v>29</v>
      </c>
      <c r="B42" t="s">
        <v>473</v>
      </c>
    </row>
    <row r="43" spans="1:2">
      <c r="A43" t="s">
        <v>54</v>
      </c>
      <c r="B43" t="s">
        <v>711</v>
      </c>
    </row>
    <row r="44" spans="1:2">
      <c r="A44" t="s">
        <v>712</v>
      </c>
      <c r="B44" t="s">
        <v>713</v>
      </c>
    </row>
    <row r="45" spans="1:2">
      <c r="A45" t="s">
        <v>52</v>
      </c>
      <c r="B45" t="s">
        <v>714</v>
      </c>
    </row>
    <row r="46" spans="1:2">
      <c r="A46" t="s">
        <v>715</v>
      </c>
      <c r="B46" t="s">
        <v>472</v>
      </c>
    </row>
    <row r="47" spans="1:2">
      <c r="A47" t="s">
        <v>716</v>
      </c>
      <c r="B47" t="s">
        <v>717</v>
      </c>
    </row>
    <row r="48" spans="1:2">
      <c r="A48" t="s">
        <v>8</v>
      </c>
      <c r="B48" t="s">
        <v>464</v>
      </c>
    </row>
    <row r="49" spans="1:2">
      <c r="A49" t="s">
        <v>718</v>
      </c>
      <c r="B49" t="s">
        <v>719</v>
      </c>
    </row>
    <row r="50" spans="1:2">
      <c r="A50" t="s">
        <v>720</v>
      </c>
      <c r="B50" t="s">
        <v>721</v>
      </c>
    </row>
    <row r="51" spans="1:2">
      <c r="A51" t="s">
        <v>79</v>
      </c>
      <c r="B51" t="s">
        <v>462</v>
      </c>
    </row>
    <row r="52" spans="1:2">
      <c r="A52" t="s">
        <v>80</v>
      </c>
      <c r="B52" t="s">
        <v>461</v>
      </c>
    </row>
    <row r="53" spans="1:2">
      <c r="A53" t="s">
        <v>127</v>
      </c>
      <c r="B53" t="s">
        <v>459</v>
      </c>
    </row>
    <row r="54" spans="1:2">
      <c r="A54" t="s">
        <v>56</v>
      </c>
      <c r="B54" t="s">
        <v>229</v>
      </c>
    </row>
    <row r="55" spans="1:2">
      <c r="A55" t="s">
        <v>722</v>
      </c>
      <c r="B55" t="s">
        <v>723</v>
      </c>
    </row>
    <row r="56" spans="1:2">
      <c r="A56" t="s">
        <v>724</v>
      </c>
      <c r="B56" t="s">
        <v>725</v>
      </c>
    </row>
    <row r="57" spans="1:2">
      <c r="A57" t="s">
        <v>37</v>
      </c>
      <c r="B57" t="s">
        <v>460</v>
      </c>
    </row>
    <row r="58" spans="1:2">
      <c r="A58" t="s">
        <v>726</v>
      </c>
      <c r="B58" t="s">
        <v>495</v>
      </c>
    </row>
    <row r="59" spans="1:2">
      <c r="A59" t="s">
        <v>130</v>
      </c>
      <c r="B59" t="s">
        <v>727</v>
      </c>
    </row>
    <row r="60" spans="1:2">
      <c r="A60" t="s">
        <v>728</v>
      </c>
      <c r="B60" t="s">
        <v>729</v>
      </c>
    </row>
    <row r="61" spans="1:2">
      <c r="A61" t="s">
        <v>7</v>
      </c>
      <c r="B61" t="s">
        <v>455</v>
      </c>
    </row>
    <row r="62" spans="1:2">
      <c r="A62" t="s">
        <v>27</v>
      </c>
      <c r="B62" t="s">
        <v>454</v>
      </c>
    </row>
    <row r="63" spans="1:2">
      <c r="A63" t="s">
        <v>100</v>
      </c>
      <c r="B63" t="s">
        <v>730</v>
      </c>
    </row>
    <row r="64" spans="1:2">
      <c r="A64" t="s">
        <v>731</v>
      </c>
      <c r="B64" t="s">
        <v>732</v>
      </c>
    </row>
    <row r="65" spans="1:2">
      <c r="A65" t="s">
        <v>96</v>
      </c>
      <c r="B65" t="s">
        <v>733</v>
      </c>
    </row>
    <row r="66" spans="1:2">
      <c r="A66" t="s">
        <v>22</v>
      </c>
      <c r="B66" t="s">
        <v>470</v>
      </c>
    </row>
    <row r="67" spans="1:2">
      <c r="A67" t="s">
        <v>113</v>
      </c>
      <c r="B67" t="s">
        <v>734</v>
      </c>
    </row>
    <row r="68" spans="1:2">
      <c r="A68" t="s">
        <v>64</v>
      </c>
      <c r="B68" t="s">
        <v>452</v>
      </c>
    </row>
    <row r="69" spans="1:2">
      <c r="A69" t="s">
        <v>735</v>
      </c>
      <c r="B69" t="s">
        <v>736</v>
      </c>
    </row>
    <row r="70" spans="1:2">
      <c r="A70" t="s">
        <v>49</v>
      </c>
      <c r="B70" t="s">
        <v>451</v>
      </c>
    </row>
    <row r="71" spans="1:2">
      <c r="A71" t="s">
        <v>97</v>
      </c>
      <c r="B71" t="s">
        <v>737</v>
      </c>
    </row>
    <row r="72" spans="1:2">
      <c r="A72" t="s">
        <v>738</v>
      </c>
      <c r="B72" t="s">
        <v>739</v>
      </c>
    </row>
    <row r="73" spans="1:2">
      <c r="A73" t="s">
        <v>740</v>
      </c>
      <c r="B73" t="s">
        <v>741</v>
      </c>
    </row>
    <row r="74" spans="1:2">
      <c r="A74" t="s">
        <v>742</v>
      </c>
      <c r="B74" t="s">
        <v>743</v>
      </c>
    </row>
    <row r="75" spans="1:2">
      <c r="A75" t="s">
        <v>744</v>
      </c>
      <c r="B75" t="s">
        <v>495</v>
      </c>
    </row>
    <row r="76" spans="1:2">
      <c r="A76" t="s">
        <v>59</v>
      </c>
      <c r="B76" t="s">
        <v>450</v>
      </c>
    </row>
    <row r="77" spans="1:2">
      <c r="A77" t="s">
        <v>57</v>
      </c>
      <c r="B77" t="s">
        <v>449</v>
      </c>
    </row>
    <row r="78" spans="1:2">
      <c r="A78" t="s">
        <v>9</v>
      </c>
      <c r="B78" t="s">
        <v>435</v>
      </c>
    </row>
    <row r="79" spans="1:2">
      <c r="A79" t="s">
        <v>132</v>
      </c>
      <c r="B79" t="s">
        <v>437</v>
      </c>
    </row>
    <row r="80" spans="1:2">
      <c r="A80" t="s">
        <v>90</v>
      </c>
      <c r="B80" t="s">
        <v>448</v>
      </c>
    </row>
    <row r="81" spans="1:2">
      <c r="A81" t="s">
        <v>107</v>
      </c>
      <c r="B81" t="s">
        <v>745</v>
      </c>
    </row>
    <row r="82" spans="1:2">
      <c r="A82" t="s">
        <v>104</v>
      </c>
      <c r="B82" t="s">
        <v>746</v>
      </c>
    </row>
    <row r="83" spans="1:2">
      <c r="A83" t="s">
        <v>747</v>
      </c>
      <c r="B83" t="s">
        <v>495</v>
      </c>
    </row>
    <row r="84" spans="1:2">
      <c r="A84" t="s">
        <v>10</v>
      </c>
      <c r="B84" t="s">
        <v>438</v>
      </c>
    </row>
    <row r="85" spans="1:2">
      <c r="A85" t="s">
        <v>39</v>
      </c>
      <c r="B85" t="s">
        <v>434</v>
      </c>
    </row>
    <row r="86" spans="1:2">
      <c r="A86" t="s">
        <v>74</v>
      </c>
      <c r="B86" t="s">
        <v>748</v>
      </c>
    </row>
    <row r="87" spans="1:2">
      <c r="A87" t="s">
        <v>53</v>
      </c>
      <c r="B87" t="s">
        <v>428</v>
      </c>
    </row>
    <row r="88" spans="1:2">
      <c r="A88" t="s">
        <v>129</v>
      </c>
      <c r="B88" t="s">
        <v>749</v>
      </c>
    </row>
    <row r="89" spans="1:2">
      <c r="A89" t="s">
        <v>50</v>
      </c>
      <c r="B89" t="s">
        <v>389</v>
      </c>
    </row>
    <row r="90" spans="1:2">
      <c r="A90" t="s">
        <v>117</v>
      </c>
      <c r="B90" t="s">
        <v>750</v>
      </c>
    </row>
    <row r="91" spans="1:2">
      <c r="A91" t="s">
        <v>751</v>
      </c>
      <c r="B91" t="s">
        <v>752</v>
      </c>
    </row>
    <row r="92" spans="1:2">
      <c r="A92" t="s">
        <v>753</v>
      </c>
      <c r="B92" t="s">
        <v>754</v>
      </c>
    </row>
    <row r="93" spans="1:2">
      <c r="A93" t="s">
        <v>68</v>
      </c>
      <c r="B93" t="s">
        <v>755</v>
      </c>
    </row>
    <row r="94" spans="1:2">
      <c r="A94" t="s">
        <v>95</v>
      </c>
      <c r="B94" t="s">
        <v>756</v>
      </c>
    </row>
    <row r="95" spans="1:2">
      <c r="A95" t="s">
        <v>47</v>
      </c>
      <c r="B95" t="s">
        <v>380</v>
      </c>
    </row>
    <row r="96" spans="1:2">
      <c r="A96" t="s">
        <v>142</v>
      </c>
      <c r="B96" t="s">
        <v>757</v>
      </c>
    </row>
    <row r="97" spans="1:2">
      <c r="A97" t="s">
        <v>758</v>
      </c>
      <c r="B97" t="s">
        <v>759</v>
      </c>
    </row>
    <row r="98" spans="1:2">
      <c r="A98" t="s">
        <v>131</v>
      </c>
      <c r="B98" t="s">
        <v>760</v>
      </c>
    </row>
    <row r="99" spans="1:2">
      <c r="A99" t="s">
        <v>761</v>
      </c>
      <c r="B99" t="s">
        <v>762</v>
      </c>
    </row>
    <row r="100" spans="1:2">
      <c r="A100" t="s">
        <v>763</v>
      </c>
      <c r="B100" t="s">
        <v>764</v>
      </c>
    </row>
    <row r="101" spans="1:2">
      <c r="A101" t="s">
        <v>26</v>
      </c>
      <c r="B101" t="s">
        <v>387</v>
      </c>
    </row>
    <row r="102" spans="1:2">
      <c r="A102" t="s">
        <v>15</v>
      </c>
      <c r="B102" t="s">
        <v>386</v>
      </c>
    </row>
    <row r="103" spans="1:2">
      <c r="A103" t="s">
        <v>133</v>
      </c>
      <c r="B103" t="s">
        <v>765</v>
      </c>
    </row>
    <row r="104" spans="1:2">
      <c r="A104" t="s">
        <v>137</v>
      </c>
      <c r="B104" t="s">
        <v>766</v>
      </c>
    </row>
    <row r="105" spans="1:2">
      <c r="A105" t="s">
        <v>61</v>
      </c>
      <c r="B105" t="s">
        <v>365</v>
      </c>
    </row>
    <row r="106" spans="1:2">
      <c r="A106" t="s">
        <v>767</v>
      </c>
      <c r="B106" t="s">
        <v>768</v>
      </c>
    </row>
    <row r="107" spans="1:2">
      <c r="A107" t="s">
        <v>126</v>
      </c>
      <c r="B107" t="s">
        <v>769</v>
      </c>
    </row>
    <row r="108" spans="1:2">
      <c r="A108" t="s">
        <v>43</v>
      </c>
      <c r="B108" t="s">
        <v>770</v>
      </c>
    </row>
    <row r="109" spans="1:2">
      <c r="A109" t="s">
        <v>771</v>
      </c>
      <c r="B109" t="s">
        <v>772</v>
      </c>
    </row>
    <row r="110" spans="1:2">
      <c r="A110" t="s">
        <v>109</v>
      </c>
      <c r="B110" t="s">
        <v>773</v>
      </c>
    </row>
    <row r="111" spans="1:2">
      <c r="A111" t="s">
        <v>65</v>
      </c>
      <c r="B111" t="s">
        <v>774</v>
      </c>
    </row>
    <row r="112" spans="1:2">
      <c r="A112" t="s">
        <v>42</v>
      </c>
      <c r="B112" t="s">
        <v>373</v>
      </c>
    </row>
    <row r="113" spans="1:2">
      <c r="A113" t="s">
        <v>775</v>
      </c>
      <c r="B113" t="s">
        <v>776</v>
      </c>
    </row>
    <row r="114" spans="1:2">
      <c r="A114" t="s">
        <v>69</v>
      </c>
      <c r="B114" t="s">
        <v>777</v>
      </c>
    </row>
    <row r="115" spans="1:2">
      <c r="A115" t="s">
        <v>778</v>
      </c>
      <c r="B115" t="s">
        <v>779</v>
      </c>
    </row>
    <row r="116" spans="1:2">
      <c r="A116" t="s">
        <v>67</v>
      </c>
      <c r="B116" t="s">
        <v>780</v>
      </c>
    </row>
    <row r="117" spans="1:2">
      <c r="A117" t="s">
        <v>73</v>
      </c>
      <c r="B117" t="s">
        <v>219</v>
      </c>
    </row>
    <row r="118" spans="1:2">
      <c r="A118" t="s">
        <v>106</v>
      </c>
      <c r="B118" t="s">
        <v>378</v>
      </c>
    </row>
    <row r="119" spans="1:2">
      <c r="A119" t="s">
        <v>103</v>
      </c>
      <c r="B119" t="s">
        <v>781</v>
      </c>
    </row>
    <row r="120" spans="1:2">
      <c r="A120" t="s">
        <v>123</v>
      </c>
      <c r="B120" t="s">
        <v>782</v>
      </c>
    </row>
    <row r="121" spans="1:2">
      <c r="A121" t="s">
        <v>111</v>
      </c>
      <c r="B121" t="s">
        <v>495</v>
      </c>
    </row>
    <row r="122" spans="1:2">
      <c r="A122" t="s">
        <v>783</v>
      </c>
      <c r="B122" t="s">
        <v>784</v>
      </c>
    </row>
    <row r="123" spans="1:2">
      <c r="A123" t="s">
        <v>84</v>
      </c>
      <c r="B123" t="s">
        <v>785</v>
      </c>
    </row>
    <row r="124" spans="1:2">
      <c r="A124" t="s">
        <v>11</v>
      </c>
      <c r="B124" t="s">
        <v>359</v>
      </c>
    </row>
    <row r="125" spans="1:2">
      <c r="A125" t="s">
        <v>16</v>
      </c>
      <c r="B125" t="s">
        <v>300</v>
      </c>
    </row>
    <row r="126" spans="1:2">
      <c r="A126" t="s">
        <v>46</v>
      </c>
      <c r="B126" t="s">
        <v>362</v>
      </c>
    </row>
    <row r="127" spans="1:2">
      <c r="A127" t="s">
        <v>115</v>
      </c>
      <c r="B127" t="s">
        <v>786</v>
      </c>
    </row>
    <row r="128" spans="1:2">
      <c r="A128" t="s">
        <v>101</v>
      </c>
      <c r="B128" t="s">
        <v>363</v>
      </c>
    </row>
    <row r="129" spans="1:2">
      <c r="A129" t="s">
        <v>787</v>
      </c>
      <c r="B129" t="s">
        <v>788</v>
      </c>
    </row>
    <row r="130" spans="1:2">
      <c r="A130" t="s">
        <v>93</v>
      </c>
      <c r="B130" t="s">
        <v>495</v>
      </c>
    </row>
    <row r="131" spans="1:2">
      <c r="A131" t="s">
        <v>13</v>
      </c>
      <c r="B131" t="s">
        <v>347</v>
      </c>
    </row>
    <row r="132" spans="1:2">
      <c r="A132" t="s">
        <v>789</v>
      </c>
      <c r="B132" t="s">
        <v>790</v>
      </c>
    </row>
    <row r="133" spans="1:2">
      <c r="A133" t="s">
        <v>114</v>
      </c>
      <c r="B133" t="s">
        <v>295</v>
      </c>
    </row>
    <row r="134" spans="1:2">
      <c r="A134" t="s">
        <v>791</v>
      </c>
      <c r="B134" t="s">
        <v>792</v>
      </c>
    </row>
    <row r="135" spans="1:2">
      <c r="A135" t="s">
        <v>793</v>
      </c>
      <c r="B135" t="s">
        <v>495</v>
      </c>
    </row>
    <row r="136" spans="1:2">
      <c r="A136" t="s">
        <v>44</v>
      </c>
      <c r="B136" t="s">
        <v>298</v>
      </c>
    </row>
    <row r="137" spans="1:2">
      <c r="A137" t="s">
        <v>794</v>
      </c>
      <c r="B137" t="s">
        <v>795</v>
      </c>
    </row>
    <row r="138" spans="1:2">
      <c r="A138" t="s">
        <v>72</v>
      </c>
      <c r="B138" t="s">
        <v>291</v>
      </c>
    </row>
    <row r="139" spans="1:2">
      <c r="A139" t="s">
        <v>81</v>
      </c>
      <c r="B139" t="s">
        <v>297</v>
      </c>
    </row>
    <row r="140" spans="1:2">
      <c r="A140" t="s">
        <v>82</v>
      </c>
      <c r="B140" t="s">
        <v>296</v>
      </c>
    </row>
    <row r="141" spans="1:2">
      <c r="A141" t="s">
        <v>45</v>
      </c>
      <c r="B141" t="s">
        <v>294</v>
      </c>
    </row>
    <row r="142" spans="1:2">
      <c r="A142" t="s">
        <v>62</v>
      </c>
      <c r="B142" t="s">
        <v>293</v>
      </c>
    </row>
    <row r="143" spans="1:2">
      <c r="A143" t="s">
        <v>796</v>
      </c>
      <c r="B143" t="s">
        <v>797</v>
      </c>
    </row>
    <row r="144" spans="1:2">
      <c r="A144" t="s">
        <v>30</v>
      </c>
      <c r="B144" t="s">
        <v>290</v>
      </c>
    </row>
    <row r="145" spans="1:2">
      <c r="A145" t="s">
        <v>76</v>
      </c>
      <c r="B145" t="s">
        <v>798</v>
      </c>
    </row>
    <row r="146" spans="1:2">
      <c r="A146" t="s">
        <v>799</v>
      </c>
      <c r="B146" t="s">
        <v>800</v>
      </c>
    </row>
    <row r="147" spans="1:2">
      <c r="A147" t="s">
        <v>801</v>
      </c>
      <c r="B147" t="s">
        <v>802</v>
      </c>
    </row>
    <row r="148" spans="1:2">
      <c r="A148" t="s">
        <v>803</v>
      </c>
      <c r="B148" t="s">
        <v>804</v>
      </c>
    </row>
    <row r="149" spans="1:2">
      <c r="A149" t="s">
        <v>805</v>
      </c>
      <c r="B149" t="s">
        <v>806</v>
      </c>
    </row>
    <row r="150" spans="1:2">
      <c r="A150" t="s">
        <v>807</v>
      </c>
      <c r="B150" t="s">
        <v>808</v>
      </c>
    </row>
    <row r="151" spans="1:2">
      <c r="A151" t="s">
        <v>809</v>
      </c>
      <c r="B151" t="s">
        <v>810</v>
      </c>
    </row>
    <row r="152" spans="1:2">
      <c r="A152" t="s">
        <v>811</v>
      </c>
      <c r="B152" t="s">
        <v>812</v>
      </c>
    </row>
    <row r="153" spans="1:2">
      <c r="A153" t="s">
        <v>36</v>
      </c>
      <c r="B153" t="s">
        <v>280</v>
      </c>
    </row>
    <row r="154" spans="1:2">
      <c r="A154" t="s">
        <v>108</v>
      </c>
      <c r="B154" t="s">
        <v>813</v>
      </c>
    </row>
    <row r="155" spans="1:2">
      <c r="A155" t="s">
        <v>51</v>
      </c>
      <c r="B155" t="s">
        <v>814</v>
      </c>
    </row>
    <row r="156" spans="1:2">
      <c r="A156" t="s">
        <v>815</v>
      </c>
      <c r="B156" t="s">
        <v>816</v>
      </c>
    </row>
    <row r="157" spans="1:2">
      <c r="A157" t="s">
        <v>141</v>
      </c>
      <c r="B157" t="s">
        <v>817</v>
      </c>
    </row>
    <row r="158" spans="1:2">
      <c r="A158" t="s">
        <v>31</v>
      </c>
      <c r="B158" t="s">
        <v>249</v>
      </c>
    </row>
    <row r="159" spans="1:2">
      <c r="A159" t="s">
        <v>35</v>
      </c>
      <c r="B159" t="s">
        <v>233</v>
      </c>
    </row>
    <row r="160" spans="1:2">
      <c r="A160" t="s">
        <v>28</v>
      </c>
      <c r="B160" t="s">
        <v>818</v>
      </c>
    </row>
    <row r="161" spans="1:2">
      <c r="A161" t="s">
        <v>819</v>
      </c>
      <c r="B161" t="s">
        <v>820</v>
      </c>
    </row>
    <row r="162" spans="1:2">
      <c r="A162" t="s">
        <v>821</v>
      </c>
      <c r="B162" t="s">
        <v>822</v>
      </c>
    </row>
    <row r="163" spans="1:2">
      <c r="A163" t="s">
        <v>91</v>
      </c>
      <c r="B163" t="s">
        <v>496</v>
      </c>
    </row>
    <row r="164" spans="1:2">
      <c r="A164" t="s">
        <v>63</v>
      </c>
      <c r="B164" t="s">
        <v>392</v>
      </c>
    </row>
    <row r="165" spans="1:2">
      <c r="A165" t="s">
        <v>823</v>
      </c>
      <c r="B165" t="s">
        <v>824</v>
      </c>
    </row>
    <row r="166" spans="1:2">
      <c r="A166" t="s">
        <v>38</v>
      </c>
      <c r="B166" t="s">
        <v>457</v>
      </c>
    </row>
    <row r="167" spans="1:2">
      <c r="A167" t="s">
        <v>118</v>
      </c>
      <c r="B167" t="s">
        <v>825</v>
      </c>
    </row>
    <row r="168" spans="1:2">
      <c r="A168" t="s">
        <v>826</v>
      </c>
      <c r="B168" t="s">
        <v>827</v>
      </c>
    </row>
    <row r="169" spans="1:2">
      <c r="A169" t="s">
        <v>828</v>
      </c>
      <c r="B169" t="s">
        <v>829</v>
      </c>
    </row>
    <row r="170" spans="1:2">
      <c r="A170" t="s">
        <v>12</v>
      </c>
      <c r="B170" t="s">
        <v>274</v>
      </c>
    </row>
    <row r="171" spans="1:2">
      <c r="A171" t="s">
        <v>14</v>
      </c>
      <c r="B171" t="s">
        <v>476</v>
      </c>
    </row>
    <row r="172" spans="1:2">
      <c r="A172" t="s">
        <v>830</v>
      </c>
      <c r="B172" t="s">
        <v>831</v>
      </c>
    </row>
    <row r="173" spans="1:2">
      <c r="A173" t="s">
        <v>86</v>
      </c>
      <c r="B173" t="s">
        <v>832</v>
      </c>
    </row>
    <row r="174" spans="1:2">
      <c r="A174" t="s">
        <v>135</v>
      </c>
      <c r="B174" t="s">
        <v>833</v>
      </c>
    </row>
    <row r="175" spans="1:2">
      <c r="A175" t="s">
        <v>66</v>
      </c>
      <c r="B175" t="s">
        <v>214</v>
      </c>
    </row>
    <row r="176" spans="1:2">
      <c r="A176" t="s">
        <v>834</v>
      </c>
      <c r="B176" t="s">
        <v>835</v>
      </c>
    </row>
    <row r="177" spans="1:2">
      <c r="A177" t="s">
        <v>128</v>
      </c>
      <c r="B177" t="s">
        <v>836</v>
      </c>
    </row>
    <row r="178" spans="1:2">
      <c r="A178" t="s">
        <v>837</v>
      </c>
      <c r="B178" t="s">
        <v>838</v>
      </c>
    </row>
    <row r="179" spans="1:2">
      <c r="A179" t="s">
        <v>839</v>
      </c>
      <c r="B179" t="s">
        <v>840</v>
      </c>
    </row>
    <row r="180" spans="1:2">
      <c r="A180" t="s">
        <v>116</v>
      </c>
      <c r="B180" t="s">
        <v>841</v>
      </c>
    </row>
    <row r="181" spans="1:2">
      <c r="A181" t="s">
        <v>842</v>
      </c>
      <c r="B181" t="s">
        <v>213</v>
      </c>
    </row>
    <row r="182" spans="1:2">
      <c r="A182" t="s">
        <v>843</v>
      </c>
      <c r="B182" t="s">
        <v>844</v>
      </c>
    </row>
    <row r="183" spans="1:2">
      <c r="A183" t="s">
        <v>845</v>
      </c>
      <c r="B183" t="s">
        <v>846</v>
      </c>
    </row>
    <row r="184" spans="1:2">
      <c r="A184" t="s">
        <v>119</v>
      </c>
      <c r="B184" t="s">
        <v>847</v>
      </c>
    </row>
    <row r="185" spans="1:2">
      <c r="A185" t="s">
        <v>98</v>
      </c>
      <c r="B185" t="s">
        <v>174</v>
      </c>
    </row>
    <row r="186" spans="1:2">
      <c r="A186" t="s">
        <v>32</v>
      </c>
      <c r="B186" t="s">
        <v>525</v>
      </c>
    </row>
    <row r="187" spans="1:2">
      <c r="A187" t="s">
        <v>25</v>
      </c>
      <c r="B187" t="s">
        <v>519</v>
      </c>
    </row>
    <row r="188" spans="1:2">
      <c r="A188" t="s">
        <v>21</v>
      </c>
      <c r="B188" t="s">
        <v>499</v>
      </c>
    </row>
    <row r="189" spans="1:2">
      <c r="A189" t="s">
        <v>34</v>
      </c>
      <c r="B189" t="s">
        <v>173</v>
      </c>
    </row>
    <row r="190" spans="1:2">
      <c r="A190" t="s">
        <v>60</v>
      </c>
      <c r="B190" t="s">
        <v>848</v>
      </c>
    </row>
    <row r="191" spans="1:2">
      <c r="A191" t="s">
        <v>849</v>
      </c>
      <c r="B191" t="s">
        <v>850</v>
      </c>
    </row>
    <row r="192" spans="1:2">
      <c r="A192" t="s">
        <v>94</v>
      </c>
      <c r="B192" t="s">
        <v>162</v>
      </c>
    </row>
    <row r="193" spans="1:2">
      <c r="A193" t="s">
        <v>71</v>
      </c>
      <c r="B193" t="s">
        <v>150</v>
      </c>
    </row>
    <row r="194" spans="1:2">
      <c r="A194" t="s">
        <v>851</v>
      </c>
      <c r="B194" t="s">
        <v>852</v>
      </c>
    </row>
    <row r="195" spans="1:2">
      <c r="A195" t="s">
        <v>134</v>
      </c>
      <c r="B195" t="s">
        <v>853</v>
      </c>
    </row>
    <row r="196" spans="1:2">
      <c r="A196" t="s">
        <v>140</v>
      </c>
      <c r="B196" t="s">
        <v>85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B007-F740-42F2-A67E-6396C28E58E0}">
  <dimension ref="A1:C11"/>
  <sheetViews>
    <sheetView workbookViewId="0"/>
  </sheetViews>
  <sheetFormatPr defaultRowHeight="14.5"/>
  <cols>
    <col min="1" max="1" width="6.6328125" bestFit="1" customWidth="1"/>
    <col min="2" max="2" width="14.26953125" bestFit="1" customWidth="1"/>
    <col min="3" max="3" width="12.453125" bestFit="1" customWidth="1"/>
  </cols>
  <sheetData>
    <row r="1" spans="1:3">
      <c r="A1" t="s">
        <v>33643</v>
      </c>
      <c r="B1" t="s">
        <v>31181</v>
      </c>
      <c r="C1" t="s">
        <v>31182</v>
      </c>
    </row>
    <row r="2" spans="1:3">
      <c r="A2">
        <v>2025</v>
      </c>
      <c r="B2" t="s">
        <v>31174</v>
      </c>
      <c r="C2">
        <v>0.62208653846153839</v>
      </c>
    </row>
    <row r="3" spans="1:3">
      <c r="A3">
        <v>2025</v>
      </c>
      <c r="B3" t="s">
        <v>31175</v>
      </c>
      <c r="C3">
        <v>0.62482692307692322</v>
      </c>
    </row>
    <row r="4" spans="1:3">
      <c r="A4">
        <v>2025</v>
      </c>
      <c r="B4" t="s">
        <v>31176</v>
      </c>
      <c r="C4">
        <v>-7.2224519230769255</v>
      </c>
    </row>
    <row r="5" spans="1:3">
      <c r="A5">
        <v>2025</v>
      </c>
      <c r="B5" t="s">
        <v>31177</v>
      </c>
      <c r="C5">
        <v>0.54507115384615379</v>
      </c>
    </row>
    <row r="6" spans="1:3">
      <c r="A6">
        <v>2025</v>
      </c>
      <c r="B6" t="s">
        <v>31178</v>
      </c>
      <c r="C6">
        <v>119.73997115384617</v>
      </c>
    </row>
    <row r="7" spans="1:3">
      <c r="A7">
        <v>2023</v>
      </c>
      <c r="B7" t="s">
        <v>31174</v>
      </c>
      <c r="C7">
        <v>0.65777952755905533</v>
      </c>
    </row>
    <row r="8" spans="1:3">
      <c r="A8">
        <v>2023</v>
      </c>
      <c r="B8" t="s">
        <v>31175</v>
      </c>
      <c r="C8">
        <v>0.63450490611750243</v>
      </c>
    </row>
    <row r="9" spans="1:3">
      <c r="A9">
        <v>2023</v>
      </c>
      <c r="B9" t="s">
        <v>31176</v>
      </c>
      <c r="C9">
        <v>-6.839718958207162</v>
      </c>
    </row>
    <row r="10" spans="1:3">
      <c r="A10">
        <v>2023</v>
      </c>
      <c r="B10" t="s">
        <v>31177</v>
      </c>
      <c r="C10">
        <v>0.52073640218049699</v>
      </c>
    </row>
    <row r="11" spans="1:3">
      <c r="A11">
        <v>2023</v>
      </c>
      <c r="B11" t="s">
        <v>31178</v>
      </c>
      <c r="C11">
        <v>122.8093264688072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F2B86-3876-49DB-B571-176E087B48D1}">
  <dimension ref="A1:F3"/>
  <sheetViews>
    <sheetView workbookViewId="0">
      <selection activeCell="F4" sqref="F4"/>
    </sheetView>
  </sheetViews>
  <sheetFormatPr defaultRowHeight="14.5"/>
  <sheetData>
    <row r="1" spans="1:6">
      <c r="A1" t="s">
        <v>31174</v>
      </c>
      <c r="B1" t="s">
        <v>31175</v>
      </c>
      <c r="C1" t="s">
        <v>31176</v>
      </c>
      <c r="D1" t="s">
        <v>31177</v>
      </c>
      <c r="E1" t="s">
        <v>31178</v>
      </c>
      <c r="F1" t="s">
        <v>33643</v>
      </c>
    </row>
    <row r="2" spans="1:6">
      <c r="A2">
        <f>AVERAGE(korea_25!C1:C105)</f>
        <v>0.63692857142857151</v>
      </c>
      <c r="B2">
        <f>AVERAGE(korea_25!D1:D105)</f>
        <v>0.68234285714285703</v>
      </c>
      <c r="C2">
        <f>AVERAGE(korea_25!E1:E105)</f>
        <v>-5.3501142857142856</v>
      </c>
      <c r="D2">
        <f>AVERAGE(korea_25!F1:F105)</f>
        <v>0.52176857142857169</v>
      </c>
      <c r="E2">
        <f>AVERAGE(korea_25!G1:G105)</f>
        <v>126.62089999999999</v>
      </c>
      <c r="F2">
        <v>2025</v>
      </c>
    </row>
    <row r="3" spans="1:6">
      <c r="A3" s="6">
        <v>0.63943980641258324</v>
      </c>
      <c r="B3" s="6">
        <v>0.63697035692680015</v>
      </c>
      <c r="C3" s="6">
        <v>-5.8356848154870136</v>
      </c>
      <c r="D3" s="6">
        <v>0.48966303690260332</v>
      </c>
      <c r="E3" s="7">
        <v>115.54388566243158</v>
      </c>
      <c r="F3" s="11">
        <v>202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7655B-25E7-4B87-A139-2BB20E84800E}">
  <dimension ref="A1:C11"/>
  <sheetViews>
    <sheetView workbookViewId="0"/>
  </sheetViews>
  <sheetFormatPr defaultRowHeight="14.5"/>
  <cols>
    <col min="1" max="1" width="6.6328125" bestFit="1" customWidth="1"/>
    <col min="2" max="2" width="14.26953125" bestFit="1" customWidth="1"/>
    <col min="3" max="3" width="12.453125" bestFit="1" customWidth="1"/>
  </cols>
  <sheetData>
    <row r="1" spans="1:3">
      <c r="A1" t="s">
        <v>33643</v>
      </c>
      <c r="B1" t="s">
        <v>31181</v>
      </c>
      <c r="C1" t="s">
        <v>31182</v>
      </c>
    </row>
    <row r="2" spans="1:3">
      <c r="A2">
        <v>2025</v>
      </c>
      <c r="B2" t="s">
        <v>31174</v>
      </c>
      <c r="C2">
        <v>0.63692857142857151</v>
      </c>
    </row>
    <row r="3" spans="1:3">
      <c r="A3">
        <v>2025</v>
      </c>
      <c r="B3" t="s">
        <v>31175</v>
      </c>
      <c r="C3">
        <v>0.68234285714285703</v>
      </c>
    </row>
    <row r="4" spans="1:3">
      <c r="A4">
        <v>2025</v>
      </c>
      <c r="B4" t="s">
        <v>31176</v>
      </c>
      <c r="C4">
        <v>-5.3501142857142856</v>
      </c>
    </row>
    <row r="5" spans="1:3">
      <c r="A5">
        <v>2025</v>
      </c>
      <c r="B5" t="s">
        <v>31177</v>
      </c>
      <c r="C5">
        <v>0.52176857142857169</v>
      </c>
    </row>
    <row r="6" spans="1:3">
      <c r="A6">
        <v>2025</v>
      </c>
      <c r="B6" t="s">
        <v>31178</v>
      </c>
      <c r="C6">
        <v>126.62089999999999</v>
      </c>
    </row>
    <row r="7" spans="1:3">
      <c r="A7">
        <v>2023</v>
      </c>
      <c r="B7" t="s">
        <v>31174</v>
      </c>
      <c r="C7">
        <v>0.63943980641258324</v>
      </c>
    </row>
    <row r="8" spans="1:3">
      <c r="A8">
        <v>2023</v>
      </c>
      <c r="B8" t="s">
        <v>31175</v>
      </c>
      <c r="C8">
        <v>0.63697035692680015</v>
      </c>
    </row>
    <row r="9" spans="1:3">
      <c r="A9">
        <v>2023</v>
      </c>
      <c r="B9" t="s">
        <v>31176</v>
      </c>
      <c r="C9">
        <v>-5.8356848154870136</v>
      </c>
    </row>
    <row r="10" spans="1:3">
      <c r="A10">
        <v>2023</v>
      </c>
      <c r="B10" t="s">
        <v>31177</v>
      </c>
      <c r="C10">
        <v>0.48966303690260332</v>
      </c>
    </row>
    <row r="11" spans="1:3">
      <c r="A11">
        <v>2023</v>
      </c>
      <c r="B11" t="s">
        <v>31178</v>
      </c>
      <c r="C11">
        <v>115.54388566243158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25F9-FCDD-4426-B8F8-BF314A4A4957}">
  <dimension ref="A1:F4"/>
  <sheetViews>
    <sheetView workbookViewId="0">
      <selection activeCell="F1" sqref="A1:F1"/>
    </sheetView>
  </sheetViews>
  <sheetFormatPr defaultRowHeight="14.5"/>
  <sheetData>
    <row r="1" spans="1:6">
      <c r="A1" t="s">
        <v>31174</v>
      </c>
      <c r="B1" t="s">
        <v>31175</v>
      </c>
      <c r="C1" t="s">
        <v>31176</v>
      </c>
      <c r="D1" t="s">
        <v>31177</v>
      </c>
      <c r="E1" t="s">
        <v>31178</v>
      </c>
      <c r="F1" t="s">
        <v>33643</v>
      </c>
    </row>
    <row r="2" spans="1:6">
      <c r="A2">
        <f>AVERAGE(usa_25!C1:C105)</f>
        <v>0.58834343434343417</v>
      </c>
      <c r="B2">
        <f>AVERAGE(usa_25!D1:D105)</f>
        <v>0.60082141414141443</v>
      </c>
      <c r="C2">
        <f>AVERAGE(usa_25!E1:E105)</f>
        <v>-7.9868181818181814</v>
      </c>
      <c r="D2">
        <f>AVERAGE(usa_25!F1:F105)</f>
        <v>0.4815191919191919</v>
      </c>
      <c r="E2">
        <f>AVERAGE(usa_25!G1:G105)</f>
        <v>120.25265656565649</v>
      </c>
      <c r="F2">
        <v>2025</v>
      </c>
    </row>
    <row r="3" spans="1:6">
      <c r="A3" s="6">
        <v>0.74333272727272692</v>
      </c>
      <c r="B3" s="6">
        <v>0.66368060606060864</v>
      </c>
      <c r="C3" s="6">
        <v>-5.4379630303030444</v>
      </c>
      <c r="D3" s="6">
        <v>0.6499363636363622</v>
      </c>
      <c r="E3" s="7">
        <v>113.609217575757</v>
      </c>
      <c r="F3" s="11">
        <v>2023</v>
      </c>
    </row>
    <row r="4" spans="1:6">
      <c r="B4" s="8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E3C70-7A07-42A4-8692-4194ECD87380}">
  <dimension ref="A1:C11"/>
  <sheetViews>
    <sheetView workbookViewId="0"/>
  </sheetViews>
  <sheetFormatPr defaultRowHeight="14.5"/>
  <cols>
    <col min="1" max="1" width="6.6328125" bestFit="1" customWidth="1"/>
    <col min="2" max="2" width="14.26953125" bestFit="1" customWidth="1"/>
    <col min="3" max="3" width="12.453125" bestFit="1" customWidth="1"/>
  </cols>
  <sheetData>
    <row r="1" spans="1:3">
      <c r="A1" t="s">
        <v>33643</v>
      </c>
      <c r="B1" t="s">
        <v>31181</v>
      </c>
      <c r="C1" t="s">
        <v>31182</v>
      </c>
    </row>
    <row r="2" spans="1:3">
      <c r="A2">
        <v>2025</v>
      </c>
      <c r="B2" t="s">
        <v>31174</v>
      </c>
      <c r="C2">
        <v>0.58834343434343417</v>
      </c>
    </row>
    <row r="3" spans="1:3">
      <c r="A3">
        <v>2025</v>
      </c>
      <c r="B3" t="s">
        <v>31175</v>
      </c>
      <c r="C3">
        <v>0.60082141414141443</v>
      </c>
    </row>
    <row r="4" spans="1:3">
      <c r="A4">
        <v>2025</v>
      </c>
      <c r="B4" t="s">
        <v>31176</v>
      </c>
      <c r="C4">
        <v>-7.9868181818181814</v>
      </c>
    </row>
    <row r="5" spans="1:3">
      <c r="A5">
        <v>2025</v>
      </c>
      <c r="B5" t="s">
        <v>31177</v>
      </c>
      <c r="C5">
        <v>0.4815191919191919</v>
      </c>
    </row>
    <row r="6" spans="1:3">
      <c r="A6">
        <v>2025</v>
      </c>
      <c r="B6" t="s">
        <v>31178</v>
      </c>
      <c r="C6">
        <v>120.25265656565649</v>
      </c>
    </row>
    <row r="7" spans="1:3">
      <c r="A7">
        <v>2023</v>
      </c>
      <c r="B7" t="s">
        <v>31174</v>
      </c>
      <c r="C7">
        <v>0.74333272727272692</v>
      </c>
    </row>
    <row r="8" spans="1:3">
      <c r="A8">
        <v>2023</v>
      </c>
      <c r="B8" t="s">
        <v>31175</v>
      </c>
      <c r="C8">
        <v>0.66368060606060864</v>
      </c>
    </row>
    <row r="9" spans="1:3">
      <c r="A9">
        <v>2023</v>
      </c>
      <c r="B9" t="s">
        <v>31176</v>
      </c>
      <c r="C9">
        <v>-5.4379630303030444</v>
      </c>
    </row>
    <row r="10" spans="1:3">
      <c r="A10">
        <v>2023</v>
      </c>
      <c r="B10" t="s">
        <v>31177</v>
      </c>
      <c r="C10">
        <v>0.6499363636363622</v>
      </c>
    </row>
    <row r="11" spans="1:3">
      <c r="A11">
        <v>2023</v>
      </c>
      <c r="B11" t="s">
        <v>31178</v>
      </c>
      <c r="C11">
        <v>113.6092175757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2A0F7-FE78-4780-8161-FE946248CC27}">
  <dimension ref="A1:J113298"/>
  <sheetViews>
    <sheetView zoomScale="62" workbookViewId="0">
      <selection sqref="A1:H113298"/>
    </sheetView>
  </sheetViews>
  <sheetFormatPr defaultRowHeight="14.5"/>
  <cols>
    <col min="1" max="1" width="18.453125" bestFit="1" customWidth="1"/>
    <col min="2" max="2" width="80.7265625" bestFit="1" customWidth="1"/>
    <col min="3" max="3" width="36.1796875" bestFit="1" customWidth="1"/>
    <col min="4" max="4" width="15.08984375" bestFit="1" customWidth="1"/>
    <col min="5" max="5" width="10.1796875" bestFit="1" customWidth="1"/>
    <col min="6" max="6" width="11.26953125" bestFit="1" customWidth="1"/>
    <col min="7" max="7" width="12.08984375" bestFit="1" customWidth="1"/>
    <col min="8" max="8" width="9.90625" bestFit="1" customWidth="1"/>
  </cols>
  <sheetData>
    <row r="1" spans="1:10">
      <c r="A1" t="s">
        <v>144</v>
      </c>
      <c r="B1" t="s">
        <v>855</v>
      </c>
      <c r="C1" t="s">
        <v>856</v>
      </c>
      <c r="D1" t="s">
        <v>145</v>
      </c>
      <c r="E1" t="s">
        <v>146</v>
      </c>
      <c r="F1" t="s">
        <v>148</v>
      </c>
      <c r="G1" t="s">
        <v>147</v>
      </c>
      <c r="H1" t="s">
        <v>149</v>
      </c>
      <c r="J1" t="e" cm="1" vm="1">
        <f t="array" ref="J1">_xlfn.GROUPBY(A2:A100,
    D2:D100,
    D2:D100,
    "danceability_avg", _xleta.AVERAGE )</f>
        <v>#VALUE!</v>
      </c>
    </row>
    <row r="2" spans="1:10">
      <c r="A2" t="s">
        <v>71</v>
      </c>
      <c r="B2" t="s">
        <v>1000</v>
      </c>
      <c r="C2" t="s">
        <v>1001</v>
      </c>
      <c r="D2">
        <v>0.75800000000000001</v>
      </c>
      <c r="E2">
        <v>0.246</v>
      </c>
      <c r="F2">
        <v>0.49</v>
      </c>
      <c r="G2">
        <v>-16.913</v>
      </c>
      <c r="H2">
        <v>77.010000000000005</v>
      </c>
    </row>
    <row r="3" spans="1:10">
      <c r="A3" t="s">
        <v>71</v>
      </c>
      <c r="B3" t="s">
        <v>151</v>
      </c>
      <c r="C3" t="s">
        <v>152</v>
      </c>
      <c r="D3">
        <v>0.71099999999999997</v>
      </c>
      <c r="E3">
        <v>0.80900000000000005</v>
      </c>
      <c r="F3">
        <v>0.81599999999999995</v>
      </c>
      <c r="G3">
        <v>-4.3890000000000002</v>
      </c>
      <c r="H3">
        <v>106.017</v>
      </c>
    </row>
    <row r="4" spans="1:10">
      <c r="A4" t="s">
        <v>71</v>
      </c>
      <c r="B4" t="s">
        <v>153</v>
      </c>
      <c r="C4" t="s">
        <v>154</v>
      </c>
      <c r="D4">
        <v>0.629</v>
      </c>
      <c r="E4">
        <v>0.73299999999999998</v>
      </c>
      <c r="F4">
        <v>0.36199999999999999</v>
      </c>
      <c r="G4">
        <v>-5.4450000000000003</v>
      </c>
      <c r="H4">
        <v>120.001</v>
      </c>
    </row>
    <row r="5" spans="1:10">
      <c r="A5" t="s">
        <v>71</v>
      </c>
      <c r="B5" t="s">
        <v>155</v>
      </c>
      <c r="C5" t="s">
        <v>152</v>
      </c>
      <c r="D5">
        <v>0.79</v>
      </c>
      <c r="E5">
        <v>0.83099999999999996</v>
      </c>
      <c r="F5">
        <v>0.872</v>
      </c>
      <c r="G5">
        <v>-4.1849999999999996</v>
      </c>
      <c r="H5">
        <v>124.98699999999999</v>
      </c>
    </row>
    <row r="6" spans="1:10">
      <c r="A6" t="s">
        <v>71</v>
      </c>
      <c r="B6" t="s">
        <v>156</v>
      </c>
      <c r="C6" t="s">
        <v>157</v>
      </c>
      <c r="D6">
        <v>0.57899999999999996</v>
      </c>
      <c r="E6">
        <v>0.63</v>
      </c>
      <c r="F6">
        <v>0.55200000000000005</v>
      </c>
      <c r="G6">
        <v>-7.758</v>
      </c>
      <c r="H6">
        <v>155.96</v>
      </c>
    </row>
    <row r="7" spans="1:10">
      <c r="A7" t="s">
        <v>71</v>
      </c>
      <c r="B7" t="s">
        <v>1002</v>
      </c>
      <c r="C7" t="s">
        <v>1003</v>
      </c>
      <c r="D7">
        <v>0.77500000000000002</v>
      </c>
      <c r="E7">
        <v>0.44</v>
      </c>
      <c r="F7">
        <v>0.45100000000000001</v>
      </c>
      <c r="G7">
        <v>-9.0500000000000007</v>
      </c>
      <c r="H7">
        <v>99.992999999999995</v>
      </c>
    </row>
    <row r="8" spans="1:10">
      <c r="A8" t="s">
        <v>71</v>
      </c>
      <c r="B8" t="s">
        <v>1004</v>
      </c>
      <c r="C8" t="s">
        <v>1005</v>
      </c>
      <c r="D8">
        <v>0.84399999999999997</v>
      </c>
      <c r="E8">
        <v>0.67700000000000005</v>
      </c>
      <c r="F8">
        <v>0.79100000000000004</v>
      </c>
      <c r="G8">
        <v>-5.9580000000000002</v>
      </c>
      <c r="H8">
        <v>111.006</v>
      </c>
    </row>
    <row r="9" spans="1:10">
      <c r="A9" t="s">
        <v>71</v>
      </c>
      <c r="B9" t="s">
        <v>1006</v>
      </c>
      <c r="C9" t="s">
        <v>1007</v>
      </c>
      <c r="D9">
        <v>0.84299999999999997</v>
      </c>
      <c r="E9">
        <v>0.48399999999999999</v>
      </c>
      <c r="F9">
        <v>0.35599999999999998</v>
      </c>
      <c r="G9">
        <v>-8.2460000000000004</v>
      </c>
      <c r="H9">
        <v>129.98699999999999</v>
      </c>
    </row>
    <row r="10" spans="1:10">
      <c r="A10" t="s">
        <v>71</v>
      </c>
      <c r="B10" t="s">
        <v>1008</v>
      </c>
      <c r="C10" t="s">
        <v>1009</v>
      </c>
      <c r="D10">
        <v>0.64500000000000002</v>
      </c>
      <c r="E10">
        <v>0.56599999999999995</v>
      </c>
      <c r="F10">
        <v>0.55600000000000005</v>
      </c>
      <c r="G10">
        <v>-12.294</v>
      </c>
      <c r="H10">
        <v>76.876000000000005</v>
      </c>
    </row>
    <row r="11" spans="1:10">
      <c r="A11" t="s">
        <v>71</v>
      </c>
      <c r="B11" t="s">
        <v>1010</v>
      </c>
      <c r="C11" t="s">
        <v>1011</v>
      </c>
      <c r="D11">
        <v>0.77100000000000002</v>
      </c>
      <c r="E11">
        <v>0.438</v>
      </c>
      <c r="F11">
        <v>0.622</v>
      </c>
      <c r="G11">
        <v>-10.909000000000001</v>
      </c>
      <c r="H11">
        <v>94.997</v>
      </c>
    </row>
    <row r="12" spans="1:10">
      <c r="A12" t="s">
        <v>71</v>
      </c>
      <c r="B12" t="s">
        <v>1012</v>
      </c>
      <c r="C12" t="s">
        <v>1013</v>
      </c>
      <c r="D12">
        <v>0.77800000000000002</v>
      </c>
      <c r="E12">
        <v>0.51400000000000001</v>
      </c>
      <c r="F12">
        <v>0.224</v>
      </c>
      <c r="G12">
        <v>-12.45</v>
      </c>
      <c r="H12">
        <v>94.994</v>
      </c>
    </row>
    <row r="13" spans="1:10">
      <c r="A13" t="s">
        <v>71</v>
      </c>
      <c r="B13" t="s">
        <v>1014</v>
      </c>
      <c r="C13" t="s">
        <v>1015</v>
      </c>
      <c r="D13">
        <v>0.73899999999999999</v>
      </c>
      <c r="E13">
        <v>0.53700000000000003</v>
      </c>
      <c r="F13">
        <v>0.379</v>
      </c>
      <c r="G13">
        <v>-7.2409999999999997</v>
      </c>
      <c r="H13">
        <v>137.97</v>
      </c>
    </row>
    <row r="14" spans="1:10">
      <c r="A14" t="s">
        <v>71</v>
      </c>
      <c r="B14" t="s">
        <v>1016</v>
      </c>
      <c r="C14" t="s">
        <v>1009</v>
      </c>
      <c r="D14">
        <v>0.76800000000000002</v>
      </c>
      <c r="E14">
        <v>0.36799999999999999</v>
      </c>
      <c r="F14">
        <v>0.36499999999999999</v>
      </c>
      <c r="G14">
        <v>-13.273999999999999</v>
      </c>
      <c r="H14">
        <v>107.998</v>
      </c>
    </row>
    <row r="15" spans="1:10">
      <c r="A15" t="s">
        <v>71</v>
      </c>
      <c r="B15" t="s">
        <v>158</v>
      </c>
      <c r="C15" t="s">
        <v>157</v>
      </c>
      <c r="D15">
        <v>0.63300000000000001</v>
      </c>
      <c r="E15">
        <v>0.60699999999999998</v>
      </c>
      <c r="F15">
        <v>0.36299999999999999</v>
      </c>
      <c r="G15">
        <v>-6.1820000000000004</v>
      </c>
      <c r="H15">
        <v>74.028999999999996</v>
      </c>
    </row>
    <row r="16" spans="1:10">
      <c r="A16" t="s">
        <v>71</v>
      </c>
      <c r="B16" t="s">
        <v>1017</v>
      </c>
      <c r="C16" t="s">
        <v>1018</v>
      </c>
      <c r="D16">
        <v>0.63200000000000001</v>
      </c>
      <c r="E16">
        <v>0.57699999999999996</v>
      </c>
      <c r="F16">
        <v>0.35899999999999999</v>
      </c>
      <c r="G16">
        <v>-8.4819999999999993</v>
      </c>
      <c r="H16">
        <v>140.035</v>
      </c>
    </row>
    <row r="17" spans="1:8">
      <c r="A17" t="s">
        <v>71</v>
      </c>
      <c r="B17" t="s">
        <v>159</v>
      </c>
      <c r="C17" t="s">
        <v>152</v>
      </c>
      <c r="D17">
        <v>0.85299999999999998</v>
      </c>
      <c r="E17">
        <v>0.82399999999999995</v>
      </c>
      <c r="F17">
        <v>0.88800000000000001</v>
      </c>
      <c r="G17">
        <v>-3.2869999999999999</v>
      </c>
      <c r="H17">
        <v>108.044</v>
      </c>
    </row>
    <row r="18" spans="1:8">
      <c r="A18" t="s">
        <v>71</v>
      </c>
      <c r="B18" t="s">
        <v>1019</v>
      </c>
      <c r="C18" t="s">
        <v>1020</v>
      </c>
      <c r="D18">
        <v>0.59799999999999998</v>
      </c>
      <c r="E18">
        <v>0.48899999999999999</v>
      </c>
      <c r="F18">
        <v>0.502</v>
      </c>
      <c r="G18">
        <v>-8.8840000000000003</v>
      </c>
      <c r="H18">
        <v>204.179</v>
      </c>
    </row>
    <row r="19" spans="1:8">
      <c r="A19" t="s">
        <v>71</v>
      </c>
      <c r="B19" t="s">
        <v>1021</v>
      </c>
      <c r="C19" t="s">
        <v>1022</v>
      </c>
      <c r="D19">
        <v>0.56000000000000005</v>
      </c>
      <c r="E19">
        <v>0.42</v>
      </c>
      <c r="F19">
        <v>0.58499999999999996</v>
      </c>
      <c r="G19">
        <v>-10.728999999999999</v>
      </c>
      <c r="H19">
        <v>173.69499999999999</v>
      </c>
    </row>
    <row r="20" spans="1:8">
      <c r="A20" t="s">
        <v>71</v>
      </c>
      <c r="B20" t="s">
        <v>1023</v>
      </c>
      <c r="C20" t="s">
        <v>1024</v>
      </c>
      <c r="D20">
        <v>0.77200000000000002</v>
      </c>
      <c r="E20">
        <v>0.51900000000000002</v>
      </c>
      <c r="F20">
        <v>0.628</v>
      </c>
      <c r="G20">
        <v>-10.351000000000001</v>
      </c>
      <c r="H20">
        <v>120.038</v>
      </c>
    </row>
    <row r="21" spans="1:8">
      <c r="A21" t="s">
        <v>71</v>
      </c>
      <c r="B21" t="s">
        <v>1025</v>
      </c>
      <c r="C21" t="s">
        <v>1026</v>
      </c>
      <c r="D21">
        <v>0.51700000000000002</v>
      </c>
      <c r="E21">
        <v>0.46700000000000003</v>
      </c>
      <c r="F21">
        <v>0.45300000000000001</v>
      </c>
      <c r="G21">
        <v>-7.2220000000000004</v>
      </c>
      <c r="H21">
        <v>199.815</v>
      </c>
    </row>
    <row r="22" spans="1:8">
      <c r="A22" t="s">
        <v>71</v>
      </c>
      <c r="B22" t="s">
        <v>1027</v>
      </c>
      <c r="C22" t="s">
        <v>1028</v>
      </c>
      <c r="D22">
        <v>0.59299999999999997</v>
      </c>
      <c r="E22">
        <v>0.32500000000000001</v>
      </c>
      <c r="F22">
        <v>0.442</v>
      </c>
      <c r="G22">
        <v>-11.214</v>
      </c>
      <c r="H22">
        <v>110.068</v>
      </c>
    </row>
    <row r="23" spans="1:8">
      <c r="A23" t="s">
        <v>71</v>
      </c>
      <c r="B23" t="s">
        <v>1029</v>
      </c>
      <c r="C23" t="s">
        <v>1030</v>
      </c>
      <c r="D23">
        <v>0.75</v>
      </c>
      <c r="E23">
        <v>0.34899999999999998</v>
      </c>
      <c r="F23">
        <v>0.48099999999999998</v>
      </c>
      <c r="G23">
        <v>-9.3889999999999993</v>
      </c>
      <c r="H23">
        <v>82.001999999999995</v>
      </c>
    </row>
    <row r="24" spans="1:8">
      <c r="A24" t="s">
        <v>71</v>
      </c>
      <c r="B24" t="s">
        <v>1031</v>
      </c>
      <c r="C24" t="s">
        <v>1020</v>
      </c>
      <c r="D24">
        <v>0.70299999999999996</v>
      </c>
      <c r="E24">
        <v>0.28000000000000003</v>
      </c>
      <c r="F24">
        <v>0.33800000000000002</v>
      </c>
      <c r="G24">
        <v>-9.56</v>
      </c>
      <c r="H24">
        <v>141.892</v>
      </c>
    </row>
    <row r="25" spans="1:8">
      <c r="A25" t="s">
        <v>71</v>
      </c>
      <c r="B25" t="s">
        <v>1032</v>
      </c>
      <c r="C25" t="s">
        <v>1033</v>
      </c>
      <c r="D25">
        <v>0.63600000000000001</v>
      </c>
      <c r="E25">
        <v>0.40200000000000002</v>
      </c>
      <c r="F25">
        <v>0.29299999999999998</v>
      </c>
      <c r="G25">
        <v>-7.8579999999999997</v>
      </c>
      <c r="H25">
        <v>127.95</v>
      </c>
    </row>
    <row r="26" spans="1:8">
      <c r="A26" t="s">
        <v>71</v>
      </c>
      <c r="B26" t="s">
        <v>1034</v>
      </c>
      <c r="C26" t="s">
        <v>1001</v>
      </c>
      <c r="D26">
        <v>0.92</v>
      </c>
      <c r="E26">
        <v>0.41</v>
      </c>
      <c r="F26">
        <v>0.86099999999999999</v>
      </c>
      <c r="G26">
        <v>-9.4969999999999999</v>
      </c>
      <c r="H26">
        <v>143.03399999999999</v>
      </c>
    </row>
    <row r="27" spans="1:8">
      <c r="A27" t="s">
        <v>71</v>
      </c>
      <c r="B27" t="s">
        <v>1035</v>
      </c>
      <c r="C27" t="s">
        <v>1020</v>
      </c>
      <c r="D27">
        <v>0.66900000000000004</v>
      </c>
      <c r="E27">
        <v>0.77300000000000002</v>
      </c>
      <c r="F27">
        <v>0.35799999999999998</v>
      </c>
      <c r="G27">
        <v>-8.1820000000000004</v>
      </c>
      <c r="H27">
        <v>170.08500000000001</v>
      </c>
    </row>
    <row r="28" spans="1:8">
      <c r="A28" t="s">
        <v>71</v>
      </c>
      <c r="B28" t="s">
        <v>1036</v>
      </c>
      <c r="C28" t="s">
        <v>1028</v>
      </c>
      <c r="D28">
        <v>0.68899999999999995</v>
      </c>
      <c r="E28">
        <v>0.34899999999999998</v>
      </c>
      <c r="F28">
        <v>0.57699999999999996</v>
      </c>
      <c r="G28">
        <v>-7.609</v>
      </c>
      <c r="H28">
        <v>132.07499999999999</v>
      </c>
    </row>
    <row r="29" spans="1:8">
      <c r="A29" t="s">
        <v>71</v>
      </c>
      <c r="B29" t="s">
        <v>1037</v>
      </c>
      <c r="C29" t="s">
        <v>1038</v>
      </c>
      <c r="D29">
        <v>0.77500000000000002</v>
      </c>
      <c r="E29">
        <v>0.35799999999999998</v>
      </c>
      <c r="F29">
        <v>0.52400000000000002</v>
      </c>
      <c r="G29">
        <v>-6.4729999999999999</v>
      </c>
      <c r="H29">
        <v>139.982</v>
      </c>
    </row>
    <row r="30" spans="1:8">
      <c r="A30" t="s">
        <v>71</v>
      </c>
      <c r="B30" t="s">
        <v>1039</v>
      </c>
      <c r="C30" t="s">
        <v>1040</v>
      </c>
      <c r="D30">
        <v>0.80800000000000005</v>
      </c>
      <c r="E30">
        <v>0.41</v>
      </c>
      <c r="F30">
        <v>0.36099999999999999</v>
      </c>
      <c r="G30">
        <v>-10.981</v>
      </c>
      <c r="H30">
        <v>110.07899999999999</v>
      </c>
    </row>
    <row r="31" spans="1:8">
      <c r="A31" t="s">
        <v>71</v>
      </c>
      <c r="B31" t="s">
        <v>1041</v>
      </c>
      <c r="C31" t="s">
        <v>1001</v>
      </c>
      <c r="D31">
        <v>0.80800000000000005</v>
      </c>
      <c r="E31">
        <v>0.54100000000000004</v>
      </c>
      <c r="F31">
        <v>0.38</v>
      </c>
      <c r="G31">
        <v>-11.864000000000001</v>
      </c>
      <c r="H31">
        <v>114.00700000000001</v>
      </c>
    </row>
    <row r="32" spans="1:8">
      <c r="A32" t="s">
        <v>71</v>
      </c>
      <c r="B32" t="s">
        <v>1042</v>
      </c>
      <c r="C32" t="s">
        <v>1043</v>
      </c>
      <c r="D32">
        <v>0.60099999999999998</v>
      </c>
      <c r="E32">
        <v>0.438</v>
      </c>
      <c r="F32">
        <v>0.23400000000000001</v>
      </c>
      <c r="G32">
        <v>-12.432</v>
      </c>
      <c r="H32">
        <v>132.15199999999999</v>
      </c>
    </row>
    <row r="33" spans="1:8">
      <c r="A33" t="s">
        <v>71</v>
      </c>
      <c r="B33" t="s">
        <v>1044</v>
      </c>
      <c r="C33" t="s">
        <v>1022</v>
      </c>
      <c r="D33">
        <v>0.66400000000000003</v>
      </c>
      <c r="E33">
        <v>0.53100000000000003</v>
      </c>
      <c r="F33">
        <v>0.64400000000000002</v>
      </c>
      <c r="G33">
        <v>-10.227</v>
      </c>
      <c r="H33">
        <v>90.96</v>
      </c>
    </row>
    <row r="34" spans="1:8">
      <c r="A34" t="s">
        <v>71</v>
      </c>
      <c r="B34" t="s">
        <v>1045</v>
      </c>
      <c r="C34" t="s">
        <v>1046</v>
      </c>
      <c r="D34">
        <v>0.67</v>
      </c>
      <c r="E34">
        <v>0.63200000000000001</v>
      </c>
      <c r="F34">
        <v>0.63900000000000001</v>
      </c>
      <c r="G34">
        <v>-5.2640000000000002</v>
      </c>
      <c r="H34">
        <v>145.02699999999999</v>
      </c>
    </row>
    <row r="35" spans="1:8">
      <c r="A35" t="s">
        <v>71</v>
      </c>
      <c r="B35" t="s">
        <v>1047</v>
      </c>
      <c r="C35" t="s">
        <v>1048</v>
      </c>
      <c r="D35">
        <v>0.71</v>
      </c>
      <c r="E35">
        <v>0.55200000000000005</v>
      </c>
      <c r="F35">
        <v>0.61699999999999999</v>
      </c>
      <c r="G35">
        <v>-10.257</v>
      </c>
      <c r="H35">
        <v>139.904</v>
      </c>
    </row>
    <row r="36" spans="1:8">
      <c r="A36" t="s">
        <v>71</v>
      </c>
      <c r="B36" t="s">
        <v>1049</v>
      </c>
      <c r="C36" t="s">
        <v>1050</v>
      </c>
      <c r="D36">
        <v>0.81</v>
      </c>
      <c r="E36">
        <v>0.45900000000000002</v>
      </c>
      <c r="F36">
        <v>0.40100000000000002</v>
      </c>
      <c r="G36">
        <v>-9.2989999999999995</v>
      </c>
      <c r="H36">
        <v>124.05800000000001</v>
      </c>
    </row>
    <row r="37" spans="1:8">
      <c r="A37" t="s">
        <v>71</v>
      </c>
      <c r="B37" t="s">
        <v>1051</v>
      </c>
      <c r="C37" t="s">
        <v>1038</v>
      </c>
      <c r="D37">
        <v>0.79</v>
      </c>
      <c r="E37">
        <v>0.42299999999999999</v>
      </c>
      <c r="F37">
        <v>0.72599999999999998</v>
      </c>
      <c r="G37">
        <v>-7.9649999999999999</v>
      </c>
      <c r="H37">
        <v>133.96100000000001</v>
      </c>
    </row>
    <row r="38" spans="1:8">
      <c r="A38" t="s">
        <v>71</v>
      </c>
      <c r="B38" t="s">
        <v>1052</v>
      </c>
      <c r="C38" t="s">
        <v>1013</v>
      </c>
      <c r="D38">
        <v>0.75800000000000001</v>
      </c>
      <c r="E38">
        <v>0.77300000000000002</v>
      </c>
      <c r="F38">
        <v>0.90700000000000003</v>
      </c>
      <c r="G38">
        <v>-7.266</v>
      </c>
      <c r="H38">
        <v>169.99600000000001</v>
      </c>
    </row>
    <row r="39" spans="1:8">
      <c r="A39" t="s">
        <v>71</v>
      </c>
      <c r="B39" t="s">
        <v>1053</v>
      </c>
      <c r="C39" t="s">
        <v>1054</v>
      </c>
      <c r="D39">
        <v>0.69</v>
      </c>
      <c r="E39">
        <v>0.3</v>
      </c>
      <c r="F39">
        <v>0.64600000000000002</v>
      </c>
      <c r="G39">
        <v>-9.2040000000000006</v>
      </c>
      <c r="H39">
        <v>81.983000000000004</v>
      </c>
    </row>
    <row r="40" spans="1:8">
      <c r="A40" t="s">
        <v>71</v>
      </c>
      <c r="B40" t="s">
        <v>1055</v>
      </c>
      <c r="C40" t="s">
        <v>1026</v>
      </c>
      <c r="D40">
        <v>0.49399999999999999</v>
      </c>
      <c r="E40">
        <v>0.39500000000000002</v>
      </c>
      <c r="F40">
        <v>0.17899999999999999</v>
      </c>
      <c r="G40">
        <v>-8.6530000000000005</v>
      </c>
      <c r="H40">
        <v>141.464</v>
      </c>
    </row>
    <row r="41" spans="1:8">
      <c r="A41" t="s">
        <v>71</v>
      </c>
      <c r="B41" t="s">
        <v>1056</v>
      </c>
      <c r="C41" t="s">
        <v>1009</v>
      </c>
      <c r="D41">
        <v>0.67800000000000005</v>
      </c>
      <c r="E41">
        <v>0.48199999999999998</v>
      </c>
      <c r="F41">
        <v>0.45900000000000002</v>
      </c>
      <c r="G41">
        <v>-14.073</v>
      </c>
      <c r="H41">
        <v>90.962000000000003</v>
      </c>
    </row>
    <row r="42" spans="1:8">
      <c r="A42" t="s">
        <v>71</v>
      </c>
      <c r="B42" t="s">
        <v>1057</v>
      </c>
      <c r="C42" t="s">
        <v>1046</v>
      </c>
      <c r="D42">
        <v>0.626</v>
      </c>
      <c r="E42">
        <v>0.59699999999999998</v>
      </c>
      <c r="F42">
        <v>0.182</v>
      </c>
      <c r="G42">
        <v>-7.55</v>
      </c>
      <c r="H42">
        <v>79.406000000000006</v>
      </c>
    </row>
    <row r="43" spans="1:8">
      <c r="A43" t="s">
        <v>71</v>
      </c>
      <c r="B43" t="s">
        <v>1058</v>
      </c>
      <c r="C43" t="s">
        <v>1059</v>
      </c>
      <c r="D43">
        <v>0.626</v>
      </c>
      <c r="E43">
        <v>0.503</v>
      </c>
      <c r="F43">
        <v>0.57399999999999995</v>
      </c>
      <c r="G43">
        <v>-8.7530000000000001</v>
      </c>
      <c r="H43">
        <v>140.01400000000001</v>
      </c>
    </row>
    <row r="44" spans="1:8">
      <c r="A44" t="s">
        <v>71</v>
      </c>
      <c r="B44" t="s">
        <v>1060</v>
      </c>
      <c r="C44" t="s">
        <v>1018</v>
      </c>
      <c r="D44">
        <v>0.76600000000000001</v>
      </c>
      <c r="E44">
        <v>0.51100000000000001</v>
      </c>
      <c r="F44">
        <v>0.60899999999999999</v>
      </c>
      <c r="G44">
        <v>-7.47</v>
      </c>
      <c r="H44">
        <v>104.944</v>
      </c>
    </row>
    <row r="45" spans="1:8">
      <c r="A45" t="s">
        <v>71</v>
      </c>
      <c r="B45" t="s">
        <v>1061</v>
      </c>
      <c r="C45" t="s">
        <v>1046</v>
      </c>
      <c r="D45">
        <v>0.81200000000000006</v>
      </c>
      <c r="E45">
        <v>0.70399999999999996</v>
      </c>
      <c r="F45">
        <v>0.55400000000000005</v>
      </c>
      <c r="G45">
        <v>-4.4989999999999997</v>
      </c>
      <c r="H45">
        <v>138.01300000000001</v>
      </c>
    </row>
    <row r="46" spans="1:8">
      <c r="A46" t="s">
        <v>71</v>
      </c>
      <c r="B46" t="s">
        <v>1062</v>
      </c>
      <c r="C46" t="s">
        <v>1022</v>
      </c>
      <c r="D46">
        <v>0.58099999999999996</v>
      </c>
      <c r="E46">
        <v>0.55800000000000005</v>
      </c>
      <c r="F46">
        <v>0.27100000000000002</v>
      </c>
      <c r="G46">
        <v>-10.404</v>
      </c>
      <c r="H46">
        <v>76.992000000000004</v>
      </c>
    </row>
    <row r="47" spans="1:8">
      <c r="A47" t="s">
        <v>71</v>
      </c>
      <c r="B47" t="s">
        <v>160</v>
      </c>
      <c r="C47" t="s">
        <v>366</v>
      </c>
      <c r="D47">
        <v>0.52200000000000002</v>
      </c>
      <c r="E47">
        <v>0.64100000000000001</v>
      </c>
      <c r="F47">
        <v>0.20200000000000001</v>
      </c>
      <c r="G47">
        <v>-6.2869999999999999</v>
      </c>
      <c r="H47">
        <v>87.51</v>
      </c>
    </row>
    <row r="48" spans="1:8">
      <c r="A48" t="s">
        <v>71</v>
      </c>
      <c r="B48" t="s">
        <v>1063</v>
      </c>
      <c r="C48" t="s">
        <v>1064</v>
      </c>
      <c r="D48">
        <v>0.63800000000000001</v>
      </c>
      <c r="E48">
        <v>0.106</v>
      </c>
      <c r="F48">
        <v>0.221</v>
      </c>
      <c r="G48">
        <v>-15.103</v>
      </c>
      <c r="H48">
        <v>123.592</v>
      </c>
    </row>
    <row r="49" spans="1:8">
      <c r="A49" t="s">
        <v>71</v>
      </c>
      <c r="B49" t="s">
        <v>1065</v>
      </c>
      <c r="C49" t="s">
        <v>1066</v>
      </c>
      <c r="D49">
        <v>0.90700000000000003</v>
      </c>
      <c r="E49">
        <v>0.56999999999999995</v>
      </c>
      <c r="F49">
        <v>0.58199999999999996</v>
      </c>
      <c r="G49">
        <v>-8.1850000000000005</v>
      </c>
      <c r="H49">
        <v>120.042</v>
      </c>
    </row>
    <row r="50" spans="1:8">
      <c r="A50" t="s">
        <v>71</v>
      </c>
      <c r="B50" t="s">
        <v>1067</v>
      </c>
      <c r="C50" t="s">
        <v>1020</v>
      </c>
      <c r="D50">
        <v>0.80900000000000005</v>
      </c>
      <c r="E50">
        <v>0.626</v>
      </c>
      <c r="F50">
        <v>0.71799999999999997</v>
      </c>
      <c r="G50">
        <v>-7.5309999999999997</v>
      </c>
      <c r="H50">
        <v>141.98099999999999</v>
      </c>
    </row>
    <row r="51" spans="1:8">
      <c r="A51" t="s">
        <v>71</v>
      </c>
      <c r="B51" t="s">
        <v>1068</v>
      </c>
      <c r="C51" t="s">
        <v>1018</v>
      </c>
      <c r="D51">
        <v>0.443</v>
      </c>
      <c r="E51">
        <v>0.371</v>
      </c>
      <c r="F51">
        <v>0.189</v>
      </c>
      <c r="G51">
        <v>-12.08</v>
      </c>
      <c r="H51">
        <v>92.468000000000004</v>
      </c>
    </row>
    <row r="52" spans="1:8">
      <c r="A52" t="s">
        <v>94</v>
      </c>
      <c r="B52" t="s">
        <v>161</v>
      </c>
      <c r="C52" t="s">
        <v>164</v>
      </c>
      <c r="D52">
        <v>0.91100000000000003</v>
      </c>
      <c r="E52">
        <v>0.77800000000000002</v>
      </c>
      <c r="F52">
        <v>0.34499999999999997</v>
      </c>
      <c r="G52">
        <v>-2.2480000000000002</v>
      </c>
      <c r="H52">
        <v>96.057000000000002</v>
      </c>
    </row>
    <row r="53" spans="1:8">
      <c r="A53" t="s">
        <v>94</v>
      </c>
      <c r="B53" t="s">
        <v>163</v>
      </c>
      <c r="C53" t="s">
        <v>164</v>
      </c>
      <c r="D53">
        <v>0.78700000000000003</v>
      </c>
      <c r="E53">
        <v>0.621</v>
      </c>
      <c r="F53">
        <v>0.13</v>
      </c>
      <c r="G53">
        <v>-5.0090000000000003</v>
      </c>
      <c r="H53">
        <v>139.05600000000001</v>
      </c>
    </row>
    <row r="54" spans="1:8">
      <c r="A54" t="s">
        <v>94</v>
      </c>
      <c r="B54" t="s">
        <v>1069</v>
      </c>
      <c r="C54" t="s">
        <v>1070</v>
      </c>
      <c r="D54">
        <v>0.85</v>
      </c>
      <c r="E54">
        <v>0.71</v>
      </c>
      <c r="F54">
        <v>0.78200000000000003</v>
      </c>
      <c r="G54">
        <v>-6.8339999999999996</v>
      </c>
      <c r="H54">
        <v>117.99</v>
      </c>
    </row>
    <row r="55" spans="1:8">
      <c r="A55" t="s">
        <v>94</v>
      </c>
      <c r="B55" t="s">
        <v>1071</v>
      </c>
      <c r="C55" t="s">
        <v>1072</v>
      </c>
      <c r="D55">
        <v>0.82199999999999995</v>
      </c>
      <c r="E55">
        <v>0.71099999999999997</v>
      </c>
      <c r="F55">
        <v>0.93400000000000005</v>
      </c>
      <c r="G55">
        <v>-4.9429999999999996</v>
      </c>
      <c r="H55">
        <v>102.98399999999999</v>
      </c>
    </row>
    <row r="56" spans="1:8">
      <c r="A56" t="s">
        <v>94</v>
      </c>
      <c r="B56" t="s">
        <v>165</v>
      </c>
      <c r="C56" t="s">
        <v>167</v>
      </c>
      <c r="D56">
        <v>0.84099999999999997</v>
      </c>
      <c r="E56">
        <v>0.73799999999999999</v>
      </c>
      <c r="F56">
        <v>0.48399999999999999</v>
      </c>
      <c r="G56">
        <v>-7.4550000000000001</v>
      </c>
      <c r="H56">
        <v>169.91800000000001</v>
      </c>
    </row>
    <row r="57" spans="1:8">
      <c r="A57" t="s">
        <v>94</v>
      </c>
      <c r="B57" t="s">
        <v>1073</v>
      </c>
      <c r="C57" t="s">
        <v>1074</v>
      </c>
      <c r="D57">
        <v>0.66800000000000004</v>
      </c>
      <c r="E57">
        <v>0.71199999999999997</v>
      </c>
      <c r="F57">
        <v>0.26400000000000001</v>
      </c>
      <c r="G57">
        <v>-5.9269999999999996</v>
      </c>
      <c r="H57">
        <v>100.02</v>
      </c>
    </row>
    <row r="58" spans="1:8">
      <c r="A58" t="s">
        <v>94</v>
      </c>
      <c r="B58" t="s">
        <v>166</v>
      </c>
      <c r="C58" t="s">
        <v>164</v>
      </c>
      <c r="D58">
        <v>0.84699999999999998</v>
      </c>
      <c r="E58">
        <v>0.72399999999999998</v>
      </c>
      <c r="F58">
        <v>0.39600000000000002</v>
      </c>
      <c r="G58">
        <v>-5.41</v>
      </c>
      <c r="H58">
        <v>94.600999999999999</v>
      </c>
    </row>
    <row r="59" spans="1:8">
      <c r="A59" t="s">
        <v>94</v>
      </c>
      <c r="B59" t="s">
        <v>1075</v>
      </c>
      <c r="C59" t="s">
        <v>167</v>
      </c>
      <c r="D59">
        <v>0.92</v>
      </c>
      <c r="E59">
        <v>0.69599999999999995</v>
      </c>
      <c r="F59">
        <v>0.54500000000000004</v>
      </c>
      <c r="G59">
        <v>-3.3559999999999999</v>
      </c>
      <c r="H59">
        <v>106.96599999999999</v>
      </c>
    </row>
    <row r="60" spans="1:8">
      <c r="A60" t="s">
        <v>94</v>
      </c>
      <c r="B60" t="s">
        <v>1076</v>
      </c>
      <c r="C60" t="s">
        <v>1077</v>
      </c>
      <c r="D60">
        <v>0.72199999999999998</v>
      </c>
      <c r="E60">
        <v>0.51900000000000002</v>
      </c>
      <c r="F60">
        <v>0.77900000000000003</v>
      </c>
      <c r="G60">
        <v>-10.141999999999999</v>
      </c>
      <c r="H60">
        <v>170.05799999999999</v>
      </c>
    </row>
    <row r="61" spans="1:8">
      <c r="A61" t="s">
        <v>94</v>
      </c>
      <c r="B61" t="s">
        <v>1078</v>
      </c>
      <c r="C61" t="s">
        <v>1079</v>
      </c>
      <c r="D61">
        <v>0.85899999999999999</v>
      </c>
      <c r="E61">
        <v>0.65800000000000003</v>
      </c>
      <c r="F61">
        <v>0.67200000000000004</v>
      </c>
      <c r="G61">
        <v>-4.79</v>
      </c>
      <c r="H61">
        <v>100.065</v>
      </c>
    </row>
    <row r="62" spans="1:8">
      <c r="A62" t="s">
        <v>94</v>
      </c>
      <c r="B62" t="s">
        <v>1080</v>
      </c>
      <c r="C62" t="s">
        <v>1077</v>
      </c>
      <c r="D62">
        <v>0.72399999999999998</v>
      </c>
      <c r="E62">
        <v>0.57799999999999996</v>
      </c>
      <c r="F62">
        <v>0.75700000000000001</v>
      </c>
      <c r="G62">
        <v>-7.117</v>
      </c>
      <c r="H62">
        <v>167.98500000000001</v>
      </c>
    </row>
    <row r="63" spans="1:8">
      <c r="A63" t="s">
        <v>94</v>
      </c>
      <c r="B63" t="s">
        <v>1081</v>
      </c>
      <c r="C63" t="s">
        <v>168</v>
      </c>
      <c r="D63">
        <v>0.70799999999999996</v>
      </c>
      <c r="E63">
        <v>0.73699999999999999</v>
      </c>
      <c r="F63">
        <v>0.60699999999999998</v>
      </c>
      <c r="G63">
        <v>-4.0449999999999999</v>
      </c>
      <c r="H63">
        <v>91.986000000000004</v>
      </c>
    </row>
    <row r="64" spans="1:8">
      <c r="A64" t="s">
        <v>94</v>
      </c>
      <c r="B64" t="s">
        <v>1082</v>
      </c>
      <c r="C64" t="s">
        <v>1077</v>
      </c>
      <c r="D64">
        <v>0.71099999999999997</v>
      </c>
      <c r="E64">
        <v>0.752</v>
      </c>
      <c r="F64">
        <v>0.52800000000000002</v>
      </c>
      <c r="G64">
        <v>-7.5739999999999998</v>
      </c>
      <c r="H64">
        <v>145.047</v>
      </c>
    </row>
    <row r="65" spans="1:8">
      <c r="A65" t="s">
        <v>94</v>
      </c>
      <c r="B65" t="s">
        <v>1083</v>
      </c>
      <c r="C65" t="s">
        <v>1077</v>
      </c>
      <c r="D65">
        <v>0.75700000000000001</v>
      </c>
      <c r="E65">
        <v>0.78900000000000003</v>
      </c>
      <c r="F65">
        <v>0.46400000000000002</v>
      </c>
      <c r="G65">
        <v>-3.46</v>
      </c>
      <c r="H65">
        <v>91.911000000000001</v>
      </c>
    </row>
    <row r="66" spans="1:8">
      <c r="A66" t="s">
        <v>94</v>
      </c>
      <c r="B66" t="s">
        <v>1084</v>
      </c>
      <c r="C66" t="s">
        <v>1085</v>
      </c>
      <c r="D66">
        <v>0.83099999999999996</v>
      </c>
      <c r="E66">
        <v>0.75900000000000001</v>
      </c>
      <c r="F66">
        <v>0.24399999999999999</v>
      </c>
      <c r="G66">
        <v>-3.6269999999999998</v>
      </c>
      <c r="H66">
        <v>107.961</v>
      </c>
    </row>
    <row r="67" spans="1:8">
      <c r="A67" t="s">
        <v>94</v>
      </c>
      <c r="B67" t="s">
        <v>169</v>
      </c>
      <c r="C67" t="s">
        <v>164</v>
      </c>
      <c r="D67">
        <v>0.80100000000000005</v>
      </c>
      <c r="E67">
        <v>0.64500000000000002</v>
      </c>
      <c r="F67">
        <v>0.52800000000000002</v>
      </c>
      <c r="G67">
        <v>-5.6050000000000004</v>
      </c>
      <c r="H67">
        <v>119.935</v>
      </c>
    </row>
    <row r="68" spans="1:8">
      <c r="A68" t="s">
        <v>94</v>
      </c>
      <c r="B68" t="s">
        <v>1086</v>
      </c>
      <c r="C68" t="s">
        <v>1087</v>
      </c>
      <c r="D68">
        <v>0.53700000000000003</v>
      </c>
      <c r="E68">
        <v>0.42099999999999999</v>
      </c>
      <c r="F68">
        <v>0.52400000000000002</v>
      </c>
      <c r="G68">
        <v>-8.7200000000000006</v>
      </c>
      <c r="H68">
        <v>98.224000000000004</v>
      </c>
    </row>
    <row r="69" spans="1:8">
      <c r="A69" t="s">
        <v>94</v>
      </c>
      <c r="B69" t="s">
        <v>1088</v>
      </c>
      <c r="C69" t="s">
        <v>1089</v>
      </c>
      <c r="D69">
        <v>0.623</v>
      </c>
      <c r="E69">
        <v>0.79900000000000004</v>
      </c>
      <c r="F69">
        <v>0.55200000000000005</v>
      </c>
      <c r="G69">
        <v>-4.1520000000000001</v>
      </c>
      <c r="H69">
        <v>169.90100000000001</v>
      </c>
    </row>
    <row r="70" spans="1:8">
      <c r="A70" t="s">
        <v>94</v>
      </c>
      <c r="B70" t="s">
        <v>1090</v>
      </c>
      <c r="C70" t="s">
        <v>1091</v>
      </c>
      <c r="D70">
        <v>0.84099999999999997</v>
      </c>
      <c r="E70">
        <v>0.78300000000000003</v>
      </c>
      <c r="F70">
        <v>0.51400000000000001</v>
      </c>
      <c r="G70">
        <v>-4.915</v>
      </c>
      <c r="H70">
        <v>94.989000000000004</v>
      </c>
    </row>
    <row r="71" spans="1:8">
      <c r="A71" t="s">
        <v>94</v>
      </c>
      <c r="B71" t="s">
        <v>1092</v>
      </c>
      <c r="C71" t="s">
        <v>164</v>
      </c>
      <c r="D71">
        <v>0.79500000000000004</v>
      </c>
      <c r="E71">
        <v>0.81499999999999995</v>
      </c>
      <c r="F71">
        <v>0.33400000000000002</v>
      </c>
      <c r="G71">
        <v>-3.3220000000000001</v>
      </c>
      <c r="H71">
        <v>94.991</v>
      </c>
    </row>
    <row r="72" spans="1:8">
      <c r="A72" t="s">
        <v>94</v>
      </c>
      <c r="B72" t="s">
        <v>1093</v>
      </c>
      <c r="C72" t="s">
        <v>170</v>
      </c>
      <c r="D72">
        <v>0.84499999999999997</v>
      </c>
      <c r="E72">
        <v>0.79500000000000004</v>
      </c>
      <c r="F72">
        <v>0.68100000000000005</v>
      </c>
      <c r="G72">
        <v>-3.5019999999999998</v>
      </c>
      <c r="H72">
        <v>94.968999999999994</v>
      </c>
    </row>
    <row r="73" spans="1:8">
      <c r="A73" t="s">
        <v>94</v>
      </c>
      <c r="B73" t="s">
        <v>1094</v>
      </c>
      <c r="C73" t="s">
        <v>1095</v>
      </c>
      <c r="D73">
        <v>0.90900000000000003</v>
      </c>
      <c r="E73">
        <v>0.76200000000000001</v>
      </c>
      <c r="F73">
        <v>0.84299999999999997</v>
      </c>
      <c r="G73">
        <v>-3.9740000000000002</v>
      </c>
      <c r="H73">
        <v>101.98699999999999</v>
      </c>
    </row>
    <row r="74" spans="1:8">
      <c r="A74" t="s">
        <v>94</v>
      </c>
      <c r="B74" t="s">
        <v>1096</v>
      </c>
      <c r="C74" t="s">
        <v>1079</v>
      </c>
      <c r="D74">
        <v>0.86499999999999999</v>
      </c>
      <c r="E74">
        <v>0.57299999999999995</v>
      </c>
      <c r="F74">
        <v>0.56299999999999994</v>
      </c>
      <c r="G74">
        <v>-5.5010000000000003</v>
      </c>
      <c r="H74">
        <v>94.998999999999995</v>
      </c>
    </row>
    <row r="75" spans="1:8">
      <c r="A75" t="s">
        <v>94</v>
      </c>
      <c r="B75" t="s">
        <v>1097</v>
      </c>
      <c r="C75" t="s">
        <v>164</v>
      </c>
      <c r="D75">
        <v>0.82199999999999995</v>
      </c>
      <c r="E75">
        <v>0.48699999999999999</v>
      </c>
      <c r="F75">
        <v>0.193</v>
      </c>
      <c r="G75">
        <v>-5.8150000000000004</v>
      </c>
      <c r="H75">
        <v>134.04599999999999</v>
      </c>
    </row>
    <row r="76" spans="1:8">
      <c r="A76" t="s">
        <v>94</v>
      </c>
      <c r="B76" t="s">
        <v>1098</v>
      </c>
      <c r="C76" t="s">
        <v>1099</v>
      </c>
      <c r="D76">
        <v>0.80100000000000005</v>
      </c>
      <c r="E76">
        <v>0.51700000000000002</v>
      </c>
      <c r="F76">
        <v>0.92300000000000004</v>
      </c>
      <c r="G76">
        <v>-8.2050000000000001</v>
      </c>
      <c r="H76">
        <v>160.25399999999999</v>
      </c>
    </row>
    <row r="77" spans="1:8">
      <c r="A77" t="s">
        <v>94</v>
      </c>
      <c r="B77" t="s">
        <v>1100</v>
      </c>
      <c r="C77" t="s">
        <v>167</v>
      </c>
      <c r="D77">
        <v>0.63400000000000001</v>
      </c>
      <c r="E77">
        <v>0.72499999999999998</v>
      </c>
      <c r="F77">
        <v>0.79500000000000004</v>
      </c>
      <c r="G77">
        <v>-4.9450000000000003</v>
      </c>
      <c r="H77">
        <v>159.845</v>
      </c>
    </row>
    <row r="78" spans="1:8">
      <c r="A78" t="s">
        <v>94</v>
      </c>
      <c r="B78" t="s">
        <v>1101</v>
      </c>
      <c r="C78" t="s">
        <v>1102</v>
      </c>
      <c r="D78">
        <v>0.71099999999999997</v>
      </c>
      <c r="E78">
        <v>0.71799999999999997</v>
      </c>
      <c r="F78">
        <v>0.68899999999999995</v>
      </c>
      <c r="G78">
        <v>-5.6710000000000003</v>
      </c>
      <c r="H78">
        <v>159.953</v>
      </c>
    </row>
    <row r="79" spans="1:8">
      <c r="A79" t="s">
        <v>94</v>
      </c>
      <c r="B79" t="s">
        <v>1103</v>
      </c>
      <c r="C79" t="s">
        <v>1077</v>
      </c>
      <c r="D79">
        <v>0.60299999999999998</v>
      </c>
      <c r="E79">
        <v>0.35799999999999998</v>
      </c>
      <c r="F79">
        <v>0.42699999999999999</v>
      </c>
      <c r="G79">
        <v>-9.9719999999999995</v>
      </c>
      <c r="H79">
        <v>95.832999999999998</v>
      </c>
    </row>
    <row r="80" spans="1:8">
      <c r="A80" t="s">
        <v>94</v>
      </c>
      <c r="B80" t="s">
        <v>171</v>
      </c>
      <c r="C80" t="s">
        <v>164</v>
      </c>
      <c r="D80">
        <v>0.61899999999999999</v>
      </c>
      <c r="E80">
        <v>0.61899999999999999</v>
      </c>
      <c r="F80">
        <v>0.39300000000000002</v>
      </c>
      <c r="G80">
        <v>-6.2380000000000004</v>
      </c>
      <c r="H80">
        <v>125.752</v>
      </c>
    </row>
    <row r="81" spans="1:8">
      <c r="A81" t="s">
        <v>94</v>
      </c>
      <c r="B81" t="s">
        <v>155</v>
      </c>
      <c r="C81" t="s">
        <v>152</v>
      </c>
      <c r="D81">
        <v>0.79</v>
      </c>
      <c r="E81">
        <v>0.83099999999999996</v>
      </c>
      <c r="F81">
        <v>0.872</v>
      </c>
      <c r="G81">
        <v>-4.1849999999999996</v>
      </c>
      <c r="H81">
        <v>124.98699999999999</v>
      </c>
    </row>
    <row r="82" spans="1:8">
      <c r="A82" t="s">
        <v>94</v>
      </c>
      <c r="B82" t="s">
        <v>1104</v>
      </c>
      <c r="C82" t="s">
        <v>164</v>
      </c>
      <c r="D82">
        <v>0.70599999999999996</v>
      </c>
      <c r="E82">
        <v>0.56599999999999995</v>
      </c>
      <c r="F82">
        <v>0.23</v>
      </c>
      <c r="G82">
        <v>-6.4409999999999998</v>
      </c>
      <c r="H82">
        <v>125.876</v>
      </c>
    </row>
    <row r="83" spans="1:8">
      <c r="A83" t="s">
        <v>94</v>
      </c>
      <c r="B83" t="s">
        <v>1105</v>
      </c>
      <c r="C83" t="s">
        <v>1077</v>
      </c>
      <c r="D83">
        <v>0.77100000000000002</v>
      </c>
      <c r="E83">
        <v>0.70699999999999996</v>
      </c>
      <c r="F83">
        <v>0.317</v>
      </c>
      <c r="G83">
        <v>-6.4039999999999999</v>
      </c>
      <c r="H83">
        <v>127.96299999999999</v>
      </c>
    </row>
    <row r="84" spans="1:8">
      <c r="A84" t="s">
        <v>94</v>
      </c>
      <c r="B84" t="s">
        <v>1106</v>
      </c>
      <c r="C84" t="s">
        <v>1077</v>
      </c>
      <c r="D84">
        <v>0.747</v>
      </c>
      <c r="E84">
        <v>0.66900000000000004</v>
      </c>
      <c r="F84">
        <v>0.34</v>
      </c>
      <c r="G84">
        <v>-5.7809999999999997</v>
      </c>
      <c r="H84">
        <v>130.02799999999999</v>
      </c>
    </row>
    <row r="85" spans="1:8">
      <c r="A85" t="s">
        <v>94</v>
      </c>
      <c r="B85" t="s">
        <v>1107</v>
      </c>
      <c r="C85" t="s">
        <v>1108</v>
      </c>
      <c r="D85">
        <v>0.71499999999999997</v>
      </c>
      <c r="E85">
        <v>0.64200000000000002</v>
      </c>
      <c r="F85">
        <v>0.16900000000000001</v>
      </c>
      <c r="G85">
        <v>-7.492</v>
      </c>
      <c r="H85">
        <v>105.964</v>
      </c>
    </row>
    <row r="86" spans="1:8">
      <c r="A86" t="s">
        <v>94</v>
      </c>
      <c r="B86" t="s">
        <v>1109</v>
      </c>
      <c r="C86" t="s">
        <v>1077</v>
      </c>
      <c r="D86">
        <v>0.74399999999999999</v>
      </c>
      <c r="E86">
        <v>0.82699999999999996</v>
      </c>
      <c r="F86">
        <v>0.311</v>
      </c>
      <c r="G86">
        <v>-3.7570000000000001</v>
      </c>
      <c r="H86">
        <v>104.851</v>
      </c>
    </row>
    <row r="87" spans="1:8">
      <c r="A87" t="s">
        <v>94</v>
      </c>
      <c r="B87" t="s">
        <v>1110</v>
      </c>
      <c r="C87" t="s">
        <v>164</v>
      </c>
      <c r="D87">
        <v>0.55200000000000005</v>
      </c>
      <c r="E87">
        <v>0.74399999999999999</v>
      </c>
      <c r="F87">
        <v>0.627</v>
      </c>
      <c r="G87">
        <v>-2.6560000000000001</v>
      </c>
      <c r="H87">
        <v>156.02699999999999</v>
      </c>
    </row>
    <row r="88" spans="1:8">
      <c r="A88" t="s">
        <v>94</v>
      </c>
      <c r="B88" t="s">
        <v>1111</v>
      </c>
      <c r="C88" t="s">
        <v>1079</v>
      </c>
      <c r="D88">
        <v>0.70899999999999996</v>
      </c>
      <c r="E88">
        <v>0.56000000000000005</v>
      </c>
      <c r="F88">
        <v>0.54100000000000004</v>
      </c>
      <c r="G88">
        <v>-4.867</v>
      </c>
      <c r="H88">
        <v>170.08199999999999</v>
      </c>
    </row>
    <row r="89" spans="1:8">
      <c r="A89" t="s">
        <v>94</v>
      </c>
      <c r="B89" t="s">
        <v>1112</v>
      </c>
      <c r="C89" t="s">
        <v>1113</v>
      </c>
      <c r="D89">
        <v>0.85199999999999998</v>
      </c>
      <c r="E89">
        <v>0.88100000000000001</v>
      </c>
      <c r="F89">
        <v>0.55600000000000005</v>
      </c>
      <c r="G89">
        <v>-2.5459999999999998</v>
      </c>
      <c r="H89">
        <v>96.983999999999995</v>
      </c>
    </row>
    <row r="90" spans="1:8">
      <c r="A90" t="s">
        <v>94</v>
      </c>
      <c r="B90" t="s">
        <v>1114</v>
      </c>
      <c r="C90" t="s">
        <v>167</v>
      </c>
      <c r="D90">
        <v>0.72</v>
      </c>
      <c r="E90">
        <v>0.63</v>
      </c>
      <c r="F90">
        <v>0.60699999999999998</v>
      </c>
      <c r="G90">
        <v>-3.5470000000000002</v>
      </c>
      <c r="H90">
        <v>179.97399999999999</v>
      </c>
    </row>
    <row r="91" spans="1:8">
      <c r="A91" t="s">
        <v>94</v>
      </c>
      <c r="B91" t="s">
        <v>1115</v>
      </c>
      <c r="C91" t="s">
        <v>1116</v>
      </c>
      <c r="D91">
        <v>0.90100000000000002</v>
      </c>
      <c r="E91">
        <v>0.58899999999999997</v>
      </c>
      <c r="F91">
        <v>0.39900000000000002</v>
      </c>
      <c r="G91">
        <v>-6.7130000000000001</v>
      </c>
      <c r="H91">
        <v>98.001999999999995</v>
      </c>
    </row>
    <row r="92" spans="1:8">
      <c r="A92" t="s">
        <v>94</v>
      </c>
      <c r="B92" t="s">
        <v>1117</v>
      </c>
      <c r="C92" t="s">
        <v>1118</v>
      </c>
      <c r="D92">
        <v>0.86299999999999999</v>
      </c>
      <c r="E92">
        <v>0.59899999999999998</v>
      </c>
      <c r="F92">
        <v>0.439</v>
      </c>
      <c r="G92">
        <v>-7.2679999999999998</v>
      </c>
      <c r="H92">
        <v>115.02800000000001</v>
      </c>
    </row>
    <row r="93" spans="1:8">
      <c r="A93" t="s">
        <v>94</v>
      </c>
      <c r="B93" t="s">
        <v>1119</v>
      </c>
      <c r="C93" t="s">
        <v>1099</v>
      </c>
      <c r="D93">
        <v>0.79500000000000004</v>
      </c>
      <c r="E93">
        <v>0.55300000000000005</v>
      </c>
      <c r="F93">
        <v>0.73899999999999999</v>
      </c>
      <c r="G93">
        <v>-8.4960000000000004</v>
      </c>
      <c r="H93">
        <v>124.10899999999999</v>
      </c>
    </row>
    <row r="94" spans="1:8">
      <c r="A94" t="s">
        <v>94</v>
      </c>
      <c r="B94" t="s">
        <v>1120</v>
      </c>
      <c r="C94" t="s">
        <v>164</v>
      </c>
      <c r="D94">
        <v>0.65100000000000002</v>
      </c>
      <c r="E94">
        <v>0.79900000000000004</v>
      </c>
      <c r="F94">
        <v>0.223</v>
      </c>
      <c r="G94">
        <v>-4.0199999999999996</v>
      </c>
      <c r="H94">
        <v>143.99199999999999</v>
      </c>
    </row>
    <row r="95" spans="1:8">
      <c r="A95" t="s">
        <v>94</v>
      </c>
      <c r="B95" t="s">
        <v>1121</v>
      </c>
      <c r="C95" t="s">
        <v>1122</v>
      </c>
      <c r="D95">
        <v>0.83499999999999996</v>
      </c>
      <c r="E95">
        <v>0.67900000000000005</v>
      </c>
      <c r="F95">
        <v>0.85</v>
      </c>
      <c r="G95">
        <v>-5.3289999999999997</v>
      </c>
      <c r="H95">
        <v>124.98</v>
      </c>
    </row>
    <row r="96" spans="1:8">
      <c r="A96" t="s">
        <v>94</v>
      </c>
      <c r="B96" t="s">
        <v>151</v>
      </c>
      <c r="C96" t="s">
        <v>152</v>
      </c>
      <c r="D96">
        <v>0.71099999999999997</v>
      </c>
      <c r="E96">
        <v>0.80900000000000005</v>
      </c>
      <c r="F96">
        <v>0.81599999999999995</v>
      </c>
      <c r="G96">
        <v>-4.3890000000000002</v>
      </c>
      <c r="H96">
        <v>106.017</v>
      </c>
    </row>
    <row r="97" spans="1:8">
      <c r="A97" t="s">
        <v>94</v>
      </c>
      <c r="B97" t="s">
        <v>172</v>
      </c>
      <c r="C97" t="s">
        <v>164</v>
      </c>
      <c r="D97">
        <v>0.70399999999999996</v>
      </c>
      <c r="E97">
        <v>0.90500000000000003</v>
      </c>
      <c r="F97">
        <v>9.9099999999999994E-2</v>
      </c>
      <c r="G97">
        <v>-4.9480000000000004</v>
      </c>
      <c r="H97">
        <v>151.82300000000001</v>
      </c>
    </row>
    <row r="98" spans="1:8">
      <c r="A98" t="s">
        <v>94</v>
      </c>
      <c r="B98" t="s">
        <v>1123</v>
      </c>
      <c r="C98" t="s">
        <v>1124</v>
      </c>
      <c r="D98">
        <v>0.79500000000000004</v>
      </c>
      <c r="E98">
        <v>0.67800000000000005</v>
      </c>
      <c r="F98">
        <v>0.78800000000000003</v>
      </c>
      <c r="G98">
        <v>-7.9050000000000002</v>
      </c>
      <c r="H98">
        <v>101.032</v>
      </c>
    </row>
    <row r="99" spans="1:8">
      <c r="A99" t="s">
        <v>94</v>
      </c>
      <c r="B99" t="s">
        <v>1125</v>
      </c>
      <c r="C99" t="s">
        <v>167</v>
      </c>
      <c r="D99">
        <v>0.84299999999999997</v>
      </c>
      <c r="E99">
        <v>0.72799999999999998</v>
      </c>
      <c r="F99">
        <v>0.58099999999999996</v>
      </c>
      <c r="G99">
        <v>-4.2069999999999999</v>
      </c>
      <c r="H99">
        <v>106.015</v>
      </c>
    </row>
    <row r="100" spans="1:8">
      <c r="A100" t="s">
        <v>94</v>
      </c>
      <c r="B100" t="s">
        <v>1126</v>
      </c>
      <c r="C100" t="s">
        <v>1127</v>
      </c>
      <c r="D100">
        <v>0.83799999999999997</v>
      </c>
      <c r="E100">
        <v>0.70799999999999996</v>
      </c>
      <c r="F100">
        <v>0.96</v>
      </c>
      <c r="G100">
        <v>-4.6680000000000001</v>
      </c>
      <c r="H100">
        <v>119.98399999999999</v>
      </c>
    </row>
    <row r="101" spans="1:8">
      <c r="A101" t="s">
        <v>94</v>
      </c>
      <c r="B101" t="s">
        <v>1128</v>
      </c>
      <c r="C101" t="s">
        <v>1079</v>
      </c>
      <c r="D101">
        <v>0.78600000000000003</v>
      </c>
      <c r="E101">
        <v>0.80300000000000005</v>
      </c>
      <c r="F101">
        <v>0.72199999999999998</v>
      </c>
      <c r="G101">
        <v>-5.2320000000000002</v>
      </c>
      <c r="H101">
        <v>112.00700000000001</v>
      </c>
    </row>
    <row r="102" spans="1:8">
      <c r="A102" t="s">
        <v>34</v>
      </c>
      <c r="B102" t="s">
        <v>1129</v>
      </c>
      <c r="C102" t="s">
        <v>1130</v>
      </c>
      <c r="D102">
        <v>0.83299999999999996</v>
      </c>
      <c r="E102">
        <v>0.80900000000000005</v>
      </c>
      <c r="F102">
        <v>0.90500000000000003</v>
      </c>
      <c r="G102">
        <v>-2.7509999999999999</v>
      </c>
      <c r="H102">
        <v>128.05500000000001</v>
      </c>
    </row>
    <row r="103" spans="1:8">
      <c r="A103" t="s">
        <v>34</v>
      </c>
      <c r="B103" t="s">
        <v>1131</v>
      </c>
      <c r="C103" t="s">
        <v>1132</v>
      </c>
      <c r="D103">
        <v>0.753</v>
      </c>
      <c r="E103">
        <v>0.77</v>
      </c>
      <c r="F103">
        <v>0.97099999999999997</v>
      </c>
      <c r="G103">
        <v>-5.7510000000000003</v>
      </c>
      <c r="H103">
        <v>149.14400000000001</v>
      </c>
    </row>
    <row r="104" spans="1:8">
      <c r="A104" t="s">
        <v>34</v>
      </c>
      <c r="B104" t="s">
        <v>1071</v>
      </c>
      <c r="C104" t="s">
        <v>1072</v>
      </c>
      <c r="D104">
        <v>0.82199999999999995</v>
      </c>
      <c r="E104">
        <v>0.71099999999999997</v>
      </c>
      <c r="F104">
        <v>0.93400000000000005</v>
      </c>
      <c r="G104">
        <v>-4.9429999999999996</v>
      </c>
      <c r="H104">
        <v>102.98399999999999</v>
      </c>
    </row>
    <row r="105" spans="1:8">
      <c r="A105" t="s">
        <v>34</v>
      </c>
      <c r="B105" t="s">
        <v>1133</v>
      </c>
      <c r="C105" t="s">
        <v>1134</v>
      </c>
      <c r="D105">
        <v>0.78</v>
      </c>
      <c r="E105">
        <v>0.63</v>
      </c>
      <c r="F105">
        <v>0.78900000000000003</v>
      </c>
      <c r="G105">
        <v>-4.7190000000000003</v>
      </c>
      <c r="H105">
        <v>87.998999999999995</v>
      </c>
    </row>
    <row r="106" spans="1:8">
      <c r="A106" t="s">
        <v>34</v>
      </c>
      <c r="B106" t="s">
        <v>1135</v>
      </c>
      <c r="C106" t="s">
        <v>1136</v>
      </c>
      <c r="D106">
        <v>0.81100000000000005</v>
      </c>
      <c r="E106">
        <v>0.64900000000000002</v>
      </c>
      <c r="F106">
        <v>0.75600000000000001</v>
      </c>
      <c r="G106">
        <v>-5.0890000000000004</v>
      </c>
      <c r="H106">
        <v>96.075999999999993</v>
      </c>
    </row>
    <row r="107" spans="1:8">
      <c r="A107" t="s">
        <v>34</v>
      </c>
      <c r="B107" t="s">
        <v>1137</v>
      </c>
      <c r="C107" t="s">
        <v>1138</v>
      </c>
      <c r="D107">
        <v>0.78100000000000003</v>
      </c>
      <c r="E107">
        <v>0.60099999999999998</v>
      </c>
      <c r="F107">
        <v>0.85299999999999998</v>
      </c>
      <c r="G107">
        <v>-5.8170000000000002</v>
      </c>
      <c r="H107">
        <v>88.06</v>
      </c>
    </row>
    <row r="108" spans="1:8">
      <c r="A108" t="s">
        <v>34</v>
      </c>
      <c r="B108" t="s">
        <v>161</v>
      </c>
      <c r="C108" t="s">
        <v>164</v>
      </c>
      <c r="D108">
        <v>0.91100000000000003</v>
      </c>
      <c r="E108">
        <v>0.77800000000000002</v>
      </c>
      <c r="F108">
        <v>0.34499999999999997</v>
      </c>
      <c r="G108">
        <v>-2.2480000000000002</v>
      </c>
      <c r="H108">
        <v>96.057000000000002</v>
      </c>
    </row>
    <row r="109" spans="1:8">
      <c r="A109" t="s">
        <v>34</v>
      </c>
      <c r="B109" t="s">
        <v>1086</v>
      </c>
      <c r="C109" t="s">
        <v>1087</v>
      </c>
      <c r="D109">
        <v>0.53700000000000003</v>
      </c>
      <c r="E109">
        <v>0.42099999999999999</v>
      </c>
      <c r="F109">
        <v>0.52400000000000002</v>
      </c>
      <c r="G109">
        <v>-8.7200000000000006</v>
      </c>
      <c r="H109">
        <v>98.224000000000004</v>
      </c>
    </row>
    <row r="110" spans="1:8">
      <c r="A110" t="s">
        <v>34</v>
      </c>
      <c r="B110" t="s">
        <v>1139</v>
      </c>
      <c r="C110" t="s">
        <v>1130</v>
      </c>
      <c r="D110">
        <v>0.88200000000000001</v>
      </c>
      <c r="E110">
        <v>0.78300000000000003</v>
      </c>
      <c r="F110">
        <v>0.55500000000000005</v>
      </c>
      <c r="G110">
        <v>-4.0229999999999997</v>
      </c>
      <c r="H110">
        <v>127.035</v>
      </c>
    </row>
    <row r="111" spans="1:8">
      <c r="A111" t="s">
        <v>34</v>
      </c>
      <c r="B111" t="s">
        <v>1140</v>
      </c>
      <c r="C111" t="s">
        <v>1130</v>
      </c>
      <c r="D111">
        <v>0.85799999999999998</v>
      </c>
      <c r="E111">
        <v>0.67700000000000005</v>
      </c>
      <c r="F111">
        <v>0.58399999999999996</v>
      </c>
      <c r="G111">
        <v>-4.2939999999999996</v>
      </c>
      <c r="H111">
        <v>100.04600000000001</v>
      </c>
    </row>
    <row r="112" spans="1:8">
      <c r="A112" t="s">
        <v>34</v>
      </c>
      <c r="B112" t="s">
        <v>1141</v>
      </c>
      <c r="C112" t="s">
        <v>1142</v>
      </c>
      <c r="D112">
        <v>0.499</v>
      </c>
      <c r="E112">
        <v>0.51900000000000002</v>
      </c>
      <c r="F112">
        <v>0.84799999999999998</v>
      </c>
      <c r="G112">
        <v>-8.1989999999999998</v>
      </c>
      <c r="H112">
        <v>192.14699999999999</v>
      </c>
    </row>
    <row r="113" spans="1:8">
      <c r="A113" t="s">
        <v>34</v>
      </c>
      <c r="B113" t="s">
        <v>1143</v>
      </c>
      <c r="C113" t="s">
        <v>1142</v>
      </c>
      <c r="D113">
        <v>0.79600000000000004</v>
      </c>
      <c r="E113">
        <v>0.60699999999999998</v>
      </c>
      <c r="F113">
        <v>0.83399999999999996</v>
      </c>
      <c r="G113">
        <v>-5.0759999999999996</v>
      </c>
      <c r="H113">
        <v>93.018000000000001</v>
      </c>
    </row>
    <row r="114" spans="1:8">
      <c r="A114" t="s">
        <v>34</v>
      </c>
      <c r="B114" t="s">
        <v>1144</v>
      </c>
      <c r="C114" t="s">
        <v>1145</v>
      </c>
      <c r="D114">
        <v>0.84399999999999997</v>
      </c>
      <c r="E114">
        <v>0.59799999999999998</v>
      </c>
      <c r="F114">
        <v>0.39300000000000002</v>
      </c>
      <c r="G114">
        <v>-7.95</v>
      </c>
      <c r="H114">
        <v>98.022000000000006</v>
      </c>
    </row>
    <row r="115" spans="1:8">
      <c r="A115" t="s">
        <v>34</v>
      </c>
      <c r="B115" t="s">
        <v>1098</v>
      </c>
      <c r="C115" t="s">
        <v>1099</v>
      </c>
      <c r="D115">
        <v>0.80100000000000005</v>
      </c>
      <c r="E115">
        <v>0.51700000000000002</v>
      </c>
      <c r="F115">
        <v>0.92300000000000004</v>
      </c>
      <c r="G115">
        <v>-8.2050000000000001</v>
      </c>
      <c r="H115">
        <v>160.25399999999999</v>
      </c>
    </row>
    <row r="116" spans="1:8">
      <c r="A116" t="s">
        <v>34</v>
      </c>
      <c r="B116" t="s">
        <v>1146</v>
      </c>
      <c r="C116" t="s">
        <v>1147</v>
      </c>
      <c r="D116">
        <v>0.74199999999999999</v>
      </c>
      <c r="E116">
        <v>0.69199999999999995</v>
      </c>
      <c r="F116">
        <v>0.89700000000000002</v>
      </c>
      <c r="G116">
        <v>-3.6869999999999998</v>
      </c>
      <c r="H116">
        <v>100.03</v>
      </c>
    </row>
    <row r="117" spans="1:8">
      <c r="A117" t="s">
        <v>34</v>
      </c>
      <c r="B117" t="s">
        <v>1148</v>
      </c>
      <c r="C117" t="s">
        <v>1149</v>
      </c>
      <c r="D117">
        <v>0.57699999999999996</v>
      </c>
      <c r="E117">
        <v>0.51300000000000001</v>
      </c>
      <c r="F117">
        <v>0.502</v>
      </c>
      <c r="G117">
        <v>-7.6529999999999996</v>
      </c>
      <c r="H117">
        <v>177.93899999999999</v>
      </c>
    </row>
    <row r="118" spans="1:8">
      <c r="A118" t="s">
        <v>34</v>
      </c>
      <c r="B118" t="s">
        <v>1073</v>
      </c>
      <c r="C118" t="s">
        <v>1074</v>
      </c>
      <c r="D118">
        <v>0.66800000000000004</v>
      </c>
      <c r="E118">
        <v>0.71199999999999997</v>
      </c>
      <c r="F118">
        <v>0.26400000000000001</v>
      </c>
      <c r="G118">
        <v>-5.9269999999999996</v>
      </c>
      <c r="H118">
        <v>100.02</v>
      </c>
    </row>
    <row r="119" spans="1:8">
      <c r="A119" t="s">
        <v>34</v>
      </c>
      <c r="B119" t="s">
        <v>1150</v>
      </c>
      <c r="C119" t="s">
        <v>1142</v>
      </c>
      <c r="D119">
        <v>0.73599999999999999</v>
      </c>
      <c r="E119">
        <v>0.51200000000000001</v>
      </c>
      <c r="F119">
        <v>0.80200000000000005</v>
      </c>
      <c r="G119">
        <v>-10.957000000000001</v>
      </c>
      <c r="H119">
        <v>149.98699999999999</v>
      </c>
    </row>
    <row r="120" spans="1:8">
      <c r="A120" t="s">
        <v>34</v>
      </c>
      <c r="B120" t="s">
        <v>1119</v>
      </c>
      <c r="C120" t="s">
        <v>1099</v>
      </c>
      <c r="D120">
        <v>0.79500000000000004</v>
      </c>
      <c r="E120">
        <v>0.55300000000000005</v>
      </c>
      <c r="F120">
        <v>0.73899999999999999</v>
      </c>
      <c r="G120">
        <v>-8.4960000000000004</v>
      </c>
      <c r="H120">
        <v>124.10899999999999</v>
      </c>
    </row>
    <row r="121" spans="1:8">
      <c r="A121" t="s">
        <v>34</v>
      </c>
      <c r="B121" t="s">
        <v>1151</v>
      </c>
      <c r="C121" t="s">
        <v>1152</v>
      </c>
      <c r="D121">
        <v>0.68100000000000005</v>
      </c>
      <c r="E121">
        <v>0.79200000000000004</v>
      </c>
      <c r="F121">
        <v>0.4</v>
      </c>
      <c r="G121">
        <v>-4.7949999999999999</v>
      </c>
      <c r="H121">
        <v>98.09</v>
      </c>
    </row>
    <row r="122" spans="1:8">
      <c r="A122" t="s">
        <v>34</v>
      </c>
      <c r="B122" t="s">
        <v>1153</v>
      </c>
      <c r="C122" t="s">
        <v>1154</v>
      </c>
      <c r="D122">
        <v>0.56899999999999995</v>
      </c>
      <c r="E122">
        <v>0.70699999999999996</v>
      </c>
      <c r="F122">
        <v>0.76500000000000001</v>
      </c>
      <c r="G122">
        <v>-4.0049999999999999</v>
      </c>
      <c r="H122">
        <v>75.161000000000001</v>
      </c>
    </row>
    <row r="123" spans="1:8">
      <c r="A123" t="s">
        <v>34</v>
      </c>
      <c r="B123" t="s">
        <v>165</v>
      </c>
      <c r="C123" t="s">
        <v>167</v>
      </c>
      <c r="D123">
        <v>0.84099999999999997</v>
      </c>
      <c r="E123">
        <v>0.73799999999999999</v>
      </c>
      <c r="F123">
        <v>0.48399999999999999</v>
      </c>
      <c r="G123">
        <v>-7.4550000000000001</v>
      </c>
      <c r="H123">
        <v>169.91800000000001</v>
      </c>
    </row>
    <row r="124" spans="1:8">
      <c r="A124" t="s">
        <v>34</v>
      </c>
      <c r="B124" t="s">
        <v>1081</v>
      </c>
      <c r="C124" t="s">
        <v>168</v>
      </c>
      <c r="D124">
        <v>0.70799999999999996</v>
      </c>
      <c r="E124">
        <v>0.73699999999999999</v>
      </c>
      <c r="F124">
        <v>0.60699999999999998</v>
      </c>
      <c r="G124">
        <v>-4.0449999999999999</v>
      </c>
      <c r="H124">
        <v>91.986000000000004</v>
      </c>
    </row>
    <row r="125" spans="1:8">
      <c r="A125" t="s">
        <v>34</v>
      </c>
      <c r="B125" t="s">
        <v>1155</v>
      </c>
      <c r="C125" t="s">
        <v>1156</v>
      </c>
      <c r="D125">
        <v>0.61799999999999999</v>
      </c>
      <c r="E125">
        <v>0.79300000000000004</v>
      </c>
      <c r="F125">
        <v>0.68799999999999994</v>
      </c>
      <c r="G125">
        <v>-4.0129999999999999</v>
      </c>
      <c r="H125">
        <v>88.01</v>
      </c>
    </row>
    <row r="126" spans="1:8">
      <c r="A126" t="s">
        <v>34</v>
      </c>
      <c r="B126" t="s">
        <v>1157</v>
      </c>
      <c r="C126" t="s">
        <v>1154</v>
      </c>
      <c r="D126">
        <v>0.61</v>
      </c>
      <c r="E126">
        <v>0.85499999999999998</v>
      </c>
      <c r="F126">
        <v>0.81899999999999995</v>
      </c>
      <c r="G126">
        <v>-4.1660000000000004</v>
      </c>
      <c r="H126">
        <v>131.18</v>
      </c>
    </row>
    <row r="127" spans="1:8">
      <c r="A127" t="s">
        <v>34</v>
      </c>
      <c r="B127" t="s">
        <v>1158</v>
      </c>
      <c r="C127" t="s">
        <v>1159</v>
      </c>
      <c r="D127">
        <v>0.60599999999999998</v>
      </c>
      <c r="E127">
        <v>0.92900000000000005</v>
      </c>
      <c r="F127">
        <v>0.34599999999999997</v>
      </c>
      <c r="G127">
        <v>-2.5550000000000002</v>
      </c>
      <c r="H127">
        <v>159.80600000000001</v>
      </c>
    </row>
    <row r="128" spans="1:8">
      <c r="A128" t="s">
        <v>34</v>
      </c>
      <c r="B128" t="s">
        <v>1160</v>
      </c>
      <c r="C128" t="s">
        <v>1161</v>
      </c>
      <c r="D128">
        <v>0.81299999999999994</v>
      </c>
      <c r="E128">
        <v>0.68200000000000005</v>
      </c>
      <c r="F128">
        <v>0.63400000000000001</v>
      </c>
      <c r="G128">
        <v>-3.5979999999999999</v>
      </c>
      <c r="H128">
        <v>120.011</v>
      </c>
    </row>
    <row r="129" spans="1:8">
      <c r="A129" t="s">
        <v>34</v>
      </c>
      <c r="B129" t="s">
        <v>1162</v>
      </c>
      <c r="C129" t="s">
        <v>1163</v>
      </c>
      <c r="D129">
        <v>0.73</v>
      </c>
      <c r="E129">
        <v>0.65600000000000003</v>
      </c>
      <c r="F129">
        <v>0.69399999999999995</v>
      </c>
      <c r="G129">
        <v>-2.6280000000000001</v>
      </c>
      <c r="H129">
        <v>137.82900000000001</v>
      </c>
    </row>
    <row r="130" spans="1:8">
      <c r="A130" t="s">
        <v>34</v>
      </c>
      <c r="B130" t="s">
        <v>1164</v>
      </c>
      <c r="C130" t="s">
        <v>1152</v>
      </c>
      <c r="D130">
        <v>0.747</v>
      </c>
      <c r="E130">
        <v>0.76500000000000001</v>
      </c>
      <c r="F130">
        <v>0.51400000000000001</v>
      </c>
      <c r="G130">
        <v>-4.1840000000000002</v>
      </c>
      <c r="H130">
        <v>98.012</v>
      </c>
    </row>
    <row r="131" spans="1:8">
      <c r="A131" t="s">
        <v>34</v>
      </c>
      <c r="B131" t="s">
        <v>1165</v>
      </c>
      <c r="C131" t="s">
        <v>1159</v>
      </c>
      <c r="D131">
        <v>0.76700000000000002</v>
      </c>
      <c r="E131">
        <v>0.60699999999999998</v>
      </c>
      <c r="F131">
        <v>0.38</v>
      </c>
      <c r="G131">
        <v>-6.875</v>
      </c>
      <c r="H131">
        <v>104.98</v>
      </c>
    </row>
    <row r="132" spans="1:8">
      <c r="A132" t="s">
        <v>34</v>
      </c>
      <c r="B132" t="s">
        <v>1166</v>
      </c>
      <c r="C132" t="s">
        <v>1138</v>
      </c>
      <c r="D132">
        <v>0.71299999999999997</v>
      </c>
      <c r="E132">
        <v>0.44500000000000001</v>
      </c>
      <c r="F132">
        <v>0.69299999999999995</v>
      </c>
      <c r="G132">
        <v>-9.6240000000000006</v>
      </c>
      <c r="H132">
        <v>89.896000000000001</v>
      </c>
    </row>
    <row r="133" spans="1:8">
      <c r="A133" t="s">
        <v>34</v>
      </c>
      <c r="B133" t="s">
        <v>1126</v>
      </c>
      <c r="C133" t="s">
        <v>1127</v>
      </c>
      <c r="D133">
        <v>0.83799999999999997</v>
      </c>
      <c r="E133">
        <v>0.70799999999999996</v>
      </c>
      <c r="F133">
        <v>0.96</v>
      </c>
      <c r="G133">
        <v>-4.6680000000000001</v>
      </c>
      <c r="H133">
        <v>119.98399999999999</v>
      </c>
    </row>
    <row r="134" spans="1:8">
      <c r="A134" t="s">
        <v>34</v>
      </c>
      <c r="B134" t="s">
        <v>1167</v>
      </c>
      <c r="C134" t="s">
        <v>1132</v>
      </c>
      <c r="D134">
        <v>0.73599999999999999</v>
      </c>
      <c r="E134">
        <v>0.9</v>
      </c>
      <c r="F134">
        <v>0.56200000000000006</v>
      </c>
      <c r="G134">
        <v>-4.5750000000000002</v>
      </c>
      <c r="H134">
        <v>149.947</v>
      </c>
    </row>
    <row r="135" spans="1:8">
      <c r="A135" t="s">
        <v>34</v>
      </c>
      <c r="B135" t="s">
        <v>1168</v>
      </c>
      <c r="C135" t="s">
        <v>1142</v>
      </c>
      <c r="D135">
        <v>0.80400000000000005</v>
      </c>
      <c r="E135">
        <v>0.55500000000000005</v>
      </c>
      <c r="F135">
        <v>0.64</v>
      </c>
      <c r="G135">
        <v>-4.9909999999999997</v>
      </c>
      <c r="H135">
        <v>89.945999999999998</v>
      </c>
    </row>
    <row r="136" spans="1:8">
      <c r="A136" t="s">
        <v>34</v>
      </c>
      <c r="B136" t="s">
        <v>1169</v>
      </c>
      <c r="C136" t="s">
        <v>1130</v>
      </c>
      <c r="D136">
        <v>0.76500000000000001</v>
      </c>
      <c r="E136">
        <v>0.65900000000000003</v>
      </c>
      <c r="F136">
        <v>0.56699999999999995</v>
      </c>
      <c r="G136">
        <v>-5.0590000000000002</v>
      </c>
      <c r="H136">
        <v>132.066</v>
      </c>
    </row>
    <row r="137" spans="1:8">
      <c r="A137" t="s">
        <v>34</v>
      </c>
      <c r="B137" t="s">
        <v>1170</v>
      </c>
      <c r="C137" t="s">
        <v>1171</v>
      </c>
      <c r="D137">
        <v>0.72099999999999997</v>
      </c>
      <c r="E137">
        <v>0.78200000000000003</v>
      </c>
      <c r="F137">
        <v>0.77</v>
      </c>
      <c r="G137">
        <v>-3.51</v>
      </c>
      <c r="H137">
        <v>90.001000000000005</v>
      </c>
    </row>
    <row r="138" spans="1:8">
      <c r="A138" t="s">
        <v>34</v>
      </c>
      <c r="B138" t="s">
        <v>1172</v>
      </c>
      <c r="C138" t="s">
        <v>1132</v>
      </c>
      <c r="D138">
        <v>0.67800000000000005</v>
      </c>
      <c r="E138">
        <v>0.624</v>
      </c>
      <c r="F138">
        <v>0.92700000000000005</v>
      </c>
      <c r="G138">
        <v>-3.7120000000000002</v>
      </c>
      <c r="H138">
        <v>90.983000000000004</v>
      </c>
    </row>
    <row r="139" spans="1:8">
      <c r="A139" t="s">
        <v>34</v>
      </c>
      <c r="B139" t="s">
        <v>1173</v>
      </c>
      <c r="C139" t="s">
        <v>1152</v>
      </c>
      <c r="D139">
        <v>0.76100000000000001</v>
      </c>
      <c r="E139">
        <v>0.82699999999999996</v>
      </c>
      <c r="F139">
        <v>0.56799999999999995</v>
      </c>
      <c r="G139">
        <v>-4.1890000000000001</v>
      </c>
      <c r="H139">
        <v>97.021000000000001</v>
      </c>
    </row>
    <row r="140" spans="1:8">
      <c r="A140" t="s">
        <v>34</v>
      </c>
      <c r="B140" t="s">
        <v>1174</v>
      </c>
      <c r="C140" t="s">
        <v>1099</v>
      </c>
      <c r="D140">
        <v>0.73</v>
      </c>
      <c r="E140">
        <v>0.42299999999999999</v>
      </c>
      <c r="F140">
        <v>0.91</v>
      </c>
      <c r="G140">
        <v>-10.952999999999999</v>
      </c>
      <c r="H140">
        <v>100.941</v>
      </c>
    </row>
    <row r="141" spans="1:8">
      <c r="A141" t="s">
        <v>34</v>
      </c>
      <c r="B141" t="s">
        <v>1175</v>
      </c>
      <c r="C141" t="s">
        <v>1176</v>
      </c>
      <c r="D141">
        <v>0.75</v>
      </c>
      <c r="E141">
        <v>0.68100000000000005</v>
      </c>
      <c r="F141">
        <v>0.61099999999999999</v>
      </c>
      <c r="G141">
        <v>-6.3070000000000004</v>
      </c>
      <c r="H141">
        <v>81.981999999999999</v>
      </c>
    </row>
    <row r="142" spans="1:8">
      <c r="A142" t="s">
        <v>34</v>
      </c>
      <c r="B142" t="s">
        <v>1177</v>
      </c>
      <c r="C142" t="s">
        <v>1178</v>
      </c>
      <c r="D142">
        <v>0.78100000000000003</v>
      </c>
      <c r="E142">
        <v>0.57299999999999995</v>
      </c>
      <c r="F142">
        <v>0.51600000000000001</v>
      </c>
      <c r="G142">
        <v>-6.4390000000000001</v>
      </c>
      <c r="H142">
        <v>89.911000000000001</v>
      </c>
    </row>
    <row r="143" spans="1:8">
      <c r="A143" t="s">
        <v>34</v>
      </c>
      <c r="B143" t="s">
        <v>1078</v>
      </c>
      <c r="C143" t="s">
        <v>1079</v>
      </c>
      <c r="D143">
        <v>0.85899999999999999</v>
      </c>
      <c r="E143">
        <v>0.65800000000000003</v>
      </c>
      <c r="F143">
        <v>0.67200000000000004</v>
      </c>
      <c r="G143">
        <v>-4.79</v>
      </c>
      <c r="H143">
        <v>100.065</v>
      </c>
    </row>
    <row r="144" spans="1:8">
      <c r="A144" t="s">
        <v>34</v>
      </c>
      <c r="B144" t="s">
        <v>1179</v>
      </c>
      <c r="C144" t="s">
        <v>1136</v>
      </c>
      <c r="D144">
        <v>0.623</v>
      </c>
      <c r="E144">
        <v>0.63600000000000001</v>
      </c>
      <c r="F144">
        <v>0.441</v>
      </c>
      <c r="G144">
        <v>-4.3600000000000003</v>
      </c>
      <c r="H144">
        <v>146.286</v>
      </c>
    </row>
    <row r="145" spans="1:8">
      <c r="A145" t="s">
        <v>34</v>
      </c>
      <c r="B145" t="s">
        <v>163</v>
      </c>
      <c r="C145" t="s">
        <v>164</v>
      </c>
      <c r="D145">
        <v>0.78700000000000003</v>
      </c>
      <c r="E145">
        <v>0.621</v>
      </c>
      <c r="F145">
        <v>0.13</v>
      </c>
      <c r="G145">
        <v>-5.0090000000000003</v>
      </c>
      <c r="H145">
        <v>139.05600000000001</v>
      </c>
    </row>
    <row r="146" spans="1:8">
      <c r="A146" t="s">
        <v>34</v>
      </c>
      <c r="B146" t="s">
        <v>1180</v>
      </c>
      <c r="C146" t="s">
        <v>1181</v>
      </c>
      <c r="D146">
        <v>0.82199999999999995</v>
      </c>
      <c r="E146">
        <v>0.51900000000000002</v>
      </c>
      <c r="F146">
        <v>0.77900000000000003</v>
      </c>
      <c r="G146">
        <v>-7.1829999999999998</v>
      </c>
      <c r="H146">
        <v>89.962000000000003</v>
      </c>
    </row>
    <row r="147" spans="1:8">
      <c r="A147" t="s">
        <v>34</v>
      </c>
      <c r="B147" t="s">
        <v>1182</v>
      </c>
      <c r="C147" t="s">
        <v>1138</v>
      </c>
      <c r="D147">
        <v>0.74099999999999999</v>
      </c>
      <c r="E147">
        <v>0.74299999999999999</v>
      </c>
      <c r="F147">
        <v>0.77500000000000002</v>
      </c>
      <c r="G147">
        <v>-5.0869999999999997</v>
      </c>
      <c r="H147">
        <v>87.864999999999995</v>
      </c>
    </row>
    <row r="148" spans="1:8">
      <c r="A148" t="s">
        <v>34</v>
      </c>
      <c r="B148" t="s">
        <v>1183</v>
      </c>
      <c r="C148" t="s">
        <v>1159</v>
      </c>
      <c r="D148">
        <v>0.72699999999999998</v>
      </c>
      <c r="E148">
        <v>0.93600000000000005</v>
      </c>
      <c r="F148">
        <v>0.7</v>
      </c>
      <c r="G148">
        <v>-3.2360000000000002</v>
      </c>
      <c r="H148">
        <v>125.95699999999999</v>
      </c>
    </row>
    <row r="149" spans="1:8">
      <c r="A149" t="s">
        <v>34</v>
      </c>
      <c r="B149" t="s">
        <v>1184</v>
      </c>
      <c r="C149" t="s">
        <v>1185</v>
      </c>
      <c r="D149">
        <v>0.81</v>
      </c>
      <c r="E149">
        <v>0.65700000000000003</v>
      </c>
      <c r="F149">
        <v>0.69799999999999995</v>
      </c>
      <c r="G149">
        <v>-2.9780000000000002</v>
      </c>
      <c r="H149">
        <v>89.971999999999994</v>
      </c>
    </row>
    <row r="150" spans="1:8">
      <c r="A150" t="s">
        <v>34</v>
      </c>
      <c r="B150" t="s">
        <v>1186</v>
      </c>
      <c r="C150" t="s">
        <v>1187</v>
      </c>
      <c r="D150">
        <v>0.59499999999999997</v>
      </c>
      <c r="E150">
        <v>0.67500000000000004</v>
      </c>
      <c r="F150">
        <v>0.61199999999999999</v>
      </c>
      <c r="G150">
        <v>-3.8140000000000001</v>
      </c>
      <c r="H150">
        <v>140.97800000000001</v>
      </c>
    </row>
    <row r="151" spans="1:8">
      <c r="A151" t="s">
        <v>34</v>
      </c>
      <c r="B151" t="s">
        <v>1093</v>
      </c>
      <c r="C151" t="s">
        <v>170</v>
      </c>
      <c r="D151">
        <v>0.84499999999999997</v>
      </c>
      <c r="E151">
        <v>0.79500000000000004</v>
      </c>
      <c r="F151">
        <v>0.68100000000000005</v>
      </c>
      <c r="G151">
        <v>-3.5019999999999998</v>
      </c>
      <c r="H151">
        <v>94.968999999999994</v>
      </c>
    </row>
    <row r="152" spans="1:8">
      <c r="A152" t="s">
        <v>98</v>
      </c>
      <c r="B152" t="s">
        <v>1188</v>
      </c>
      <c r="C152" t="s">
        <v>1189</v>
      </c>
      <c r="D152">
        <v>0.75900000000000001</v>
      </c>
      <c r="E152">
        <v>0.46400000000000002</v>
      </c>
      <c r="F152">
        <v>0.14299999999999999</v>
      </c>
      <c r="G152">
        <v>-12.208</v>
      </c>
      <c r="H152">
        <v>109.974</v>
      </c>
    </row>
    <row r="153" spans="1:8">
      <c r="A153" t="s">
        <v>98</v>
      </c>
      <c r="B153" t="s">
        <v>1190</v>
      </c>
      <c r="C153" t="s">
        <v>1191</v>
      </c>
      <c r="D153">
        <v>0.80700000000000005</v>
      </c>
      <c r="E153">
        <v>0.47599999999999998</v>
      </c>
      <c r="F153">
        <v>0.443</v>
      </c>
      <c r="G153">
        <v>-8.07</v>
      </c>
      <c r="H153">
        <v>149.096</v>
      </c>
    </row>
    <row r="154" spans="1:8">
      <c r="A154" t="s">
        <v>98</v>
      </c>
      <c r="B154" t="s">
        <v>1192</v>
      </c>
      <c r="C154" t="s">
        <v>1189</v>
      </c>
      <c r="D154">
        <v>0.92500000000000004</v>
      </c>
      <c r="E154">
        <v>0.47199999999999998</v>
      </c>
      <c r="F154">
        <v>0.70499999999999996</v>
      </c>
      <c r="G154">
        <v>-11.013</v>
      </c>
      <c r="H154">
        <v>107.021</v>
      </c>
    </row>
    <row r="155" spans="1:8">
      <c r="A155" t="s">
        <v>98</v>
      </c>
      <c r="B155" t="s">
        <v>175</v>
      </c>
      <c r="C155" t="s">
        <v>176</v>
      </c>
      <c r="D155">
        <v>0.70499999999999996</v>
      </c>
      <c r="E155">
        <v>0.84899999999999998</v>
      </c>
      <c r="F155">
        <v>0.60899999999999999</v>
      </c>
      <c r="G155">
        <v>-2.5950000000000002</v>
      </c>
      <c r="H155">
        <v>125.976</v>
      </c>
    </row>
    <row r="156" spans="1:8">
      <c r="A156" t="s">
        <v>98</v>
      </c>
      <c r="B156" t="s">
        <v>1193</v>
      </c>
      <c r="C156" t="s">
        <v>1189</v>
      </c>
      <c r="D156">
        <v>0.63800000000000001</v>
      </c>
      <c r="E156">
        <v>0.497</v>
      </c>
      <c r="F156">
        <v>0.189</v>
      </c>
      <c r="G156">
        <v>-7.8719999999999999</v>
      </c>
      <c r="H156">
        <v>140.08500000000001</v>
      </c>
    </row>
    <row r="157" spans="1:8">
      <c r="A157" t="s">
        <v>98</v>
      </c>
      <c r="B157" t="s">
        <v>1194</v>
      </c>
      <c r="C157" t="s">
        <v>1195</v>
      </c>
      <c r="D157">
        <v>0.85499999999999998</v>
      </c>
      <c r="E157">
        <v>0.88800000000000001</v>
      </c>
      <c r="F157">
        <v>0.871</v>
      </c>
      <c r="G157">
        <v>-5.4509999999999996</v>
      </c>
      <c r="H157">
        <v>124.98699999999999</v>
      </c>
    </row>
    <row r="158" spans="1:8">
      <c r="A158" t="s">
        <v>98</v>
      </c>
      <c r="B158" t="s">
        <v>1196</v>
      </c>
      <c r="C158" t="s">
        <v>1197</v>
      </c>
      <c r="D158">
        <v>0.52700000000000002</v>
      </c>
      <c r="E158">
        <v>0.86099999999999999</v>
      </c>
      <c r="F158">
        <v>0.38700000000000001</v>
      </c>
      <c r="G158">
        <v>-6.73</v>
      </c>
      <c r="H158">
        <v>77.498000000000005</v>
      </c>
    </row>
    <row r="159" spans="1:8">
      <c r="A159" t="s">
        <v>98</v>
      </c>
      <c r="B159" t="s">
        <v>1198</v>
      </c>
      <c r="C159" t="s">
        <v>1199</v>
      </c>
      <c r="D159">
        <v>0.63100000000000001</v>
      </c>
      <c r="E159">
        <v>0.58099999999999996</v>
      </c>
      <c r="F159">
        <v>0.107</v>
      </c>
      <c r="G159">
        <v>-10.37</v>
      </c>
      <c r="H159">
        <v>94.998000000000005</v>
      </c>
    </row>
    <row r="160" spans="1:8">
      <c r="A160" t="s">
        <v>98</v>
      </c>
      <c r="B160" t="s">
        <v>177</v>
      </c>
      <c r="C160" t="s">
        <v>178</v>
      </c>
      <c r="D160">
        <v>0.628</v>
      </c>
      <c r="E160">
        <v>0.52300000000000002</v>
      </c>
      <c r="F160">
        <v>0.41599999999999998</v>
      </c>
      <c r="G160">
        <v>-8.3070000000000004</v>
      </c>
      <c r="H160">
        <v>169.982</v>
      </c>
    </row>
    <row r="161" spans="1:8">
      <c r="A161" t="s">
        <v>98</v>
      </c>
      <c r="B161" t="s">
        <v>179</v>
      </c>
      <c r="C161" t="s">
        <v>180</v>
      </c>
      <c r="D161">
        <v>0.86399999999999999</v>
      </c>
      <c r="E161">
        <v>0.55600000000000005</v>
      </c>
      <c r="F161">
        <v>0.72599999999999998</v>
      </c>
      <c r="G161">
        <v>-7.6829999999999998</v>
      </c>
      <c r="H161">
        <v>99.974000000000004</v>
      </c>
    </row>
    <row r="162" spans="1:8">
      <c r="A162" t="s">
        <v>98</v>
      </c>
      <c r="B162" t="s">
        <v>151</v>
      </c>
      <c r="C162" t="s">
        <v>152</v>
      </c>
      <c r="D162">
        <v>0.71099999999999997</v>
      </c>
      <c r="E162">
        <v>0.80900000000000005</v>
      </c>
      <c r="F162">
        <v>0.81599999999999995</v>
      </c>
      <c r="G162">
        <v>-4.3890000000000002</v>
      </c>
      <c r="H162">
        <v>106.017</v>
      </c>
    </row>
    <row r="163" spans="1:8">
      <c r="A163" t="s">
        <v>98</v>
      </c>
      <c r="B163" t="s">
        <v>1200</v>
      </c>
      <c r="C163" t="s">
        <v>1201</v>
      </c>
      <c r="D163">
        <v>0.73699999999999999</v>
      </c>
      <c r="E163">
        <v>0.91500000000000004</v>
      </c>
      <c r="F163">
        <v>0.30399999999999999</v>
      </c>
      <c r="G163">
        <v>-2.7490000000000001</v>
      </c>
      <c r="H163">
        <v>154.964</v>
      </c>
    </row>
    <row r="164" spans="1:8">
      <c r="A164" t="s">
        <v>98</v>
      </c>
      <c r="B164" t="s">
        <v>1202</v>
      </c>
      <c r="C164" t="s">
        <v>1203</v>
      </c>
      <c r="D164">
        <v>0.72</v>
      </c>
      <c r="E164">
        <v>0.67400000000000004</v>
      </c>
      <c r="F164">
        <v>0.219</v>
      </c>
      <c r="G164">
        <v>-7.3440000000000003</v>
      </c>
      <c r="H164">
        <v>76.617000000000004</v>
      </c>
    </row>
    <row r="165" spans="1:8">
      <c r="A165" t="s">
        <v>98</v>
      </c>
      <c r="B165" t="s">
        <v>1204</v>
      </c>
      <c r="C165" t="s">
        <v>1205</v>
      </c>
      <c r="D165">
        <v>0.90500000000000003</v>
      </c>
      <c r="E165">
        <v>0.72599999999999998</v>
      </c>
      <c r="F165">
        <v>0.67700000000000005</v>
      </c>
      <c r="G165">
        <v>-4.0960000000000001</v>
      </c>
      <c r="H165">
        <v>150.03100000000001</v>
      </c>
    </row>
    <row r="166" spans="1:8">
      <c r="A166" t="s">
        <v>98</v>
      </c>
      <c r="B166" t="s">
        <v>1206</v>
      </c>
      <c r="C166" t="s">
        <v>1207</v>
      </c>
      <c r="D166">
        <v>0.873</v>
      </c>
      <c r="E166">
        <v>0.61599999999999999</v>
      </c>
      <c r="F166">
        <v>0.54200000000000004</v>
      </c>
      <c r="G166">
        <v>-8.5649999999999995</v>
      </c>
      <c r="H166">
        <v>130.13</v>
      </c>
    </row>
    <row r="167" spans="1:8">
      <c r="A167" t="s">
        <v>98</v>
      </c>
      <c r="B167" t="s">
        <v>181</v>
      </c>
      <c r="C167" t="s">
        <v>182</v>
      </c>
      <c r="D167">
        <v>0.75</v>
      </c>
      <c r="E167">
        <v>0.73299999999999998</v>
      </c>
      <c r="F167">
        <v>0.84399999999999997</v>
      </c>
      <c r="G167">
        <v>-3.18</v>
      </c>
      <c r="H167">
        <v>111.018</v>
      </c>
    </row>
    <row r="168" spans="1:8">
      <c r="A168" t="s">
        <v>98</v>
      </c>
      <c r="B168" t="s">
        <v>1208</v>
      </c>
      <c r="C168" t="s">
        <v>1209</v>
      </c>
      <c r="D168">
        <v>0.66</v>
      </c>
      <c r="E168">
        <v>0.76300000000000001</v>
      </c>
      <c r="F168">
        <v>0.61</v>
      </c>
      <c r="G168">
        <v>-5.101</v>
      </c>
      <c r="H168">
        <v>108.054</v>
      </c>
    </row>
    <row r="169" spans="1:8">
      <c r="A169" t="s">
        <v>98</v>
      </c>
      <c r="B169" t="s">
        <v>1210</v>
      </c>
      <c r="C169" t="s">
        <v>1211</v>
      </c>
      <c r="D169">
        <v>0.64300000000000002</v>
      </c>
      <c r="E169">
        <v>0.39700000000000002</v>
      </c>
      <c r="F169">
        <v>0.66700000000000004</v>
      </c>
      <c r="G169">
        <v>-11.433</v>
      </c>
      <c r="H169">
        <v>83.567999999999998</v>
      </c>
    </row>
    <row r="170" spans="1:8">
      <c r="A170" t="s">
        <v>98</v>
      </c>
      <c r="B170" t="s">
        <v>1212</v>
      </c>
      <c r="C170" t="s">
        <v>1213</v>
      </c>
      <c r="D170">
        <v>0.76100000000000001</v>
      </c>
      <c r="E170">
        <v>0.79300000000000004</v>
      </c>
      <c r="F170">
        <v>0.54800000000000004</v>
      </c>
      <c r="G170">
        <v>-4.5780000000000003</v>
      </c>
      <c r="H170">
        <v>110.04300000000001</v>
      </c>
    </row>
    <row r="171" spans="1:8">
      <c r="A171" t="s">
        <v>98</v>
      </c>
      <c r="B171" t="s">
        <v>1214</v>
      </c>
      <c r="C171" t="s">
        <v>1215</v>
      </c>
      <c r="D171">
        <v>0.79300000000000004</v>
      </c>
      <c r="E171">
        <v>0.70699999999999996</v>
      </c>
      <c r="F171">
        <v>0.56100000000000005</v>
      </c>
      <c r="G171">
        <v>-4.367</v>
      </c>
      <c r="H171">
        <v>81.977000000000004</v>
      </c>
    </row>
    <row r="172" spans="1:8">
      <c r="A172" t="s">
        <v>98</v>
      </c>
      <c r="B172" t="s">
        <v>1216</v>
      </c>
      <c r="C172" t="s">
        <v>1217</v>
      </c>
      <c r="D172">
        <v>0.76900000000000002</v>
      </c>
      <c r="E172">
        <v>0.31</v>
      </c>
      <c r="F172">
        <v>0.71</v>
      </c>
      <c r="G172">
        <v>-14.249000000000001</v>
      </c>
      <c r="H172">
        <v>77.994</v>
      </c>
    </row>
    <row r="173" spans="1:8">
      <c r="A173" t="s">
        <v>98</v>
      </c>
      <c r="B173" t="s">
        <v>1218</v>
      </c>
      <c r="C173" t="s">
        <v>1219</v>
      </c>
      <c r="D173">
        <v>0.47899999999999998</v>
      </c>
      <c r="E173">
        <v>0.61399999999999999</v>
      </c>
      <c r="F173">
        <v>0.25800000000000001</v>
      </c>
      <c r="G173">
        <v>-6.9320000000000004</v>
      </c>
      <c r="H173">
        <v>96.027000000000001</v>
      </c>
    </row>
    <row r="174" spans="1:8">
      <c r="A174" t="s">
        <v>98</v>
      </c>
      <c r="B174" t="s">
        <v>1220</v>
      </c>
      <c r="C174" t="s">
        <v>1221</v>
      </c>
      <c r="D174">
        <v>0.755</v>
      </c>
      <c r="E174">
        <v>0.52900000000000003</v>
      </c>
      <c r="F174">
        <v>0.379</v>
      </c>
      <c r="G174">
        <v>-10.257999999999999</v>
      </c>
      <c r="H174">
        <v>139.059</v>
      </c>
    </row>
    <row r="175" spans="1:8">
      <c r="A175" t="s">
        <v>98</v>
      </c>
      <c r="B175" t="s">
        <v>1222</v>
      </c>
      <c r="C175" t="s">
        <v>1223</v>
      </c>
      <c r="D175">
        <v>0.73</v>
      </c>
      <c r="E175">
        <v>0.78500000000000003</v>
      </c>
      <c r="F175">
        <v>0.64900000000000002</v>
      </c>
      <c r="G175">
        <v>-6.5119999999999996</v>
      </c>
      <c r="H175">
        <v>94.093999999999994</v>
      </c>
    </row>
    <row r="176" spans="1:8">
      <c r="A176" t="s">
        <v>98</v>
      </c>
      <c r="B176" t="s">
        <v>1224</v>
      </c>
      <c r="C176" t="s">
        <v>1189</v>
      </c>
      <c r="D176">
        <v>0.89</v>
      </c>
      <c r="E176">
        <v>0.44700000000000001</v>
      </c>
      <c r="F176">
        <v>0.80300000000000005</v>
      </c>
      <c r="G176">
        <v>-11.59</v>
      </c>
      <c r="H176">
        <v>109.991</v>
      </c>
    </row>
    <row r="177" spans="1:8">
      <c r="A177" t="s">
        <v>98</v>
      </c>
      <c r="B177" t="s">
        <v>183</v>
      </c>
      <c r="C177" t="s">
        <v>184</v>
      </c>
      <c r="D177">
        <v>0.50800000000000001</v>
      </c>
      <c r="E177">
        <v>0.43</v>
      </c>
      <c r="F177">
        <v>0.32400000000000001</v>
      </c>
      <c r="G177">
        <v>-9.4749999999999996</v>
      </c>
      <c r="H177">
        <v>130.09</v>
      </c>
    </row>
    <row r="178" spans="1:8">
      <c r="A178" t="s">
        <v>98</v>
      </c>
      <c r="B178" t="s">
        <v>1225</v>
      </c>
      <c r="C178" t="s">
        <v>1226</v>
      </c>
      <c r="D178">
        <v>0.78800000000000003</v>
      </c>
      <c r="E178">
        <v>0.54400000000000004</v>
      </c>
      <c r="F178">
        <v>0.41099999999999998</v>
      </c>
      <c r="G178">
        <v>-9.7379999999999995</v>
      </c>
      <c r="H178">
        <v>75.474000000000004</v>
      </c>
    </row>
    <row r="179" spans="1:8">
      <c r="A179" t="s">
        <v>98</v>
      </c>
      <c r="B179" t="s">
        <v>1227</v>
      </c>
      <c r="C179" t="s">
        <v>1213</v>
      </c>
      <c r="D179">
        <v>0.747</v>
      </c>
      <c r="E179">
        <v>0.71099999999999997</v>
      </c>
      <c r="F179">
        <v>0.76600000000000001</v>
      </c>
      <c r="G179">
        <v>-5.4480000000000004</v>
      </c>
      <c r="H179">
        <v>125.48699999999999</v>
      </c>
    </row>
    <row r="180" spans="1:8">
      <c r="A180" t="s">
        <v>98</v>
      </c>
      <c r="B180" t="s">
        <v>1228</v>
      </c>
      <c r="C180" t="s">
        <v>1229</v>
      </c>
      <c r="D180">
        <v>0.59299999999999997</v>
      </c>
      <c r="E180">
        <v>0.64100000000000001</v>
      </c>
      <c r="F180">
        <v>0.14699999999999999</v>
      </c>
      <c r="G180">
        <v>-12.727</v>
      </c>
      <c r="H180">
        <v>175.01400000000001</v>
      </c>
    </row>
    <row r="181" spans="1:8">
      <c r="A181" t="s">
        <v>98</v>
      </c>
      <c r="B181" t="s">
        <v>1230</v>
      </c>
      <c r="C181" t="s">
        <v>1231</v>
      </c>
      <c r="D181">
        <v>0.753</v>
      </c>
      <c r="E181">
        <v>0.83599999999999997</v>
      </c>
      <c r="F181">
        <v>0.81899999999999995</v>
      </c>
      <c r="G181">
        <v>-3.9119999999999999</v>
      </c>
      <c r="H181">
        <v>99.968999999999994</v>
      </c>
    </row>
    <row r="182" spans="1:8">
      <c r="A182" t="s">
        <v>98</v>
      </c>
      <c r="B182" t="s">
        <v>1232</v>
      </c>
      <c r="C182" t="s">
        <v>1233</v>
      </c>
      <c r="D182">
        <v>0.71099999999999997</v>
      </c>
      <c r="E182">
        <v>0.6</v>
      </c>
      <c r="F182">
        <v>0.20100000000000001</v>
      </c>
      <c r="G182">
        <v>-10.638999999999999</v>
      </c>
      <c r="H182">
        <v>112.126</v>
      </c>
    </row>
    <row r="183" spans="1:8">
      <c r="A183" t="s">
        <v>98</v>
      </c>
      <c r="B183" t="s">
        <v>1234</v>
      </c>
      <c r="C183" t="s">
        <v>1207</v>
      </c>
      <c r="D183">
        <v>0.86899999999999999</v>
      </c>
      <c r="E183">
        <v>0.45600000000000002</v>
      </c>
      <c r="F183">
        <v>0.38100000000000001</v>
      </c>
      <c r="G183">
        <v>-8.5329999999999995</v>
      </c>
      <c r="H183">
        <v>114.136</v>
      </c>
    </row>
    <row r="184" spans="1:8">
      <c r="A184" t="s">
        <v>98</v>
      </c>
      <c r="B184" t="s">
        <v>1235</v>
      </c>
      <c r="C184" t="s">
        <v>1226</v>
      </c>
      <c r="D184">
        <v>0.81100000000000005</v>
      </c>
      <c r="E184">
        <v>0.49399999999999999</v>
      </c>
      <c r="F184">
        <v>0.217</v>
      </c>
      <c r="G184">
        <v>-8.24</v>
      </c>
      <c r="H184">
        <v>120.985</v>
      </c>
    </row>
    <row r="185" spans="1:8">
      <c r="A185" t="s">
        <v>98</v>
      </c>
      <c r="B185" t="s">
        <v>1236</v>
      </c>
      <c r="C185" t="s">
        <v>1189</v>
      </c>
      <c r="D185">
        <v>0.84</v>
      </c>
      <c r="E185">
        <v>0.439</v>
      </c>
      <c r="F185">
        <v>0.48299999999999998</v>
      </c>
      <c r="G185">
        <v>-13.112</v>
      </c>
      <c r="H185">
        <v>130.01599999999999</v>
      </c>
    </row>
    <row r="186" spans="1:8">
      <c r="A186" t="s">
        <v>98</v>
      </c>
      <c r="B186" t="s">
        <v>1237</v>
      </c>
      <c r="C186" t="s">
        <v>1213</v>
      </c>
      <c r="D186">
        <v>0.67400000000000004</v>
      </c>
      <c r="E186">
        <v>0.65900000000000003</v>
      </c>
      <c r="F186">
        <v>0.32400000000000001</v>
      </c>
      <c r="G186">
        <v>-4.5410000000000004</v>
      </c>
      <c r="H186">
        <v>150.07499999999999</v>
      </c>
    </row>
    <row r="187" spans="1:8">
      <c r="A187" t="s">
        <v>98</v>
      </c>
      <c r="B187" t="s">
        <v>1238</v>
      </c>
      <c r="C187" t="s">
        <v>1239</v>
      </c>
      <c r="D187">
        <v>0.72599999999999998</v>
      </c>
      <c r="E187">
        <v>0.873</v>
      </c>
      <c r="F187">
        <v>0.72499999999999998</v>
      </c>
      <c r="G187">
        <v>-3.1219999999999999</v>
      </c>
      <c r="H187">
        <v>135.05199999999999</v>
      </c>
    </row>
    <row r="188" spans="1:8">
      <c r="A188" t="s">
        <v>98</v>
      </c>
      <c r="B188" t="s">
        <v>1240</v>
      </c>
      <c r="C188" t="s">
        <v>1241</v>
      </c>
      <c r="D188">
        <v>0.81299999999999994</v>
      </c>
      <c r="E188">
        <v>0.80300000000000005</v>
      </c>
      <c r="F188">
        <v>0.39500000000000002</v>
      </c>
      <c r="G188">
        <v>-3.3540000000000001</v>
      </c>
      <c r="H188">
        <v>114.99299999999999</v>
      </c>
    </row>
    <row r="189" spans="1:8">
      <c r="A189" t="s">
        <v>98</v>
      </c>
      <c r="B189" t="s">
        <v>1242</v>
      </c>
      <c r="C189" t="s">
        <v>1243</v>
      </c>
      <c r="D189">
        <v>0.61299999999999999</v>
      </c>
      <c r="E189">
        <v>0.81</v>
      </c>
      <c r="F189">
        <v>0.68600000000000005</v>
      </c>
      <c r="G189">
        <v>-6.16</v>
      </c>
      <c r="H189">
        <v>150.251</v>
      </c>
    </row>
    <row r="190" spans="1:8">
      <c r="A190" t="s">
        <v>98</v>
      </c>
      <c r="B190" t="s">
        <v>1244</v>
      </c>
      <c r="C190" t="s">
        <v>1215</v>
      </c>
      <c r="D190">
        <v>0.82699999999999996</v>
      </c>
      <c r="E190">
        <v>0.61299999999999999</v>
      </c>
      <c r="F190">
        <v>0.63400000000000001</v>
      </c>
      <c r="G190">
        <v>-4.3609999999999998</v>
      </c>
      <c r="H190">
        <v>130.09800000000001</v>
      </c>
    </row>
    <row r="191" spans="1:8">
      <c r="A191" t="s">
        <v>98</v>
      </c>
      <c r="B191" t="s">
        <v>185</v>
      </c>
      <c r="C191" t="s">
        <v>186</v>
      </c>
      <c r="D191">
        <v>0.61199999999999999</v>
      </c>
      <c r="E191">
        <v>0.80700000000000005</v>
      </c>
      <c r="F191">
        <v>0.39800000000000002</v>
      </c>
      <c r="G191">
        <v>-2.81</v>
      </c>
      <c r="H191">
        <v>124.053</v>
      </c>
    </row>
    <row r="192" spans="1:8">
      <c r="A192" t="s">
        <v>98</v>
      </c>
      <c r="B192" t="s">
        <v>1245</v>
      </c>
      <c r="C192" t="s">
        <v>1246</v>
      </c>
      <c r="D192">
        <v>0.58799999999999997</v>
      </c>
      <c r="E192">
        <v>0.59299999999999997</v>
      </c>
      <c r="F192">
        <v>0.26300000000000001</v>
      </c>
      <c r="G192">
        <v>-7.9749999999999996</v>
      </c>
      <c r="H192">
        <v>147.953</v>
      </c>
    </row>
    <row r="193" spans="1:8">
      <c r="A193" t="s">
        <v>98</v>
      </c>
      <c r="B193" t="s">
        <v>1247</v>
      </c>
      <c r="C193" t="s">
        <v>1248</v>
      </c>
      <c r="D193">
        <v>0.69799999999999995</v>
      </c>
      <c r="E193">
        <v>0.51</v>
      </c>
      <c r="F193">
        <v>0.4</v>
      </c>
      <c r="G193">
        <v>-6.2679999999999998</v>
      </c>
      <c r="H193">
        <v>129.97900000000001</v>
      </c>
    </row>
    <row r="194" spans="1:8">
      <c r="A194" t="s">
        <v>98</v>
      </c>
      <c r="B194" t="s">
        <v>1249</v>
      </c>
      <c r="C194" t="s">
        <v>187</v>
      </c>
      <c r="D194">
        <v>0.46400000000000002</v>
      </c>
      <c r="E194">
        <v>0.41699999999999998</v>
      </c>
      <c r="F194">
        <v>0.47899999999999998</v>
      </c>
      <c r="G194">
        <v>-9.3450000000000006</v>
      </c>
      <c r="H194">
        <v>67.528000000000006</v>
      </c>
    </row>
    <row r="195" spans="1:8">
      <c r="A195" t="s">
        <v>98</v>
      </c>
      <c r="B195" t="s">
        <v>1250</v>
      </c>
      <c r="C195" t="s">
        <v>1197</v>
      </c>
      <c r="D195">
        <v>0.65400000000000003</v>
      </c>
      <c r="E195">
        <v>0.74299999999999999</v>
      </c>
      <c r="F195">
        <v>0.63200000000000001</v>
      </c>
      <c r="G195">
        <v>-7.19</v>
      </c>
      <c r="H195">
        <v>169.98</v>
      </c>
    </row>
    <row r="196" spans="1:8">
      <c r="A196" t="s">
        <v>98</v>
      </c>
      <c r="B196" t="s">
        <v>155</v>
      </c>
      <c r="C196" t="s">
        <v>152</v>
      </c>
      <c r="D196">
        <v>0.79</v>
      </c>
      <c r="E196">
        <v>0.83099999999999996</v>
      </c>
      <c r="F196">
        <v>0.872</v>
      </c>
      <c r="G196">
        <v>-4.1849999999999996</v>
      </c>
      <c r="H196">
        <v>124.98699999999999</v>
      </c>
    </row>
    <row r="197" spans="1:8">
      <c r="A197" t="s">
        <v>98</v>
      </c>
      <c r="B197" t="s">
        <v>1251</v>
      </c>
      <c r="C197" t="s">
        <v>1252</v>
      </c>
      <c r="D197">
        <v>0.502</v>
      </c>
      <c r="E197">
        <v>0.91200000000000003</v>
      </c>
      <c r="F197">
        <v>0.72</v>
      </c>
      <c r="G197">
        <v>-4.556</v>
      </c>
      <c r="H197">
        <v>116.761</v>
      </c>
    </row>
    <row r="198" spans="1:8">
      <c r="A198" t="s">
        <v>98</v>
      </c>
      <c r="B198" t="s">
        <v>1253</v>
      </c>
      <c r="C198" t="s">
        <v>1254</v>
      </c>
      <c r="D198">
        <v>0.76100000000000001</v>
      </c>
      <c r="E198">
        <v>0.59</v>
      </c>
      <c r="F198">
        <v>0.73199999999999998</v>
      </c>
      <c r="G198">
        <v>-7.39</v>
      </c>
      <c r="H198">
        <v>113.997</v>
      </c>
    </row>
    <row r="199" spans="1:8">
      <c r="A199" t="s">
        <v>98</v>
      </c>
      <c r="B199" t="s">
        <v>1255</v>
      </c>
      <c r="C199" t="s">
        <v>1254</v>
      </c>
      <c r="D199">
        <v>0.69099999999999995</v>
      </c>
      <c r="E199">
        <v>0.68</v>
      </c>
      <c r="F199">
        <v>0.54600000000000004</v>
      </c>
      <c r="G199">
        <v>-6.4779999999999998</v>
      </c>
      <c r="H199">
        <v>125.033</v>
      </c>
    </row>
    <row r="200" spans="1:8">
      <c r="A200" t="s">
        <v>98</v>
      </c>
      <c r="B200" t="s">
        <v>1256</v>
      </c>
      <c r="C200" t="s">
        <v>1257</v>
      </c>
      <c r="D200">
        <v>0.72699999999999998</v>
      </c>
      <c r="E200">
        <v>0.53900000000000003</v>
      </c>
      <c r="F200">
        <v>0.27600000000000002</v>
      </c>
      <c r="G200">
        <v>-6.1449999999999996</v>
      </c>
      <c r="H200">
        <v>120.045</v>
      </c>
    </row>
    <row r="201" spans="1:8">
      <c r="A201" t="s">
        <v>98</v>
      </c>
      <c r="B201" t="s">
        <v>1258</v>
      </c>
      <c r="C201" t="s">
        <v>1259</v>
      </c>
      <c r="D201">
        <v>0.82599999999999996</v>
      </c>
      <c r="E201">
        <v>0.57799999999999996</v>
      </c>
      <c r="F201">
        <v>0.28299999999999997</v>
      </c>
      <c r="G201">
        <v>-5.9489999999999998</v>
      </c>
      <c r="H201">
        <v>90.013000000000005</v>
      </c>
    </row>
    <row r="202" spans="1:8">
      <c r="A202" t="s">
        <v>842</v>
      </c>
      <c r="B202" t="s">
        <v>1300</v>
      </c>
      <c r="C202" t="s">
        <v>1301</v>
      </c>
      <c r="D202">
        <v>0.77600000000000002</v>
      </c>
      <c r="E202">
        <v>0.64800000000000002</v>
      </c>
      <c r="F202">
        <v>0.58399999999999996</v>
      </c>
      <c r="G202">
        <v>-7.5529999999999999</v>
      </c>
      <c r="H202">
        <v>116.145</v>
      </c>
    </row>
    <row r="203" spans="1:8">
      <c r="A203" t="s">
        <v>842</v>
      </c>
      <c r="B203" t="s">
        <v>1302</v>
      </c>
      <c r="C203" t="s">
        <v>1303</v>
      </c>
      <c r="D203">
        <v>0.65700000000000003</v>
      </c>
      <c r="E203">
        <v>0.372</v>
      </c>
      <c r="F203">
        <v>0.91900000000000004</v>
      </c>
      <c r="G203">
        <v>-14.11</v>
      </c>
      <c r="H203">
        <v>188.011</v>
      </c>
    </row>
    <row r="204" spans="1:8">
      <c r="A204" t="s">
        <v>842</v>
      </c>
      <c r="B204" t="s">
        <v>1304</v>
      </c>
      <c r="C204" t="s">
        <v>1305</v>
      </c>
      <c r="D204">
        <v>0.67</v>
      </c>
      <c r="E204">
        <v>0.71399999999999997</v>
      </c>
      <c r="F204">
        <v>0.53500000000000003</v>
      </c>
      <c r="G204">
        <v>-6.1459999999999999</v>
      </c>
      <c r="H204">
        <v>141.071</v>
      </c>
    </row>
    <row r="205" spans="1:8">
      <c r="A205" t="s">
        <v>842</v>
      </c>
      <c r="B205" t="s">
        <v>1306</v>
      </c>
      <c r="C205" t="s">
        <v>1307</v>
      </c>
      <c r="D205">
        <v>0.41599999999999998</v>
      </c>
      <c r="E205">
        <v>0.47299999999999998</v>
      </c>
      <c r="F205">
        <v>0.16700000000000001</v>
      </c>
      <c r="G205">
        <v>-9.7260000000000009</v>
      </c>
      <c r="H205">
        <v>118.354</v>
      </c>
    </row>
    <row r="206" spans="1:8">
      <c r="A206" t="s">
        <v>842</v>
      </c>
      <c r="B206" t="s">
        <v>1308</v>
      </c>
      <c r="C206" t="s">
        <v>1309</v>
      </c>
      <c r="D206">
        <v>0.72399999999999998</v>
      </c>
      <c r="E206">
        <v>0.90500000000000003</v>
      </c>
      <c r="F206">
        <v>0.71</v>
      </c>
      <c r="G206">
        <v>-6.3159999999999998</v>
      </c>
      <c r="H206">
        <v>105.04300000000001</v>
      </c>
    </row>
    <row r="207" spans="1:8">
      <c r="A207" t="s">
        <v>842</v>
      </c>
      <c r="B207" t="s">
        <v>1310</v>
      </c>
      <c r="C207" t="s">
        <v>1311</v>
      </c>
      <c r="D207">
        <v>0.67800000000000005</v>
      </c>
      <c r="E207">
        <v>0.745</v>
      </c>
      <c r="F207">
        <v>0.58799999999999997</v>
      </c>
      <c r="G207">
        <v>-6.9859999999999998</v>
      </c>
      <c r="H207">
        <v>106.04600000000001</v>
      </c>
    </row>
    <row r="208" spans="1:8">
      <c r="A208" t="s">
        <v>842</v>
      </c>
      <c r="B208" t="s">
        <v>1312</v>
      </c>
      <c r="C208" t="s">
        <v>1313</v>
      </c>
      <c r="D208">
        <v>0.66500000000000004</v>
      </c>
      <c r="E208">
        <v>0.57699999999999996</v>
      </c>
      <c r="F208">
        <v>0.318</v>
      </c>
      <c r="G208">
        <v>-9.0739999999999998</v>
      </c>
      <c r="H208">
        <v>109.97799999999999</v>
      </c>
    </row>
    <row r="209" spans="1:8">
      <c r="A209" t="s">
        <v>842</v>
      </c>
      <c r="B209" t="s">
        <v>1314</v>
      </c>
      <c r="C209" t="s">
        <v>1315</v>
      </c>
      <c r="D209">
        <v>0.27700000000000002</v>
      </c>
      <c r="E209">
        <v>0.54600000000000004</v>
      </c>
      <c r="F209">
        <v>0.217</v>
      </c>
      <c r="G209">
        <v>-10.798</v>
      </c>
      <c r="H209">
        <v>199.95699999999999</v>
      </c>
    </row>
    <row r="210" spans="1:8">
      <c r="A210" t="s">
        <v>842</v>
      </c>
      <c r="B210" t="s">
        <v>1316</v>
      </c>
      <c r="C210" t="s">
        <v>1317</v>
      </c>
      <c r="D210">
        <v>0.78200000000000003</v>
      </c>
      <c r="E210">
        <v>0.50700000000000001</v>
      </c>
      <c r="F210">
        <v>0.433</v>
      </c>
      <c r="G210">
        <v>-12.12</v>
      </c>
      <c r="H210">
        <v>100.03</v>
      </c>
    </row>
    <row r="211" spans="1:8">
      <c r="A211" t="s">
        <v>842</v>
      </c>
      <c r="B211" t="s">
        <v>1318</v>
      </c>
      <c r="C211" t="s">
        <v>1319</v>
      </c>
      <c r="D211">
        <v>0.44</v>
      </c>
      <c r="E211">
        <v>0.65600000000000003</v>
      </c>
      <c r="F211">
        <v>0.47199999999999998</v>
      </c>
      <c r="G211">
        <v>-5.548</v>
      </c>
      <c r="H211">
        <v>100.00700000000001</v>
      </c>
    </row>
    <row r="212" spans="1:8">
      <c r="A212" t="s">
        <v>842</v>
      </c>
      <c r="B212" t="s">
        <v>1320</v>
      </c>
      <c r="C212" t="s">
        <v>1321</v>
      </c>
      <c r="D212">
        <v>0.82599999999999996</v>
      </c>
      <c r="E212">
        <v>0.86</v>
      </c>
      <c r="F212">
        <v>0.76600000000000001</v>
      </c>
      <c r="G212">
        <v>-3.9140000000000001</v>
      </c>
      <c r="H212">
        <v>121.074</v>
      </c>
    </row>
    <row r="213" spans="1:8">
      <c r="A213" t="s">
        <v>842</v>
      </c>
      <c r="B213" t="s">
        <v>1322</v>
      </c>
      <c r="C213" t="s">
        <v>1323</v>
      </c>
      <c r="D213">
        <v>0.54400000000000004</v>
      </c>
      <c r="E213">
        <v>0.51700000000000002</v>
      </c>
      <c r="F213">
        <v>0.38400000000000001</v>
      </c>
      <c r="G213">
        <v>-11.557</v>
      </c>
      <c r="H213">
        <v>93.92</v>
      </c>
    </row>
    <row r="214" spans="1:8">
      <c r="A214" t="s">
        <v>842</v>
      </c>
      <c r="B214" t="s">
        <v>1324</v>
      </c>
      <c r="C214" t="s">
        <v>1325</v>
      </c>
      <c r="D214">
        <v>0.68700000000000006</v>
      </c>
      <c r="E214">
        <v>0.65</v>
      </c>
      <c r="F214">
        <v>0.91</v>
      </c>
      <c r="G214">
        <v>-11.052</v>
      </c>
      <c r="H214">
        <v>93.33</v>
      </c>
    </row>
    <row r="215" spans="1:8">
      <c r="A215" t="s">
        <v>842</v>
      </c>
      <c r="B215" t="s">
        <v>1326</v>
      </c>
      <c r="C215" t="s">
        <v>1327</v>
      </c>
      <c r="D215">
        <v>0.56200000000000006</v>
      </c>
      <c r="E215">
        <v>0.90800000000000003</v>
      </c>
      <c r="F215">
        <v>0.48599999999999999</v>
      </c>
      <c r="G215">
        <v>-5.4459999999999997</v>
      </c>
      <c r="H215">
        <v>154.988</v>
      </c>
    </row>
    <row r="216" spans="1:8">
      <c r="A216" t="s">
        <v>842</v>
      </c>
      <c r="B216" t="s">
        <v>1328</v>
      </c>
      <c r="C216" t="s">
        <v>1329</v>
      </c>
      <c r="D216">
        <v>0.77500000000000002</v>
      </c>
      <c r="E216">
        <v>0.88200000000000001</v>
      </c>
      <c r="F216">
        <v>0.58299999999999996</v>
      </c>
      <c r="G216">
        <v>-4.5599999999999996</v>
      </c>
      <c r="H216">
        <v>154.94900000000001</v>
      </c>
    </row>
    <row r="217" spans="1:8">
      <c r="A217" t="s">
        <v>842</v>
      </c>
      <c r="B217" t="s">
        <v>1330</v>
      </c>
      <c r="C217" t="s">
        <v>1311</v>
      </c>
      <c r="D217">
        <v>0.61099999999999999</v>
      </c>
      <c r="E217">
        <v>0.77600000000000002</v>
      </c>
      <c r="F217">
        <v>0.34200000000000003</v>
      </c>
      <c r="G217">
        <v>-4.0460000000000003</v>
      </c>
      <c r="H217">
        <v>93.891999999999996</v>
      </c>
    </row>
    <row r="218" spans="1:8">
      <c r="A218" t="s">
        <v>842</v>
      </c>
      <c r="B218" t="s">
        <v>1331</v>
      </c>
      <c r="C218" t="s">
        <v>1332</v>
      </c>
      <c r="D218">
        <v>0.83199999999999996</v>
      </c>
      <c r="E218">
        <v>0.58299999999999996</v>
      </c>
      <c r="F218">
        <v>0.67700000000000005</v>
      </c>
      <c r="G218">
        <v>-8.9130000000000003</v>
      </c>
      <c r="H218">
        <v>140.94300000000001</v>
      </c>
    </row>
    <row r="219" spans="1:8">
      <c r="A219" t="s">
        <v>842</v>
      </c>
      <c r="B219" t="s">
        <v>1333</v>
      </c>
      <c r="C219" t="s">
        <v>1334</v>
      </c>
      <c r="D219">
        <v>0.76200000000000001</v>
      </c>
      <c r="E219">
        <v>0.67</v>
      </c>
      <c r="F219">
        <v>0.63400000000000001</v>
      </c>
      <c r="G219">
        <v>-8.3610000000000007</v>
      </c>
      <c r="H219">
        <v>122.06100000000001</v>
      </c>
    </row>
    <row r="220" spans="1:8">
      <c r="A220" t="s">
        <v>842</v>
      </c>
      <c r="B220" t="s">
        <v>1335</v>
      </c>
      <c r="C220" t="s">
        <v>1336</v>
      </c>
      <c r="D220">
        <v>0.68600000000000005</v>
      </c>
      <c r="E220">
        <v>0.62</v>
      </c>
      <c r="F220">
        <v>0.69499999999999995</v>
      </c>
      <c r="G220">
        <v>-8.9499999999999993</v>
      </c>
      <c r="H220">
        <v>144.03299999999999</v>
      </c>
    </row>
    <row r="221" spans="1:8">
      <c r="A221" t="s">
        <v>842</v>
      </c>
      <c r="B221" t="s">
        <v>1337</v>
      </c>
      <c r="C221" t="s">
        <v>1338</v>
      </c>
      <c r="D221">
        <v>0.68500000000000005</v>
      </c>
      <c r="E221">
        <v>0.55800000000000005</v>
      </c>
      <c r="F221">
        <v>0.192</v>
      </c>
      <c r="G221">
        <v>-6.5270000000000001</v>
      </c>
      <c r="H221">
        <v>123.242</v>
      </c>
    </row>
    <row r="222" spans="1:8">
      <c r="A222" t="s">
        <v>842</v>
      </c>
      <c r="B222" t="s">
        <v>1339</v>
      </c>
      <c r="C222" t="s">
        <v>1340</v>
      </c>
      <c r="D222">
        <v>0.47899999999999998</v>
      </c>
      <c r="E222">
        <v>0.51500000000000001</v>
      </c>
      <c r="F222">
        <v>0.23300000000000001</v>
      </c>
      <c r="G222">
        <v>-9.84</v>
      </c>
      <c r="H222">
        <v>139.94200000000001</v>
      </c>
    </row>
    <row r="223" spans="1:8">
      <c r="A223" t="s">
        <v>842</v>
      </c>
      <c r="B223" t="s">
        <v>1341</v>
      </c>
      <c r="C223" t="s">
        <v>1315</v>
      </c>
      <c r="D223">
        <v>0.35599999999999998</v>
      </c>
      <c r="E223">
        <v>0.53500000000000003</v>
      </c>
      <c r="F223">
        <v>0.22800000000000001</v>
      </c>
      <c r="G223">
        <v>-11.335000000000001</v>
      </c>
      <c r="H223">
        <v>82.971000000000004</v>
      </c>
    </row>
    <row r="224" spans="1:8">
      <c r="A224" t="s">
        <v>842</v>
      </c>
      <c r="B224" t="s">
        <v>1342</v>
      </c>
      <c r="C224" t="s">
        <v>1343</v>
      </c>
      <c r="D224">
        <v>0.82199999999999995</v>
      </c>
      <c r="E224">
        <v>0.81299999999999994</v>
      </c>
      <c r="F224">
        <v>0.42299999999999999</v>
      </c>
      <c r="G224">
        <v>-4.5990000000000002</v>
      </c>
      <c r="H224">
        <v>104.02500000000001</v>
      </c>
    </row>
    <row r="225" spans="1:8">
      <c r="A225" t="s">
        <v>842</v>
      </c>
      <c r="B225" t="s">
        <v>1344</v>
      </c>
      <c r="C225" t="s">
        <v>1345</v>
      </c>
      <c r="D225">
        <v>0.73</v>
      </c>
      <c r="E225">
        <v>0.78</v>
      </c>
      <c r="F225">
        <v>0.54700000000000004</v>
      </c>
      <c r="G225">
        <v>-6.09</v>
      </c>
      <c r="H225">
        <v>123.916</v>
      </c>
    </row>
    <row r="226" spans="1:8">
      <c r="A226" t="s">
        <v>842</v>
      </c>
      <c r="B226" t="s">
        <v>1346</v>
      </c>
      <c r="C226" t="s">
        <v>1347</v>
      </c>
      <c r="D226">
        <v>0.628</v>
      </c>
      <c r="E226">
        <v>0.59199999999999997</v>
      </c>
      <c r="F226">
        <v>0.33600000000000002</v>
      </c>
      <c r="G226">
        <v>-7.5549999999999997</v>
      </c>
      <c r="H226">
        <v>143.97800000000001</v>
      </c>
    </row>
    <row r="227" spans="1:8">
      <c r="A227" t="s">
        <v>842</v>
      </c>
      <c r="B227" t="s">
        <v>1348</v>
      </c>
      <c r="C227" t="s">
        <v>1349</v>
      </c>
      <c r="D227">
        <v>0.35599999999999998</v>
      </c>
      <c r="E227">
        <v>0.45900000000000002</v>
      </c>
      <c r="F227">
        <v>0.14299999999999999</v>
      </c>
      <c r="G227">
        <v>-6.6859999999999999</v>
      </c>
      <c r="H227">
        <v>124.1</v>
      </c>
    </row>
    <row r="228" spans="1:8">
      <c r="A228" t="s">
        <v>842</v>
      </c>
      <c r="B228" t="s">
        <v>1350</v>
      </c>
      <c r="C228" t="s">
        <v>1351</v>
      </c>
      <c r="D228">
        <v>0.67400000000000004</v>
      </c>
      <c r="E228">
        <v>0.51600000000000001</v>
      </c>
      <c r="F228">
        <v>0.78400000000000003</v>
      </c>
      <c r="G228">
        <v>-5.4820000000000002</v>
      </c>
      <c r="H228">
        <v>138.023</v>
      </c>
    </row>
    <row r="229" spans="1:8">
      <c r="A229" t="s">
        <v>842</v>
      </c>
      <c r="B229" t="s">
        <v>1352</v>
      </c>
      <c r="C229" t="s">
        <v>1353</v>
      </c>
      <c r="D229">
        <v>0.47299999999999998</v>
      </c>
      <c r="E229">
        <v>0.83899999999999997</v>
      </c>
      <c r="F229">
        <v>0.41099999999999998</v>
      </c>
      <c r="G229">
        <v>-7.8369999999999997</v>
      </c>
      <c r="H229">
        <v>100.033</v>
      </c>
    </row>
    <row r="230" spans="1:8">
      <c r="A230" t="s">
        <v>842</v>
      </c>
      <c r="B230" t="s">
        <v>1354</v>
      </c>
      <c r="C230" t="s">
        <v>1355</v>
      </c>
      <c r="D230">
        <v>0.82799999999999996</v>
      </c>
      <c r="E230">
        <v>0.81599999999999995</v>
      </c>
      <c r="F230">
        <v>0.71299999999999997</v>
      </c>
      <c r="G230">
        <v>-8.4529999999999994</v>
      </c>
      <c r="H230">
        <v>142.00200000000001</v>
      </c>
    </row>
    <row r="231" spans="1:8">
      <c r="A231" t="s">
        <v>842</v>
      </c>
      <c r="B231" t="s">
        <v>1356</v>
      </c>
      <c r="C231" t="s">
        <v>1311</v>
      </c>
      <c r="D231">
        <v>0.72699999999999998</v>
      </c>
      <c r="E231">
        <v>0.61899999999999999</v>
      </c>
      <c r="F231">
        <v>0.44600000000000001</v>
      </c>
      <c r="G231">
        <v>-10.195</v>
      </c>
      <c r="H231">
        <v>97.99</v>
      </c>
    </row>
    <row r="232" spans="1:8">
      <c r="A232" t="s">
        <v>842</v>
      </c>
      <c r="B232" t="s">
        <v>1357</v>
      </c>
      <c r="C232" t="s">
        <v>1311</v>
      </c>
      <c r="D232">
        <v>0.70399999999999996</v>
      </c>
      <c r="E232">
        <v>0.497</v>
      </c>
      <c r="F232">
        <v>0.27100000000000002</v>
      </c>
      <c r="G232">
        <v>-9.5969999999999995</v>
      </c>
      <c r="H232">
        <v>169.88800000000001</v>
      </c>
    </row>
    <row r="233" spans="1:8">
      <c r="A233" t="s">
        <v>842</v>
      </c>
      <c r="B233" t="s">
        <v>1358</v>
      </c>
      <c r="C233" t="s">
        <v>1311</v>
      </c>
      <c r="D233">
        <v>0.61899999999999999</v>
      </c>
      <c r="E233">
        <v>0.68600000000000005</v>
      </c>
      <c r="F233">
        <v>0.55700000000000005</v>
      </c>
      <c r="G233">
        <v>-9.6310000000000002</v>
      </c>
      <c r="H233">
        <v>120.011</v>
      </c>
    </row>
    <row r="234" spans="1:8">
      <c r="A234" t="s">
        <v>842</v>
      </c>
      <c r="B234" t="s">
        <v>1359</v>
      </c>
      <c r="C234" t="s">
        <v>1360</v>
      </c>
      <c r="D234">
        <v>0.85899999999999999</v>
      </c>
      <c r="E234">
        <v>0.80100000000000005</v>
      </c>
      <c r="F234">
        <v>0.69399999999999995</v>
      </c>
      <c r="G234">
        <v>-6.0810000000000004</v>
      </c>
      <c r="H234">
        <v>119.964</v>
      </c>
    </row>
    <row r="235" spans="1:8">
      <c r="A235" t="s">
        <v>842</v>
      </c>
      <c r="B235" t="s">
        <v>1361</v>
      </c>
      <c r="C235" t="s">
        <v>1362</v>
      </c>
      <c r="D235">
        <v>0.56999999999999995</v>
      </c>
      <c r="E235">
        <v>0.81899999999999995</v>
      </c>
      <c r="F235">
        <v>0.67900000000000005</v>
      </c>
      <c r="G235">
        <v>-6.8029999999999999</v>
      </c>
      <c r="H235">
        <v>170.018</v>
      </c>
    </row>
    <row r="236" spans="1:8">
      <c r="A236" t="s">
        <v>842</v>
      </c>
      <c r="B236" t="s">
        <v>1363</v>
      </c>
      <c r="C236" t="s">
        <v>1364</v>
      </c>
      <c r="D236">
        <v>0.77</v>
      </c>
      <c r="E236">
        <v>0.70599999999999996</v>
      </c>
      <c r="F236">
        <v>0.873</v>
      </c>
      <c r="G236">
        <v>-3.8820000000000001</v>
      </c>
      <c r="H236">
        <v>105.01300000000001</v>
      </c>
    </row>
    <row r="237" spans="1:8">
      <c r="A237" t="s">
        <v>842</v>
      </c>
      <c r="B237" t="s">
        <v>1365</v>
      </c>
      <c r="C237" t="s">
        <v>1366</v>
      </c>
      <c r="D237">
        <v>0.56200000000000006</v>
      </c>
      <c r="E237">
        <v>0.85899999999999999</v>
      </c>
      <c r="F237">
        <v>0.85299999999999998</v>
      </c>
      <c r="G237">
        <v>-6.5350000000000001</v>
      </c>
      <c r="H237">
        <v>157.95400000000001</v>
      </c>
    </row>
    <row r="238" spans="1:8">
      <c r="A238" t="s">
        <v>842</v>
      </c>
      <c r="B238" t="s">
        <v>1367</v>
      </c>
      <c r="C238" t="s">
        <v>1315</v>
      </c>
      <c r="D238">
        <v>0.72399999999999998</v>
      </c>
      <c r="E238">
        <v>0.56899999999999995</v>
      </c>
      <c r="F238">
        <v>0.77500000000000002</v>
      </c>
      <c r="G238">
        <v>-10.430999999999999</v>
      </c>
      <c r="H238">
        <v>145.00899999999999</v>
      </c>
    </row>
    <row r="239" spans="1:8">
      <c r="A239" t="s">
        <v>842</v>
      </c>
      <c r="B239" t="s">
        <v>1368</v>
      </c>
      <c r="C239" t="s">
        <v>1369</v>
      </c>
      <c r="D239">
        <v>0.622</v>
      </c>
      <c r="E239">
        <v>0.69899999999999995</v>
      </c>
      <c r="F239">
        <v>0.45300000000000001</v>
      </c>
      <c r="G239">
        <v>-8.5389999999999997</v>
      </c>
      <c r="H239">
        <v>94.001000000000005</v>
      </c>
    </row>
    <row r="240" spans="1:8">
      <c r="A240" t="s">
        <v>842</v>
      </c>
      <c r="B240" t="s">
        <v>1370</v>
      </c>
      <c r="C240" t="s">
        <v>1371</v>
      </c>
      <c r="D240">
        <v>0.60299999999999998</v>
      </c>
      <c r="E240">
        <v>0.64500000000000002</v>
      </c>
      <c r="F240">
        <v>0.39600000000000002</v>
      </c>
      <c r="G240">
        <v>-6.3920000000000003</v>
      </c>
      <c r="H240">
        <v>91.004000000000005</v>
      </c>
    </row>
    <row r="241" spans="1:8">
      <c r="A241" t="s">
        <v>842</v>
      </c>
      <c r="B241" t="s">
        <v>1372</v>
      </c>
      <c r="C241" t="s">
        <v>1373</v>
      </c>
      <c r="D241">
        <v>0.54900000000000004</v>
      </c>
      <c r="E241">
        <v>0.502</v>
      </c>
      <c r="F241">
        <v>0.746</v>
      </c>
      <c r="G241">
        <v>-8.6739999999999995</v>
      </c>
      <c r="H241">
        <v>160.00899999999999</v>
      </c>
    </row>
    <row r="242" spans="1:8">
      <c r="A242" t="s">
        <v>842</v>
      </c>
      <c r="B242" t="s">
        <v>1374</v>
      </c>
      <c r="C242" t="s">
        <v>1375</v>
      </c>
      <c r="D242">
        <v>0.60299999999999998</v>
      </c>
      <c r="E242">
        <v>0.39</v>
      </c>
      <c r="F242">
        <v>0.27200000000000002</v>
      </c>
      <c r="G242">
        <v>-9.4649999999999999</v>
      </c>
      <c r="H242">
        <v>119.392</v>
      </c>
    </row>
    <row r="243" spans="1:8">
      <c r="A243" t="s">
        <v>842</v>
      </c>
      <c r="B243" t="s">
        <v>1376</v>
      </c>
      <c r="C243" t="s">
        <v>1377</v>
      </c>
      <c r="D243">
        <v>0.58599999999999997</v>
      </c>
      <c r="E243">
        <v>0.89</v>
      </c>
      <c r="F243">
        <v>0.42599999999999999</v>
      </c>
      <c r="G243">
        <v>-1.988</v>
      </c>
      <c r="H243">
        <v>119.062</v>
      </c>
    </row>
    <row r="244" spans="1:8">
      <c r="A244" t="s">
        <v>842</v>
      </c>
      <c r="B244" t="s">
        <v>1378</v>
      </c>
      <c r="C244" t="s">
        <v>1379</v>
      </c>
      <c r="D244">
        <v>0.61399999999999999</v>
      </c>
      <c r="E244">
        <v>0.45500000000000002</v>
      </c>
      <c r="F244">
        <v>0.46800000000000003</v>
      </c>
      <c r="G244">
        <v>-10.388999999999999</v>
      </c>
      <c r="H244">
        <v>103.113</v>
      </c>
    </row>
    <row r="245" spans="1:8">
      <c r="A245" t="s">
        <v>842</v>
      </c>
      <c r="B245" t="s">
        <v>1380</v>
      </c>
      <c r="C245" t="s">
        <v>1381</v>
      </c>
      <c r="D245">
        <v>0.75</v>
      </c>
      <c r="E245">
        <v>0.78</v>
      </c>
      <c r="F245">
        <v>0.36699999999999999</v>
      </c>
      <c r="G245">
        <v>-5.6909999999999998</v>
      </c>
      <c r="H245">
        <v>140.09</v>
      </c>
    </row>
    <row r="246" spans="1:8">
      <c r="A246" t="s">
        <v>842</v>
      </c>
      <c r="B246" t="s">
        <v>1382</v>
      </c>
      <c r="C246" t="s">
        <v>1383</v>
      </c>
      <c r="D246">
        <v>0.63</v>
      </c>
      <c r="E246">
        <v>0.66500000000000004</v>
      </c>
      <c r="F246">
        <v>0.32300000000000001</v>
      </c>
      <c r="G246">
        <v>-6.6539999999999999</v>
      </c>
      <c r="H246">
        <v>177.995</v>
      </c>
    </row>
    <row r="247" spans="1:8">
      <c r="A247" t="s">
        <v>842</v>
      </c>
      <c r="B247" t="s">
        <v>1384</v>
      </c>
      <c r="C247" t="s">
        <v>1353</v>
      </c>
      <c r="D247">
        <v>0.47099999999999997</v>
      </c>
      <c r="E247">
        <v>0.72599999999999998</v>
      </c>
      <c r="F247">
        <v>0.47499999999999998</v>
      </c>
      <c r="G247">
        <v>-8.0609999999999999</v>
      </c>
      <c r="H247">
        <v>120.035</v>
      </c>
    </row>
    <row r="248" spans="1:8">
      <c r="A248" t="s">
        <v>842</v>
      </c>
      <c r="B248" t="s">
        <v>1385</v>
      </c>
      <c r="C248" t="s">
        <v>1386</v>
      </c>
      <c r="D248">
        <v>0.67500000000000004</v>
      </c>
      <c r="E248">
        <v>0.73899999999999999</v>
      </c>
      <c r="F248">
        <v>0.42099999999999999</v>
      </c>
      <c r="G248">
        <v>-4.923</v>
      </c>
      <c r="H248">
        <v>141.93199999999999</v>
      </c>
    </row>
    <row r="249" spans="1:8">
      <c r="A249" t="s">
        <v>842</v>
      </c>
      <c r="B249" t="s">
        <v>1387</v>
      </c>
      <c r="C249" t="s">
        <v>1388</v>
      </c>
      <c r="D249">
        <v>0.49399999999999999</v>
      </c>
      <c r="E249">
        <v>0.67200000000000004</v>
      </c>
      <c r="F249">
        <v>0.38600000000000001</v>
      </c>
      <c r="G249">
        <v>-6.4320000000000004</v>
      </c>
      <c r="H249">
        <v>96.010999999999996</v>
      </c>
    </row>
    <row r="250" spans="1:8">
      <c r="A250" t="s">
        <v>842</v>
      </c>
      <c r="B250" t="s">
        <v>1389</v>
      </c>
      <c r="C250" t="s">
        <v>1390</v>
      </c>
      <c r="D250">
        <v>0.69699999999999995</v>
      </c>
      <c r="E250">
        <v>0.77600000000000002</v>
      </c>
      <c r="F250">
        <v>0.71499999999999997</v>
      </c>
      <c r="G250">
        <v>-4.0519999999999996</v>
      </c>
      <c r="H250">
        <v>102.09</v>
      </c>
    </row>
    <row r="251" spans="1:8">
      <c r="A251" t="s">
        <v>842</v>
      </c>
      <c r="B251" t="s">
        <v>1391</v>
      </c>
      <c r="C251" t="s">
        <v>1392</v>
      </c>
      <c r="D251">
        <v>0.61599999999999999</v>
      </c>
      <c r="E251">
        <v>0.88200000000000001</v>
      </c>
      <c r="F251">
        <v>0.63900000000000001</v>
      </c>
      <c r="G251">
        <v>-6.5679999999999996</v>
      </c>
      <c r="H251">
        <v>134.04599999999999</v>
      </c>
    </row>
    <row r="252" spans="1:8">
      <c r="A252" t="s">
        <v>66</v>
      </c>
      <c r="B252" t="s">
        <v>151</v>
      </c>
      <c r="C252" t="s">
        <v>152</v>
      </c>
      <c r="D252">
        <v>0.71099999999999997</v>
      </c>
      <c r="E252">
        <v>0.80900000000000005</v>
      </c>
      <c r="F252">
        <v>0.81599999999999995</v>
      </c>
      <c r="G252">
        <v>-4.3890000000000002</v>
      </c>
      <c r="H252">
        <v>106.017</v>
      </c>
    </row>
    <row r="253" spans="1:8">
      <c r="A253" t="s">
        <v>66</v>
      </c>
      <c r="B253" t="s">
        <v>155</v>
      </c>
      <c r="C253" t="s">
        <v>152</v>
      </c>
      <c r="D253">
        <v>0.79</v>
      </c>
      <c r="E253">
        <v>0.83099999999999996</v>
      </c>
      <c r="F253">
        <v>0.872</v>
      </c>
      <c r="G253">
        <v>-4.1849999999999996</v>
      </c>
      <c r="H253">
        <v>124.98699999999999</v>
      </c>
    </row>
    <row r="254" spans="1:8">
      <c r="A254" t="s">
        <v>66</v>
      </c>
      <c r="B254" t="s">
        <v>156</v>
      </c>
      <c r="C254" t="s">
        <v>157</v>
      </c>
      <c r="D254">
        <v>0.57899999999999996</v>
      </c>
      <c r="E254">
        <v>0.63</v>
      </c>
      <c r="F254">
        <v>0.55200000000000005</v>
      </c>
      <c r="G254">
        <v>-7.758</v>
      </c>
      <c r="H254">
        <v>155.96</v>
      </c>
    </row>
    <row r="255" spans="1:8">
      <c r="A255" t="s">
        <v>66</v>
      </c>
      <c r="B255" t="s">
        <v>191</v>
      </c>
      <c r="C255" t="s">
        <v>192</v>
      </c>
      <c r="D255">
        <v>0.64400000000000002</v>
      </c>
      <c r="E255">
        <v>0.872</v>
      </c>
      <c r="F255">
        <v>0.378</v>
      </c>
      <c r="G255">
        <v>-1.54</v>
      </c>
      <c r="H255">
        <v>131.01599999999999</v>
      </c>
    </row>
    <row r="256" spans="1:8">
      <c r="A256" t="s">
        <v>66</v>
      </c>
      <c r="B256" t="s">
        <v>159</v>
      </c>
      <c r="C256" t="s">
        <v>152</v>
      </c>
      <c r="D256">
        <v>0.85299999999999998</v>
      </c>
      <c r="E256">
        <v>0.82399999999999995</v>
      </c>
      <c r="F256">
        <v>0.88800000000000001</v>
      </c>
      <c r="G256">
        <v>-3.2869999999999999</v>
      </c>
      <c r="H256">
        <v>108.044</v>
      </c>
    </row>
    <row r="257" spans="1:8">
      <c r="A257" t="s">
        <v>66</v>
      </c>
      <c r="B257" t="s">
        <v>1393</v>
      </c>
      <c r="C257" t="s">
        <v>215</v>
      </c>
      <c r="D257">
        <v>0.83099999999999996</v>
      </c>
      <c r="E257">
        <v>0.55400000000000005</v>
      </c>
      <c r="F257">
        <v>0.39600000000000002</v>
      </c>
      <c r="G257">
        <v>-9.9979999999999993</v>
      </c>
      <c r="H257">
        <v>140.02600000000001</v>
      </c>
    </row>
    <row r="258" spans="1:8">
      <c r="A258" t="s">
        <v>66</v>
      </c>
      <c r="B258" t="s">
        <v>153</v>
      </c>
      <c r="C258" t="s">
        <v>154</v>
      </c>
      <c r="D258">
        <v>0.629</v>
      </c>
      <c r="E258">
        <v>0.73299999999999998</v>
      </c>
      <c r="F258">
        <v>0.36199999999999999</v>
      </c>
      <c r="G258">
        <v>-5.4450000000000003</v>
      </c>
      <c r="H258">
        <v>120.001</v>
      </c>
    </row>
    <row r="259" spans="1:8">
      <c r="A259" t="s">
        <v>66</v>
      </c>
      <c r="B259" t="s">
        <v>1394</v>
      </c>
      <c r="C259" t="s">
        <v>1395</v>
      </c>
      <c r="D259">
        <v>0.55200000000000005</v>
      </c>
      <c r="E259">
        <v>0.60799999999999998</v>
      </c>
      <c r="F259">
        <v>0.44700000000000001</v>
      </c>
      <c r="G259">
        <v>-6.8179999999999996</v>
      </c>
      <c r="H259">
        <v>83.975999999999999</v>
      </c>
    </row>
    <row r="260" spans="1:8">
      <c r="A260" t="s">
        <v>66</v>
      </c>
      <c r="B260" t="s">
        <v>158</v>
      </c>
      <c r="C260" t="s">
        <v>157</v>
      </c>
      <c r="D260">
        <v>0.63300000000000001</v>
      </c>
      <c r="E260">
        <v>0.60699999999999998</v>
      </c>
      <c r="F260">
        <v>0.36299999999999999</v>
      </c>
      <c r="G260">
        <v>-6.1820000000000004</v>
      </c>
      <c r="H260">
        <v>74.028999999999996</v>
      </c>
    </row>
    <row r="261" spans="1:8">
      <c r="A261" t="s">
        <v>66</v>
      </c>
      <c r="B261" t="s">
        <v>216</v>
      </c>
      <c r="C261" t="s">
        <v>217</v>
      </c>
      <c r="D261">
        <v>0.84</v>
      </c>
      <c r="E261">
        <v>0.67300000000000004</v>
      </c>
      <c r="F261">
        <v>0.91100000000000003</v>
      </c>
      <c r="G261">
        <v>-3.6850000000000001</v>
      </c>
      <c r="H261">
        <v>115.004</v>
      </c>
    </row>
    <row r="262" spans="1:8">
      <c r="A262" t="s">
        <v>66</v>
      </c>
      <c r="B262" t="s">
        <v>1396</v>
      </c>
      <c r="C262" t="s">
        <v>215</v>
      </c>
      <c r="D262">
        <v>0.80600000000000005</v>
      </c>
      <c r="E262">
        <v>0.65300000000000002</v>
      </c>
      <c r="F262">
        <v>0.85</v>
      </c>
      <c r="G262">
        <v>-6.2830000000000004</v>
      </c>
      <c r="H262">
        <v>150.05799999999999</v>
      </c>
    </row>
    <row r="263" spans="1:8">
      <c r="A263" t="s">
        <v>66</v>
      </c>
      <c r="B263" t="s">
        <v>160</v>
      </c>
      <c r="C263" t="s">
        <v>366</v>
      </c>
      <c r="D263">
        <v>0.52200000000000002</v>
      </c>
      <c r="E263">
        <v>0.64100000000000001</v>
      </c>
      <c r="F263">
        <v>0.20200000000000001</v>
      </c>
      <c r="G263">
        <v>-6.2869999999999999</v>
      </c>
      <c r="H263">
        <v>87.51</v>
      </c>
    </row>
    <row r="264" spans="1:8">
      <c r="A264" t="s">
        <v>66</v>
      </c>
      <c r="B264" t="s">
        <v>1397</v>
      </c>
      <c r="C264" t="s">
        <v>1398</v>
      </c>
      <c r="D264">
        <v>0.76800000000000002</v>
      </c>
      <c r="E264">
        <v>0.46899999999999997</v>
      </c>
      <c r="F264">
        <v>0.39</v>
      </c>
      <c r="G264">
        <v>-9.0259999999999998</v>
      </c>
      <c r="H264">
        <v>95.936999999999998</v>
      </c>
    </row>
    <row r="265" spans="1:8">
      <c r="A265" t="s">
        <v>66</v>
      </c>
      <c r="B265" t="s">
        <v>1399</v>
      </c>
      <c r="C265" t="s">
        <v>1400</v>
      </c>
      <c r="D265">
        <v>0.57899999999999996</v>
      </c>
      <c r="E265">
        <v>0.48199999999999998</v>
      </c>
      <c r="F265">
        <v>0.46500000000000002</v>
      </c>
      <c r="G265">
        <v>-9.5120000000000005</v>
      </c>
      <c r="H265">
        <v>80.006</v>
      </c>
    </row>
    <row r="266" spans="1:8">
      <c r="A266" t="s">
        <v>66</v>
      </c>
      <c r="B266" t="s">
        <v>1401</v>
      </c>
      <c r="C266" t="s">
        <v>1402</v>
      </c>
      <c r="D266">
        <v>0.45600000000000002</v>
      </c>
      <c r="E266">
        <v>0.58799999999999997</v>
      </c>
      <c r="F266">
        <v>0.20599999999999999</v>
      </c>
      <c r="G266">
        <v>-5.5330000000000004</v>
      </c>
      <c r="H266">
        <v>149.99799999999999</v>
      </c>
    </row>
    <row r="267" spans="1:8">
      <c r="A267" t="s">
        <v>66</v>
      </c>
      <c r="B267" t="s">
        <v>1403</v>
      </c>
      <c r="C267" t="s">
        <v>1404</v>
      </c>
      <c r="D267">
        <v>0.56200000000000006</v>
      </c>
      <c r="E267">
        <v>0.32500000000000001</v>
      </c>
      <c r="F267">
        <v>0.47399999999999998</v>
      </c>
      <c r="G267">
        <v>-13.669</v>
      </c>
      <c r="H267">
        <v>131.79900000000001</v>
      </c>
    </row>
    <row r="268" spans="1:8">
      <c r="A268" t="s">
        <v>66</v>
      </c>
      <c r="B268" t="s">
        <v>195</v>
      </c>
      <c r="C268" t="s">
        <v>196</v>
      </c>
      <c r="D268">
        <v>0.55200000000000005</v>
      </c>
      <c r="E268">
        <v>0.70199999999999996</v>
      </c>
      <c r="F268">
        <v>0.56399999999999995</v>
      </c>
      <c r="G268">
        <v>-5.7069999999999999</v>
      </c>
      <c r="H268">
        <v>169.994</v>
      </c>
    </row>
    <row r="269" spans="1:8">
      <c r="A269" t="s">
        <v>66</v>
      </c>
      <c r="B269" t="s">
        <v>1405</v>
      </c>
      <c r="C269" t="s">
        <v>1406</v>
      </c>
      <c r="D269">
        <v>0.64100000000000001</v>
      </c>
      <c r="E269">
        <v>0.58199999999999996</v>
      </c>
      <c r="F269">
        <v>0.624</v>
      </c>
      <c r="G269">
        <v>-8.298</v>
      </c>
      <c r="H269">
        <v>147.95099999999999</v>
      </c>
    </row>
    <row r="270" spans="1:8">
      <c r="A270" t="s">
        <v>66</v>
      </c>
      <c r="B270" t="s">
        <v>1407</v>
      </c>
      <c r="C270" t="s">
        <v>1408</v>
      </c>
      <c r="D270">
        <v>0.59799999999999998</v>
      </c>
      <c r="E270">
        <v>0.41799999999999998</v>
      </c>
      <c r="F270">
        <v>0.249</v>
      </c>
      <c r="G270">
        <v>-8.1509999999999998</v>
      </c>
      <c r="H270">
        <v>147.97399999999999</v>
      </c>
    </row>
    <row r="271" spans="1:8">
      <c r="A271" t="s">
        <v>66</v>
      </c>
      <c r="B271" t="s">
        <v>1409</v>
      </c>
      <c r="C271" t="s">
        <v>1410</v>
      </c>
      <c r="D271">
        <v>0.495</v>
      </c>
      <c r="E271">
        <v>0.70199999999999996</v>
      </c>
      <c r="F271">
        <v>0.46100000000000002</v>
      </c>
      <c r="G271">
        <v>-5.6029999999999998</v>
      </c>
      <c r="H271">
        <v>180.077</v>
      </c>
    </row>
    <row r="272" spans="1:8">
      <c r="A272" t="s">
        <v>66</v>
      </c>
      <c r="B272" t="s">
        <v>1411</v>
      </c>
      <c r="C272" t="s">
        <v>1412</v>
      </c>
      <c r="D272">
        <v>0.77</v>
      </c>
      <c r="E272">
        <v>0.67700000000000005</v>
      </c>
      <c r="F272">
        <v>0.94199999999999995</v>
      </c>
      <c r="G272">
        <v>-6.4269999999999996</v>
      </c>
      <c r="H272">
        <v>135.982</v>
      </c>
    </row>
    <row r="273" spans="1:8">
      <c r="A273" t="s">
        <v>66</v>
      </c>
      <c r="B273" t="s">
        <v>1413</v>
      </c>
      <c r="C273" t="s">
        <v>218</v>
      </c>
      <c r="D273">
        <v>0.84099999999999997</v>
      </c>
      <c r="E273">
        <v>0.38400000000000001</v>
      </c>
      <c r="F273">
        <v>0.59699999999999998</v>
      </c>
      <c r="G273">
        <v>-7.6840000000000002</v>
      </c>
      <c r="H273">
        <v>123.961</v>
      </c>
    </row>
    <row r="274" spans="1:8">
      <c r="A274" t="s">
        <v>66</v>
      </c>
      <c r="B274" t="s">
        <v>1414</v>
      </c>
      <c r="C274" t="s">
        <v>1415</v>
      </c>
      <c r="D274">
        <v>0.51900000000000002</v>
      </c>
      <c r="E274">
        <v>0.72699999999999998</v>
      </c>
      <c r="F274">
        <v>0.32800000000000001</v>
      </c>
      <c r="G274">
        <v>-5.2309999999999999</v>
      </c>
      <c r="H274">
        <v>142.04499999999999</v>
      </c>
    </row>
    <row r="275" spans="1:8">
      <c r="A275" t="s">
        <v>66</v>
      </c>
      <c r="B275" t="s">
        <v>1416</v>
      </c>
      <c r="C275" t="s">
        <v>1404</v>
      </c>
      <c r="D275">
        <v>0.315</v>
      </c>
      <c r="E275">
        <v>0.747</v>
      </c>
      <c r="F275">
        <v>0.499</v>
      </c>
      <c r="G275">
        <v>-6.0220000000000002</v>
      </c>
      <c r="H275">
        <v>188.02500000000001</v>
      </c>
    </row>
    <row r="276" spans="1:8">
      <c r="A276" t="s">
        <v>66</v>
      </c>
      <c r="B276" t="s">
        <v>1417</v>
      </c>
      <c r="C276" t="s">
        <v>1418</v>
      </c>
      <c r="D276">
        <v>0.55900000000000005</v>
      </c>
      <c r="E276">
        <v>0.37</v>
      </c>
      <c r="F276">
        <v>0.29099999999999998</v>
      </c>
      <c r="G276">
        <v>-8.2070000000000007</v>
      </c>
      <c r="H276">
        <v>121.869</v>
      </c>
    </row>
    <row r="277" spans="1:8">
      <c r="A277" t="s">
        <v>66</v>
      </c>
      <c r="B277" t="s">
        <v>1419</v>
      </c>
      <c r="C277" t="s">
        <v>1420</v>
      </c>
      <c r="D277">
        <v>0.57999999999999996</v>
      </c>
      <c r="E277">
        <v>0.77300000000000002</v>
      </c>
      <c r="F277">
        <v>0.498</v>
      </c>
      <c r="G277">
        <v>-6.3170000000000002</v>
      </c>
      <c r="H277">
        <v>75.992999999999995</v>
      </c>
    </row>
    <row r="278" spans="1:8">
      <c r="A278" t="s">
        <v>66</v>
      </c>
      <c r="B278" t="s">
        <v>193</v>
      </c>
      <c r="C278" t="s">
        <v>194</v>
      </c>
      <c r="D278">
        <v>0.78700000000000003</v>
      </c>
      <c r="E278">
        <v>0.57299999999999995</v>
      </c>
      <c r="F278">
        <v>0.57499999999999996</v>
      </c>
      <c r="G278">
        <v>-6.1970000000000001</v>
      </c>
      <c r="H278">
        <v>111.996</v>
      </c>
    </row>
    <row r="279" spans="1:8">
      <c r="A279" t="s">
        <v>66</v>
      </c>
      <c r="B279" t="s">
        <v>220</v>
      </c>
      <c r="C279" t="s">
        <v>221</v>
      </c>
      <c r="D279">
        <v>0.75800000000000001</v>
      </c>
      <c r="E279">
        <v>0.90800000000000003</v>
      </c>
      <c r="F279">
        <v>0.57199999999999995</v>
      </c>
      <c r="G279">
        <v>-2.6520000000000001</v>
      </c>
      <c r="H279">
        <v>130.012</v>
      </c>
    </row>
    <row r="280" spans="1:8">
      <c r="A280" t="s">
        <v>66</v>
      </c>
      <c r="B280" t="s">
        <v>222</v>
      </c>
      <c r="C280" t="s">
        <v>486</v>
      </c>
      <c r="D280">
        <v>0.755</v>
      </c>
      <c r="E280">
        <v>0.52200000000000002</v>
      </c>
      <c r="F280">
        <v>0.92500000000000004</v>
      </c>
      <c r="G280">
        <v>-4.3680000000000003</v>
      </c>
      <c r="H280">
        <v>89.96</v>
      </c>
    </row>
    <row r="281" spans="1:8">
      <c r="A281" t="s">
        <v>66</v>
      </c>
      <c r="B281" t="s">
        <v>1421</v>
      </c>
      <c r="C281" t="s">
        <v>223</v>
      </c>
      <c r="D281">
        <v>0.78300000000000003</v>
      </c>
      <c r="E281">
        <v>0.72199999999999998</v>
      </c>
      <c r="F281">
        <v>0.30599999999999999</v>
      </c>
      <c r="G281">
        <v>-4.8639999999999999</v>
      </c>
      <c r="H281">
        <v>97.031000000000006</v>
      </c>
    </row>
    <row r="282" spans="1:8">
      <c r="A282" t="s">
        <v>66</v>
      </c>
      <c r="B282" t="s">
        <v>1422</v>
      </c>
      <c r="C282" t="s">
        <v>1423</v>
      </c>
      <c r="D282">
        <v>0.84499999999999997</v>
      </c>
      <c r="E282">
        <v>0.88400000000000001</v>
      </c>
      <c r="F282">
        <v>0.78</v>
      </c>
      <c r="G282">
        <v>-3.419</v>
      </c>
      <c r="H282">
        <v>95</v>
      </c>
    </row>
    <row r="283" spans="1:8">
      <c r="A283" t="s">
        <v>66</v>
      </c>
      <c r="B283" t="s">
        <v>1424</v>
      </c>
      <c r="C283" t="s">
        <v>1420</v>
      </c>
      <c r="D283">
        <v>0.63100000000000001</v>
      </c>
      <c r="E283">
        <v>0.82199999999999995</v>
      </c>
      <c r="F283">
        <v>0.879</v>
      </c>
      <c r="G283">
        <v>-4.7930000000000001</v>
      </c>
      <c r="H283">
        <v>149.886</v>
      </c>
    </row>
    <row r="284" spans="1:8">
      <c r="A284" t="s">
        <v>66</v>
      </c>
      <c r="B284" t="s">
        <v>1425</v>
      </c>
      <c r="C284" t="s">
        <v>1426</v>
      </c>
      <c r="D284">
        <v>0.68700000000000006</v>
      </c>
      <c r="E284">
        <v>0.48599999999999999</v>
      </c>
      <c r="F284">
        <v>0.79200000000000004</v>
      </c>
      <c r="G284">
        <v>-8.673</v>
      </c>
      <c r="H284">
        <v>163.9</v>
      </c>
    </row>
    <row r="285" spans="1:8">
      <c r="A285" t="s">
        <v>66</v>
      </c>
      <c r="B285" t="s">
        <v>1427</v>
      </c>
      <c r="C285" t="s">
        <v>1428</v>
      </c>
      <c r="D285">
        <v>0.57899999999999996</v>
      </c>
      <c r="E285">
        <v>0.34100000000000003</v>
      </c>
      <c r="F285">
        <v>0.375</v>
      </c>
      <c r="G285">
        <v>-10.106</v>
      </c>
      <c r="H285">
        <v>90.061000000000007</v>
      </c>
    </row>
    <row r="286" spans="1:8">
      <c r="A286" t="s">
        <v>66</v>
      </c>
      <c r="B286" t="s">
        <v>1429</v>
      </c>
      <c r="C286" t="s">
        <v>1430</v>
      </c>
      <c r="D286">
        <v>0.59899999999999998</v>
      </c>
      <c r="E286">
        <v>0.72399999999999998</v>
      </c>
      <c r="F286">
        <v>0.51300000000000001</v>
      </c>
      <c r="G286">
        <v>-4.0419999999999998</v>
      </c>
      <c r="H286">
        <v>105.029</v>
      </c>
    </row>
    <row r="287" spans="1:8">
      <c r="A287" t="s">
        <v>66</v>
      </c>
      <c r="B287" t="s">
        <v>1431</v>
      </c>
      <c r="C287" t="s">
        <v>1432</v>
      </c>
      <c r="D287">
        <v>0.46899999999999997</v>
      </c>
      <c r="E287">
        <v>0.72699999999999998</v>
      </c>
      <c r="F287">
        <v>0.34100000000000003</v>
      </c>
      <c r="G287">
        <v>-7.484</v>
      </c>
      <c r="H287">
        <v>176.011</v>
      </c>
    </row>
    <row r="288" spans="1:8">
      <c r="A288" t="s">
        <v>66</v>
      </c>
      <c r="B288" t="s">
        <v>224</v>
      </c>
      <c r="C288" t="s">
        <v>225</v>
      </c>
      <c r="D288">
        <v>0.504</v>
      </c>
      <c r="E288">
        <v>0.308</v>
      </c>
      <c r="F288">
        <v>0.121</v>
      </c>
      <c r="G288">
        <v>-14.958</v>
      </c>
      <c r="H288">
        <v>113.95</v>
      </c>
    </row>
    <row r="289" spans="1:8">
      <c r="A289" t="s">
        <v>66</v>
      </c>
      <c r="B289" t="s">
        <v>1433</v>
      </c>
      <c r="C289" t="s">
        <v>1434</v>
      </c>
      <c r="D289">
        <v>0.42199999999999999</v>
      </c>
      <c r="E289">
        <v>0.39100000000000001</v>
      </c>
      <c r="F289">
        <v>0.628</v>
      </c>
      <c r="G289">
        <v>-8.5289999999999999</v>
      </c>
      <c r="H289">
        <v>170.40100000000001</v>
      </c>
    </row>
    <row r="290" spans="1:8">
      <c r="A290" t="s">
        <v>66</v>
      </c>
      <c r="B290" t="s">
        <v>1435</v>
      </c>
      <c r="C290" t="s">
        <v>1436</v>
      </c>
      <c r="D290">
        <v>0.56999999999999995</v>
      </c>
      <c r="E290">
        <v>0.52700000000000002</v>
      </c>
      <c r="F290">
        <v>0.438</v>
      </c>
      <c r="G290">
        <v>-11.492000000000001</v>
      </c>
      <c r="H290">
        <v>125.09</v>
      </c>
    </row>
    <row r="291" spans="1:8">
      <c r="A291" t="s">
        <v>66</v>
      </c>
      <c r="B291" t="s">
        <v>1437</v>
      </c>
      <c r="C291" t="s">
        <v>1438</v>
      </c>
      <c r="D291">
        <v>0.71499999999999997</v>
      </c>
      <c r="E291">
        <v>0.73799999999999999</v>
      </c>
      <c r="F291">
        <v>0.36</v>
      </c>
      <c r="G291">
        <v>-4.42</v>
      </c>
      <c r="H291">
        <v>160.07</v>
      </c>
    </row>
    <row r="292" spans="1:8">
      <c r="A292" t="s">
        <v>66</v>
      </c>
      <c r="B292" t="s">
        <v>1439</v>
      </c>
      <c r="C292" t="s">
        <v>1440</v>
      </c>
      <c r="D292">
        <v>0.57099999999999995</v>
      </c>
      <c r="E292">
        <v>0.56200000000000006</v>
      </c>
      <c r="F292">
        <v>0.34100000000000003</v>
      </c>
      <c r="G292">
        <v>-8.7520000000000007</v>
      </c>
      <c r="H292">
        <v>78.058999999999997</v>
      </c>
    </row>
    <row r="293" spans="1:8">
      <c r="A293" t="s">
        <v>66</v>
      </c>
      <c r="B293" t="s">
        <v>1441</v>
      </c>
      <c r="C293" t="s">
        <v>1442</v>
      </c>
      <c r="D293">
        <v>0.45300000000000001</v>
      </c>
      <c r="E293">
        <v>0.434</v>
      </c>
      <c r="F293">
        <v>0.23599999999999999</v>
      </c>
      <c r="G293">
        <v>-6.8540000000000001</v>
      </c>
      <c r="H293">
        <v>170.02199999999999</v>
      </c>
    </row>
    <row r="294" spans="1:8">
      <c r="A294" t="s">
        <v>66</v>
      </c>
      <c r="B294" t="s">
        <v>226</v>
      </c>
      <c r="C294" t="s">
        <v>227</v>
      </c>
      <c r="D294">
        <v>0.69699999999999995</v>
      </c>
      <c r="E294">
        <v>0.83699999999999997</v>
      </c>
      <c r="F294">
        <v>0.83099999999999996</v>
      </c>
      <c r="G294">
        <v>-2.6509999999999998</v>
      </c>
      <c r="H294">
        <v>85.096999999999994</v>
      </c>
    </row>
    <row r="295" spans="1:8">
      <c r="A295" t="s">
        <v>66</v>
      </c>
      <c r="B295" t="s">
        <v>1443</v>
      </c>
      <c r="C295" t="s">
        <v>1444</v>
      </c>
      <c r="D295">
        <v>0.54400000000000004</v>
      </c>
      <c r="E295">
        <v>0.58199999999999996</v>
      </c>
      <c r="F295">
        <v>0.35899999999999999</v>
      </c>
      <c r="G295">
        <v>-6.8460000000000001</v>
      </c>
      <c r="H295">
        <v>162.07499999999999</v>
      </c>
    </row>
    <row r="296" spans="1:8">
      <c r="A296" t="s">
        <v>66</v>
      </c>
      <c r="B296" t="s">
        <v>1445</v>
      </c>
      <c r="C296" t="s">
        <v>1446</v>
      </c>
      <c r="D296">
        <v>0.69</v>
      </c>
      <c r="E296">
        <v>0.69799999999999995</v>
      </c>
      <c r="F296">
        <v>0.73199999999999998</v>
      </c>
      <c r="G296">
        <v>-6.2939999999999996</v>
      </c>
      <c r="H296">
        <v>144.053</v>
      </c>
    </row>
    <row r="297" spans="1:8">
      <c r="A297" t="s">
        <v>66</v>
      </c>
      <c r="B297" t="s">
        <v>1447</v>
      </c>
      <c r="C297" t="s">
        <v>1448</v>
      </c>
      <c r="D297">
        <v>0.56299999999999994</v>
      </c>
      <c r="E297">
        <v>0.42399999999999999</v>
      </c>
      <c r="F297">
        <v>0.27900000000000003</v>
      </c>
      <c r="G297">
        <v>-6.7569999999999997</v>
      </c>
      <c r="H297">
        <v>188.01400000000001</v>
      </c>
    </row>
    <row r="298" spans="1:8">
      <c r="A298" t="s">
        <v>66</v>
      </c>
      <c r="B298" t="s">
        <v>1449</v>
      </c>
      <c r="C298" t="s">
        <v>1450</v>
      </c>
      <c r="D298">
        <v>0.65100000000000002</v>
      </c>
      <c r="E298">
        <v>0.58599999999999997</v>
      </c>
      <c r="F298">
        <v>0.57199999999999995</v>
      </c>
      <c r="G298">
        <v>-7.4580000000000002</v>
      </c>
      <c r="H298">
        <v>131.91</v>
      </c>
    </row>
    <row r="299" spans="1:8">
      <c r="A299" t="s">
        <v>66</v>
      </c>
      <c r="B299" t="s">
        <v>1451</v>
      </c>
      <c r="C299" t="s">
        <v>1452</v>
      </c>
      <c r="D299">
        <v>0.433</v>
      </c>
      <c r="E299">
        <v>0.4</v>
      </c>
      <c r="F299">
        <v>0.32400000000000001</v>
      </c>
      <c r="G299">
        <v>-9.4139999999999997</v>
      </c>
      <c r="H299">
        <v>171.892</v>
      </c>
    </row>
    <row r="300" spans="1:8">
      <c r="A300" t="s">
        <v>66</v>
      </c>
      <c r="B300" t="s">
        <v>1453</v>
      </c>
      <c r="C300" t="s">
        <v>1454</v>
      </c>
      <c r="D300">
        <v>0.53100000000000003</v>
      </c>
      <c r="E300">
        <v>0.30599999999999999</v>
      </c>
      <c r="F300">
        <v>0.26300000000000001</v>
      </c>
      <c r="G300">
        <v>-10.025</v>
      </c>
      <c r="H300">
        <v>116.11</v>
      </c>
    </row>
    <row r="301" spans="1:8">
      <c r="A301" t="s">
        <v>66</v>
      </c>
      <c r="B301" t="s">
        <v>228</v>
      </c>
      <c r="C301" t="s">
        <v>180</v>
      </c>
      <c r="D301">
        <v>0.755</v>
      </c>
      <c r="E301">
        <v>0.68700000000000006</v>
      </c>
      <c r="F301">
        <v>0.38100000000000001</v>
      </c>
      <c r="G301">
        <v>-6.2469999999999999</v>
      </c>
      <c r="H301">
        <v>123.01</v>
      </c>
    </row>
    <row r="302" spans="1:8">
      <c r="A302" t="s">
        <v>56</v>
      </c>
      <c r="B302" t="s">
        <v>161</v>
      </c>
      <c r="C302" t="s">
        <v>164</v>
      </c>
      <c r="D302">
        <v>0.91100000000000003</v>
      </c>
      <c r="E302">
        <v>0.77800000000000002</v>
      </c>
      <c r="F302">
        <v>0.34499999999999997</v>
      </c>
      <c r="G302">
        <v>-2.2480000000000002</v>
      </c>
      <c r="H302">
        <v>96.057000000000002</v>
      </c>
    </row>
    <row r="303" spans="1:8">
      <c r="A303" t="s">
        <v>56</v>
      </c>
      <c r="B303" t="s">
        <v>1094</v>
      </c>
      <c r="C303" t="s">
        <v>1095</v>
      </c>
      <c r="D303">
        <v>0.90900000000000003</v>
      </c>
      <c r="E303">
        <v>0.76200000000000001</v>
      </c>
      <c r="F303">
        <v>0.84299999999999997</v>
      </c>
      <c r="G303">
        <v>-3.9740000000000002</v>
      </c>
      <c r="H303">
        <v>101.98699999999999</v>
      </c>
    </row>
    <row r="304" spans="1:8">
      <c r="A304" t="s">
        <v>56</v>
      </c>
      <c r="B304" t="s">
        <v>165</v>
      </c>
      <c r="C304" t="s">
        <v>167</v>
      </c>
      <c r="D304">
        <v>0.84099999999999997</v>
      </c>
      <c r="E304">
        <v>0.73799999999999999</v>
      </c>
      <c r="F304">
        <v>0.48399999999999999</v>
      </c>
      <c r="G304">
        <v>-7.4550000000000001</v>
      </c>
      <c r="H304">
        <v>169.91800000000001</v>
      </c>
    </row>
    <row r="305" spans="1:8">
      <c r="A305" t="s">
        <v>56</v>
      </c>
      <c r="B305" t="s">
        <v>163</v>
      </c>
      <c r="C305" t="s">
        <v>164</v>
      </c>
      <c r="D305">
        <v>0.78700000000000003</v>
      </c>
      <c r="E305">
        <v>0.621</v>
      </c>
      <c r="F305">
        <v>0.13</v>
      </c>
      <c r="G305">
        <v>-5.0090000000000003</v>
      </c>
      <c r="H305">
        <v>139.05600000000001</v>
      </c>
    </row>
    <row r="306" spans="1:8">
      <c r="A306" t="s">
        <v>56</v>
      </c>
      <c r="B306" t="s">
        <v>1081</v>
      </c>
      <c r="C306" t="s">
        <v>168</v>
      </c>
      <c r="D306">
        <v>0.70799999999999996</v>
      </c>
      <c r="E306">
        <v>0.73699999999999999</v>
      </c>
      <c r="F306">
        <v>0.60699999999999998</v>
      </c>
      <c r="G306">
        <v>-4.0449999999999999</v>
      </c>
      <c r="H306">
        <v>91.986000000000004</v>
      </c>
    </row>
    <row r="307" spans="1:8">
      <c r="A307" t="s">
        <v>56</v>
      </c>
      <c r="B307" t="s">
        <v>230</v>
      </c>
      <c r="C307" t="s">
        <v>374</v>
      </c>
      <c r="D307">
        <v>0.81499999999999995</v>
      </c>
      <c r="E307">
        <v>0.74099999999999999</v>
      </c>
      <c r="F307">
        <v>0.59099999999999997</v>
      </c>
      <c r="G307">
        <v>-6.04</v>
      </c>
      <c r="H307">
        <v>125.03100000000001</v>
      </c>
    </row>
    <row r="308" spans="1:8">
      <c r="A308" t="s">
        <v>56</v>
      </c>
      <c r="B308" t="s">
        <v>231</v>
      </c>
      <c r="C308" t="s">
        <v>874</v>
      </c>
      <c r="D308">
        <v>0.80800000000000005</v>
      </c>
      <c r="E308">
        <v>0.94399999999999995</v>
      </c>
      <c r="F308">
        <v>0.93700000000000006</v>
      </c>
      <c r="G308">
        <v>-4.8630000000000004</v>
      </c>
      <c r="H308">
        <v>124.934</v>
      </c>
    </row>
    <row r="309" spans="1:8">
      <c r="A309" t="s">
        <v>56</v>
      </c>
      <c r="B309" t="s">
        <v>1078</v>
      </c>
      <c r="C309" t="s">
        <v>1079</v>
      </c>
      <c r="D309">
        <v>0.85899999999999999</v>
      </c>
      <c r="E309">
        <v>0.65800000000000003</v>
      </c>
      <c r="F309">
        <v>0.67200000000000004</v>
      </c>
      <c r="G309">
        <v>-4.79</v>
      </c>
      <c r="H309">
        <v>100.065</v>
      </c>
    </row>
    <row r="310" spans="1:8">
      <c r="A310" t="s">
        <v>56</v>
      </c>
      <c r="B310" t="s">
        <v>1090</v>
      </c>
      <c r="C310" t="s">
        <v>1091</v>
      </c>
      <c r="D310">
        <v>0.84099999999999997</v>
      </c>
      <c r="E310">
        <v>0.78300000000000003</v>
      </c>
      <c r="F310">
        <v>0.51400000000000001</v>
      </c>
      <c r="G310">
        <v>-4.915</v>
      </c>
      <c r="H310">
        <v>94.989000000000004</v>
      </c>
    </row>
    <row r="311" spans="1:8">
      <c r="A311" t="s">
        <v>56</v>
      </c>
      <c r="B311" t="s">
        <v>1455</v>
      </c>
      <c r="C311" t="s">
        <v>1171</v>
      </c>
      <c r="D311">
        <v>0.61599999999999999</v>
      </c>
      <c r="E311">
        <v>0.83399999999999996</v>
      </c>
      <c r="F311">
        <v>0.746</v>
      </c>
      <c r="G311">
        <v>-3.069</v>
      </c>
      <c r="H311">
        <v>151.70099999999999</v>
      </c>
    </row>
    <row r="312" spans="1:8">
      <c r="A312" t="s">
        <v>56</v>
      </c>
      <c r="B312" t="s">
        <v>1456</v>
      </c>
      <c r="C312" t="s">
        <v>1457</v>
      </c>
      <c r="D312">
        <v>0.53500000000000003</v>
      </c>
      <c r="E312">
        <v>0.39500000000000002</v>
      </c>
      <c r="F312">
        <v>0.48799999999999999</v>
      </c>
      <c r="G312">
        <v>-7.8049999999999997</v>
      </c>
      <c r="H312">
        <v>157.79499999999999</v>
      </c>
    </row>
    <row r="313" spans="1:8">
      <c r="A313" t="s">
        <v>56</v>
      </c>
      <c r="B313" t="s">
        <v>166</v>
      </c>
      <c r="C313" t="s">
        <v>164</v>
      </c>
      <c r="D313">
        <v>0.84699999999999998</v>
      </c>
      <c r="E313">
        <v>0.72399999999999998</v>
      </c>
      <c r="F313">
        <v>0.39600000000000002</v>
      </c>
      <c r="G313">
        <v>-5.41</v>
      </c>
      <c r="H313">
        <v>94.600999999999999</v>
      </c>
    </row>
    <row r="314" spans="1:8">
      <c r="A314" t="s">
        <v>56</v>
      </c>
      <c r="B314" t="s">
        <v>1123</v>
      </c>
      <c r="C314" t="s">
        <v>1124</v>
      </c>
      <c r="D314">
        <v>0.79500000000000004</v>
      </c>
      <c r="E314">
        <v>0.67800000000000005</v>
      </c>
      <c r="F314">
        <v>0.78800000000000003</v>
      </c>
      <c r="G314">
        <v>-7.9050000000000002</v>
      </c>
      <c r="H314">
        <v>101.032</v>
      </c>
    </row>
    <row r="315" spans="1:8">
      <c r="A315" t="s">
        <v>56</v>
      </c>
      <c r="B315" t="s">
        <v>1073</v>
      </c>
      <c r="C315" t="s">
        <v>1074</v>
      </c>
      <c r="D315">
        <v>0.66800000000000004</v>
      </c>
      <c r="E315">
        <v>0.71199999999999997</v>
      </c>
      <c r="F315">
        <v>0.26400000000000001</v>
      </c>
      <c r="G315">
        <v>-5.9269999999999996</v>
      </c>
      <c r="H315">
        <v>100.02</v>
      </c>
    </row>
    <row r="316" spans="1:8">
      <c r="A316" t="s">
        <v>56</v>
      </c>
      <c r="B316" t="s">
        <v>1096</v>
      </c>
      <c r="C316" t="s">
        <v>1079</v>
      </c>
      <c r="D316">
        <v>0.86499999999999999</v>
      </c>
      <c r="E316">
        <v>0.57299999999999995</v>
      </c>
      <c r="F316">
        <v>0.56299999999999994</v>
      </c>
      <c r="G316">
        <v>-5.5010000000000003</v>
      </c>
      <c r="H316">
        <v>94.998999999999995</v>
      </c>
    </row>
    <row r="317" spans="1:8">
      <c r="A317" t="s">
        <v>56</v>
      </c>
      <c r="B317" t="s">
        <v>1458</v>
      </c>
      <c r="C317" t="s">
        <v>1171</v>
      </c>
      <c r="D317">
        <v>0.57099999999999995</v>
      </c>
      <c r="E317">
        <v>0.72</v>
      </c>
      <c r="F317">
        <v>0.54200000000000004</v>
      </c>
      <c r="G317">
        <v>-4.0890000000000004</v>
      </c>
      <c r="H317">
        <v>83.826999999999998</v>
      </c>
    </row>
    <row r="318" spans="1:8">
      <c r="A318" t="s">
        <v>56</v>
      </c>
      <c r="B318" t="s">
        <v>1075</v>
      </c>
      <c r="C318" t="s">
        <v>167</v>
      </c>
      <c r="D318">
        <v>0.92</v>
      </c>
      <c r="E318">
        <v>0.69599999999999995</v>
      </c>
      <c r="F318">
        <v>0.54500000000000004</v>
      </c>
      <c r="G318">
        <v>-3.3559999999999999</v>
      </c>
      <c r="H318">
        <v>106.96599999999999</v>
      </c>
    </row>
    <row r="319" spans="1:8">
      <c r="A319" t="s">
        <v>56</v>
      </c>
      <c r="B319" t="s">
        <v>232</v>
      </c>
      <c r="C319" t="s">
        <v>377</v>
      </c>
      <c r="D319">
        <v>0.64600000000000002</v>
      </c>
      <c r="E319">
        <v>0.73599999999999999</v>
      </c>
      <c r="F319">
        <v>0.873</v>
      </c>
      <c r="G319">
        <v>-7.1180000000000003</v>
      </c>
      <c r="H319">
        <v>140.09800000000001</v>
      </c>
    </row>
    <row r="320" spans="1:8">
      <c r="A320" t="s">
        <v>56</v>
      </c>
      <c r="B320" t="s">
        <v>1071</v>
      </c>
      <c r="C320" t="s">
        <v>1072</v>
      </c>
      <c r="D320">
        <v>0.82199999999999995</v>
      </c>
      <c r="E320">
        <v>0.71099999999999997</v>
      </c>
      <c r="F320">
        <v>0.93400000000000005</v>
      </c>
      <c r="G320">
        <v>-4.9429999999999996</v>
      </c>
      <c r="H320">
        <v>102.98399999999999</v>
      </c>
    </row>
    <row r="321" spans="1:8">
      <c r="A321" t="s">
        <v>56</v>
      </c>
      <c r="B321" t="s">
        <v>1100</v>
      </c>
      <c r="C321" t="s">
        <v>167</v>
      </c>
      <c r="D321">
        <v>0.63400000000000001</v>
      </c>
      <c r="E321">
        <v>0.72499999999999998</v>
      </c>
      <c r="F321">
        <v>0.79500000000000004</v>
      </c>
      <c r="G321">
        <v>-4.9450000000000003</v>
      </c>
      <c r="H321">
        <v>159.845</v>
      </c>
    </row>
    <row r="322" spans="1:8">
      <c r="A322" t="s">
        <v>56</v>
      </c>
      <c r="B322" t="s">
        <v>1092</v>
      </c>
      <c r="C322" t="s">
        <v>164</v>
      </c>
      <c r="D322">
        <v>0.79500000000000004</v>
      </c>
      <c r="E322">
        <v>0.81499999999999995</v>
      </c>
      <c r="F322">
        <v>0.33400000000000002</v>
      </c>
      <c r="G322">
        <v>-3.3220000000000001</v>
      </c>
      <c r="H322">
        <v>94.991</v>
      </c>
    </row>
    <row r="323" spans="1:8">
      <c r="A323" t="s">
        <v>56</v>
      </c>
      <c r="B323" t="s">
        <v>1086</v>
      </c>
      <c r="C323" t="s">
        <v>1087</v>
      </c>
      <c r="D323">
        <v>0.53700000000000003</v>
      </c>
      <c r="E323">
        <v>0.42099999999999999</v>
      </c>
      <c r="F323">
        <v>0.52400000000000002</v>
      </c>
      <c r="G323">
        <v>-8.7200000000000006</v>
      </c>
      <c r="H323">
        <v>98.224000000000004</v>
      </c>
    </row>
    <row r="324" spans="1:8">
      <c r="A324" t="s">
        <v>56</v>
      </c>
      <c r="B324" t="s">
        <v>1459</v>
      </c>
      <c r="C324" t="s">
        <v>164</v>
      </c>
      <c r="D324">
        <v>0.91100000000000003</v>
      </c>
      <c r="E324">
        <v>0.71199999999999997</v>
      </c>
      <c r="F324">
        <v>0.42499999999999999</v>
      </c>
      <c r="G324">
        <v>-5.1050000000000004</v>
      </c>
      <c r="H324">
        <v>92.004999999999995</v>
      </c>
    </row>
    <row r="325" spans="1:8">
      <c r="A325" t="s">
        <v>56</v>
      </c>
      <c r="B325" t="s">
        <v>1112</v>
      </c>
      <c r="C325" t="s">
        <v>1113</v>
      </c>
      <c r="D325">
        <v>0.85199999999999998</v>
      </c>
      <c r="E325">
        <v>0.88100000000000001</v>
      </c>
      <c r="F325">
        <v>0.55600000000000005</v>
      </c>
      <c r="G325">
        <v>-2.5459999999999998</v>
      </c>
      <c r="H325">
        <v>96.983999999999995</v>
      </c>
    </row>
    <row r="326" spans="1:8">
      <c r="A326" t="s">
        <v>56</v>
      </c>
      <c r="B326" t="s">
        <v>1111</v>
      </c>
      <c r="C326" t="s">
        <v>1079</v>
      </c>
      <c r="D326">
        <v>0.70899999999999996</v>
      </c>
      <c r="E326">
        <v>0.56000000000000005</v>
      </c>
      <c r="F326">
        <v>0.54100000000000004</v>
      </c>
      <c r="G326">
        <v>-4.867</v>
      </c>
      <c r="H326">
        <v>170.08199999999999</v>
      </c>
    </row>
    <row r="327" spans="1:8">
      <c r="A327" t="s">
        <v>56</v>
      </c>
      <c r="B327" t="s">
        <v>1093</v>
      </c>
      <c r="C327" t="s">
        <v>170</v>
      </c>
      <c r="D327">
        <v>0.84499999999999997</v>
      </c>
      <c r="E327">
        <v>0.79500000000000004</v>
      </c>
      <c r="F327">
        <v>0.68100000000000005</v>
      </c>
      <c r="G327">
        <v>-3.5019999999999998</v>
      </c>
      <c r="H327">
        <v>94.968999999999994</v>
      </c>
    </row>
    <row r="328" spans="1:8">
      <c r="A328" t="s">
        <v>56</v>
      </c>
      <c r="B328" t="s">
        <v>1460</v>
      </c>
      <c r="C328" t="s">
        <v>1461</v>
      </c>
      <c r="D328">
        <v>0.73</v>
      </c>
      <c r="E328">
        <v>0.70599999999999996</v>
      </c>
      <c r="F328">
        <v>0.93500000000000005</v>
      </c>
      <c r="G328">
        <v>-5.274</v>
      </c>
      <c r="H328">
        <v>83.962000000000003</v>
      </c>
    </row>
    <row r="329" spans="1:8">
      <c r="A329" t="s">
        <v>56</v>
      </c>
      <c r="B329" t="s">
        <v>1115</v>
      </c>
      <c r="C329" t="s">
        <v>1116</v>
      </c>
      <c r="D329">
        <v>0.90100000000000002</v>
      </c>
      <c r="E329">
        <v>0.58899999999999997</v>
      </c>
      <c r="F329">
        <v>0.39900000000000002</v>
      </c>
      <c r="G329">
        <v>-6.7130000000000001</v>
      </c>
      <c r="H329">
        <v>98.001999999999995</v>
      </c>
    </row>
    <row r="330" spans="1:8">
      <c r="A330" t="s">
        <v>56</v>
      </c>
      <c r="B330" t="s">
        <v>1462</v>
      </c>
      <c r="C330" t="s">
        <v>1463</v>
      </c>
      <c r="D330">
        <v>0.81499999999999995</v>
      </c>
      <c r="E330">
        <v>0.85599999999999998</v>
      </c>
      <c r="F330">
        <v>0.872</v>
      </c>
      <c r="G330">
        <v>-3.8250000000000002</v>
      </c>
      <c r="H330">
        <v>91.995000000000005</v>
      </c>
    </row>
    <row r="331" spans="1:8">
      <c r="A331" t="s">
        <v>56</v>
      </c>
      <c r="B331" t="s">
        <v>1464</v>
      </c>
      <c r="C331" t="s">
        <v>1465</v>
      </c>
      <c r="D331">
        <v>0.81200000000000006</v>
      </c>
      <c r="E331">
        <v>0.47899999999999998</v>
      </c>
      <c r="F331">
        <v>0.55900000000000005</v>
      </c>
      <c r="G331">
        <v>-5.6779999999999999</v>
      </c>
      <c r="H331">
        <v>169.922</v>
      </c>
    </row>
    <row r="332" spans="1:8">
      <c r="A332" t="s">
        <v>56</v>
      </c>
      <c r="B332" t="s">
        <v>1466</v>
      </c>
      <c r="C332" t="s">
        <v>164</v>
      </c>
      <c r="D332">
        <v>0.80100000000000005</v>
      </c>
      <c r="E332">
        <v>0.47499999999999998</v>
      </c>
      <c r="F332">
        <v>0.23400000000000001</v>
      </c>
      <c r="G332">
        <v>-8.7970000000000006</v>
      </c>
      <c r="H332">
        <v>98.046999999999997</v>
      </c>
    </row>
    <row r="333" spans="1:8">
      <c r="A333" t="s">
        <v>56</v>
      </c>
      <c r="B333" t="s">
        <v>1467</v>
      </c>
      <c r="C333" t="s">
        <v>1171</v>
      </c>
      <c r="D333">
        <v>0.497</v>
      </c>
      <c r="E333">
        <v>0.64400000000000002</v>
      </c>
      <c r="F333">
        <v>0.77900000000000003</v>
      </c>
      <c r="G333">
        <v>-4.3090000000000002</v>
      </c>
      <c r="H333">
        <v>162.542</v>
      </c>
    </row>
    <row r="334" spans="1:8">
      <c r="A334" t="s">
        <v>56</v>
      </c>
      <c r="B334" t="s">
        <v>1120</v>
      </c>
      <c r="C334" t="s">
        <v>164</v>
      </c>
      <c r="D334">
        <v>0.65100000000000002</v>
      </c>
      <c r="E334">
        <v>0.79900000000000004</v>
      </c>
      <c r="F334">
        <v>0.223</v>
      </c>
      <c r="G334">
        <v>-4.0199999999999996</v>
      </c>
      <c r="H334">
        <v>143.99199999999999</v>
      </c>
    </row>
    <row r="335" spans="1:8">
      <c r="A335" t="s">
        <v>56</v>
      </c>
      <c r="B335" t="s">
        <v>1468</v>
      </c>
      <c r="C335" t="s">
        <v>1469</v>
      </c>
      <c r="D335">
        <v>0.78300000000000003</v>
      </c>
      <c r="E335">
        <v>0.72899999999999998</v>
      </c>
      <c r="F335">
        <v>0.57999999999999996</v>
      </c>
      <c r="G335">
        <v>-3.5489999999999999</v>
      </c>
      <c r="H335">
        <v>167.96799999999999</v>
      </c>
    </row>
    <row r="336" spans="1:8">
      <c r="A336" t="s">
        <v>56</v>
      </c>
      <c r="B336" t="s">
        <v>1083</v>
      </c>
      <c r="C336" t="s">
        <v>1077</v>
      </c>
      <c r="D336">
        <v>0.75700000000000001</v>
      </c>
      <c r="E336">
        <v>0.78900000000000003</v>
      </c>
      <c r="F336">
        <v>0.46400000000000002</v>
      </c>
      <c r="G336">
        <v>-3.46</v>
      </c>
      <c r="H336">
        <v>91.911000000000001</v>
      </c>
    </row>
    <row r="337" spans="1:8">
      <c r="A337" t="s">
        <v>56</v>
      </c>
      <c r="B337" t="s">
        <v>1470</v>
      </c>
      <c r="C337" t="s">
        <v>1471</v>
      </c>
      <c r="D337">
        <v>0.68100000000000005</v>
      </c>
      <c r="E337">
        <v>0.78800000000000003</v>
      </c>
      <c r="F337">
        <v>0.83899999999999997</v>
      </c>
      <c r="G337">
        <v>-4.3230000000000004</v>
      </c>
      <c r="H337">
        <v>170.01900000000001</v>
      </c>
    </row>
    <row r="338" spans="1:8">
      <c r="A338" t="s">
        <v>56</v>
      </c>
      <c r="B338" t="s">
        <v>1472</v>
      </c>
      <c r="C338" t="s">
        <v>1473</v>
      </c>
      <c r="D338">
        <v>0.754</v>
      </c>
      <c r="E338">
        <v>0.64600000000000002</v>
      </c>
      <c r="F338">
        <v>0.42899999999999999</v>
      </c>
      <c r="G338">
        <v>-5.7949999999999999</v>
      </c>
      <c r="H338">
        <v>176.089</v>
      </c>
    </row>
    <row r="339" spans="1:8">
      <c r="A339" t="s">
        <v>56</v>
      </c>
      <c r="B339" t="s">
        <v>1474</v>
      </c>
      <c r="C339" t="s">
        <v>1475</v>
      </c>
      <c r="D339">
        <v>0.80500000000000005</v>
      </c>
      <c r="E339">
        <v>0.70699999999999996</v>
      </c>
      <c r="F339">
        <v>0.74399999999999999</v>
      </c>
      <c r="G339">
        <v>-3.758</v>
      </c>
      <c r="H339">
        <v>122.014</v>
      </c>
    </row>
    <row r="340" spans="1:8">
      <c r="A340" t="s">
        <v>56</v>
      </c>
      <c r="B340" t="s">
        <v>153</v>
      </c>
      <c r="C340" t="s">
        <v>154</v>
      </c>
      <c r="D340">
        <v>0.629</v>
      </c>
      <c r="E340">
        <v>0.73299999999999998</v>
      </c>
      <c r="F340">
        <v>0.36199999999999999</v>
      </c>
      <c r="G340">
        <v>-5.4450000000000003</v>
      </c>
      <c r="H340">
        <v>120.001</v>
      </c>
    </row>
    <row r="341" spans="1:8">
      <c r="A341" t="s">
        <v>56</v>
      </c>
      <c r="B341" t="s">
        <v>1121</v>
      </c>
      <c r="C341" t="s">
        <v>1122</v>
      </c>
      <c r="D341">
        <v>0.83499999999999996</v>
      </c>
      <c r="E341">
        <v>0.67900000000000005</v>
      </c>
      <c r="F341">
        <v>0.85</v>
      </c>
      <c r="G341">
        <v>-5.3289999999999997</v>
      </c>
      <c r="H341">
        <v>124.98</v>
      </c>
    </row>
    <row r="342" spans="1:8">
      <c r="A342" t="s">
        <v>56</v>
      </c>
      <c r="B342" t="s">
        <v>1476</v>
      </c>
      <c r="C342" t="s">
        <v>1477</v>
      </c>
      <c r="D342">
        <v>0.497</v>
      </c>
      <c r="E342">
        <v>0.501</v>
      </c>
      <c r="F342">
        <v>0.66900000000000004</v>
      </c>
      <c r="G342">
        <v>-4.141</v>
      </c>
      <c r="H342">
        <v>109.732</v>
      </c>
    </row>
    <row r="343" spans="1:8">
      <c r="A343" t="s">
        <v>56</v>
      </c>
      <c r="B343" t="s">
        <v>1084</v>
      </c>
      <c r="C343" t="s">
        <v>1085</v>
      </c>
      <c r="D343">
        <v>0.83099999999999996</v>
      </c>
      <c r="E343">
        <v>0.75900000000000001</v>
      </c>
      <c r="F343">
        <v>0.24399999999999999</v>
      </c>
      <c r="G343">
        <v>-3.6269999999999998</v>
      </c>
      <c r="H343">
        <v>107.961</v>
      </c>
    </row>
    <row r="344" spans="1:8">
      <c r="A344" t="s">
        <v>56</v>
      </c>
      <c r="B344" t="s">
        <v>1098</v>
      </c>
      <c r="C344" t="s">
        <v>1099</v>
      </c>
      <c r="D344">
        <v>0.80100000000000005</v>
      </c>
      <c r="E344">
        <v>0.51700000000000002</v>
      </c>
      <c r="F344">
        <v>0.92300000000000004</v>
      </c>
      <c r="G344">
        <v>-8.2050000000000001</v>
      </c>
      <c r="H344">
        <v>160.25399999999999</v>
      </c>
    </row>
    <row r="345" spans="1:8">
      <c r="A345" t="s">
        <v>56</v>
      </c>
      <c r="B345" t="s">
        <v>1478</v>
      </c>
      <c r="C345" t="s">
        <v>1479</v>
      </c>
      <c r="D345">
        <v>0.79100000000000004</v>
      </c>
      <c r="E345">
        <v>0.89200000000000002</v>
      </c>
      <c r="F345">
        <v>0.91600000000000004</v>
      </c>
      <c r="G345">
        <v>-2.58</v>
      </c>
      <c r="H345">
        <v>97.007999999999996</v>
      </c>
    </row>
    <row r="346" spans="1:8">
      <c r="A346" t="s">
        <v>56</v>
      </c>
      <c r="B346" t="s">
        <v>1480</v>
      </c>
      <c r="C346" t="s">
        <v>1481</v>
      </c>
      <c r="D346">
        <v>0.82599999999999996</v>
      </c>
      <c r="E346">
        <v>0.88100000000000001</v>
      </c>
      <c r="F346">
        <v>0.73699999999999999</v>
      </c>
      <c r="G346">
        <v>-7.7549999999999999</v>
      </c>
      <c r="H346">
        <v>93.997</v>
      </c>
    </row>
    <row r="347" spans="1:8">
      <c r="A347" t="s">
        <v>56</v>
      </c>
      <c r="B347" t="s">
        <v>1482</v>
      </c>
      <c r="C347" t="s">
        <v>1091</v>
      </c>
      <c r="D347">
        <v>0.89700000000000002</v>
      </c>
      <c r="E347">
        <v>0.86399999999999999</v>
      </c>
      <c r="F347">
        <v>0.54200000000000004</v>
      </c>
      <c r="G347">
        <v>-3.7349999999999999</v>
      </c>
      <c r="H347">
        <v>95.980999999999995</v>
      </c>
    </row>
    <row r="348" spans="1:8">
      <c r="A348" t="s">
        <v>56</v>
      </c>
      <c r="B348" t="s">
        <v>1483</v>
      </c>
      <c r="C348" t="s">
        <v>377</v>
      </c>
      <c r="D348">
        <v>0.55700000000000005</v>
      </c>
      <c r="E348">
        <v>0.86599999999999999</v>
      </c>
      <c r="F348">
        <v>0.63100000000000001</v>
      </c>
      <c r="G348">
        <v>-4.4539999999999997</v>
      </c>
      <c r="H348">
        <v>167.767</v>
      </c>
    </row>
    <row r="349" spans="1:8">
      <c r="A349" t="s">
        <v>56</v>
      </c>
      <c r="B349" t="s">
        <v>1104</v>
      </c>
      <c r="C349" t="s">
        <v>164</v>
      </c>
      <c r="D349">
        <v>0.70599999999999996</v>
      </c>
      <c r="E349">
        <v>0.56599999999999995</v>
      </c>
      <c r="F349">
        <v>0.23</v>
      </c>
      <c r="G349">
        <v>-6.4409999999999998</v>
      </c>
      <c r="H349">
        <v>125.876</v>
      </c>
    </row>
    <row r="350" spans="1:8">
      <c r="A350" t="s">
        <v>56</v>
      </c>
      <c r="B350" t="s">
        <v>1484</v>
      </c>
      <c r="C350" t="s">
        <v>164</v>
      </c>
      <c r="D350">
        <v>0.64700000000000002</v>
      </c>
      <c r="E350">
        <v>0.68600000000000005</v>
      </c>
      <c r="F350">
        <v>0.26800000000000002</v>
      </c>
      <c r="G350">
        <v>-5.7450000000000001</v>
      </c>
      <c r="H350">
        <v>79.927999999999997</v>
      </c>
    </row>
    <row r="351" spans="1:8">
      <c r="A351" t="s">
        <v>56</v>
      </c>
      <c r="B351" t="s">
        <v>169</v>
      </c>
      <c r="C351" t="s">
        <v>164</v>
      </c>
      <c r="D351">
        <v>0.80100000000000005</v>
      </c>
      <c r="E351">
        <v>0.64500000000000002</v>
      </c>
      <c r="F351">
        <v>0.52800000000000002</v>
      </c>
      <c r="G351">
        <v>-5.6050000000000004</v>
      </c>
      <c r="H351">
        <v>119.935</v>
      </c>
    </row>
    <row r="352" spans="1:8">
      <c r="A352" t="s">
        <v>35</v>
      </c>
      <c r="B352" t="s">
        <v>1485</v>
      </c>
      <c r="C352" t="s">
        <v>1486</v>
      </c>
      <c r="D352">
        <v>0.83799999999999997</v>
      </c>
      <c r="E352">
        <v>0.85399999999999998</v>
      </c>
      <c r="F352">
        <v>0.53100000000000003</v>
      </c>
      <c r="G352">
        <v>-4.1479999999999997</v>
      </c>
      <c r="H352">
        <v>126.051</v>
      </c>
    </row>
    <row r="353" spans="1:8">
      <c r="A353" t="s">
        <v>35</v>
      </c>
      <c r="B353" t="s">
        <v>1487</v>
      </c>
      <c r="C353" t="s">
        <v>1488</v>
      </c>
      <c r="D353">
        <v>0.9</v>
      </c>
      <c r="E353">
        <v>0.73699999999999999</v>
      </c>
      <c r="F353">
        <v>0.48899999999999999</v>
      </c>
      <c r="G353">
        <v>-5.3890000000000002</v>
      </c>
      <c r="H353">
        <v>133.99799999999999</v>
      </c>
    </row>
    <row r="354" spans="1:8">
      <c r="A354" t="s">
        <v>35</v>
      </c>
      <c r="B354" t="s">
        <v>1489</v>
      </c>
      <c r="C354" t="s">
        <v>1486</v>
      </c>
      <c r="D354">
        <v>0.76200000000000001</v>
      </c>
      <c r="E354">
        <v>0.80500000000000005</v>
      </c>
      <c r="F354">
        <v>0.27100000000000002</v>
      </c>
      <c r="G354">
        <v>-6.63</v>
      </c>
      <c r="H354">
        <v>124.977</v>
      </c>
    </row>
    <row r="355" spans="1:8">
      <c r="A355" t="s">
        <v>35</v>
      </c>
      <c r="B355" t="s">
        <v>181</v>
      </c>
      <c r="C355" t="s">
        <v>182</v>
      </c>
      <c r="D355">
        <v>0.75</v>
      </c>
      <c r="E355">
        <v>0.73299999999999998</v>
      </c>
      <c r="F355">
        <v>0.84399999999999997</v>
      </c>
      <c r="G355">
        <v>-3.18</v>
      </c>
      <c r="H355">
        <v>111.018</v>
      </c>
    </row>
    <row r="356" spans="1:8">
      <c r="A356" t="s">
        <v>35</v>
      </c>
      <c r="B356" t="s">
        <v>1490</v>
      </c>
      <c r="C356" t="s">
        <v>1491</v>
      </c>
      <c r="D356">
        <v>0.81499999999999995</v>
      </c>
      <c r="E356">
        <v>0.54300000000000004</v>
      </c>
      <c r="F356">
        <v>0.40899999999999997</v>
      </c>
      <c r="G356">
        <v>-12.522</v>
      </c>
      <c r="H356">
        <v>120.048</v>
      </c>
    </row>
    <row r="357" spans="1:8">
      <c r="A357" t="s">
        <v>35</v>
      </c>
      <c r="B357" t="s">
        <v>177</v>
      </c>
      <c r="C357" t="s">
        <v>178</v>
      </c>
      <c r="D357">
        <v>0.628</v>
      </c>
      <c r="E357">
        <v>0.52300000000000002</v>
      </c>
      <c r="F357">
        <v>0.41599999999999998</v>
      </c>
      <c r="G357">
        <v>-8.3070000000000004</v>
      </c>
      <c r="H357">
        <v>169.982</v>
      </c>
    </row>
    <row r="358" spans="1:8">
      <c r="A358" t="s">
        <v>35</v>
      </c>
      <c r="B358" t="s">
        <v>234</v>
      </c>
      <c r="C358" t="s">
        <v>904</v>
      </c>
      <c r="D358">
        <v>0.63800000000000001</v>
      </c>
      <c r="E358">
        <v>0.71699999999999997</v>
      </c>
      <c r="F358">
        <v>0.42199999999999999</v>
      </c>
      <c r="G358">
        <v>-5.8040000000000003</v>
      </c>
      <c r="H358">
        <v>141.904</v>
      </c>
    </row>
    <row r="359" spans="1:8">
      <c r="A359" t="s">
        <v>35</v>
      </c>
      <c r="B359" t="s">
        <v>1492</v>
      </c>
      <c r="C359" t="s">
        <v>1493</v>
      </c>
      <c r="D359">
        <v>0.71099999999999997</v>
      </c>
      <c r="E359">
        <v>0.57799999999999996</v>
      </c>
      <c r="F359">
        <v>0.44800000000000001</v>
      </c>
      <c r="G359">
        <v>-7.7590000000000003</v>
      </c>
      <c r="H359">
        <v>146.09700000000001</v>
      </c>
    </row>
    <row r="360" spans="1:8">
      <c r="A360" t="s">
        <v>35</v>
      </c>
      <c r="B360" t="s">
        <v>1494</v>
      </c>
      <c r="C360" t="s">
        <v>1495</v>
      </c>
      <c r="D360">
        <v>0.755</v>
      </c>
      <c r="E360">
        <v>0.63200000000000001</v>
      </c>
      <c r="F360">
        <v>0.38200000000000001</v>
      </c>
      <c r="G360">
        <v>-6.3920000000000003</v>
      </c>
      <c r="H360">
        <v>119.78400000000001</v>
      </c>
    </row>
    <row r="361" spans="1:8">
      <c r="A361" t="s">
        <v>35</v>
      </c>
      <c r="B361" t="s">
        <v>1496</v>
      </c>
      <c r="C361" t="s">
        <v>1497</v>
      </c>
      <c r="D361">
        <v>0.63400000000000001</v>
      </c>
      <c r="E361">
        <v>0.82399999999999995</v>
      </c>
      <c r="F361">
        <v>0.371</v>
      </c>
      <c r="G361">
        <v>-3.3940000000000001</v>
      </c>
      <c r="H361">
        <v>137.959</v>
      </c>
    </row>
    <row r="362" spans="1:8">
      <c r="A362" t="s">
        <v>35</v>
      </c>
      <c r="B362" t="s">
        <v>1498</v>
      </c>
      <c r="C362" t="s">
        <v>1486</v>
      </c>
      <c r="D362">
        <v>0.83299999999999996</v>
      </c>
      <c r="E362">
        <v>0.79700000000000004</v>
      </c>
      <c r="F362">
        <v>0.44400000000000001</v>
      </c>
      <c r="G362">
        <v>-7.1559999999999997</v>
      </c>
      <c r="H362">
        <v>131.97999999999999</v>
      </c>
    </row>
    <row r="363" spans="1:8">
      <c r="A363" t="s">
        <v>35</v>
      </c>
      <c r="B363" t="s">
        <v>179</v>
      </c>
      <c r="C363" t="s">
        <v>180</v>
      </c>
      <c r="D363">
        <v>0.86399999999999999</v>
      </c>
      <c r="E363">
        <v>0.55600000000000005</v>
      </c>
      <c r="F363">
        <v>0.72599999999999998</v>
      </c>
      <c r="G363">
        <v>-7.6829999999999998</v>
      </c>
      <c r="H363">
        <v>99.974000000000004</v>
      </c>
    </row>
    <row r="364" spans="1:8">
      <c r="A364" t="s">
        <v>35</v>
      </c>
      <c r="B364" t="s">
        <v>1499</v>
      </c>
      <c r="C364" t="s">
        <v>1500</v>
      </c>
      <c r="D364">
        <v>0.71099999999999997</v>
      </c>
      <c r="E364">
        <v>0.36199999999999999</v>
      </c>
      <c r="F364">
        <v>0.46899999999999997</v>
      </c>
      <c r="G364">
        <v>-11.929</v>
      </c>
      <c r="H364">
        <v>85.878</v>
      </c>
    </row>
    <row r="365" spans="1:8">
      <c r="A365" t="s">
        <v>35</v>
      </c>
      <c r="B365" t="s">
        <v>235</v>
      </c>
      <c r="C365" t="s">
        <v>236</v>
      </c>
      <c r="D365">
        <v>0.73299999999999998</v>
      </c>
      <c r="E365">
        <v>0.59799999999999998</v>
      </c>
      <c r="F365">
        <v>0.93500000000000005</v>
      </c>
      <c r="G365">
        <v>-8.2279999999999998</v>
      </c>
      <c r="H365">
        <v>107.732</v>
      </c>
    </row>
    <row r="366" spans="1:8">
      <c r="A366" t="s">
        <v>35</v>
      </c>
      <c r="B366" t="s">
        <v>237</v>
      </c>
      <c r="C366" t="s">
        <v>238</v>
      </c>
      <c r="D366">
        <v>0.33600000000000002</v>
      </c>
      <c r="E366">
        <v>0.627</v>
      </c>
      <c r="F366">
        <v>0.35</v>
      </c>
      <c r="G366">
        <v>-7.4630000000000001</v>
      </c>
      <c r="H366">
        <v>150.273</v>
      </c>
    </row>
    <row r="367" spans="1:8">
      <c r="A367" t="s">
        <v>35</v>
      </c>
      <c r="B367" t="s">
        <v>183</v>
      </c>
      <c r="C367" t="s">
        <v>184</v>
      </c>
      <c r="D367">
        <v>0.50800000000000001</v>
      </c>
      <c r="E367">
        <v>0.43</v>
      </c>
      <c r="F367">
        <v>0.32400000000000001</v>
      </c>
      <c r="G367">
        <v>-9.4749999999999996</v>
      </c>
      <c r="H367">
        <v>130.09</v>
      </c>
    </row>
    <row r="368" spans="1:8">
      <c r="A368" t="s">
        <v>35</v>
      </c>
      <c r="B368" t="s">
        <v>1086</v>
      </c>
      <c r="C368" t="s">
        <v>1087</v>
      </c>
      <c r="D368">
        <v>0.53700000000000003</v>
      </c>
      <c r="E368">
        <v>0.42099999999999999</v>
      </c>
      <c r="F368">
        <v>0.52400000000000002</v>
      </c>
      <c r="G368">
        <v>-8.7200000000000006</v>
      </c>
      <c r="H368">
        <v>98.224000000000004</v>
      </c>
    </row>
    <row r="369" spans="1:8">
      <c r="A369" t="s">
        <v>35</v>
      </c>
      <c r="B369" t="s">
        <v>1501</v>
      </c>
      <c r="C369" t="s">
        <v>1502</v>
      </c>
      <c r="D369">
        <v>0.77</v>
      </c>
      <c r="E369">
        <v>0.61199999999999999</v>
      </c>
      <c r="F369">
        <v>0.47799999999999998</v>
      </c>
      <c r="G369">
        <v>-6.5460000000000003</v>
      </c>
      <c r="H369">
        <v>110.053</v>
      </c>
    </row>
    <row r="370" spans="1:8">
      <c r="A370" t="s">
        <v>35</v>
      </c>
      <c r="B370" t="s">
        <v>1503</v>
      </c>
      <c r="C370" t="s">
        <v>1504</v>
      </c>
      <c r="D370">
        <v>0.84199999999999997</v>
      </c>
      <c r="E370">
        <v>0.71799999999999997</v>
      </c>
      <c r="F370">
        <v>0.60399999999999998</v>
      </c>
      <c r="G370">
        <v>-4.9630000000000001</v>
      </c>
      <c r="H370">
        <v>139.977</v>
      </c>
    </row>
    <row r="371" spans="1:8">
      <c r="A371" t="s">
        <v>35</v>
      </c>
      <c r="B371" t="s">
        <v>1505</v>
      </c>
      <c r="C371" t="s">
        <v>1506</v>
      </c>
      <c r="D371">
        <v>0.44500000000000001</v>
      </c>
      <c r="E371">
        <v>0.53700000000000003</v>
      </c>
      <c r="F371">
        <v>0.13100000000000001</v>
      </c>
      <c r="G371">
        <v>-8.532</v>
      </c>
      <c r="H371">
        <v>122.76900000000001</v>
      </c>
    </row>
    <row r="372" spans="1:8">
      <c r="A372" t="s">
        <v>35</v>
      </c>
      <c r="B372" t="s">
        <v>1507</v>
      </c>
      <c r="C372" t="s">
        <v>1493</v>
      </c>
      <c r="D372">
        <v>0.58299999999999996</v>
      </c>
      <c r="E372">
        <v>0.78400000000000003</v>
      </c>
      <c r="F372">
        <v>0.74399999999999999</v>
      </c>
      <c r="G372">
        <v>-6.7080000000000002</v>
      </c>
      <c r="H372">
        <v>135.08000000000001</v>
      </c>
    </row>
    <row r="373" spans="1:8">
      <c r="A373" t="s">
        <v>35</v>
      </c>
      <c r="B373" t="s">
        <v>1508</v>
      </c>
      <c r="C373" t="s">
        <v>1486</v>
      </c>
      <c r="D373">
        <v>0.58299999999999996</v>
      </c>
      <c r="E373">
        <v>0.76300000000000001</v>
      </c>
      <c r="F373">
        <v>0.432</v>
      </c>
      <c r="G373">
        <v>-4.7560000000000002</v>
      </c>
      <c r="H373">
        <v>89.631</v>
      </c>
    </row>
    <row r="374" spans="1:8">
      <c r="A374" t="s">
        <v>35</v>
      </c>
      <c r="B374" t="s">
        <v>1509</v>
      </c>
      <c r="C374" t="s">
        <v>1510</v>
      </c>
      <c r="D374">
        <v>0.70599999999999996</v>
      </c>
      <c r="E374">
        <v>0.63700000000000001</v>
      </c>
      <c r="F374">
        <v>0.33800000000000002</v>
      </c>
      <c r="G374">
        <v>-5.327</v>
      </c>
      <c r="H374">
        <v>163.13200000000001</v>
      </c>
    </row>
    <row r="375" spans="1:8">
      <c r="A375" t="s">
        <v>35</v>
      </c>
      <c r="B375" t="s">
        <v>1511</v>
      </c>
      <c r="C375" t="s">
        <v>1512</v>
      </c>
      <c r="D375">
        <v>0.76200000000000001</v>
      </c>
      <c r="E375">
        <v>0.82299999999999995</v>
      </c>
      <c r="F375">
        <v>0.34200000000000003</v>
      </c>
      <c r="G375">
        <v>-3.25</v>
      </c>
      <c r="H375">
        <v>121.958</v>
      </c>
    </row>
    <row r="376" spans="1:8">
      <c r="A376" t="s">
        <v>35</v>
      </c>
      <c r="B376" t="s">
        <v>1513</v>
      </c>
      <c r="C376" t="s">
        <v>1514</v>
      </c>
      <c r="D376">
        <v>0.70599999999999996</v>
      </c>
      <c r="E376">
        <v>0.65</v>
      </c>
      <c r="F376">
        <v>0.749</v>
      </c>
      <c r="G376">
        <v>-7.7910000000000004</v>
      </c>
      <c r="H376">
        <v>147.01499999999999</v>
      </c>
    </row>
    <row r="377" spans="1:8">
      <c r="A377" t="s">
        <v>35</v>
      </c>
      <c r="B377" t="s">
        <v>1515</v>
      </c>
      <c r="C377" t="s">
        <v>1491</v>
      </c>
      <c r="D377">
        <v>0.80400000000000005</v>
      </c>
      <c r="E377">
        <v>0.51800000000000002</v>
      </c>
      <c r="F377">
        <v>0.45100000000000001</v>
      </c>
      <c r="G377">
        <v>-12.733000000000001</v>
      </c>
      <c r="H377">
        <v>135.96299999999999</v>
      </c>
    </row>
    <row r="378" spans="1:8">
      <c r="A378" t="s">
        <v>35</v>
      </c>
      <c r="B378" t="s">
        <v>1516</v>
      </c>
      <c r="C378" t="s">
        <v>1517</v>
      </c>
      <c r="D378">
        <v>0.65700000000000003</v>
      </c>
      <c r="E378">
        <v>0.57199999999999995</v>
      </c>
      <c r="F378">
        <v>0.66500000000000004</v>
      </c>
      <c r="G378">
        <v>-6.4889999999999999</v>
      </c>
      <c r="H378">
        <v>145.06399999999999</v>
      </c>
    </row>
    <row r="379" spans="1:8">
      <c r="A379" t="s">
        <v>35</v>
      </c>
      <c r="B379" t="s">
        <v>239</v>
      </c>
      <c r="C379" t="s">
        <v>873</v>
      </c>
      <c r="D379">
        <v>0.56100000000000005</v>
      </c>
      <c r="E379">
        <v>0.96499999999999997</v>
      </c>
      <c r="F379">
        <v>0.30399999999999999</v>
      </c>
      <c r="G379">
        <v>-3.673</v>
      </c>
      <c r="H379">
        <v>128.04</v>
      </c>
    </row>
    <row r="380" spans="1:8">
      <c r="A380" t="s">
        <v>35</v>
      </c>
      <c r="B380" t="s">
        <v>240</v>
      </c>
      <c r="C380" t="s">
        <v>182</v>
      </c>
      <c r="D380">
        <v>0.83799999999999997</v>
      </c>
      <c r="E380">
        <v>0.56899999999999995</v>
      </c>
      <c r="F380">
        <v>0.55100000000000005</v>
      </c>
      <c r="G380">
        <v>-6.3239999999999998</v>
      </c>
      <c r="H380">
        <v>136.965</v>
      </c>
    </row>
    <row r="381" spans="1:8">
      <c r="A381" t="s">
        <v>35</v>
      </c>
      <c r="B381" t="s">
        <v>1518</v>
      </c>
      <c r="C381" t="s">
        <v>1486</v>
      </c>
      <c r="D381">
        <v>0.52</v>
      </c>
      <c r="E381">
        <v>0.69799999999999995</v>
      </c>
      <c r="F381">
        <v>0.23899999999999999</v>
      </c>
      <c r="G381">
        <v>-6.2880000000000003</v>
      </c>
      <c r="H381">
        <v>145.65600000000001</v>
      </c>
    </row>
    <row r="382" spans="1:8">
      <c r="A382" t="s">
        <v>35</v>
      </c>
      <c r="B382" t="s">
        <v>1519</v>
      </c>
      <c r="C382" t="s">
        <v>1488</v>
      </c>
      <c r="D382">
        <v>0.76500000000000001</v>
      </c>
      <c r="E382">
        <v>0.40899999999999997</v>
      </c>
      <c r="F382">
        <v>0.57199999999999995</v>
      </c>
      <c r="G382">
        <v>-8.6999999999999993</v>
      </c>
      <c r="H382">
        <v>94.899000000000001</v>
      </c>
    </row>
    <row r="383" spans="1:8">
      <c r="A383" t="s">
        <v>35</v>
      </c>
      <c r="B383" t="s">
        <v>158</v>
      </c>
      <c r="C383" t="s">
        <v>157</v>
      </c>
      <c r="D383">
        <v>0.63300000000000001</v>
      </c>
      <c r="E383">
        <v>0.60699999999999998</v>
      </c>
      <c r="F383">
        <v>0.36299999999999999</v>
      </c>
      <c r="G383">
        <v>-6.1820000000000004</v>
      </c>
      <c r="H383">
        <v>74.028999999999996</v>
      </c>
    </row>
    <row r="384" spans="1:8">
      <c r="A384" t="s">
        <v>35</v>
      </c>
      <c r="B384" t="s">
        <v>1520</v>
      </c>
      <c r="C384" t="s">
        <v>1514</v>
      </c>
      <c r="D384">
        <v>0.69099999999999995</v>
      </c>
      <c r="E384">
        <v>0.88600000000000001</v>
      </c>
      <c r="F384">
        <v>0.48099999999999998</v>
      </c>
      <c r="G384">
        <v>-7.6790000000000003</v>
      </c>
      <c r="H384">
        <v>151.023</v>
      </c>
    </row>
    <row r="385" spans="1:8">
      <c r="A385" t="s">
        <v>35</v>
      </c>
      <c r="B385" t="s">
        <v>1521</v>
      </c>
      <c r="C385" t="s">
        <v>1522</v>
      </c>
      <c r="D385">
        <v>0.70499999999999996</v>
      </c>
      <c r="E385">
        <v>0.66300000000000003</v>
      </c>
      <c r="F385">
        <v>0.38</v>
      </c>
      <c r="G385">
        <v>-5.2889999999999997</v>
      </c>
      <c r="H385">
        <v>124.988</v>
      </c>
    </row>
    <row r="386" spans="1:8">
      <c r="A386" t="s">
        <v>35</v>
      </c>
      <c r="B386" t="s">
        <v>1523</v>
      </c>
      <c r="C386" t="s">
        <v>1491</v>
      </c>
      <c r="D386">
        <v>0.73699999999999999</v>
      </c>
      <c r="E386">
        <v>0.45300000000000001</v>
      </c>
      <c r="F386">
        <v>0.39300000000000002</v>
      </c>
      <c r="G386">
        <v>-12.301</v>
      </c>
      <c r="H386">
        <v>139.02199999999999</v>
      </c>
    </row>
    <row r="387" spans="1:8">
      <c r="A387" t="s">
        <v>35</v>
      </c>
      <c r="B387" t="s">
        <v>241</v>
      </c>
      <c r="C387" t="s">
        <v>242</v>
      </c>
      <c r="D387">
        <v>0.58899999999999997</v>
      </c>
      <c r="E387">
        <v>0.47199999999999998</v>
      </c>
      <c r="F387">
        <v>0.89800000000000002</v>
      </c>
      <c r="G387">
        <v>-8.7490000000000006</v>
      </c>
      <c r="H387">
        <v>67.195999999999998</v>
      </c>
    </row>
    <row r="388" spans="1:8">
      <c r="A388" t="s">
        <v>35</v>
      </c>
      <c r="B388" t="s">
        <v>1524</v>
      </c>
      <c r="C388" t="s">
        <v>1525</v>
      </c>
      <c r="D388">
        <v>0.73199999999999998</v>
      </c>
      <c r="E388">
        <v>0.78</v>
      </c>
      <c r="F388">
        <v>0.63400000000000001</v>
      </c>
      <c r="G388">
        <v>-4.5030000000000001</v>
      </c>
      <c r="H388">
        <v>139.79400000000001</v>
      </c>
    </row>
    <row r="389" spans="1:8">
      <c r="A389" t="s">
        <v>35</v>
      </c>
      <c r="B389" t="s">
        <v>243</v>
      </c>
      <c r="C389" t="s">
        <v>353</v>
      </c>
      <c r="D389">
        <v>0.66300000000000003</v>
      </c>
      <c r="E389">
        <v>0.67</v>
      </c>
      <c r="F389">
        <v>0.13800000000000001</v>
      </c>
      <c r="G389">
        <v>-8.3989999999999991</v>
      </c>
      <c r="H389">
        <v>136.952</v>
      </c>
    </row>
    <row r="390" spans="1:8">
      <c r="A390" t="s">
        <v>35</v>
      </c>
      <c r="B390" t="s">
        <v>211</v>
      </c>
      <c r="C390" t="s">
        <v>212</v>
      </c>
      <c r="D390">
        <v>0.74399999999999999</v>
      </c>
      <c r="E390">
        <v>0.78900000000000003</v>
      </c>
      <c r="F390">
        <v>0.86599999999999999</v>
      </c>
      <c r="G390">
        <v>-4.8760000000000003</v>
      </c>
      <c r="H390">
        <v>116.985</v>
      </c>
    </row>
    <row r="391" spans="1:8">
      <c r="A391" t="s">
        <v>35</v>
      </c>
      <c r="B391" t="s">
        <v>244</v>
      </c>
      <c r="C391" t="s">
        <v>245</v>
      </c>
      <c r="D391">
        <v>0.54500000000000004</v>
      </c>
      <c r="E391">
        <v>0.36599999999999999</v>
      </c>
      <c r="F391">
        <v>0.1</v>
      </c>
      <c r="G391">
        <v>-9.51</v>
      </c>
      <c r="H391">
        <v>86.997</v>
      </c>
    </row>
    <row r="392" spans="1:8">
      <c r="A392" t="s">
        <v>35</v>
      </c>
      <c r="B392" t="s">
        <v>1526</v>
      </c>
      <c r="C392" t="s">
        <v>1486</v>
      </c>
      <c r="D392">
        <v>0.44700000000000001</v>
      </c>
      <c r="E392">
        <v>0.60199999999999998</v>
      </c>
      <c r="F392">
        <v>0.58799999999999997</v>
      </c>
      <c r="G392">
        <v>-6.8719999999999999</v>
      </c>
      <c r="H392">
        <v>73.257000000000005</v>
      </c>
    </row>
    <row r="393" spans="1:8">
      <c r="A393" t="s">
        <v>35</v>
      </c>
      <c r="B393" t="s">
        <v>1527</v>
      </c>
      <c r="C393" t="s">
        <v>1528</v>
      </c>
      <c r="D393">
        <v>0.55100000000000005</v>
      </c>
      <c r="E393">
        <v>0.67700000000000005</v>
      </c>
      <c r="F393">
        <v>0.19500000000000001</v>
      </c>
      <c r="G393">
        <v>-7.3109999999999999</v>
      </c>
      <c r="H393">
        <v>106.414</v>
      </c>
    </row>
    <row r="394" spans="1:8">
      <c r="A394" t="s">
        <v>35</v>
      </c>
      <c r="B394" t="s">
        <v>1529</v>
      </c>
      <c r="C394" t="s">
        <v>1493</v>
      </c>
      <c r="D394">
        <v>0.77800000000000002</v>
      </c>
      <c r="E394">
        <v>0.44900000000000001</v>
      </c>
      <c r="F394">
        <v>0.32500000000000001</v>
      </c>
      <c r="G394">
        <v>-7.4640000000000004</v>
      </c>
      <c r="H394">
        <v>130.00700000000001</v>
      </c>
    </row>
    <row r="395" spans="1:8">
      <c r="A395" t="s">
        <v>35</v>
      </c>
      <c r="B395" t="s">
        <v>1530</v>
      </c>
      <c r="C395" t="s">
        <v>1531</v>
      </c>
      <c r="D395">
        <v>0.67100000000000004</v>
      </c>
      <c r="E395">
        <v>0.78800000000000003</v>
      </c>
      <c r="F395">
        <v>0.154</v>
      </c>
      <c r="G395">
        <v>-6.5659999999999998</v>
      </c>
      <c r="H395">
        <v>135.922</v>
      </c>
    </row>
    <row r="396" spans="1:8">
      <c r="A396" t="s">
        <v>35</v>
      </c>
      <c r="B396" t="s">
        <v>1532</v>
      </c>
      <c r="C396" t="s">
        <v>1533</v>
      </c>
      <c r="D396">
        <v>0.63300000000000001</v>
      </c>
      <c r="E396">
        <v>0.92700000000000005</v>
      </c>
      <c r="F396">
        <v>0.88</v>
      </c>
      <c r="G396">
        <v>-4.468</v>
      </c>
      <c r="H396">
        <v>146.09700000000001</v>
      </c>
    </row>
    <row r="397" spans="1:8">
      <c r="A397" t="s">
        <v>35</v>
      </c>
      <c r="B397" t="s">
        <v>246</v>
      </c>
      <c r="C397" t="s">
        <v>212</v>
      </c>
      <c r="D397">
        <v>0.67100000000000004</v>
      </c>
      <c r="E397">
        <v>0.84499999999999997</v>
      </c>
      <c r="F397">
        <v>0.77500000000000002</v>
      </c>
      <c r="G397">
        <v>-4.93</v>
      </c>
      <c r="H397">
        <v>110.056</v>
      </c>
    </row>
    <row r="398" spans="1:8">
      <c r="A398" t="s">
        <v>35</v>
      </c>
      <c r="B398" t="s">
        <v>185</v>
      </c>
      <c r="C398" t="s">
        <v>186</v>
      </c>
      <c r="D398">
        <v>0.61199999999999999</v>
      </c>
      <c r="E398">
        <v>0.80700000000000005</v>
      </c>
      <c r="F398">
        <v>0.39800000000000002</v>
      </c>
      <c r="G398">
        <v>-2.81</v>
      </c>
      <c r="H398">
        <v>124.053</v>
      </c>
    </row>
    <row r="399" spans="1:8">
      <c r="A399" t="s">
        <v>35</v>
      </c>
      <c r="B399" t="s">
        <v>224</v>
      </c>
      <c r="C399" t="s">
        <v>225</v>
      </c>
      <c r="D399">
        <v>0.504</v>
      </c>
      <c r="E399">
        <v>0.308</v>
      </c>
      <c r="F399">
        <v>0.121</v>
      </c>
      <c r="G399">
        <v>-14.958</v>
      </c>
      <c r="H399">
        <v>113.95</v>
      </c>
    </row>
    <row r="400" spans="1:8">
      <c r="A400" t="s">
        <v>35</v>
      </c>
      <c r="B400" t="s">
        <v>1534</v>
      </c>
      <c r="C400" t="s">
        <v>1510</v>
      </c>
      <c r="D400">
        <v>0.86499999999999999</v>
      </c>
      <c r="E400">
        <v>0.54600000000000004</v>
      </c>
      <c r="F400">
        <v>0.35099999999999998</v>
      </c>
      <c r="G400">
        <v>-6.5339999999999998</v>
      </c>
      <c r="H400">
        <v>115.041</v>
      </c>
    </row>
    <row r="401" spans="1:8">
      <c r="A401" t="s">
        <v>35</v>
      </c>
      <c r="B401" t="s">
        <v>247</v>
      </c>
      <c r="C401" t="s">
        <v>248</v>
      </c>
      <c r="D401">
        <v>0.84699999999999998</v>
      </c>
      <c r="E401">
        <v>0.622</v>
      </c>
      <c r="F401">
        <v>0.22</v>
      </c>
      <c r="G401">
        <v>-6.7469999999999999</v>
      </c>
      <c r="H401">
        <v>130.001</v>
      </c>
    </row>
    <row r="402" spans="1:8">
      <c r="A402" t="s">
        <v>31</v>
      </c>
      <c r="B402" t="s">
        <v>155</v>
      </c>
      <c r="C402" t="s">
        <v>152</v>
      </c>
      <c r="D402">
        <v>0.79</v>
      </c>
      <c r="E402">
        <v>0.83099999999999996</v>
      </c>
      <c r="F402">
        <v>0.872</v>
      </c>
      <c r="G402">
        <v>-4.1849999999999996</v>
      </c>
      <c r="H402">
        <v>124.98699999999999</v>
      </c>
    </row>
    <row r="403" spans="1:8">
      <c r="A403" t="s">
        <v>31</v>
      </c>
      <c r="B403" t="s">
        <v>189</v>
      </c>
      <c r="C403" t="s">
        <v>190</v>
      </c>
      <c r="D403">
        <v>0.69699999999999995</v>
      </c>
      <c r="E403">
        <v>0.82</v>
      </c>
      <c r="F403">
        <v>0.502</v>
      </c>
      <c r="G403">
        <v>-4.5019999999999998</v>
      </c>
      <c r="H403">
        <v>136.054</v>
      </c>
    </row>
    <row r="404" spans="1:8">
      <c r="A404" t="s">
        <v>31</v>
      </c>
      <c r="B404" t="s">
        <v>181</v>
      </c>
      <c r="C404" t="s">
        <v>182</v>
      </c>
      <c r="D404">
        <v>0.75</v>
      </c>
      <c r="E404">
        <v>0.73299999999999998</v>
      </c>
      <c r="F404">
        <v>0.84399999999999997</v>
      </c>
      <c r="G404">
        <v>-3.18</v>
      </c>
      <c r="H404">
        <v>111.018</v>
      </c>
    </row>
    <row r="405" spans="1:8">
      <c r="A405" t="s">
        <v>31</v>
      </c>
      <c r="B405" t="s">
        <v>151</v>
      </c>
      <c r="C405" t="s">
        <v>152</v>
      </c>
      <c r="D405">
        <v>0.71099999999999997</v>
      </c>
      <c r="E405">
        <v>0.80900000000000005</v>
      </c>
      <c r="F405">
        <v>0.81599999999999995</v>
      </c>
      <c r="G405">
        <v>-4.3890000000000002</v>
      </c>
      <c r="H405">
        <v>106.017</v>
      </c>
    </row>
    <row r="406" spans="1:8">
      <c r="A406" t="s">
        <v>31</v>
      </c>
      <c r="B406" t="s">
        <v>228</v>
      </c>
      <c r="C406" t="s">
        <v>180</v>
      </c>
      <c r="D406">
        <v>0.755</v>
      </c>
      <c r="E406">
        <v>0.68700000000000006</v>
      </c>
      <c r="F406">
        <v>0.38100000000000001</v>
      </c>
      <c r="G406">
        <v>-6.2469999999999999</v>
      </c>
      <c r="H406">
        <v>123.01</v>
      </c>
    </row>
    <row r="407" spans="1:8">
      <c r="A407" t="s">
        <v>31</v>
      </c>
      <c r="B407" t="s">
        <v>224</v>
      </c>
      <c r="C407" t="s">
        <v>225</v>
      </c>
      <c r="D407">
        <v>0.504</v>
      </c>
      <c r="E407">
        <v>0.308</v>
      </c>
      <c r="F407">
        <v>0.121</v>
      </c>
      <c r="G407">
        <v>-14.958</v>
      </c>
      <c r="H407">
        <v>113.95</v>
      </c>
    </row>
    <row r="408" spans="1:8">
      <c r="A408" t="s">
        <v>31</v>
      </c>
      <c r="B408" t="s">
        <v>195</v>
      </c>
      <c r="C408" t="s">
        <v>196</v>
      </c>
      <c r="D408">
        <v>0.55200000000000005</v>
      </c>
      <c r="E408">
        <v>0.70199999999999996</v>
      </c>
      <c r="F408">
        <v>0.56399999999999995</v>
      </c>
      <c r="G408">
        <v>-5.7069999999999999</v>
      </c>
      <c r="H408">
        <v>169.994</v>
      </c>
    </row>
    <row r="409" spans="1:8">
      <c r="A409" t="s">
        <v>31</v>
      </c>
      <c r="B409" t="s">
        <v>191</v>
      </c>
      <c r="C409" t="s">
        <v>192</v>
      </c>
      <c r="D409">
        <v>0.64400000000000002</v>
      </c>
      <c r="E409">
        <v>0.872</v>
      </c>
      <c r="F409">
        <v>0.378</v>
      </c>
      <c r="G409">
        <v>-1.54</v>
      </c>
      <c r="H409">
        <v>131.01599999999999</v>
      </c>
    </row>
    <row r="410" spans="1:8">
      <c r="A410" t="s">
        <v>31</v>
      </c>
      <c r="B410" t="s">
        <v>159</v>
      </c>
      <c r="C410" t="s">
        <v>152</v>
      </c>
      <c r="D410">
        <v>0.85299999999999998</v>
      </c>
      <c r="E410">
        <v>0.82399999999999995</v>
      </c>
      <c r="F410">
        <v>0.88800000000000001</v>
      </c>
      <c r="G410">
        <v>-3.2869999999999999</v>
      </c>
      <c r="H410">
        <v>108.044</v>
      </c>
    </row>
    <row r="411" spans="1:8">
      <c r="A411" t="s">
        <v>31</v>
      </c>
      <c r="B411" t="s">
        <v>216</v>
      </c>
      <c r="C411" t="s">
        <v>217</v>
      </c>
      <c r="D411">
        <v>0.84</v>
      </c>
      <c r="E411">
        <v>0.67300000000000004</v>
      </c>
      <c r="F411">
        <v>0.91100000000000003</v>
      </c>
      <c r="G411">
        <v>-3.6850000000000001</v>
      </c>
      <c r="H411">
        <v>115.004</v>
      </c>
    </row>
    <row r="412" spans="1:8">
      <c r="A412" t="s">
        <v>31</v>
      </c>
      <c r="B412" t="s">
        <v>203</v>
      </c>
      <c r="C412" t="s">
        <v>204</v>
      </c>
      <c r="D412">
        <v>0.77600000000000002</v>
      </c>
      <c r="E412">
        <v>0.81699999999999995</v>
      </c>
      <c r="F412">
        <v>0.51500000000000001</v>
      </c>
      <c r="G412">
        <v>-6.0179999999999998</v>
      </c>
      <c r="H412">
        <v>149.92099999999999</v>
      </c>
    </row>
    <row r="413" spans="1:8">
      <c r="A413" t="s">
        <v>31</v>
      </c>
      <c r="B413" t="s">
        <v>250</v>
      </c>
      <c r="C413" t="s">
        <v>196</v>
      </c>
      <c r="D413">
        <v>0.59599999999999997</v>
      </c>
      <c r="E413">
        <v>0.65800000000000003</v>
      </c>
      <c r="F413">
        <v>0.17599999999999999</v>
      </c>
      <c r="G413">
        <v>-7.3460000000000001</v>
      </c>
      <c r="H413">
        <v>100.012</v>
      </c>
    </row>
    <row r="414" spans="1:8">
      <c r="A414" t="s">
        <v>31</v>
      </c>
      <c r="B414" t="s">
        <v>158</v>
      </c>
      <c r="C414" t="s">
        <v>157</v>
      </c>
      <c r="D414">
        <v>0.63300000000000001</v>
      </c>
      <c r="E414">
        <v>0.60699999999999998</v>
      </c>
      <c r="F414">
        <v>0.36299999999999999</v>
      </c>
      <c r="G414">
        <v>-6.1820000000000004</v>
      </c>
      <c r="H414">
        <v>74.028999999999996</v>
      </c>
    </row>
    <row r="415" spans="1:8">
      <c r="A415" t="s">
        <v>31</v>
      </c>
      <c r="B415" t="s">
        <v>1260</v>
      </c>
      <c r="C415" t="s">
        <v>1261</v>
      </c>
      <c r="D415">
        <v>0.71299999999999997</v>
      </c>
      <c r="E415">
        <v>0.44900000000000001</v>
      </c>
      <c r="F415">
        <v>0.34</v>
      </c>
      <c r="G415">
        <v>-8.2880000000000003</v>
      </c>
      <c r="H415">
        <v>124.06699999999999</v>
      </c>
    </row>
    <row r="416" spans="1:8">
      <c r="A416" t="s">
        <v>31</v>
      </c>
      <c r="B416" t="s">
        <v>160</v>
      </c>
      <c r="C416" t="s">
        <v>366</v>
      </c>
      <c r="D416">
        <v>0.52200000000000002</v>
      </c>
      <c r="E416">
        <v>0.64100000000000001</v>
      </c>
      <c r="F416">
        <v>0.20200000000000001</v>
      </c>
      <c r="G416">
        <v>-6.2869999999999999</v>
      </c>
      <c r="H416">
        <v>87.51</v>
      </c>
    </row>
    <row r="417" spans="1:8">
      <c r="A417" t="s">
        <v>31</v>
      </c>
      <c r="B417" t="s">
        <v>177</v>
      </c>
      <c r="C417" t="s">
        <v>178</v>
      </c>
      <c r="D417">
        <v>0.628</v>
      </c>
      <c r="E417">
        <v>0.52300000000000002</v>
      </c>
      <c r="F417">
        <v>0.41599999999999998</v>
      </c>
      <c r="G417">
        <v>-8.3070000000000004</v>
      </c>
      <c r="H417">
        <v>169.982</v>
      </c>
    </row>
    <row r="418" spans="1:8">
      <c r="A418" t="s">
        <v>31</v>
      </c>
      <c r="B418" t="s">
        <v>251</v>
      </c>
      <c r="C418" t="s">
        <v>252</v>
      </c>
      <c r="D418">
        <v>0.67300000000000004</v>
      </c>
      <c r="E418">
        <v>0.72199999999999998</v>
      </c>
      <c r="F418">
        <v>0.51900000000000002</v>
      </c>
      <c r="G418">
        <v>-3.4950000000000001</v>
      </c>
      <c r="H418">
        <v>117.187</v>
      </c>
    </row>
    <row r="419" spans="1:8">
      <c r="A419" t="s">
        <v>31</v>
      </c>
      <c r="B419" t="s">
        <v>193</v>
      </c>
      <c r="C419" t="s">
        <v>194</v>
      </c>
      <c r="D419">
        <v>0.78700000000000003</v>
      </c>
      <c r="E419">
        <v>0.57299999999999995</v>
      </c>
      <c r="F419">
        <v>0.57499999999999996</v>
      </c>
      <c r="G419">
        <v>-6.1970000000000001</v>
      </c>
      <c r="H419">
        <v>111.996</v>
      </c>
    </row>
    <row r="420" spans="1:8">
      <c r="A420" t="s">
        <v>31</v>
      </c>
      <c r="B420" t="s">
        <v>179</v>
      </c>
      <c r="C420" t="s">
        <v>180</v>
      </c>
      <c r="D420">
        <v>0.86399999999999999</v>
      </c>
      <c r="E420">
        <v>0.55600000000000005</v>
      </c>
      <c r="F420">
        <v>0.72599999999999998</v>
      </c>
      <c r="G420">
        <v>-7.6829999999999998</v>
      </c>
      <c r="H420">
        <v>99.974000000000004</v>
      </c>
    </row>
    <row r="421" spans="1:8">
      <c r="A421" t="s">
        <v>31</v>
      </c>
      <c r="B421" t="s">
        <v>240</v>
      </c>
      <c r="C421" t="s">
        <v>182</v>
      </c>
      <c r="D421">
        <v>0.83799999999999997</v>
      </c>
      <c r="E421">
        <v>0.56899999999999995</v>
      </c>
      <c r="F421">
        <v>0.55100000000000005</v>
      </c>
      <c r="G421">
        <v>-6.3239999999999998</v>
      </c>
      <c r="H421">
        <v>136.965</v>
      </c>
    </row>
    <row r="422" spans="1:8">
      <c r="A422" t="s">
        <v>31</v>
      </c>
      <c r="B422" t="s">
        <v>156</v>
      </c>
      <c r="C422" t="s">
        <v>157</v>
      </c>
      <c r="D422">
        <v>0.57899999999999996</v>
      </c>
      <c r="E422">
        <v>0.63</v>
      </c>
      <c r="F422">
        <v>0.55200000000000005</v>
      </c>
      <c r="G422">
        <v>-7.758</v>
      </c>
      <c r="H422">
        <v>155.96</v>
      </c>
    </row>
    <row r="423" spans="1:8">
      <c r="A423" t="s">
        <v>31</v>
      </c>
      <c r="B423" t="s">
        <v>253</v>
      </c>
      <c r="C423" t="s">
        <v>254</v>
      </c>
      <c r="D423">
        <v>0.74</v>
      </c>
      <c r="E423">
        <v>0.69699999999999995</v>
      </c>
      <c r="F423">
        <v>0.73199999999999998</v>
      </c>
      <c r="G423">
        <v>-4.9119999999999999</v>
      </c>
      <c r="H423">
        <v>138.99199999999999</v>
      </c>
    </row>
    <row r="424" spans="1:8">
      <c r="A424" t="s">
        <v>31</v>
      </c>
      <c r="B424" t="s">
        <v>175</v>
      </c>
      <c r="C424" t="s">
        <v>176</v>
      </c>
      <c r="D424">
        <v>0.70499999999999996</v>
      </c>
      <c r="E424">
        <v>0.84899999999999998</v>
      </c>
      <c r="F424">
        <v>0.60899999999999999</v>
      </c>
      <c r="G424">
        <v>-2.5950000000000002</v>
      </c>
      <c r="H424">
        <v>125.976</v>
      </c>
    </row>
    <row r="425" spans="1:8">
      <c r="A425" t="s">
        <v>31</v>
      </c>
      <c r="B425" t="s">
        <v>1535</v>
      </c>
      <c r="C425" t="s">
        <v>255</v>
      </c>
      <c r="D425">
        <v>0.60099999999999998</v>
      </c>
      <c r="E425">
        <v>0.74099999999999999</v>
      </c>
      <c r="F425">
        <v>0.441</v>
      </c>
      <c r="G425">
        <v>-5.569</v>
      </c>
      <c r="H425">
        <v>153.96</v>
      </c>
    </row>
    <row r="426" spans="1:8">
      <c r="A426" t="s">
        <v>31</v>
      </c>
      <c r="B426" t="s">
        <v>256</v>
      </c>
      <c r="C426" t="s">
        <v>196</v>
      </c>
      <c r="D426">
        <v>0.629</v>
      </c>
      <c r="E426">
        <v>0.41299999999999998</v>
      </c>
      <c r="F426">
        <v>0.30599999999999999</v>
      </c>
      <c r="G426">
        <v>-13.178000000000001</v>
      </c>
      <c r="H426">
        <v>77.983000000000004</v>
      </c>
    </row>
    <row r="427" spans="1:8">
      <c r="A427" t="s">
        <v>31</v>
      </c>
      <c r="B427" t="s">
        <v>257</v>
      </c>
      <c r="C427" t="s">
        <v>981</v>
      </c>
      <c r="D427">
        <v>0.58799999999999997</v>
      </c>
      <c r="E427">
        <v>0.76500000000000001</v>
      </c>
      <c r="F427">
        <v>0.49199999999999999</v>
      </c>
      <c r="G427">
        <v>-5.9139999999999997</v>
      </c>
      <c r="H427">
        <v>145.988</v>
      </c>
    </row>
    <row r="428" spans="1:8">
      <c r="A428" t="s">
        <v>31</v>
      </c>
      <c r="B428" t="s">
        <v>258</v>
      </c>
      <c r="C428" t="s">
        <v>259</v>
      </c>
      <c r="D428">
        <v>0.51100000000000001</v>
      </c>
      <c r="E428">
        <v>0.53200000000000003</v>
      </c>
      <c r="F428">
        <v>0.35</v>
      </c>
      <c r="G428">
        <v>-5.7450000000000001</v>
      </c>
      <c r="H428">
        <v>138.005</v>
      </c>
    </row>
    <row r="429" spans="1:8">
      <c r="A429" t="s">
        <v>31</v>
      </c>
      <c r="B429" t="s">
        <v>260</v>
      </c>
      <c r="C429" t="s">
        <v>196</v>
      </c>
      <c r="D429">
        <v>0.79300000000000004</v>
      </c>
      <c r="E429">
        <v>0.51200000000000001</v>
      </c>
      <c r="F429">
        <v>6.6199999999999995E-2</v>
      </c>
      <c r="G429">
        <v>-9.3190000000000008</v>
      </c>
      <c r="H429">
        <v>109.994</v>
      </c>
    </row>
    <row r="430" spans="1:8">
      <c r="A430" t="s">
        <v>31</v>
      </c>
      <c r="B430" t="s">
        <v>1262</v>
      </c>
      <c r="C430" t="s">
        <v>1263</v>
      </c>
      <c r="D430">
        <v>0.48799999999999999</v>
      </c>
      <c r="E430">
        <v>0.45200000000000001</v>
      </c>
      <c r="F430">
        <v>0.36799999999999999</v>
      </c>
      <c r="G430">
        <v>-8.9570000000000007</v>
      </c>
      <c r="H430">
        <v>138.072</v>
      </c>
    </row>
    <row r="431" spans="1:8">
      <c r="A431" t="s">
        <v>31</v>
      </c>
      <c r="B431" t="s">
        <v>261</v>
      </c>
      <c r="C431" t="s">
        <v>262</v>
      </c>
      <c r="D431">
        <v>0.64400000000000002</v>
      </c>
      <c r="E431">
        <v>0.73499999999999999</v>
      </c>
      <c r="F431">
        <v>0.41799999999999998</v>
      </c>
      <c r="G431">
        <v>-5.7469999999999999</v>
      </c>
      <c r="H431">
        <v>88.98</v>
      </c>
    </row>
    <row r="432" spans="1:8">
      <c r="A432" t="s">
        <v>31</v>
      </c>
      <c r="B432" t="s">
        <v>198</v>
      </c>
      <c r="C432" t="s">
        <v>199</v>
      </c>
      <c r="D432">
        <v>0.73599999999999999</v>
      </c>
      <c r="E432">
        <v>0.67800000000000005</v>
      </c>
      <c r="F432">
        <v>0.75700000000000001</v>
      </c>
      <c r="G432">
        <v>-4.5030000000000001</v>
      </c>
      <c r="H432">
        <v>160.04499999999999</v>
      </c>
    </row>
    <row r="433" spans="1:8">
      <c r="A433" t="s">
        <v>31</v>
      </c>
      <c r="B433" t="s">
        <v>211</v>
      </c>
      <c r="C433" t="s">
        <v>212</v>
      </c>
      <c r="D433">
        <v>0.74399999999999999</v>
      </c>
      <c r="E433">
        <v>0.78900000000000003</v>
      </c>
      <c r="F433">
        <v>0.86599999999999999</v>
      </c>
      <c r="G433">
        <v>-4.8760000000000003</v>
      </c>
      <c r="H433">
        <v>116.985</v>
      </c>
    </row>
    <row r="434" spans="1:8">
      <c r="A434" t="s">
        <v>31</v>
      </c>
      <c r="B434" t="s">
        <v>206</v>
      </c>
      <c r="C434" t="s">
        <v>207</v>
      </c>
      <c r="D434">
        <v>0.53100000000000003</v>
      </c>
      <c r="E434">
        <v>0.747</v>
      </c>
      <c r="F434">
        <v>0.434</v>
      </c>
      <c r="G434">
        <v>-3.7170000000000001</v>
      </c>
      <c r="H434">
        <v>148.03899999999999</v>
      </c>
    </row>
    <row r="435" spans="1:8">
      <c r="A435" t="s">
        <v>31</v>
      </c>
      <c r="B435" t="s">
        <v>205</v>
      </c>
      <c r="C435" t="s">
        <v>204</v>
      </c>
      <c r="D435">
        <v>0.80400000000000005</v>
      </c>
      <c r="E435">
        <v>0.77100000000000002</v>
      </c>
      <c r="F435">
        <v>0.73899999999999999</v>
      </c>
      <c r="G435">
        <v>-4.0670000000000002</v>
      </c>
      <c r="H435">
        <v>126.956</v>
      </c>
    </row>
    <row r="436" spans="1:8">
      <c r="A436" t="s">
        <v>31</v>
      </c>
      <c r="B436" t="s">
        <v>263</v>
      </c>
      <c r="C436" t="s">
        <v>152</v>
      </c>
      <c r="D436">
        <v>0.67100000000000004</v>
      </c>
      <c r="E436">
        <v>0.83899999999999997</v>
      </c>
      <c r="F436">
        <v>0.88200000000000001</v>
      </c>
      <c r="G436">
        <v>-2.645</v>
      </c>
      <c r="H436">
        <v>83.844999999999999</v>
      </c>
    </row>
    <row r="437" spans="1:8">
      <c r="A437" t="s">
        <v>31</v>
      </c>
      <c r="B437" t="s">
        <v>1536</v>
      </c>
      <c r="C437" t="s">
        <v>1537</v>
      </c>
      <c r="D437">
        <v>0.78300000000000003</v>
      </c>
      <c r="E437">
        <v>0.59199999999999997</v>
      </c>
      <c r="F437">
        <v>0.72599999999999998</v>
      </c>
      <c r="G437">
        <v>-8.3320000000000007</v>
      </c>
      <c r="H437">
        <v>120.018</v>
      </c>
    </row>
    <row r="438" spans="1:8">
      <c r="A438" t="s">
        <v>31</v>
      </c>
      <c r="B438" t="s">
        <v>264</v>
      </c>
      <c r="C438" t="s">
        <v>196</v>
      </c>
      <c r="D438">
        <v>0.63700000000000001</v>
      </c>
      <c r="E438">
        <v>0.64300000000000002</v>
      </c>
      <c r="F438">
        <v>0.53300000000000003</v>
      </c>
      <c r="G438">
        <v>-6.5709999999999997</v>
      </c>
      <c r="H438">
        <v>97.007999999999996</v>
      </c>
    </row>
    <row r="439" spans="1:8">
      <c r="A439" t="s">
        <v>31</v>
      </c>
      <c r="B439" t="s">
        <v>265</v>
      </c>
      <c r="C439" t="s">
        <v>266</v>
      </c>
      <c r="D439">
        <v>0.44400000000000001</v>
      </c>
      <c r="E439">
        <v>9.11E-2</v>
      </c>
      <c r="F439">
        <v>0.14199999999999999</v>
      </c>
      <c r="G439">
        <v>-17.664999999999999</v>
      </c>
      <c r="H439">
        <v>78.403000000000006</v>
      </c>
    </row>
    <row r="440" spans="1:8">
      <c r="A440" t="s">
        <v>31</v>
      </c>
      <c r="B440" t="s">
        <v>267</v>
      </c>
      <c r="C440" t="s">
        <v>204</v>
      </c>
      <c r="D440">
        <v>0.81399999999999995</v>
      </c>
      <c r="E440">
        <v>0.64100000000000001</v>
      </c>
      <c r="F440">
        <v>0.183</v>
      </c>
      <c r="G440">
        <v>-5.9569999999999999</v>
      </c>
      <c r="H440">
        <v>133.85400000000001</v>
      </c>
    </row>
    <row r="441" spans="1:8">
      <c r="A441" t="s">
        <v>31</v>
      </c>
      <c r="B441" t="s">
        <v>268</v>
      </c>
      <c r="C441" t="s">
        <v>254</v>
      </c>
      <c r="D441">
        <v>0.78700000000000003</v>
      </c>
      <c r="E441">
        <v>0.68600000000000005</v>
      </c>
      <c r="F441">
        <v>0.83599999999999997</v>
      </c>
      <c r="G441">
        <v>-4.37</v>
      </c>
      <c r="H441">
        <v>123.51</v>
      </c>
    </row>
    <row r="442" spans="1:8">
      <c r="A442" t="s">
        <v>31</v>
      </c>
      <c r="B442" t="s">
        <v>269</v>
      </c>
      <c r="C442" t="s">
        <v>270</v>
      </c>
      <c r="D442">
        <v>0.52</v>
      </c>
      <c r="E442">
        <v>0.73099999999999998</v>
      </c>
      <c r="F442">
        <v>0.66200000000000003</v>
      </c>
      <c r="G442">
        <v>-5.3380000000000001</v>
      </c>
      <c r="H442">
        <v>173.93</v>
      </c>
    </row>
    <row r="443" spans="1:8">
      <c r="A443" t="s">
        <v>31</v>
      </c>
      <c r="B443" t="s">
        <v>246</v>
      </c>
      <c r="C443" t="s">
        <v>212</v>
      </c>
      <c r="D443">
        <v>0.67100000000000004</v>
      </c>
      <c r="E443">
        <v>0.84499999999999997</v>
      </c>
      <c r="F443">
        <v>0.77500000000000002</v>
      </c>
      <c r="G443">
        <v>-4.93</v>
      </c>
      <c r="H443">
        <v>110.056</v>
      </c>
    </row>
    <row r="444" spans="1:8">
      <c r="A444" t="s">
        <v>31</v>
      </c>
      <c r="B444" t="s">
        <v>1538</v>
      </c>
      <c r="C444" t="s">
        <v>1539</v>
      </c>
      <c r="D444">
        <v>0.309</v>
      </c>
      <c r="E444">
        <v>0.434</v>
      </c>
      <c r="F444">
        <v>0.42699999999999999</v>
      </c>
      <c r="G444">
        <v>-8.8800000000000008</v>
      </c>
      <c r="H444">
        <v>71.584999999999994</v>
      </c>
    </row>
    <row r="445" spans="1:8">
      <c r="A445" t="s">
        <v>31</v>
      </c>
      <c r="B445" t="s">
        <v>1540</v>
      </c>
      <c r="C445" t="s">
        <v>1280</v>
      </c>
      <c r="D445">
        <v>0.439</v>
      </c>
      <c r="E445">
        <v>0.47699999999999998</v>
      </c>
      <c r="F445">
        <v>0.53500000000000003</v>
      </c>
      <c r="G445">
        <v>-5.6379999999999999</v>
      </c>
      <c r="H445">
        <v>159.81899999999999</v>
      </c>
    </row>
    <row r="446" spans="1:8">
      <c r="A446" t="s">
        <v>31</v>
      </c>
      <c r="B446" t="s">
        <v>197</v>
      </c>
      <c r="C446" t="s">
        <v>196</v>
      </c>
      <c r="D446">
        <v>0.35899999999999999</v>
      </c>
      <c r="E446">
        <v>0.54300000000000004</v>
      </c>
      <c r="F446">
        <v>0.45300000000000001</v>
      </c>
      <c r="G446">
        <v>-7.5819999999999999</v>
      </c>
      <c r="H446">
        <v>68.534000000000006</v>
      </c>
    </row>
    <row r="447" spans="1:8">
      <c r="A447" t="s">
        <v>31</v>
      </c>
      <c r="B447" t="s">
        <v>1541</v>
      </c>
      <c r="C447" t="s">
        <v>1542</v>
      </c>
      <c r="D447">
        <v>0.501</v>
      </c>
      <c r="E447">
        <v>0.40500000000000003</v>
      </c>
      <c r="F447">
        <v>0.44600000000000001</v>
      </c>
      <c r="G447">
        <v>-5.6790000000000003</v>
      </c>
      <c r="H447">
        <v>109.89100000000001</v>
      </c>
    </row>
    <row r="448" spans="1:8">
      <c r="A448" t="s">
        <v>31</v>
      </c>
      <c r="B448" t="s">
        <v>271</v>
      </c>
      <c r="C448" t="s">
        <v>262</v>
      </c>
      <c r="D448">
        <v>0.55900000000000005</v>
      </c>
      <c r="E448">
        <v>0.55100000000000005</v>
      </c>
      <c r="F448">
        <v>0.39200000000000002</v>
      </c>
      <c r="G448">
        <v>-7.2309999999999999</v>
      </c>
      <c r="H448">
        <v>143.00800000000001</v>
      </c>
    </row>
    <row r="449" spans="1:8">
      <c r="A449" t="s">
        <v>31</v>
      </c>
      <c r="B449" t="s">
        <v>272</v>
      </c>
      <c r="C449" t="s">
        <v>196</v>
      </c>
      <c r="D449">
        <v>0.59799999999999998</v>
      </c>
      <c r="E449">
        <v>0.78600000000000003</v>
      </c>
      <c r="F449">
        <v>0.45600000000000002</v>
      </c>
      <c r="G449">
        <v>-5.5720000000000001</v>
      </c>
      <c r="H449">
        <v>95.019000000000005</v>
      </c>
    </row>
    <row r="450" spans="1:8">
      <c r="A450" t="s">
        <v>31</v>
      </c>
      <c r="B450" t="s">
        <v>273</v>
      </c>
      <c r="C450" t="s">
        <v>196</v>
      </c>
      <c r="D450">
        <v>0.753</v>
      </c>
      <c r="E450">
        <v>0.67800000000000005</v>
      </c>
      <c r="F450">
        <v>0.58299999999999996</v>
      </c>
      <c r="G450">
        <v>-5.4210000000000003</v>
      </c>
      <c r="H450">
        <v>96.006</v>
      </c>
    </row>
    <row r="451" spans="1:8">
      <c r="A451" t="s">
        <v>31</v>
      </c>
      <c r="B451" t="s">
        <v>1268</v>
      </c>
      <c r="C451" t="s">
        <v>200</v>
      </c>
      <c r="D451">
        <v>0.81499999999999995</v>
      </c>
      <c r="E451">
        <v>0.83399999999999996</v>
      </c>
      <c r="F451">
        <v>0.69199999999999995</v>
      </c>
      <c r="G451">
        <v>-2.8279999999999998</v>
      </c>
      <c r="H451">
        <v>129.989</v>
      </c>
    </row>
    <row r="452" spans="1:8">
      <c r="A452" t="s">
        <v>12</v>
      </c>
      <c r="B452" t="s">
        <v>1543</v>
      </c>
      <c r="C452" t="s">
        <v>1544</v>
      </c>
      <c r="D452">
        <v>0.65100000000000002</v>
      </c>
      <c r="E452">
        <v>0.312</v>
      </c>
      <c r="F452">
        <v>0.56899999999999995</v>
      </c>
      <c r="G452">
        <v>-11.677</v>
      </c>
      <c r="H452">
        <v>94.908000000000001</v>
      </c>
    </row>
    <row r="453" spans="1:8">
      <c r="A453" t="s">
        <v>12</v>
      </c>
      <c r="B453" t="s">
        <v>1545</v>
      </c>
      <c r="C453" t="s">
        <v>1546</v>
      </c>
      <c r="D453">
        <v>0.68799999999999994</v>
      </c>
      <c r="E453">
        <v>0.66700000000000004</v>
      </c>
      <c r="F453">
        <v>0.38400000000000001</v>
      </c>
      <c r="G453">
        <v>-9.7349999999999994</v>
      </c>
      <c r="H453">
        <v>148.10900000000001</v>
      </c>
    </row>
    <row r="454" spans="1:8">
      <c r="A454" t="s">
        <v>12</v>
      </c>
      <c r="B454" t="s">
        <v>1547</v>
      </c>
      <c r="C454" t="s">
        <v>1548</v>
      </c>
      <c r="D454">
        <v>0.748</v>
      </c>
      <c r="E454">
        <v>0.58799999999999997</v>
      </c>
      <c r="F454">
        <v>0.80100000000000005</v>
      </c>
      <c r="G454">
        <v>-8.157</v>
      </c>
      <c r="H454">
        <v>144.23400000000001</v>
      </c>
    </row>
    <row r="455" spans="1:8">
      <c r="A455" t="s">
        <v>12</v>
      </c>
      <c r="B455" t="s">
        <v>1549</v>
      </c>
      <c r="C455" t="s">
        <v>1550</v>
      </c>
      <c r="D455">
        <v>0.70399999999999996</v>
      </c>
      <c r="E455">
        <v>0.45700000000000002</v>
      </c>
      <c r="F455">
        <v>0.63600000000000001</v>
      </c>
      <c r="G455">
        <v>-5.5960000000000001</v>
      </c>
      <c r="H455">
        <v>100.97199999999999</v>
      </c>
    </row>
    <row r="456" spans="1:8">
      <c r="A456" t="s">
        <v>12</v>
      </c>
      <c r="B456" t="s">
        <v>1551</v>
      </c>
      <c r="C456" t="s">
        <v>1552</v>
      </c>
      <c r="D456">
        <v>0.81399999999999995</v>
      </c>
      <c r="E456">
        <v>0.65100000000000002</v>
      </c>
      <c r="F456">
        <v>0.80700000000000005</v>
      </c>
      <c r="G456">
        <v>-6.8170000000000002</v>
      </c>
      <c r="H456">
        <v>108.003</v>
      </c>
    </row>
    <row r="457" spans="1:8">
      <c r="A457" t="s">
        <v>12</v>
      </c>
      <c r="B457" t="s">
        <v>1553</v>
      </c>
      <c r="C457" t="s">
        <v>1554</v>
      </c>
      <c r="D457">
        <v>0.63100000000000001</v>
      </c>
      <c r="E457">
        <v>0.58099999999999996</v>
      </c>
      <c r="F457">
        <v>0.21</v>
      </c>
      <c r="G457">
        <v>-9.4169999999999998</v>
      </c>
      <c r="H457">
        <v>100.473</v>
      </c>
    </row>
    <row r="458" spans="1:8">
      <c r="A458" t="s">
        <v>12</v>
      </c>
      <c r="B458" t="s">
        <v>1555</v>
      </c>
      <c r="C458" t="s">
        <v>1556</v>
      </c>
      <c r="D458">
        <v>0.64400000000000002</v>
      </c>
      <c r="E458">
        <v>0.56100000000000005</v>
      </c>
      <c r="F458">
        <v>0.54300000000000004</v>
      </c>
      <c r="G458">
        <v>-8.9879999999999995</v>
      </c>
      <c r="H458">
        <v>147.947</v>
      </c>
    </row>
    <row r="459" spans="1:8">
      <c r="A459" t="s">
        <v>12</v>
      </c>
      <c r="B459" t="s">
        <v>1086</v>
      </c>
      <c r="C459" t="s">
        <v>1087</v>
      </c>
      <c r="D459">
        <v>0.53700000000000003</v>
      </c>
      <c r="E459">
        <v>0.42099999999999999</v>
      </c>
      <c r="F459">
        <v>0.52400000000000002</v>
      </c>
      <c r="G459">
        <v>-8.7200000000000006</v>
      </c>
      <c r="H459">
        <v>98.224000000000004</v>
      </c>
    </row>
    <row r="460" spans="1:8">
      <c r="A460" t="s">
        <v>12</v>
      </c>
      <c r="B460" t="s">
        <v>234</v>
      </c>
      <c r="C460" t="s">
        <v>904</v>
      </c>
      <c r="D460">
        <v>0.63800000000000001</v>
      </c>
      <c r="E460">
        <v>0.71699999999999997</v>
      </c>
      <c r="F460">
        <v>0.42199999999999999</v>
      </c>
      <c r="G460">
        <v>-5.8040000000000003</v>
      </c>
      <c r="H460">
        <v>141.904</v>
      </c>
    </row>
    <row r="461" spans="1:8">
      <c r="A461" t="s">
        <v>12</v>
      </c>
      <c r="B461" t="s">
        <v>1557</v>
      </c>
      <c r="C461" t="s">
        <v>1554</v>
      </c>
      <c r="D461">
        <v>0.79500000000000004</v>
      </c>
      <c r="E461">
        <v>0.505</v>
      </c>
      <c r="F461">
        <v>0.57099999999999995</v>
      </c>
      <c r="G461">
        <v>-9.9789999999999992</v>
      </c>
      <c r="H461">
        <v>130.02199999999999</v>
      </c>
    </row>
    <row r="462" spans="1:8">
      <c r="A462" t="s">
        <v>12</v>
      </c>
      <c r="B462" t="s">
        <v>1558</v>
      </c>
      <c r="C462" t="s">
        <v>1559</v>
      </c>
      <c r="D462">
        <v>0.54</v>
      </c>
      <c r="E462">
        <v>0.217</v>
      </c>
      <c r="F462">
        <v>0.29499999999999998</v>
      </c>
      <c r="G462">
        <v>-12.667999999999999</v>
      </c>
      <c r="H462">
        <v>125.822</v>
      </c>
    </row>
    <row r="463" spans="1:8">
      <c r="A463" t="s">
        <v>12</v>
      </c>
      <c r="B463" t="s">
        <v>1560</v>
      </c>
      <c r="C463" t="s">
        <v>1561</v>
      </c>
      <c r="D463">
        <v>0.70099999999999996</v>
      </c>
      <c r="E463">
        <v>0.51600000000000001</v>
      </c>
      <c r="F463">
        <v>0.67300000000000004</v>
      </c>
      <c r="G463">
        <v>-12.243</v>
      </c>
      <c r="H463">
        <v>180.08799999999999</v>
      </c>
    </row>
    <row r="464" spans="1:8">
      <c r="A464" t="s">
        <v>12</v>
      </c>
      <c r="B464" t="s">
        <v>275</v>
      </c>
      <c r="C464" t="s">
        <v>276</v>
      </c>
      <c r="D464">
        <v>0.94299999999999995</v>
      </c>
      <c r="E464">
        <v>0.55800000000000005</v>
      </c>
      <c r="F464">
        <v>0.60599999999999998</v>
      </c>
      <c r="G464">
        <v>-4.9109999999999996</v>
      </c>
      <c r="H464">
        <v>104.983</v>
      </c>
    </row>
    <row r="465" spans="1:8">
      <c r="A465" t="s">
        <v>12</v>
      </c>
      <c r="B465" t="s">
        <v>251</v>
      </c>
      <c r="C465" t="s">
        <v>252</v>
      </c>
      <c r="D465">
        <v>0.67300000000000004</v>
      </c>
      <c r="E465">
        <v>0.72199999999999998</v>
      </c>
      <c r="F465">
        <v>0.51900000000000002</v>
      </c>
      <c r="G465">
        <v>-3.4950000000000001</v>
      </c>
      <c r="H465">
        <v>117.187</v>
      </c>
    </row>
    <row r="466" spans="1:8">
      <c r="A466" t="s">
        <v>12</v>
      </c>
      <c r="B466" t="s">
        <v>181</v>
      </c>
      <c r="C466" t="s">
        <v>182</v>
      </c>
      <c r="D466">
        <v>0.75</v>
      </c>
      <c r="E466">
        <v>0.73299999999999998</v>
      </c>
      <c r="F466">
        <v>0.84399999999999997</v>
      </c>
      <c r="G466">
        <v>-3.18</v>
      </c>
      <c r="H466">
        <v>111.018</v>
      </c>
    </row>
    <row r="467" spans="1:8">
      <c r="A467" t="s">
        <v>12</v>
      </c>
      <c r="B467" t="s">
        <v>1562</v>
      </c>
      <c r="C467" t="s">
        <v>1563</v>
      </c>
      <c r="D467">
        <v>0.74299999999999999</v>
      </c>
      <c r="E467">
        <v>3.49E-2</v>
      </c>
      <c r="F467">
        <v>0.45100000000000001</v>
      </c>
      <c r="G467">
        <v>-17.89</v>
      </c>
      <c r="H467">
        <v>99.968999999999994</v>
      </c>
    </row>
    <row r="468" spans="1:8">
      <c r="A468" t="s">
        <v>12</v>
      </c>
      <c r="B468" t="s">
        <v>235</v>
      </c>
      <c r="C468" t="s">
        <v>236</v>
      </c>
      <c r="D468">
        <v>0.73299999999999998</v>
      </c>
      <c r="E468">
        <v>0.59799999999999998</v>
      </c>
      <c r="F468">
        <v>0.93500000000000005</v>
      </c>
      <c r="G468">
        <v>-8.2279999999999998</v>
      </c>
      <c r="H468">
        <v>107.732</v>
      </c>
    </row>
    <row r="469" spans="1:8">
      <c r="A469" t="s">
        <v>12</v>
      </c>
      <c r="B469" t="s">
        <v>237</v>
      </c>
      <c r="C469" t="s">
        <v>238</v>
      </c>
      <c r="D469">
        <v>0.33600000000000002</v>
      </c>
      <c r="E469">
        <v>0.627</v>
      </c>
      <c r="F469">
        <v>0.35</v>
      </c>
      <c r="G469">
        <v>-7.4630000000000001</v>
      </c>
      <c r="H469">
        <v>150.273</v>
      </c>
    </row>
    <row r="470" spans="1:8">
      <c r="A470" t="s">
        <v>12</v>
      </c>
      <c r="B470" t="s">
        <v>1564</v>
      </c>
      <c r="C470" t="s">
        <v>1565</v>
      </c>
      <c r="D470">
        <v>0.63600000000000001</v>
      </c>
      <c r="E470">
        <v>0.48</v>
      </c>
      <c r="F470">
        <v>0.33400000000000002</v>
      </c>
      <c r="G470">
        <v>-3.2109999999999999</v>
      </c>
      <c r="H470">
        <v>106.75</v>
      </c>
    </row>
    <row r="471" spans="1:8">
      <c r="A471" t="s">
        <v>12</v>
      </c>
      <c r="B471" t="s">
        <v>1566</v>
      </c>
      <c r="C471" t="s">
        <v>1567</v>
      </c>
      <c r="D471">
        <v>0.29899999999999999</v>
      </c>
      <c r="E471">
        <v>0.23400000000000001</v>
      </c>
      <c r="F471">
        <v>0.33300000000000002</v>
      </c>
      <c r="G471">
        <v>-13.009</v>
      </c>
      <c r="H471">
        <v>186.369</v>
      </c>
    </row>
    <row r="472" spans="1:8">
      <c r="A472" t="s">
        <v>12</v>
      </c>
      <c r="B472" t="s">
        <v>1568</v>
      </c>
      <c r="C472" t="s">
        <v>1569</v>
      </c>
      <c r="D472">
        <v>0.61699999999999999</v>
      </c>
      <c r="E472">
        <v>0.52900000000000003</v>
      </c>
      <c r="F472">
        <v>0.501</v>
      </c>
      <c r="G472">
        <v>-7.931</v>
      </c>
      <c r="H472">
        <v>165.01499999999999</v>
      </c>
    </row>
    <row r="473" spans="1:8">
      <c r="A473" t="s">
        <v>12</v>
      </c>
      <c r="B473" t="s">
        <v>1570</v>
      </c>
      <c r="C473" t="s">
        <v>1571</v>
      </c>
      <c r="D473">
        <v>0.70699999999999996</v>
      </c>
      <c r="E473">
        <v>0.88200000000000001</v>
      </c>
      <c r="F473">
        <v>0.89400000000000002</v>
      </c>
      <c r="G473">
        <v>-3.0489999999999999</v>
      </c>
      <c r="H473">
        <v>105.55500000000001</v>
      </c>
    </row>
    <row r="474" spans="1:8">
      <c r="A474" t="s">
        <v>12</v>
      </c>
      <c r="B474" t="s">
        <v>1572</v>
      </c>
      <c r="C474" t="s">
        <v>1573</v>
      </c>
      <c r="D474">
        <v>0.76300000000000001</v>
      </c>
      <c r="E474">
        <v>0.70099999999999996</v>
      </c>
      <c r="F474">
        <v>0.752</v>
      </c>
      <c r="G474">
        <v>-6.0919999999999996</v>
      </c>
      <c r="H474">
        <v>118.033</v>
      </c>
    </row>
    <row r="475" spans="1:8">
      <c r="A475" t="s">
        <v>12</v>
      </c>
      <c r="B475" t="s">
        <v>240</v>
      </c>
      <c r="C475" t="s">
        <v>182</v>
      </c>
      <c r="D475">
        <v>0.83799999999999997</v>
      </c>
      <c r="E475">
        <v>0.56899999999999995</v>
      </c>
      <c r="F475">
        <v>0.55100000000000005</v>
      </c>
      <c r="G475">
        <v>-6.3239999999999998</v>
      </c>
      <c r="H475">
        <v>136.965</v>
      </c>
    </row>
    <row r="476" spans="1:8">
      <c r="A476" t="s">
        <v>12</v>
      </c>
      <c r="B476" t="s">
        <v>1574</v>
      </c>
      <c r="C476" t="s">
        <v>1569</v>
      </c>
      <c r="D476">
        <v>0.621</v>
      </c>
      <c r="E476">
        <v>0.53300000000000003</v>
      </c>
      <c r="F476">
        <v>0.57599999999999996</v>
      </c>
      <c r="G476">
        <v>-7.7869999999999999</v>
      </c>
      <c r="H476">
        <v>133.74</v>
      </c>
    </row>
    <row r="477" spans="1:8">
      <c r="A477" t="s">
        <v>12</v>
      </c>
      <c r="B477" t="s">
        <v>1575</v>
      </c>
      <c r="C477" t="s">
        <v>1576</v>
      </c>
      <c r="D477">
        <v>0.70499999999999996</v>
      </c>
      <c r="E477">
        <v>0.54100000000000004</v>
      </c>
      <c r="F477">
        <v>0.20300000000000001</v>
      </c>
      <c r="G477">
        <v>-9.343</v>
      </c>
      <c r="H477">
        <v>89.445999999999998</v>
      </c>
    </row>
    <row r="478" spans="1:8">
      <c r="A478" t="s">
        <v>12</v>
      </c>
      <c r="B478" t="s">
        <v>211</v>
      </c>
      <c r="C478" t="s">
        <v>212</v>
      </c>
      <c r="D478">
        <v>0.74399999999999999</v>
      </c>
      <c r="E478">
        <v>0.78900000000000003</v>
      </c>
      <c r="F478">
        <v>0.86599999999999999</v>
      </c>
      <c r="G478">
        <v>-4.8760000000000003</v>
      </c>
      <c r="H478">
        <v>116.985</v>
      </c>
    </row>
    <row r="479" spans="1:8">
      <c r="A479" t="s">
        <v>12</v>
      </c>
      <c r="B479" t="s">
        <v>1577</v>
      </c>
      <c r="C479" t="s">
        <v>1554</v>
      </c>
      <c r="D479">
        <v>0.52</v>
      </c>
      <c r="E479">
        <v>0.63900000000000001</v>
      </c>
      <c r="F479">
        <v>0.77</v>
      </c>
      <c r="G479">
        <v>-9.4049999999999994</v>
      </c>
      <c r="H479">
        <v>137.87100000000001</v>
      </c>
    </row>
    <row r="480" spans="1:8">
      <c r="A480" t="s">
        <v>12</v>
      </c>
      <c r="B480" t="s">
        <v>1578</v>
      </c>
      <c r="C480" t="s">
        <v>1565</v>
      </c>
      <c r="D480">
        <v>0.503</v>
      </c>
      <c r="E480">
        <v>0.871</v>
      </c>
      <c r="F480">
        <v>0.38300000000000001</v>
      </c>
      <c r="G480">
        <v>-6.3360000000000003</v>
      </c>
      <c r="H480">
        <v>98.847999999999999</v>
      </c>
    </row>
    <row r="481" spans="1:8">
      <c r="A481" t="s">
        <v>12</v>
      </c>
      <c r="B481" t="s">
        <v>1579</v>
      </c>
      <c r="C481" t="s">
        <v>1561</v>
      </c>
      <c r="D481">
        <v>0.873</v>
      </c>
      <c r="E481">
        <v>0.80500000000000005</v>
      </c>
      <c r="F481">
        <v>0.78</v>
      </c>
      <c r="G481">
        <v>-8.3160000000000007</v>
      </c>
      <c r="H481">
        <v>119.02200000000001</v>
      </c>
    </row>
    <row r="482" spans="1:8">
      <c r="A482" t="s">
        <v>12</v>
      </c>
      <c r="B482" t="s">
        <v>1580</v>
      </c>
      <c r="C482" t="s">
        <v>1569</v>
      </c>
      <c r="D482">
        <v>0.72099999999999997</v>
      </c>
      <c r="E482">
        <v>0.41399999999999998</v>
      </c>
      <c r="F482">
        <v>0.65200000000000002</v>
      </c>
      <c r="G482">
        <v>-9.1039999999999992</v>
      </c>
      <c r="H482">
        <v>144.75800000000001</v>
      </c>
    </row>
    <row r="483" spans="1:8">
      <c r="A483" t="s">
        <v>12</v>
      </c>
      <c r="B483" t="s">
        <v>277</v>
      </c>
      <c r="C483" t="s">
        <v>278</v>
      </c>
      <c r="D483">
        <v>0.42899999999999999</v>
      </c>
      <c r="E483">
        <v>0.45300000000000001</v>
      </c>
      <c r="F483">
        <v>0.155</v>
      </c>
      <c r="G483">
        <v>-7.7460000000000004</v>
      </c>
      <c r="H483">
        <v>77.638999999999996</v>
      </c>
    </row>
    <row r="484" spans="1:8">
      <c r="A484" t="s">
        <v>12</v>
      </c>
      <c r="B484" t="s">
        <v>177</v>
      </c>
      <c r="C484" t="s">
        <v>178</v>
      </c>
      <c r="D484">
        <v>0.628</v>
      </c>
      <c r="E484">
        <v>0.52300000000000002</v>
      </c>
      <c r="F484">
        <v>0.41599999999999998</v>
      </c>
      <c r="G484">
        <v>-8.3070000000000004</v>
      </c>
      <c r="H484">
        <v>169.982</v>
      </c>
    </row>
    <row r="485" spans="1:8">
      <c r="A485" t="s">
        <v>12</v>
      </c>
      <c r="B485" t="s">
        <v>279</v>
      </c>
      <c r="C485" t="s">
        <v>1581</v>
      </c>
      <c r="D485">
        <v>0.72599999999999998</v>
      </c>
      <c r="E485">
        <v>0.82399999999999995</v>
      </c>
      <c r="F485">
        <v>0.69099999999999995</v>
      </c>
      <c r="G485">
        <v>-5.0780000000000003</v>
      </c>
      <c r="H485">
        <v>153.976</v>
      </c>
    </row>
    <row r="486" spans="1:8">
      <c r="A486" t="s">
        <v>12</v>
      </c>
      <c r="B486" t="s">
        <v>250</v>
      </c>
      <c r="C486" t="s">
        <v>196</v>
      </c>
      <c r="D486">
        <v>0.59599999999999997</v>
      </c>
      <c r="E486">
        <v>0.65800000000000003</v>
      </c>
      <c r="F486">
        <v>0.17599999999999999</v>
      </c>
      <c r="G486">
        <v>-7.3460000000000001</v>
      </c>
      <c r="H486">
        <v>100.012</v>
      </c>
    </row>
    <row r="487" spans="1:8">
      <c r="A487" t="s">
        <v>12</v>
      </c>
      <c r="B487" t="s">
        <v>1582</v>
      </c>
      <c r="C487" t="s">
        <v>1583</v>
      </c>
      <c r="D487">
        <v>0.745</v>
      </c>
      <c r="E487">
        <v>0.314</v>
      </c>
      <c r="F487">
        <v>0.29899999999999999</v>
      </c>
      <c r="G487">
        <v>-8.1920000000000002</v>
      </c>
      <c r="H487">
        <v>140.071</v>
      </c>
    </row>
    <row r="488" spans="1:8">
      <c r="A488" t="s">
        <v>12</v>
      </c>
      <c r="B488" t="s">
        <v>1584</v>
      </c>
      <c r="C488" t="s">
        <v>1576</v>
      </c>
      <c r="D488">
        <v>0.91900000000000004</v>
      </c>
      <c r="E488">
        <v>0.61499999999999999</v>
      </c>
      <c r="F488">
        <v>0.52400000000000002</v>
      </c>
      <c r="G488">
        <v>-6.665</v>
      </c>
      <c r="H488">
        <v>125.044</v>
      </c>
    </row>
    <row r="489" spans="1:8">
      <c r="A489" t="s">
        <v>12</v>
      </c>
      <c r="B489" t="s">
        <v>1585</v>
      </c>
      <c r="C489" t="s">
        <v>1565</v>
      </c>
      <c r="D489">
        <v>0.63900000000000001</v>
      </c>
      <c r="E489">
        <v>0.52200000000000002</v>
      </c>
      <c r="F489">
        <v>0.38400000000000001</v>
      </c>
      <c r="G489">
        <v>-6.7329999999999997</v>
      </c>
      <c r="H489">
        <v>169.61</v>
      </c>
    </row>
    <row r="490" spans="1:8">
      <c r="A490" t="s">
        <v>12</v>
      </c>
      <c r="B490" t="s">
        <v>1586</v>
      </c>
      <c r="C490" t="s">
        <v>1581</v>
      </c>
      <c r="D490">
        <v>0.55600000000000005</v>
      </c>
      <c r="E490">
        <v>0.67400000000000004</v>
      </c>
      <c r="F490">
        <v>0.44700000000000001</v>
      </c>
      <c r="G490">
        <v>-5.5179999999999998</v>
      </c>
      <c r="H490">
        <v>208.066</v>
      </c>
    </row>
    <row r="491" spans="1:8">
      <c r="A491" t="s">
        <v>12</v>
      </c>
      <c r="B491" t="s">
        <v>1587</v>
      </c>
      <c r="C491" t="s">
        <v>1588</v>
      </c>
      <c r="D491">
        <v>0.753</v>
      </c>
      <c r="E491">
        <v>0.71</v>
      </c>
      <c r="F491">
        <v>0.41299999999999998</v>
      </c>
      <c r="G491">
        <v>-6.31</v>
      </c>
      <c r="H491">
        <v>130.99600000000001</v>
      </c>
    </row>
    <row r="492" spans="1:8">
      <c r="A492" t="s">
        <v>12</v>
      </c>
      <c r="B492" t="s">
        <v>1589</v>
      </c>
      <c r="C492" t="s">
        <v>1590</v>
      </c>
      <c r="D492">
        <v>0.51400000000000001</v>
      </c>
      <c r="E492">
        <v>0.45300000000000001</v>
      </c>
      <c r="F492">
        <v>0.47499999999999998</v>
      </c>
      <c r="G492">
        <v>-10.115</v>
      </c>
      <c r="H492">
        <v>81.120999999999995</v>
      </c>
    </row>
    <row r="493" spans="1:8">
      <c r="A493" t="s">
        <v>12</v>
      </c>
      <c r="B493" t="s">
        <v>1591</v>
      </c>
      <c r="C493" t="s">
        <v>1592</v>
      </c>
      <c r="D493">
        <v>0.49199999999999999</v>
      </c>
      <c r="E493">
        <v>0.68799999999999994</v>
      </c>
      <c r="F493">
        <v>0.316</v>
      </c>
      <c r="G493">
        <v>-4.9889999999999999</v>
      </c>
      <c r="H493">
        <v>123.069</v>
      </c>
    </row>
    <row r="494" spans="1:8">
      <c r="A494" t="s">
        <v>12</v>
      </c>
      <c r="B494" t="s">
        <v>1593</v>
      </c>
      <c r="C494" t="s">
        <v>1594</v>
      </c>
      <c r="D494">
        <v>0.497</v>
      </c>
      <c r="E494">
        <v>0.61099999999999999</v>
      </c>
      <c r="F494">
        <v>0.88500000000000001</v>
      </c>
      <c r="G494">
        <v>-7.2930000000000001</v>
      </c>
      <c r="H494">
        <v>96.921999999999997</v>
      </c>
    </row>
    <row r="495" spans="1:8">
      <c r="A495" t="s">
        <v>12</v>
      </c>
      <c r="B495" t="s">
        <v>1595</v>
      </c>
      <c r="C495" t="s">
        <v>1596</v>
      </c>
      <c r="D495">
        <v>0.502</v>
      </c>
      <c r="E495">
        <v>0.55100000000000005</v>
      </c>
      <c r="F495">
        <v>0.38100000000000001</v>
      </c>
      <c r="G495">
        <v>-5.5670000000000002</v>
      </c>
      <c r="H495">
        <v>96.977000000000004</v>
      </c>
    </row>
    <row r="496" spans="1:8">
      <c r="A496" t="s">
        <v>12</v>
      </c>
      <c r="B496" t="s">
        <v>195</v>
      </c>
      <c r="C496" t="s">
        <v>196</v>
      </c>
      <c r="D496">
        <v>0.55200000000000005</v>
      </c>
      <c r="E496">
        <v>0.70199999999999996</v>
      </c>
      <c r="F496">
        <v>0.56399999999999995</v>
      </c>
      <c r="G496">
        <v>-5.7069999999999999</v>
      </c>
      <c r="H496">
        <v>169.994</v>
      </c>
    </row>
    <row r="497" spans="1:8">
      <c r="A497" t="s">
        <v>12</v>
      </c>
      <c r="B497" t="s">
        <v>179</v>
      </c>
      <c r="C497" t="s">
        <v>180</v>
      </c>
      <c r="D497">
        <v>0.86399999999999999</v>
      </c>
      <c r="E497">
        <v>0.55600000000000005</v>
      </c>
      <c r="F497">
        <v>0.72599999999999998</v>
      </c>
      <c r="G497">
        <v>-7.6829999999999998</v>
      </c>
      <c r="H497">
        <v>99.974000000000004</v>
      </c>
    </row>
    <row r="498" spans="1:8">
      <c r="A498" t="s">
        <v>12</v>
      </c>
      <c r="B498" t="s">
        <v>1597</v>
      </c>
      <c r="C498" t="s">
        <v>1598</v>
      </c>
      <c r="D498">
        <v>0.78200000000000003</v>
      </c>
      <c r="E498">
        <v>0.57799999999999996</v>
      </c>
      <c r="F498">
        <v>0.71</v>
      </c>
      <c r="G498">
        <v>-7.9269999999999996</v>
      </c>
      <c r="H498">
        <v>88.051000000000002</v>
      </c>
    </row>
    <row r="499" spans="1:8">
      <c r="A499" t="s">
        <v>12</v>
      </c>
      <c r="B499" t="s">
        <v>1599</v>
      </c>
      <c r="C499" t="s">
        <v>1544</v>
      </c>
      <c r="D499">
        <v>0.436</v>
      </c>
      <c r="E499">
        <v>0.38800000000000001</v>
      </c>
      <c r="F499">
        <v>0.22</v>
      </c>
      <c r="G499">
        <v>-9.1150000000000002</v>
      </c>
      <c r="H499">
        <v>151.67099999999999</v>
      </c>
    </row>
    <row r="500" spans="1:8">
      <c r="A500" t="s">
        <v>12</v>
      </c>
      <c r="B500" t="s">
        <v>1600</v>
      </c>
      <c r="C500" t="s">
        <v>1571</v>
      </c>
      <c r="D500">
        <v>0.80500000000000005</v>
      </c>
      <c r="E500">
        <v>0.623</v>
      </c>
      <c r="F500">
        <v>0.753</v>
      </c>
      <c r="G500">
        <v>-8.26</v>
      </c>
      <c r="H500">
        <v>144.833</v>
      </c>
    </row>
    <row r="501" spans="1:8">
      <c r="A501" t="s">
        <v>12</v>
      </c>
      <c r="B501" t="s">
        <v>1601</v>
      </c>
      <c r="C501" t="s">
        <v>1548</v>
      </c>
      <c r="D501">
        <v>0.56200000000000006</v>
      </c>
      <c r="E501">
        <v>0.43</v>
      </c>
      <c r="F501">
        <v>0.26500000000000001</v>
      </c>
      <c r="G501">
        <v>-11.255000000000001</v>
      </c>
      <c r="H501">
        <v>131.73699999999999</v>
      </c>
    </row>
    <row r="502" spans="1:8">
      <c r="A502" t="s">
        <v>36</v>
      </c>
      <c r="B502" t="s">
        <v>1602</v>
      </c>
      <c r="C502" t="s">
        <v>1603</v>
      </c>
      <c r="D502">
        <v>0.628</v>
      </c>
      <c r="E502">
        <v>0.88200000000000001</v>
      </c>
      <c r="F502">
        <v>0.85299999999999998</v>
      </c>
      <c r="G502">
        <v>-5.024</v>
      </c>
      <c r="H502">
        <v>95.082999999999998</v>
      </c>
    </row>
    <row r="503" spans="1:8">
      <c r="A503" t="s">
        <v>36</v>
      </c>
      <c r="B503" t="s">
        <v>155</v>
      </c>
      <c r="C503" t="s">
        <v>152</v>
      </c>
      <c r="D503">
        <v>0.79</v>
      </c>
      <c r="E503">
        <v>0.83099999999999996</v>
      </c>
      <c r="F503">
        <v>0.872</v>
      </c>
      <c r="G503">
        <v>-4.1849999999999996</v>
      </c>
      <c r="H503">
        <v>124.98699999999999</v>
      </c>
    </row>
    <row r="504" spans="1:8">
      <c r="A504" t="s">
        <v>36</v>
      </c>
      <c r="B504" t="s">
        <v>151</v>
      </c>
      <c r="C504" t="s">
        <v>152</v>
      </c>
      <c r="D504">
        <v>0.71099999999999997</v>
      </c>
      <c r="E504">
        <v>0.80900000000000005</v>
      </c>
      <c r="F504">
        <v>0.81599999999999995</v>
      </c>
      <c r="G504">
        <v>-4.3890000000000002</v>
      </c>
      <c r="H504">
        <v>106.017</v>
      </c>
    </row>
    <row r="505" spans="1:8">
      <c r="A505" t="s">
        <v>36</v>
      </c>
      <c r="B505" t="s">
        <v>224</v>
      </c>
      <c r="C505" t="s">
        <v>225</v>
      </c>
      <c r="D505">
        <v>0.504</v>
      </c>
      <c r="E505">
        <v>0.308</v>
      </c>
      <c r="F505">
        <v>0.121</v>
      </c>
      <c r="G505">
        <v>-14.958</v>
      </c>
      <c r="H505">
        <v>113.95</v>
      </c>
    </row>
    <row r="506" spans="1:8">
      <c r="A506" t="s">
        <v>36</v>
      </c>
      <c r="B506" t="s">
        <v>1604</v>
      </c>
      <c r="C506" t="s">
        <v>1605</v>
      </c>
      <c r="D506">
        <v>0.60299999999999998</v>
      </c>
      <c r="E506">
        <v>0.67</v>
      </c>
      <c r="F506">
        <v>0.44600000000000001</v>
      </c>
      <c r="G506">
        <v>-3.8820000000000001</v>
      </c>
      <c r="H506">
        <v>107.99299999999999</v>
      </c>
    </row>
    <row r="507" spans="1:8">
      <c r="A507" t="s">
        <v>36</v>
      </c>
      <c r="B507" t="s">
        <v>181</v>
      </c>
      <c r="C507" t="s">
        <v>182</v>
      </c>
      <c r="D507">
        <v>0.75</v>
      </c>
      <c r="E507">
        <v>0.73299999999999998</v>
      </c>
      <c r="F507">
        <v>0.84399999999999997</v>
      </c>
      <c r="G507">
        <v>-3.18</v>
      </c>
      <c r="H507">
        <v>111.018</v>
      </c>
    </row>
    <row r="508" spans="1:8">
      <c r="A508" t="s">
        <v>36</v>
      </c>
      <c r="B508" t="s">
        <v>1606</v>
      </c>
      <c r="C508" t="s">
        <v>1603</v>
      </c>
      <c r="D508">
        <v>0.63400000000000001</v>
      </c>
      <c r="E508">
        <v>0.95499999999999996</v>
      </c>
      <c r="F508">
        <v>0.71599999999999997</v>
      </c>
      <c r="G508">
        <v>-4.0289999999999999</v>
      </c>
      <c r="H508">
        <v>103.613</v>
      </c>
    </row>
    <row r="509" spans="1:8">
      <c r="A509" t="s">
        <v>36</v>
      </c>
      <c r="B509" t="s">
        <v>1607</v>
      </c>
      <c r="C509" t="s">
        <v>1608</v>
      </c>
      <c r="D509">
        <v>0.60799999999999998</v>
      </c>
      <c r="E509">
        <v>0.443</v>
      </c>
      <c r="F509">
        <v>0.21099999999999999</v>
      </c>
      <c r="G509">
        <v>-11.987</v>
      </c>
      <c r="H509">
        <v>125.84699999999999</v>
      </c>
    </row>
    <row r="510" spans="1:8">
      <c r="A510" t="s">
        <v>36</v>
      </c>
      <c r="B510" t="s">
        <v>159</v>
      </c>
      <c r="C510" t="s">
        <v>152</v>
      </c>
      <c r="D510">
        <v>0.85299999999999998</v>
      </c>
      <c r="E510">
        <v>0.82399999999999995</v>
      </c>
      <c r="F510">
        <v>0.88800000000000001</v>
      </c>
      <c r="G510">
        <v>-3.2869999999999999</v>
      </c>
      <c r="H510">
        <v>108.044</v>
      </c>
    </row>
    <row r="511" spans="1:8">
      <c r="A511" t="s">
        <v>36</v>
      </c>
      <c r="B511" t="s">
        <v>158</v>
      </c>
      <c r="C511" t="s">
        <v>157</v>
      </c>
      <c r="D511">
        <v>0.63300000000000001</v>
      </c>
      <c r="E511">
        <v>0.60699999999999998</v>
      </c>
      <c r="F511">
        <v>0.36299999999999999</v>
      </c>
      <c r="G511">
        <v>-6.1820000000000004</v>
      </c>
      <c r="H511">
        <v>74.028999999999996</v>
      </c>
    </row>
    <row r="512" spans="1:8">
      <c r="A512" t="s">
        <v>36</v>
      </c>
      <c r="B512" t="s">
        <v>1609</v>
      </c>
      <c r="C512" t="s">
        <v>1610</v>
      </c>
      <c r="D512">
        <v>0.57299999999999995</v>
      </c>
      <c r="E512">
        <v>0.75900000000000001</v>
      </c>
      <c r="F512">
        <v>0.745</v>
      </c>
      <c r="G512">
        <v>-4.7060000000000004</v>
      </c>
      <c r="H512">
        <v>131.93100000000001</v>
      </c>
    </row>
    <row r="513" spans="1:8">
      <c r="A513" t="s">
        <v>36</v>
      </c>
      <c r="B513" t="s">
        <v>177</v>
      </c>
      <c r="C513" t="s">
        <v>178</v>
      </c>
      <c r="D513">
        <v>0.628</v>
      </c>
      <c r="E513">
        <v>0.52300000000000002</v>
      </c>
      <c r="F513">
        <v>0.41599999999999998</v>
      </c>
      <c r="G513">
        <v>-8.3070000000000004</v>
      </c>
      <c r="H513">
        <v>169.982</v>
      </c>
    </row>
    <row r="514" spans="1:8">
      <c r="A514" t="s">
        <v>36</v>
      </c>
      <c r="B514" t="s">
        <v>1249</v>
      </c>
      <c r="C514" t="s">
        <v>187</v>
      </c>
      <c r="D514">
        <v>0.46400000000000002</v>
      </c>
      <c r="E514">
        <v>0.41699999999999998</v>
      </c>
      <c r="F514">
        <v>0.47899999999999998</v>
      </c>
      <c r="G514">
        <v>-9.3450000000000006</v>
      </c>
      <c r="H514">
        <v>67.528000000000006</v>
      </c>
    </row>
    <row r="515" spans="1:8">
      <c r="A515" t="s">
        <v>36</v>
      </c>
      <c r="B515" t="s">
        <v>228</v>
      </c>
      <c r="C515" t="s">
        <v>180</v>
      </c>
      <c r="D515">
        <v>0.755</v>
      </c>
      <c r="E515">
        <v>0.68700000000000006</v>
      </c>
      <c r="F515">
        <v>0.38100000000000001</v>
      </c>
      <c r="G515">
        <v>-6.2469999999999999</v>
      </c>
      <c r="H515">
        <v>123.01</v>
      </c>
    </row>
    <row r="516" spans="1:8">
      <c r="A516" t="s">
        <v>36</v>
      </c>
      <c r="B516" t="s">
        <v>160</v>
      </c>
      <c r="C516" t="s">
        <v>366</v>
      </c>
      <c r="D516">
        <v>0.52200000000000002</v>
      </c>
      <c r="E516">
        <v>0.64100000000000001</v>
      </c>
      <c r="F516">
        <v>0.20200000000000001</v>
      </c>
      <c r="G516">
        <v>-6.2869999999999999</v>
      </c>
      <c r="H516">
        <v>87.51</v>
      </c>
    </row>
    <row r="517" spans="1:8">
      <c r="A517" t="s">
        <v>36</v>
      </c>
      <c r="B517" t="s">
        <v>179</v>
      </c>
      <c r="C517" t="s">
        <v>180</v>
      </c>
      <c r="D517">
        <v>0.86399999999999999</v>
      </c>
      <c r="E517">
        <v>0.55600000000000005</v>
      </c>
      <c r="F517">
        <v>0.72599999999999998</v>
      </c>
      <c r="G517">
        <v>-7.6829999999999998</v>
      </c>
      <c r="H517">
        <v>99.974000000000004</v>
      </c>
    </row>
    <row r="518" spans="1:8">
      <c r="A518" t="s">
        <v>36</v>
      </c>
      <c r="B518" t="s">
        <v>183</v>
      </c>
      <c r="C518" t="s">
        <v>184</v>
      </c>
      <c r="D518">
        <v>0.50800000000000001</v>
      </c>
      <c r="E518">
        <v>0.43</v>
      </c>
      <c r="F518">
        <v>0.32400000000000001</v>
      </c>
      <c r="G518">
        <v>-9.4749999999999996</v>
      </c>
      <c r="H518">
        <v>130.09</v>
      </c>
    </row>
    <row r="519" spans="1:8">
      <c r="A519" t="s">
        <v>36</v>
      </c>
      <c r="B519" t="s">
        <v>1611</v>
      </c>
      <c r="C519" t="s">
        <v>281</v>
      </c>
      <c r="D519">
        <v>0.56399999999999995</v>
      </c>
      <c r="E519">
        <v>0.71</v>
      </c>
      <c r="F519">
        <v>0.39300000000000002</v>
      </c>
      <c r="G519">
        <v>-4.92</v>
      </c>
      <c r="H519">
        <v>91.971999999999994</v>
      </c>
    </row>
    <row r="520" spans="1:8">
      <c r="A520" t="s">
        <v>36</v>
      </c>
      <c r="B520" t="s">
        <v>1612</v>
      </c>
      <c r="C520" t="s">
        <v>1613</v>
      </c>
      <c r="D520">
        <v>0.54400000000000004</v>
      </c>
      <c r="E520">
        <v>0.99199999999999999</v>
      </c>
      <c r="F520">
        <v>0.96799999999999997</v>
      </c>
      <c r="G520">
        <v>0.85599999999999998</v>
      </c>
      <c r="H520">
        <v>149.95699999999999</v>
      </c>
    </row>
    <row r="521" spans="1:8">
      <c r="A521" t="s">
        <v>36</v>
      </c>
      <c r="B521" t="s">
        <v>1527</v>
      </c>
      <c r="C521" t="s">
        <v>1528</v>
      </c>
      <c r="D521">
        <v>0.55100000000000005</v>
      </c>
      <c r="E521">
        <v>0.67700000000000005</v>
      </c>
      <c r="F521">
        <v>0.19500000000000001</v>
      </c>
      <c r="G521">
        <v>-7.3109999999999999</v>
      </c>
      <c r="H521">
        <v>106.414</v>
      </c>
    </row>
    <row r="522" spans="1:8">
      <c r="A522" t="s">
        <v>36</v>
      </c>
      <c r="B522" t="s">
        <v>1614</v>
      </c>
      <c r="C522" t="s">
        <v>1615</v>
      </c>
      <c r="D522">
        <v>0.58699999999999997</v>
      </c>
      <c r="E522">
        <v>0.83899999999999997</v>
      </c>
      <c r="F522">
        <v>0.73899999999999999</v>
      </c>
      <c r="G522">
        <v>-6.0709999999999997</v>
      </c>
      <c r="H522">
        <v>104.447</v>
      </c>
    </row>
    <row r="523" spans="1:8">
      <c r="A523" t="s">
        <v>36</v>
      </c>
      <c r="B523" t="s">
        <v>282</v>
      </c>
      <c r="C523" t="s">
        <v>283</v>
      </c>
      <c r="D523">
        <v>0.37</v>
      </c>
      <c r="E523">
        <v>0.46700000000000003</v>
      </c>
      <c r="F523">
        <v>0.182</v>
      </c>
      <c r="G523">
        <v>-9.0129999999999999</v>
      </c>
      <c r="H523">
        <v>94.484999999999999</v>
      </c>
    </row>
    <row r="524" spans="1:8">
      <c r="A524" t="s">
        <v>36</v>
      </c>
      <c r="B524" t="s">
        <v>1616</v>
      </c>
      <c r="C524" t="s">
        <v>1617</v>
      </c>
      <c r="D524">
        <v>0.877</v>
      </c>
      <c r="E524">
        <v>0.80300000000000005</v>
      </c>
      <c r="F524">
        <v>0.79500000000000004</v>
      </c>
      <c r="G524">
        <v>-3.1949999999999998</v>
      </c>
      <c r="H524">
        <v>130.02799999999999</v>
      </c>
    </row>
    <row r="525" spans="1:8">
      <c r="A525" t="s">
        <v>36</v>
      </c>
      <c r="B525" t="s">
        <v>1242</v>
      </c>
      <c r="C525" t="s">
        <v>1243</v>
      </c>
      <c r="D525">
        <v>0.61299999999999999</v>
      </c>
      <c r="E525">
        <v>0.81</v>
      </c>
      <c r="F525">
        <v>0.68600000000000005</v>
      </c>
      <c r="G525">
        <v>-6.16</v>
      </c>
      <c r="H525">
        <v>150.251</v>
      </c>
    </row>
    <row r="526" spans="1:8">
      <c r="A526" t="s">
        <v>36</v>
      </c>
      <c r="B526" t="s">
        <v>156</v>
      </c>
      <c r="C526" t="s">
        <v>157</v>
      </c>
      <c r="D526">
        <v>0.57899999999999996</v>
      </c>
      <c r="E526">
        <v>0.63</v>
      </c>
      <c r="F526">
        <v>0.55200000000000005</v>
      </c>
      <c r="G526">
        <v>-7.758</v>
      </c>
      <c r="H526">
        <v>155.96</v>
      </c>
    </row>
    <row r="527" spans="1:8">
      <c r="A527" t="s">
        <v>36</v>
      </c>
      <c r="B527" t="s">
        <v>1228</v>
      </c>
      <c r="C527" t="s">
        <v>1229</v>
      </c>
      <c r="D527">
        <v>0.59299999999999997</v>
      </c>
      <c r="E527">
        <v>0.64100000000000001</v>
      </c>
      <c r="F527">
        <v>0.14699999999999999</v>
      </c>
      <c r="G527">
        <v>-12.727</v>
      </c>
      <c r="H527">
        <v>175.01400000000001</v>
      </c>
    </row>
    <row r="528" spans="1:8">
      <c r="A528" t="s">
        <v>36</v>
      </c>
      <c r="B528" t="s">
        <v>1238</v>
      </c>
      <c r="C528" t="s">
        <v>1239</v>
      </c>
      <c r="D528">
        <v>0.72599999999999998</v>
      </c>
      <c r="E528">
        <v>0.873</v>
      </c>
      <c r="F528">
        <v>0.72499999999999998</v>
      </c>
      <c r="G528">
        <v>-3.1219999999999999</v>
      </c>
      <c r="H528">
        <v>135.05199999999999</v>
      </c>
    </row>
    <row r="529" spans="1:8">
      <c r="A529" t="s">
        <v>36</v>
      </c>
      <c r="B529" t="s">
        <v>1618</v>
      </c>
      <c r="C529" t="s">
        <v>284</v>
      </c>
      <c r="D529">
        <v>0.56599999999999995</v>
      </c>
      <c r="E529">
        <v>0.64700000000000002</v>
      </c>
      <c r="F529">
        <v>0.22</v>
      </c>
      <c r="G529">
        <v>-6.8150000000000004</v>
      </c>
      <c r="H529">
        <v>111.96</v>
      </c>
    </row>
    <row r="530" spans="1:8">
      <c r="A530" t="s">
        <v>36</v>
      </c>
      <c r="B530" t="s">
        <v>1619</v>
      </c>
      <c r="C530" t="s">
        <v>1620</v>
      </c>
      <c r="D530">
        <v>0.70399999999999996</v>
      </c>
      <c r="E530">
        <v>0.86099999999999999</v>
      </c>
      <c r="F530">
        <v>0.63600000000000001</v>
      </c>
      <c r="G530">
        <v>-4.2210000000000001</v>
      </c>
      <c r="H530">
        <v>128.99</v>
      </c>
    </row>
    <row r="531" spans="1:8">
      <c r="A531" t="s">
        <v>36</v>
      </c>
      <c r="B531" t="s">
        <v>189</v>
      </c>
      <c r="C531" t="s">
        <v>190</v>
      </c>
      <c r="D531">
        <v>0.69699999999999995</v>
      </c>
      <c r="E531">
        <v>0.82</v>
      </c>
      <c r="F531">
        <v>0.502</v>
      </c>
      <c r="G531">
        <v>-4.5019999999999998</v>
      </c>
      <c r="H531">
        <v>136.054</v>
      </c>
    </row>
    <row r="532" spans="1:8">
      <c r="A532" t="s">
        <v>36</v>
      </c>
      <c r="B532" t="s">
        <v>235</v>
      </c>
      <c r="C532" t="s">
        <v>236</v>
      </c>
      <c r="D532">
        <v>0.73299999999999998</v>
      </c>
      <c r="E532">
        <v>0.59799999999999998</v>
      </c>
      <c r="F532">
        <v>0.93500000000000005</v>
      </c>
      <c r="G532">
        <v>-8.2279999999999998</v>
      </c>
      <c r="H532">
        <v>107.732</v>
      </c>
    </row>
    <row r="533" spans="1:8">
      <c r="A533" t="s">
        <v>36</v>
      </c>
      <c r="B533" t="s">
        <v>263</v>
      </c>
      <c r="C533" t="s">
        <v>152</v>
      </c>
      <c r="D533">
        <v>0.67100000000000004</v>
      </c>
      <c r="E533">
        <v>0.83899999999999997</v>
      </c>
      <c r="F533">
        <v>0.88200000000000001</v>
      </c>
      <c r="G533">
        <v>-2.645</v>
      </c>
      <c r="H533">
        <v>83.844999999999999</v>
      </c>
    </row>
    <row r="534" spans="1:8">
      <c r="A534" t="s">
        <v>36</v>
      </c>
      <c r="B534" t="s">
        <v>285</v>
      </c>
      <c r="C534" t="s">
        <v>283</v>
      </c>
      <c r="D534">
        <v>0.40600000000000003</v>
      </c>
      <c r="E534">
        <v>0.39900000000000002</v>
      </c>
      <c r="F534">
        <v>0.16300000000000001</v>
      </c>
      <c r="G534">
        <v>-10.449</v>
      </c>
      <c r="H534">
        <v>142.83000000000001</v>
      </c>
    </row>
    <row r="535" spans="1:8">
      <c r="A535" t="s">
        <v>36</v>
      </c>
      <c r="B535" t="s">
        <v>1621</v>
      </c>
      <c r="C535" t="s">
        <v>1622</v>
      </c>
      <c r="D535">
        <v>0.67900000000000005</v>
      </c>
      <c r="E535">
        <v>0.79200000000000004</v>
      </c>
      <c r="F535">
        <v>0.68100000000000005</v>
      </c>
      <c r="G535">
        <v>-6.7949999999999999</v>
      </c>
      <c r="H535">
        <v>114.26</v>
      </c>
    </row>
    <row r="536" spans="1:8">
      <c r="A536" t="s">
        <v>36</v>
      </c>
      <c r="B536" t="s">
        <v>247</v>
      </c>
      <c r="C536" t="s">
        <v>248</v>
      </c>
      <c r="D536">
        <v>0.84699999999999998</v>
      </c>
      <c r="E536">
        <v>0.622</v>
      </c>
      <c r="F536">
        <v>0.22</v>
      </c>
      <c r="G536">
        <v>-6.7469999999999999</v>
      </c>
      <c r="H536">
        <v>130.001</v>
      </c>
    </row>
    <row r="537" spans="1:8">
      <c r="A537" t="s">
        <v>36</v>
      </c>
      <c r="B537" t="s">
        <v>1505</v>
      </c>
      <c r="C537" t="s">
        <v>1506</v>
      </c>
      <c r="D537">
        <v>0.44500000000000001</v>
      </c>
      <c r="E537">
        <v>0.53700000000000003</v>
      </c>
      <c r="F537">
        <v>0.13100000000000001</v>
      </c>
      <c r="G537">
        <v>-8.532</v>
      </c>
      <c r="H537">
        <v>122.76900000000001</v>
      </c>
    </row>
    <row r="538" spans="1:8">
      <c r="A538" t="s">
        <v>36</v>
      </c>
      <c r="B538" t="s">
        <v>195</v>
      </c>
      <c r="C538" t="s">
        <v>196</v>
      </c>
      <c r="D538">
        <v>0.55200000000000005</v>
      </c>
      <c r="E538">
        <v>0.70199999999999996</v>
      </c>
      <c r="F538">
        <v>0.56399999999999995</v>
      </c>
      <c r="G538">
        <v>-5.7069999999999999</v>
      </c>
      <c r="H538">
        <v>169.994</v>
      </c>
    </row>
    <row r="539" spans="1:8">
      <c r="A539" t="s">
        <v>36</v>
      </c>
      <c r="B539" t="s">
        <v>175</v>
      </c>
      <c r="C539" t="s">
        <v>176</v>
      </c>
      <c r="D539">
        <v>0.70499999999999996</v>
      </c>
      <c r="E539">
        <v>0.84899999999999998</v>
      </c>
      <c r="F539">
        <v>0.60899999999999999</v>
      </c>
      <c r="G539">
        <v>-2.5950000000000002</v>
      </c>
      <c r="H539">
        <v>125.976</v>
      </c>
    </row>
    <row r="540" spans="1:8">
      <c r="A540" t="s">
        <v>36</v>
      </c>
      <c r="B540" t="s">
        <v>185</v>
      </c>
      <c r="C540" t="s">
        <v>186</v>
      </c>
      <c r="D540">
        <v>0.61199999999999999</v>
      </c>
      <c r="E540">
        <v>0.80700000000000005</v>
      </c>
      <c r="F540">
        <v>0.39800000000000002</v>
      </c>
      <c r="G540">
        <v>-2.81</v>
      </c>
      <c r="H540">
        <v>124.053</v>
      </c>
    </row>
    <row r="541" spans="1:8">
      <c r="A541" t="s">
        <v>36</v>
      </c>
      <c r="B541" t="s">
        <v>261</v>
      </c>
      <c r="C541" t="s">
        <v>262</v>
      </c>
      <c r="D541">
        <v>0.64400000000000002</v>
      </c>
      <c r="E541">
        <v>0.73499999999999999</v>
      </c>
      <c r="F541">
        <v>0.41799999999999998</v>
      </c>
      <c r="G541">
        <v>-5.7469999999999999</v>
      </c>
      <c r="H541">
        <v>88.98</v>
      </c>
    </row>
    <row r="542" spans="1:8">
      <c r="A542" t="s">
        <v>36</v>
      </c>
      <c r="B542" t="s">
        <v>1623</v>
      </c>
      <c r="C542" t="s">
        <v>366</v>
      </c>
      <c r="D542">
        <v>0.67900000000000005</v>
      </c>
      <c r="E542">
        <v>0.58699999999999997</v>
      </c>
      <c r="F542">
        <v>0.48599999999999999</v>
      </c>
      <c r="G542">
        <v>-7.0149999999999997</v>
      </c>
      <c r="H542">
        <v>186.00299999999999</v>
      </c>
    </row>
    <row r="543" spans="1:8">
      <c r="A543" t="s">
        <v>36</v>
      </c>
      <c r="B543" t="s">
        <v>1624</v>
      </c>
      <c r="C543" t="s">
        <v>1625</v>
      </c>
      <c r="D543">
        <v>0.58299999999999996</v>
      </c>
      <c r="E543">
        <v>0.879</v>
      </c>
      <c r="F543">
        <v>0.50700000000000001</v>
      </c>
      <c r="G543">
        <v>-5.8209999999999997</v>
      </c>
      <c r="H543">
        <v>103.929</v>
      </c>
    </row>
    <row r="544" spans="1:8">
      <c r="A544" t="s">
        <v>36</v>
      </c>
      <c r="B544" t="s">
        <v>286</v>
      </c>
      <c r="C544" t="s">
        <v>287</v>
      </c>
      <c r="D544">
        <v>0.64500000000000002</v>
      </c>
      <c r="E544">
        <v>0.53400000000000003</v>
      </c>
      <c r="F544">
        <v>0.46300000000000002</v>
      </c>
      <c r="G544">
        <v>-10.8</v>
      </c>
      <c r="H544">
        <v>105.02</v>
      </c>
    </row>
    <row r="545" spans="1:8">
      <c r="A545" t="s">
        <v>36</v>
      </c>
      <c r="B545" t="s">
        <v>1626</v>
      </c>
      <c r="C545" t="s">
        <v>1627</v>
      </c>
      <c r="D545">
        <v>0.61099999999999999</v>
      </c>
      <c r="E545">
        <v>0.94099999999999995</v>
      </c>
      <c r="F545">
        <v>0.52100000000000002</v>
      </c>
      <c r="G545">
        <v>-2.2450000000000001</v>
      </c>
      <c r="H545">
        <v>127.515</v>
      </c>
    </row>
    <row r="546" spans="1:8">
      <c r="A546" t="s">
        <v>36</v>
      </c>
      <c r="B546" t="s">
        <v>288</v>
      </c>
      <c r="C546" t="s">
        <v>289</v>
      </c>
      <c r="D546">
        <v>0.67</v>
      </c>
      <c r="E546">
        <v>0.90500000000000003</v>
      </c>
      <c r="F546">
        <v>0.56299999999999994</v>
      </c>
      <c r="G546">
        <v>-6.8550000000000004</v>
      </c>
      <c r="H546">
        <v>104.965</v>
      </c>
    </row>
    <row r="547" spans="1:8">
      <c r="A547" t="s">
        <v>36</v>
      </c>
      <c r="B547" t="s">
        <v>1628</v>
      </c>
      <c r="C547" t="s">
        <v>1629</v>
      </c>
      <c r="D547">
        <v>0.504</v>
      </c>
      <c r="E547">
        <v>0.749</v>
      </c>
      <c r="F547">
        <v>0.56899999999999995</v>
      </c>
      <c r="G547">
        <v>-5.5679999999999996</v>
      </c>
      <c r="H547">
        <v>72.873999999999995</v>
      </c>
    </row>
    <row r="548" spans="1:8">
      <c r="A548" t="s">
        <v>36</v>
      </c>
      <c r="B548" t="s">
        <v>1630</v>
      </c>
      <c r="C548" t="s">
        <v>1631</v>
      </c>
      <c r="D548">
        <v>0.37</v>
      </c>
      <c r="E548">
        <v>0.68</v>
      </c>
      <c r="F548">
        <v>0.52500000000000002</v>
      </c>
      <c r="G548">
        <v>-6.13</v>
      </c>
      <c r="H548">
        <v>70.600999999999999</v>
      </c>
    </row>
    <row r="549" spans="1:8">
      <c r="A549" t="s">
        <v>36</v>
      </c>
      <c r="B549" t="s">
        <v>153</v>
      </c>
      <c r="C549" t="s">
        <v>154</v>
      </c>
      <c r="D549">
        <v>0.629</v>
      </c>
      <c r="E549">
        <v>0.73299999999999998</v>
      </c>
      <c r="F549">
        <v>0.36199999999999999</v>
      </c>
      <c r="G549">
        <v>-5.4450000000000003</v>
      </c>
      <c r="H549">
        <v>120.001</v>
      </c>
    </row>
    <row r="550" spans="1:8">
      <c r="A550" t="s">
        <v>36</v>
      </c>
      <c r="B550" t="s">
        <v>1632</v>
      </c>
      <c r="C550" t="s">
        <v>1633</v>
      </c>
      <c r="D550">
        <v>0.79100000000000004</v>
      </c>
      <c r="E550">
        <v>0.873</v>
      </c>
      <c r="F550">
        <v>0.96299999999999997</v>
      </c>
      <c r="G550">
        <v>-5.3760000000000003</v>
      </c>
      <c r="H550">
        <v>108.008</v>
      </c>
    </row>
    <row r="551" spans="1:8">
      <c r="A551" t="s">
        <v>36</v>
      </c>
      <c r="B551" t="s">
        <v>1634</v>
      </c>
      <c r="C551" t="s">
        <v>1615</v>
      </c>
      <c r="D551">
        <v>0.77900000000000003</v>
      </c>
      <c r="E551">
        <v>0.86599999999999999</v>
      </c>
      <c r="F551">
        <v>0.96299999999999997</v>
      </c>
      <c r="G551">
        <v>-7.3559999999999999</v>
      </c>
      <c r="H551">
        <v>127.221</v>
      </c>
    </row>
    <row r="552" spans="1:8">
      <c r="A552" t="s">
        <v>30</v>
      </c>
      <c r="B552" t="s">
        <v>1635</v>
      </c>
      <c r="C552" t="s">
        <v>1636</v>
      </c>
      <c r="D552">
        <v>0.72099999999999997</v>
      </c>
      <c r="E552">
        <v>0.92700000000000005</v>
      </c>
      <c r="F552">
        <v>0.97</v>
      </c>
      <c r="G552">
        <v>-3.1840000000000002</v>
      </c>
      <c r="H552">
        <v>161.99299999999999</v>
      </c>
    </row>
    <row r="553" spans="1:8">
      <c r="A553" t="s">
        <v>30</v>
      </c>
      <c r="B553" t="s">
        <v>1637</v>
      </c>
      <c r="C553" t="s">
        <v>1638</v>
      </c>
      <c r="D553">
        <v>0.92500000000000004</v>
      </c>
      <c r="E553">
        <v>0.71599999999999997</v>
      </c>
      <c r="F553">
        <v>0.49199999999999999</v>
      </c>
      <c r="G553">
        <v>-4.2690000000000001</v>
      </c>
      <c r="H553">
        <v>95.051000000000002</v>
      </c>
    </row>
    <row r="554" spans="1:8">
      <c r="A554" t="s">
        <v>30</v>
      </c>
      <c r="B554" t="s">
        <v>1639</v>
      </c>
      <c r="C554" t="s">
        <v>1640</v>
      </c>
      <c r="D554">
        <v>0.84699999999999998</v>
      </c>
      <c r="E554">
        <v>0.501</v>
      </c>
      <c r="F554">
        <v>0.79800000000000004</v>
      </c>
      <c r="G554">
        <v>-7.7149999999999999</v>
      </c>
      <c r="H554">
        <v>161.99600000000001</v>
      </c>
    </row>
    <row r="555" spans="1:8">
      <c r="A555" t="s">
        <v>30</v>
      </c>
      <c r="B555" t="s">
        <v>1641</v>
      </c>
      <c r="C555" t="s">
        <v>1638</v>
      </c>
      <c r="D555">
        <v>0.77200000000000002</v>
      </c>
      <c r="E555">
        <v>0.78700000000000003</v>
      </c>
      <c r="F555">
        <v>0.73599999999999999</v>
      </c>
      <c r="G555">
        <v>-4.4050000000000002</v>
      </c>
      <c r="H555">
        <v>173.99299999999999</v>
      </c>
    </row>
    <row r="556" spans="1:8">
      <c r="A556" t="s">
        <v>30</v>
      </c>
      <c r="B556" t="s">
        <v>1642</v>
      </c>
      <c r="C556" t="s">
        <v>1643</v>
      </c>
      <c r="D556">
        <v>0.60799999999999998</v>
      </c>
      <c r="E556">
        <v>0.63700000000000001</v>
      </c>
      <c r="F556">
        <v>0.69099999999999995</v>
      </c>
      <c r="G556">
        <v>-5.81</v>
      </c>
      <c r="H556">
        <v>82.944000000000003</v>
      </c>
    </row>
    <row r="557" spans="1:8">
      <c r="A557" t="s">
        <v>30</v>
      </c>
      <c r="B557" t="s">
        <v>1644</v>
      </c>
      <c r="C557" t="s">
        <v>1645</v>
      </c>
      <c r="D557">
        <v>0.67100000000000004</v>
      </c>
      <c r="E557">
        <v>0.80300000000000005</v>
      </c>
      <c r="F557">
        <v>0.40300000000000002</v>
      </c>
      <c r="G557">
        <v>-3.7130000000000001</v>
      </c>
      <c r="H557">
        <v>179.90199999999999</v>
      </c>
    </row>
    <row r="558" spans="1:8">
      <c r="A558" t="s">
        <v>30</v>
      </c>
      <c r="B558" t="s">
        <v>181</v>
      </c>
      <c r="C558" t="s">
        <v>182</v>
      </c>
      <c r="D558">
        <v>0.75</v>
      </c>
      <c r="E558">
        <v>0.73299999999999998</v>
      </c>
      <c r="F558">
        <v>0.84399999999999997</v>
      </c>
      <c r="G558">
        <v>-3.18</v>
      </c>
      <c r="H558">
        <v>111.018</v>
      </c>
    </row>
    <row r="559" spans="1:8">
      <c r="A559" t="s">
        <v>30</v>
      </c>
      <c r="B559" t="s">
        <v>1646</v>
      </c>
      <c r="C559" t="s">
        <v>1647</v>
      </c>
      <c r="D559">
        <v>0.85699999999999998</v>
      </c>
      <c r="E559">
        <v>0.77900000000000003</v>
      </c>
      <c r="F559">
        <v>0.96</v>
      </c>
      <c r="G559">
        <v>-5.133</v>
      </c>
      <c r="H559">
        <v>130.01499999999999</v>
      </c>
    </row>
    <row r="560" spans="1:8">
      <c r="A560" t="s">
        <v>30</v>
      </c>
      <c r="B560" t="s">
        <v>1648</v>
      </c>
      <c r="C560" t="s">
        <v>1649</v>
      </c>
      <c r="D560">
        <v>0.80100000000000005</v>
      </c>
      <c r="E560">
        <v>0.66800000000000004</v>
      </c>
      <c r="F560">
        <v>0.70699999999999996</v>
      </c>
      <c r="G560">
        <v>-6.6760000000000002</v>
      </c>
      <c r="H560">
        <v>164.089</v>
      </c>
    </row>
    <row r="561" spans="1:8">
      <c r="A561" t="s">
        <v>30</v>
      </c>
      <c r="B561" t="s">
        <v>243</v>
      </c>
      <c r="C561" t="s">
        <v>353</v>
      </c>
      <c r="D561">
        <v>0.66300000000000003</v>
      </c>
      <c r="E561">
        <v>0.67</v>
      </c>
      <c r="F561">
        <v>0.13800000000000001</v>
      </c>
      <c r="G561">
        <v>-8.3989999999999991</v>
      </c>
      <c r="H561">
        <v>136.952</v>
      </c>
    </row>
    <row r="562" spans="1:8">
      <c r="A562" t="s">
        <v>30</v>
      </c>
      <c r="B562" t="s">
        <v>1650</v>
      </c>
      <c r="C562" t="s">
        <v>1651</v>
      </c>
      <c r="D562">
        <v>0.73499999999999999</v>
      </c>
      <c r="E562">
        <v>0.64700000000000002</v>
      </c>
      <c r="F562">
        <v>0.435</v>
      </c>
      <c r="G562">
        <v>-7.7610000000000001</v>
      </c>
      <c r="H562">
        <v>91.090999999999994</v>
      </c>
    </row>
    <row r="563" spans="1:8">
      <c r="A563" t="s">
        <v>30</v>
      </c>
      <c r="B563" t="s">
        <v>1652</v>
      </c>
      <c r="C563" t="s">
        <v>1653</v>
      </c>
      <c r="D563">
        <v>0.60799999999999998</v>
      </c>
      <c r="E563">
        <v>0.628</v>
      </c>
      <c r="F563">
        <v>0.435</v>
      </c>
      <c r="G563">
        <v>-7.7569999999999997</v>
      </c>
      <c r="H563">
        <v>130.005</v>
      </c>
    </row>
    <row r="564" spans="1:8">
      <c r="A564" t="s">
        <v>30</v>
      </c>
      <c r="B564" t="s">
        <v>1654</v>
      </c>
      <c r="C564" t="s">
        <v>1655</v>
      </c>
      <c r="D564">
        <v>0.74199999999999999</v>
      </c>
      <c r="E564">
        <v>0.80600000000000005</v>
      </c>
      <c r="F564">
        <v>0.70299999999999996</v>
      </c>
      <c r="G564">
        <v>-4.6840000000000002</v>
      </c>
      <c r="H564">
        <v>82.034999999999997</v>
      </c>
    </row>
    <row r="565" spans="1:8">
      <c r="A565" t="s">
        <v>30</v>
      </c>
      <c r="B565" t="s">
        <v>1656</v>
      </c>
      <c r="C565" t="s">
        <v>1657</v>
      </c>
      <c r="D565">
        <v>0.81499999999999995</v>
      </c>
      <c r="E565">
        <v>0.84199999999999997</v>
      </c>
      <c r="F565">
        <v>0.71599999999999997</v>
      </c>
      <c r="G565">
        <v>-5.2539999999999996</v>
      </c>
      <c r="H565">
        <v>175.81800000000001</v>
      </c>
    </row>
    <row r="566" spans="1:8">
      <c r="A566" t="s">
        <v>30</v>
      </c>
      <c r="B566" t="s">
        <v>1658</v>
      </c>
      <c r="C566" t="s">
        <v>1638</v>
      </c>
      <c r="D566">
        <v>0.89500000000000002</v>
      </c>
      <c r="E566">
        <v>0.57799999999999996</v>
      </c>
      <c r="F566">
        <v>0.51500000000000001</v>
      </c>
      <c r="G566">
        <v>-4.8949999999999996</v>
      </c>
      <c r="H566">
        <v>135.965</v>
      </c>
    </row>
    <row r="567" spans="1:8">
      <c r="A567" t="s">
        <v>30</v>
      </c>
      <c r="B567" t="s">
        <v>1659</v>
      </c>
      <c r="C567" t="s">
        <v>1660</v>
      </c>
      <c r="D567">
        <v>0.78100000000000003</v>
      </c>
      <c r="E567">
        <v>0.78900000000000003</v>
      </c>
      <c r="F567">
        <v>0.81599999999999995</v>
      </c>
      <c r="G567">
        <v>-5.782</v>
      </c>
      <c r="H567">
        <v>115.10899999999999</v>
      </c>
    </row>
    <row r="568" spans="1:8">
      <c r="A568" t="s">
        <v>30</v>
      </c>
      <c r="B568" t="s">
        <v>1661</v>
      </c>
      <c r="C568" t="s">
        <v>1662</v>
      </c>
      <c r="D568">
        <v>0.72399999999999998</v>
      </c>
      <c r="E568">
        <v>0.70799999999999996</v>
      </c>
      <c r="F568">
        <v>0.19</v>
      </c>
      <c r="G568">
        <v>-5.8680000000000003</v>
      </c>
      <c r="H568">
        <v>93.984999999999999</v>
      </c>
    </row>
    <row r="569" spans="1:8">
      <c r="A569" t="s">
        <v>30</v>
      </c>
      <c r="B569" t="s">
        <v>1663</v>
      </c>
      <c r="C569" t="s">
        <v>1638</v>
      </c>
      <c r="D569">
        <v>0.96199999999999997</v>
      </c>
      <c r="E569">
        <v>0.79400000000000004</v>
      </c>
      <c r="F569">
        <v>0.97499999999999998</v>
      </c>
      <c r="G569">
        <v>-3.4580000000000002</v>
      </c>
      <c r="H569">
        <v>129.99299999999999</v>
      </c>
    </row>
    <row r="570" spans="1:8">
      <c r="A570" t="s">
        <v>30</v>
      </c>
      <c r="B570" t="s">
        <v>1664</v>
      </c>
      <c r="C570" t="s">
        <v>1665</v>
      </c>
      <c r="D570">
        <v>0.87</v>
      </c>
      <c r="E570">
        <v>0.69099999999999995</v>
      </c>
      <c r="F570">
        <v>0.79800000000000004</v>
      </c>
      <c r="G570">
        <v>-5.0250000000000004</v>
      </c>
      <c r="H570">
        <v>129.96100000000001</v>
      </c>
    </row>
    <row r="571" spans="1:8">
      <c r="A571" t="s">
        <v>30</v>
      </c>
      <c r="B571" t="s">
        <v>1666</v>
      </c>
      <c r="C571" t="s">
        <v>1667</v>
      </c>
      <c r="D571">
        <v>0.85099999999999998</v>
      </c>
      <c r="E571">
        <v>0.625</v>
      </c>
      <c r="F571">
        <v>0.66400000000000003</v>
      </c>
      <c r="G571">
        <v>-6.0069999999999997</v>
      </c>
      <c r="H571">
        <v>89.981999999999999</v>
      </c>
    </row>
    <row r="572" spans="1:8">
      <c r="A572" t="s">
        <v>30</v>
      </c>
      <c r="B572" t="s">
        <v>177</v>
      </c>
      <c r="C572" t="s">
        <v>178</v>
      </c>
      <c r="D572">
        <v>0.628</v>
      </c>
      <c r="E572">
        <v>0.52300000000000002</v>
      </c>
      <c r="F572">
        <v>0.41599999999999998</v>
      </c>
      <c r="G572">
        <v>-8.3070000000000004</v>
      </c>
      <c r="H572">
        <v>169.982</v>
      </c>
    </row>
    <row r="573" spans="1:8">
      <c r="A573" t="s">
        <v>30</v>
      </c>
      <c r="B573" t="s">
        <v>1668</v>
      </c>
      <c r="C573" t="s">
        <v>1662</v>
      </c>
      <c r="D573">
        <v>0.80200000000000005</v>
      </c>
      <c r="E573">
        <v>0.45600000000000002</v>
      </c>
      <c r="F573">
        <v>0.16400000000000001</v>
      </c>
      <c r="G573">
        <v>-9.93</v>
      </c>
      <c r="H573">
        <v>119.95699999999999</v>
      </c>
    </row>
    <row r="574" spans="1:8">
      <c r="A574" t="s">
        <v>30</v>
      </c>
      <c r="B574" t="s">
        <v>1669</v>
      </c>
      <c r="C574" t="s">
        <v>1670</v>
      </c>
      <c r="D574">
        <v>0.70699999999999996</v>
      </c>
      <c r="E574">
        <v>0.54200000000000004</v>
      </c>
      <c r="F574">
        <v>3.73E-2</v>
      </c>
      <c r="G574">
        <v>-6.4569999999999999</v>
      </c>
      <c r="H574">
        <v>109.84399999999999</v>
      </c>
    </row>
    <row r="575" spans="1:8">
      <c r="A575" t="s">
        <v>30</v>
      </c>
      <c r="B575" t="s">
        <v>1671</v>
      </c>
      <c r="C575" t="s">
        <v>1655</v>
      </c>
      <c r="D575">
        <v>0.91100000000000003</v>
      </c>
      <c r="E575">
        <v>0.74299999999999999</v>
      </c>
      <c r="F575">
        <v>0.77200000000000002</v>
      </c>
      <c r="G575">
        <v>-5.2619999999999996</v>
      </c>
      <c r="H575">
        <v>144.05699999999999</v>
      </c>
    </row>
    <row r="576" spans="1:8">
      <c r="A576" t="s">
        <v>30</v>
      </c>
      <c r="B576" t="s">
        <v>1672</v>
      </c>
      <c r="C576" t="s">
        <v>1662</v>
      </c>
      <c r="D576">
        <v>0.72</v>
      </c>
      <c r="E576">
        <v>0.63400000000000001</v>
      </c>
      <c r="F576">
        <v>0.50700000000000001</v>
      </c>
      <c r="G576">
        <v>-7.8620000000000001</v>
      </c>
      <c r="H576">
        <v>92.994</v>
      </c>
    </row>
    <row r="577" spans="1:8">
      <c r="A577" t="s">
        <v>30</v>
      </c>
      <c r="B577" t="s">
        <v>1673</v>
      </c>
      <c r="C577" t="s">
        <v>1643</v>
      </c>
      <c r="D577">
        <v>0.63800000000000001</v>
      </c>
      <c r="E577">
        <v>0.86299999999999999</v>
      </c>
      <c r="F577">
        <v>0.13800000000000001</v>
      </c>
      <c r="G577">
        <v>-6.5439999999999996</v>
      </c>
      <c r="H577">
        <v>82.52</v>
      </c>
    </row>
    <row r="578" spans="1:8">
      <c r="A578" t="s">
        <v>30</v>
      </c>
      <c r="B578" t="s">
        <v>1674</v>
      </c>
      <c r="C578" t="s">
        <v>1675</v>
      </c>
      <c r="D578">
        <v>0.876</v>
      </c>
      <c r="E578">
        <v>0.83</v>
      </c>
      <c r="F578">
        <v>0.35099999999999998</v>
      </c>
      <c r="G578">
        <v>-5.2779999999999996</v>
      </c>
      <c r="H578">
        <v>93.98</v>
      </c>
    </row>
    <row r="579" spans="1:8">
      <c r="A579" t="s">
        <v>30</v>
      </c>
      <c r="B579" t="s">
        <v>1676</v>
      </c>
      <c r="C579" t="s">
        <v>1677</v>
      </c>
      <c r="D579">
        <v>0.57699999999999996</v>
      </c>
      <c r="E579">
        <v>0.72399999999999998</v>
      </c>
      <c r="F579">
        <v>0.629</v>
      </c>
      <c r="G579">
        <v>-7.7169999999999996</v>
      </c>
      <c r="H579">
        <v>172.06800000000001</v>
      </c>
    </row>
    <row r="580" spans="1:8">
      <c r="A580" t="s">
        <v>30</v>
      </c>
      <c r="B580" t="s">
        <v>1678</v>
      </c>
      <c r="C580" t="s">
        <v>1679</v>
      </c>
      <c r="D580">
        <v>0.75700000000000001</v>
      </c>
      <c r="E580">
        <v>0.8</v>
      </c>
      <c r="F580">
        <v>0.89600000000000002</v>
      </c>
      <c r="G580">
        <v>-2.5209999999999999</v>
      </c>
      <c r="H580">
        <v>170.06800000000001</v>
      </c>
    </row>
    <row r="581" spans="1:8">
      <c r="A581" t="s">
        <v>30</v>
      </c>
      <c r="B581" t="s">
        <v>1680</v>
      </c>
      <c r="C581" t="s">
        <v>1651</v>
      </c>
      <c r="D581">
        <v>0.76500000000000001</v>
      </c>
      <c r="E581">
        <v>0.70299999999999996</v>
      </c>
      <c r="F581">
        <v>0.52200000000000002</v>
      </c>
      <c r="G581">
        <v>-6.3739999999999997</v>
      </c>
      <c r="H581">
        <v>103.004</v>
      </c>
    </row>
    <row r="582" spans="1:8">
      <c r="A582" t="s">
        <v>30</v>
      </c>
      <c r="B582" t="s">
        <v>1681</v>
      </c>
      <c r="C582" t="s">
        <v>1682</v>
      </c>
      <c r="D582">
        <v>0.88</v>
      </c>
      <c r="E582">
        <v>0.60599999999999998</v>
      </c>
      <c r="F582">
        <v>7.5800000000000006E-2</v>
      </c>
      <c r="G582">
        <v>-10.446</v>
      </c>
      <c r="H582">
        <v>116.06</v>
      </c>
    </row>
    <row r="583" spans="1:8">
      <c r="A583" t="s">
        <v>30</v>
      </c>
      <c r="B583" t="s">
        <v>1683</v>
      </c>
      <c r="C583" t="s">
        <v>1640</v>
      </c>
      <c r="D583">
        <v>0.69799999999999995</v>
      </c>
      <c r="E583">
        <v>0.71299999999999997</v>
      </c>
      <c r="F583">
        <v>0.499</v>
      </c>
      <c r="G583">
        <v>-5.7430000000000003</v>
      </c>
      <c r="H583">
        <v>138.25200000000001</v>
      </c>
    </row>
    <row r="584" spans="1:8">
      <c r="A584" t="s">
        <v>30</v>
      </c>
      <c r="B584" t="s">
        <v>1684</v>
      </c>
      <c r="C584" t="s">
        <v>1685</v>
      </c>
      <c r="D584">
        <v>0.747</v>
      </c>
      <c r="E584">
        <v>0.40100000000000002</v>
      </c>
      <c r="F584">
        <v>0.22600000000000001</v>
      </c>
      <c r="G584">
        <v>-6.2460000000000004</v>
      </c>
      <c r="H584">
        <v>118.727</v>
      </c>
    </row>
    <row r="585" spans="1:8">
      <c r="A585" t="s">
        <v>30</v>
      </c>
      <c r="B585" t="s">
        <v>1686</v>
      </c>
      <c r="C585" t="s">
        <v>1640</v>
      </c>
      <c r="D585">
        <v>0.63500000000000001</v>
      </c>
      <c r="E585">
        <v>0.81299999999999994</v>
      </c>
      <c r="F585">
        <v>0.38700000000000001</v>
      </c>
      <c r="G585">
        <v>-5.5</v>
      </c>
      <c r="H585">
        <v>169.904</v>
      </c>
    </row>
    <row r="586" spans="1:8">
      <c r="A586" t="s">
        <v>30</v>
      </c>
      <c r="B586" t="s">
        <v>1687</v>
      </c>
      <c r="C586" t="s">
        <v>1688</v>
      </c>
      <c r="D586">
        <v>0.72699999999999998</v>
      </c>
      <c r="E586">
        <v>0.61599999999999999</v>
      </c>
      <c r="F586">
        <v>0.83699999999999997</v>
      </c>
      <c r="G586">
        <v>-7.1829999999999998</v>
      </c>
      <c r="H586">
        <v>147.04400000000001</v>
      </c>
    </row>
    <row r="587" spans="1:8">
      <c r="A587" t="s">
        <v>30</v>
      </c>
      <c r="B587" t="s">
        <v>1689</v>
      </c>
      <c r="C587" t="s">
        <v>1690</v>
      </c>
      <c r="D587">
        <v>0.79200000000000004</v>
      </c>
      <c r="E587">
        <v>0.84499999999999997</v>
      </c>
      <c r="F587">
        <v>0.96099999999999997</v>
      </c>
      <c r="G587">
        <v>-3.339</v>
      </c>
      <c r="H587">
        <v>157.94800000000001</v>
      </c>
    </row>
    <row r="588" spans="1:8">
      <c r="A588" t="s">
        <v>30</v>
      </c>
      <c r="B588" t="s">
        <v>1691</v>
      </c>
      <c r="C588" t="s">
        <v>1692</v>
      </c>
      <c r="D588">
        <v>0.88</v>
      </c>
      <c r="E588">
        <v>0.79700000000000004</v>
      </c>
      <c r="F588">
        <v>0.33200000000000002</v>
      </c>
      <c r="G588">
        <v>-6.1040000000000001</v>
      </c>
      <c r="H588">
        <v>112.898</v>
      </c>
    </row>
    <row r="589" spans="1:8">
      <c r="A589" t="s">
        <v>30</v>
      </c>
      <c r="B589" t="s">
        <v>1693</v>
      </c>
      <c r="C589" t="s">
        <v>1655</v>
      </c>
      <c r="D589">
        <v>0.84699999999999998</v>
      </c>
      <c r="E589">
        <v>0.76500000000000001</v>
      </c>
      <c r="F589">
        <v>0.56999999999999995</v>
      </c>
      <c r="G589">
        <v>-4.9000000000000004</v>
      </c>
      <c r="H589">
        <v>127.946</v>
      </c>
    </row>
    <row r="590" spans="1:8">
      <c r="A590" t="s">
        <v>30</v>
      </c>
      <c r="B590" t="s">
        <v>1694</v>
      </c>
      <c r="C590" t="s">
        <v>1662</v>
      </c>
      <c r="D590">
        <v>0.79800000000000004</v>
      </c>
      <c r="E590">
        <v>0.70799999999999996</v>
      </c>
      <c r="F590">
        <v>0.47699999999999998</v>
      </c>
      <c r="G590">
        <v>-6.0810000000000004</v>
      </c>
      <c r="H590">
        <v>122.029</v>
      </c>
    </row>
    <row r="591" spans="1:8">
      <c r="A591" t="s">
        <v>30</v>
      </c>
      <c r="B591" t="s">
        <v>1695</v>
      </c>
      <c r="C591" t="s">
        <v>1636</v>
      </c>
      <c r="D591">
        <v>0.82499999999999996</v>
      </c>
      <c r="E591">
        <v>0.72499999999999998</v>
      </c>
      <c r="F591">
        <v>0.97199999999999998</v>
      </c>
      <c r="G591">
        <v>-5.4059999999999997</v>
      </c>
      <c r="H591">
        <v>148.08699999999999</v>
      </c>
    </row>
    <row r="592" spans="1:8">
      <c r="A592" t="s">
        <v>30</v>
      </c>
      <c r="B592" t="s">
        <v>1696</v>
      </c>
      <c r="C592" t="s">
        <v>1662</v>
      </c>
      <c r="D592">
        <v>0.75700000000000001</v>
      </c>
      <c r="E592">
        <v>0.78400000000000003</v>
      </c>
      <c r="F592">
        <v>0.13800000000000001</v>
      </c>
      <c r="G592">
        <v>-7.101</v>
      </c>
      <c r="H592">
        <v>155.06800000000001</v>
      </c>
    </row>
    <row r="593" spans="1:8">
      <c r="A593" t="s">
        <v>30</v>
      </c>
      <c r="B593" t="s">
        <v>1697</v>
      </c>
      <c r="C593" t="s">
        <v>1643</v>
      </c>
      <c r="D593">
        <v>0.74299999999999999</v>
      </c>
      <c r="E593">
        <v>0.80200000000000005</v>
      </c>
      <c r="F593">
        <v>0.45200000000000001</v>
      </c>
      <c r="G593">
        <v>-4.6050000000000004</v>
      </c>
      <c r="H593">
        <v>130.07300000000001</v>
      </c>
    </row>
    <row r="594" spans="1:8">
      <c r="A594" t="s">
        <v>30</v>
      </c>
      <c r="B594" t="s">
        <v>1698</v>
      </c>
      <c r="C594" t="s">
        <v>1649</v>
      </c>
      <c r="D594">
        <v>0.80300000000000005</v>
      </c>
      <c r="E594">
        <v>0.67600000000000005</v>
      </c>
      <c r="F594">
        <v>0.44900000000000001</v>
      </c>
      <c r="G594">
        <v>-7.6050000000000004</v>
      </c>
      <c r="H594">
        <v>108.047</v>
      </c>
    </row>
    <row r="595" spans="1:8">
      <c r="A595" t="s">
        <v>30</v>
      </c>
      <c r="B595" t="s">
        <v>224</v>
      </c>
      <c r="C595" t="s">
        <v>225</v>
      </c>
      <c r="D595">
        <v>0.504</v>
      </c>
      <c r="E595">
        <v>0.308</v>
      </c>
      <c r="F595">
        <v>0.121</v>
      </c>
      <c r="G595">
        <v>-14.958</v>
      </c>
      <c r="H595">
        <v>113.95</v>
      </c>
    </row>
    <row r="596" spans="1:8">
      <c r="A596" t="s">
        <v>30</v>
      </c>
      <c r="B596" t="s">
        <v>1699</v>
      </c>
      <c r="C596" t="s">
        <v>1700</v>
      </c>
      <c r="D596">
        <v>0.55600000000000005</v>
      </c>
      <c r="E596">
        <v>0.69699999999999995</v>
      </c>
      <c r="F596">
        <v>0.25700000000000001</v>
      </c>
      <c r="G596">
        <v>-6.13</v>
      </c>
      <c r="H596">
        <v>127.938</v>
      </c>
    </row>
    <row r="597" spans="1:8">
      <c r="A597" t="s">
        <v>30</v>
      </c>
      <c r="B597" t="s">
        <v>1701</v>
      </c>
      <c r="C597" t="s">
        <v>1662</v>
      </c>
      <c r="D597">
        <v>0.54300000000000004</v>
      </c>
      <c r="E597">
        <v>0.79300000000000004</v>
      </c>
      <c r="F597">
        <v>6.08E-2</v>
      </c>
      <c r="G597">
        <v>-8.7569999999999997</v>
      </c>
      <c r="H597">
        <v>134.952</v>
      </c>
    </row>
    <row r="598" spans="1:8">
      <c r="A598" t="s">
        <v>30</v>
      </c>
      <c r="B598" t="s">
        <v>1702</v>
      </c>
      <c r="C598" t="s">
        <v>1645</v>
      </c>
      <c r="D598">
        <v>0.70499999999999996</v>
      </c>
      <c r="E598">
        <v>0.61599999999999999</v>
      </c>
      <c r="F598">
        <v>0.41299999999999998</v>
      </c>
      <c r="G598">
        <v>-4.6029999999999998</v>
      </c>
      <c r="H598">
        <v>171.95599999999999</v>
      </c>
    </row>
    <row r="599" spans="1:8">
      <c r="A599" t="s">
        <v>30</v>
      </c>
      <c r="B599" t="s">
        <v>1703</v>
      </c>
      <c r="C599" t="s">
        <v>1645</v>
      </c>
      <c r="D599">
        <v>0.83899999999999997</v>
      </c>
      <c r="E599">
        <v>0.64600000000000002</v>
      </c>
      <c r="F599">
        <v>0.61599999999999999</v>
      </c>
      <c r="G599">
        <v>-7.7690000000000001</v>
      </c>
      <c r="H599">
        <v>179.97300000000001</v>
      </c>
    </row>
    <row r="600" spans="1:8">
      <c r="A600" t="s">
        <v>30</v>
      </c>
      <c r="B600" t="s">
        <v>247</v>
      </c>
      <c r="C600" t="s">
        <v>248</v>
      </c>
      <c r="D600">
        <v>0.84699999999999998</v>
      </c>
      <c r="E600">
        <v>0.622</v>
      </c>
      <c r="F600">
        <v>0.22</v>
      </c>
      <c r="G600">
        <v>-6.7469999999999999</v>
      </c>
      <c r="H600">
        <v>130.001</v>
      </c>
    </row>
    <row r="601" spans="1:8">
      <c r="A601" t="s">
        <v>30</v>
      </c>
      <c r="B601" t="s">
        <v>1704</v>
      </c>
      <c r="C601" t="s">
        <v>1636</v>
      </c>
      <c r="D601">
        <v>0.80800000000000005</v>
      </c>
      <c r="E601">
        <v>0.83199999999999996</v>
      </c>
      <c r="F601">
        <v>0.93200000000000005</v>
      </c>
      <c r="G601">
        <v>-4.3979999999999997</v>
      </c>
      <c r="H601">
        <v>159.94800000000001</v>
      </c>
    </row>
    <row r="602" spans="1:8">
      <c r="A602" t="s">
        <v>72</v>
      </c>
      <c r="B602" t="s">
        <v>1094</v>
      </c>
      <c r="C602" t="s">
        <v>1095</v>
      </c>
      <c r="D602">
        <v>0.90900000000000003</v>
      </c>
      <c r="E602">
        <v>0.76200000000000001</v>
      </c>
      <c r="F602">
        <v>0.84299999999999997</v>
      </c>
      <c r="G602">
        <v>-3.9740000000000002</v>
      </c>
      <c r="H602">
        <v>101.98699999999999</v>
      </c>
    </row>
    <row r="603" spans="1:8">
      <c r="A603" t="s">
        <v>72</v>
      </c>
      <c r="B603" t="s">
        <v>165</v>
      </c>
      <c r="C603" t="s">
        <v>167</v>
      </c>
      <c r="D603">
        <v>0.84099999999999997</v>
      </c>
      <c r="E603">
        <v>0.73799999999999999</v>
      </c>
      <c r="F603">
        <v>0.48399999999999999</v>
      </c>
      <c r="G603">
        <v>-7.4550000000000001</v>
      </c>
      <c r="H603">
        <v>169.91800000000001</v>
      </c>
    </row>
    <row r="604" spans="1:8">
      <c r="A604" t="s">
        <v>72</v>
      </c>
      <c r="B604" t="s">
        <v>161</v>
      </c>
      <c r="C604" t="s">
        <v>164</v>
      </c>
      <c r="D604">
        <v>0.91100000000000003</v>
      </c>
      <c r="E604">
        <v>0.77800000000000002</v>
      </c>
      <c r="F604">
        <v>0.34499999999999997</v>
      </c>
      <c r="G604">
        <v>-2.2480000000000002</v>
      </c>
      <c r="H604">
        <v>96.057000000000002</v>
      </c>
    </row>
    <row r="605" spans="1:8">
      <c r="A605" t="s">
        <v>72</v>
      </c>
      <c r="B605" t="s">
        <v>1170</v>
      </c>
      <c r="C605" t="s">
        <v>1171</v>
      </c>
      <c r="D605">
        <v>0.72099999999999997</v>
      </c>
      <c r="E605">
        <v>0.78200000000000003</v>
      </c>
      <c r="F605">
        <v>0.77</v>
      </c>
      <c r="G605">
        <v>-3.51</v>
      </c>
      <c r="H605">
        <v>90.001000000000005</v>
      </c>
    </row>
    <row r="606" spans="1:8">
      <c r="A606" t="s">
        <v>72</v>
      </c>
      <c r="B606" t="s">
        <v>1073</v>
      </c>
      <c r="C606" t="s">
        <v>1074</v>
      </c>
      <c r="D606">
        <v>0.66800000000000004</v>
      </c>
      <c r="E606">
        <v>0.71199999999999997</v>
      </c>
      <c r="F606">
        <v>0.26400000000000001</v>
      </c>
      <c r="G606">
        <v>-5.9269999999999996</v>
      </c>
      <c r="H606">
        <v>100.02</v>
      </c>
    </row>
    <row r="607" spans="1:8">
      <c r="A607" t="s">
        <v>72</v>
      </c>
      <c r="B607" t="s">
        <v>1081</v>
      </c>
      <c r="C607" t="s">
        <v>168</v>
      </c>
      <c r="D607">
        <v>0.70799999999999996</v>
      </c>
      <c r="E607">
        <v>0.73699999999999999</v>
      </c>
      <c r="F607">
        <v>0.60699999999999998</v>
      </c>
      <c r="G607">
        <v>-4.0449999999999999</v>
      </c>
      <c r="H607">
        <v>91.986000000000004</v>
      </c>
    </row>
    <row r="608" spans="1:8">
      <c r="A608" t="s">
        <v>72</v>
      </c>
      <c r="B608" t="s">
        <v>1455</v>
      </c>
      <c r="C608" t="s">
        <v>1171</v>
      </c>
      <c r="D608">
        <v>0.61599999999999999</v>
      </c>
      <c r="E608">
        <v>0.83399999999999996</v>
      </c>
      <c r="F608">
        <v>0.746</v>
      </c>
      <c r="G608">
        <v>-3.069</v>
      </c>
      <c r="H608">
        <v>151.70099999999999</v>
      </c>
    </row>
    <row r="609" spans="1:8">
      <c r="A609" t="s">
        <v>72</v>
      </c>
      <c r="B609" t="s">
        <v>1086</v>
      </c>
      <c r="C609" t="s">
        <v>1087</v>
      </c>
      <c r="D609">
        <v>0.53700000000000003</v>
      </c>
      <c r="E609">
        <v>0.42099999999999999</v>
      </c>
      <c r="F609">
        <v>0.52400000000000002</v>
      </c>
      <c r="G609">
        <v>-8.7200000000000006</v>
      </c>
      <c r="H609">
        <v>98.224000000000004</v>
      </c>
    </row>
    <row r="610" spans="1:8">
      <c r="A610" t="s">
        <v>72</v>
      </c>
      <c r="B610" t="s">
        <v>163</v>
      </c>
      <c r="C610" t="s">
        <v>164</v>
      </c>
      <c r="D610">
        <v>0.78700000000000003</v>
      </c>
      <c r="E610">
        <v>0.621</v>
      </c>
      <c r="F610">
        <v>0.13</v>
      </c>
      <c r="G610">
        <v>-5.0090000000000003</v>
      </c>
      <c r="H610">
        <v>139.05600000000001</v>
      </c>
    </row>
    <row r="611" spans="1:8">
      <c r="A611" t="s">
        <v>72</v>
      </c>
      <c r="B611" t="s">
        <v>1141</v>
      </c>
      <c r="C611" t="s">
        <v>1142</v>
      </c>
      <c r="D611">
        <v>0.499</v>
      </c>
      <c r="E611">
        <v>0.51900000000000002</v>
      </c>
      <c r="F611">
        <v>0.84799999999999998</v>
      </c>
      <c r="G611">
        <v>-8.1989999999999998</v>
      </c>
      <c r="H611">
        <v>192.14699999999999</v>
      </c>
    </row>
    <row r="612" spans="1:8">
      <c r="A612" t="s">
        <v>72</v>
      </c>
      <c r="B612" t="s">
        <v>1137</v>
      </c>
      <c r="C612" t="s">
        <v>1138</v>
      </c>
      <c r="D612">
        <v>0.78100000000000003</v>
      </c>
      <c r="E612">
        <v>0.60099999999999998</v>
      </c>
      <c r="F612">
        <v>0.85299999999999998</v>
      </c>
      <c r="G612">
        <v>-5.8170000000000002</v>
      </c>
      <c r="H612">
        <v>88.06</v>
      </c>
    </row>
    <row r="613" spans="1:8">
      <c r="A613" t="s">
        <v>72</v>
      </c>
      <c r="B613" t="s">
        <v>1483</v>
      </c>
      <c r="C613" t="s">
        <v>377</v>
      </c>
      <c r="D613">
        <v>0.55700000000000005</v>
      </c>
      <c r="E613">
        <v>0.86599999999999999</v>
      </c>
      <c r="F613">
        <v>0.63100000000000001</v>
      </c>
      <c r="G613">
        <v>-4.4539999999999997</v>
      </c>
      <c r="H613">
        <v>167.767</v>
      </c>
    </row>
    <row r="614" spans="1:8">
      <c r="A614" t="s">
        <v>72</v>
      </c>
      <c r="B614" t="s">
        <v>1100</v>
      </c>
      <c r="C614" t="s">
        <v>167</v>
      </c>
      <c r="D614">
        <v>0.63400000000000001</v>
      </c>
      <c r="E614">
        <v>0.72499999999999998</v>
      </c>
      <c r="F614">
        <v>0.79500000000000004</v>
      </c>
      <c r="G614">
        <v>-4.9450000000000003</v>
      </c>
      <c r="H614">
        <v>159.845</v>
      </c>
    </row>
    <row r="615" spans="1:8">
      <c r="A615" t="s">
        <v>72</v>
      </c>
      <c r="B615" t="s">
        <v>1078</v>
      </c>
      <c r="C615" t="s">
        <v>1079</v>
      </c>
      <c r="D615">
        <v>0.85899999999999999</v>
      </c>
      <c r="E615">
        <v>0.65800000000000003</v>
      </c>
      <c r="F615">
        <v>0.67200000000000004</v>
      </c>
      <c r="G615">
        <v>-4.79</v>
      </c>
      <c r="H615">
        <v>100.065</v>
      </c>
    </row>
    <row r="616" spans="1:8">
      <c r="A616" t="s">
        <v>72</v>
      </c>
      <c r="B616" t="s">
        <v>1456</v>
      </c>
      <c r="C616" t="s">
        <v>1457</v>
      </c>
      <c r="D616">
        <v>0.53500000000000003</v>
      </c>
      <c r="E616">
        <v>0.39500000000000002</v>
      </c>
      <c r="F616">
        <v>0.48799999999999999</v>
      </c>
      <c r="G616">
        <v>-7.8049999999999997</v>
      </c>
      <c r="H616">
        <v>157.79499999999999</v>
      </c>
    </row>
    <row r="617" spans="1:8">
      <c r="A617" t="s">
        <v>72</v>
      </c>
      <c r="B617" t="s">
        <v>1098</v>
      </c>
      <c r="C617" t="s">
        <v>1099</v>
      </c>
      <c r="D617">
        <v>0.80100000000000005</v>
      </c>
      <c r="E617">
        <v>0.51700000000000002</v>
      </c>
      <c r="F617">
        <v>0.92300000000000004</v>
      </c>
      <c r="G617">
        <v>-8.2050000000000001</v>
      </c>
      <c r="H617">
        <v>160.25399999999999</v>
      </c>
    </row>
    <row r="618" spans="1:8">
      <c r="A618" t="s">
        <v>72</v>
      </c>
      <c r="B618" t="s">
        <v>1096</v>
      </c>
      <c r="C618" t="s">
        <v>1079</v>
      </c>
      <c r="D618">
        <v>0.86499999999999999</v>
      </c>
      <c r="E618">
        <v>0.57299999999999995</v>
      </c>
      <c r="F618">
        <v>0.56299999999999994</v>
      </c>
      <c r="G618">
        <v>-5.5010000000000003</v>
      </c>
      <c r="H618">
        <v>94.998999999999995</v>
      </c>
    </row>
    <row r="619" spans="1:8">
      <c r="A619" t="s">
        <v>72</v>
      </c>
      <c r="B619" t="s">
        <v>1148</v>
      </c>
      <c r="C619" t="s">
        <v>1149</v>
      </c>
      <c r="D619">
        <v>0.57699999999999996</v>
      </c>
      <c r="E619">
        <v>0.51300000000000001</v>
      </c>
      <c r="F619">
        <v>0.502</v>
      </c>
      <c r="G619">
        <v>-7.6529999999999996</v>
      </c>
      <c r="H619">
        <v>177.93899999999999</v>
      </c>
    </row>
    <row r="620" spans="1:8">
      <c r="A620" t="s">
        <v>72</v>
      </c>
      <c r="B620" t="s">
        <v>1458</v>
      </c>
      <c r="C620" t="s">
        <v>1171</v>
      </c>
      <c r="D620">
        <v>0.57099999999999995</v>
      </c>
      <c r="E620">
        <v>0.72</v>
      </c>
      <c r="F620">
        <v>0.54200000000000004</v>
      </c>
      <c r="G620">
        <v>-4.0890000000000004</v>
      </c>
      <c r="H620">
        <v>83.826999999999998</v>
      </c>
    </row>
    <row r="621" spans="1:8">
      <c r="A621" t="s">
        <v>72</v>
      </c>
      <c r="B621" t="s">
        <v>1705</v>
      </c>
      <c r="C621" t="s">
        <v>1074</v>
      </c>
      <c r="D621">
        <v>0.751</v>
      </c>
      <c r="E621">
        <v>0.76100000000000001</v>
      </c>
      <c r="F621">
        <v>0.55300000000000005</v>
      </c>
      <c r="G621">
        <v>-4.1130000000000004</v>
      </c>
      <c r="H621">
        <v>92.031999999999996</v>
      </c>
    </row>
    <row r="622" spans="1:8">
      <c r="A622" t="s">
        <v>72</v>
      </c>
      <c r="B622" t="s">
        <v>1111</v>
      </c>
      <c r="C622" t="s">
        <v>1079</v>
      </c>
      <c r="D622">
        <v>0.70899999999999996</v>
      </c>
      <c r="E622">
        <v>0.56000000000000005</v>
      </c>
      <c r="F622">
        <v>0.54100000000000004</v>
      </c>
      <c r="G622">
        <v>-4.867</v>
      </c>
      <c r="H622">
        <v>170.08199999999999</v>
      </c>
    </row>
    <row r="623" spans="1:8">
      <c r="A623" t="s">
        <v>72</v>
      </c>
      <c r="B623" t="s">
        <v>1071</v>
      </c>
      <c r="C623" t="s">
        <v>1072</v>
      </c>
      <c r="D623">
        <v>0.82199999999999995</v>
      </c>
      <c r="E623">
        <v>0.71099999999999997</v>
      </c>
      <c r="F623">
        <v>0.93400000000000005</v>
      </c>
      <c r="G623">
        <v>-4.9429999999999996</v>
      </c>
      <c r="H623">
        <v>102.98399999999999</v>
      </c>
    </row>
    <row r="624" spans="1:8">
      <c r="A624" t="s">
        <v>72</v>
      </c>
      <c r="B624" t="s">
        <v>1090</v>
      </c>
      <c r="C624" t="s">
        <v>1091</v>
      </c>
      <c r="D624">
        <v>0.84099999999999997</v>
      </c>
      <c r="E624">
        <v>0.78300000000000003</v>
      </c>
      <c r="F624">
        <v>0.51400000000000001</v>
      </c>
      <c r="G624">
        <v>-4.915</v>
      </c>
      <c r="H624">
        <v>94.989000000000004</v>
      </c>
    </row>
    <row r="625" spans="1:8">
      <c r="A625" t="s">
        <v>72</v>
      </c>
      <c r="B625" t="s">
        <v>1706</v>
      </c>
      <c r="C625" t="s">
        <v>1707</v>
      </c>
      <c r="D625">
        <v>0.46300000000000002</v>
      </c>
      <c r="E625">
        <v>0.84</v>
      </c>
      <c r="F625">
        <v>0.46600000000000003</v>
      </c>
      <c r="G625">
        <v>-4.7809999999999997</v>
      </c>
      <c r="H625">
        <v>91.037999999999997</v>
      </c>
    </row>
    <row r="626" spans="1:8">
      <c r="A626" t="s">
        <v>72</v>
      </c>
      <c r="B626" t="s">
        <v>1708</v>
      </c>
      <c r="C626" t="s">
        <v>1709</v>
      </c>
      <c r="D626">
        <v>0.60499999999999998</v>
      </c>
      <c r="E626">
        <v>0.72599999999999998</v>
      </c>
      <c r="F626">
        <v>0.39300000000000002</v>
      </c>
      <c r="G626">
        <v>-4.5149999999999997</v>
      </c>
      <c r="H626">
        <v>149.91800000000001</v>
      </c>
    </row>
    <row r="627" spans="1:8">
      <c r="A627" t="s">
        <v>72</v>
      </c>
      <c r="B627" t="s">
        <v>1084</v>
      </c>
      <c r="C627" t="s">
        <v>1085</v>
      </c>
      <c r="D627">
        <v>0.83099999999999996</v>
      </c>
      <c r="E627">
        <v>0.75900000000000001</v>
      </c>
      <c r="F627">
        <v>0.24399999999999999</v>
      </c>
      <c r="G627">
        <v>-3.6269999999999998</v>
      </c>
      <c r="H627">
        <v>107.961</v>
      </c>
    </row>
    <row r="628" spans="1:8">
      <c r="A628" t="s">
        <v>72</v>
      </c>
      <c r="B628" t="s">
        <v>232</v>
      </c>
      <c r="C628" t="s">
        <v>377</v>
      </c>
      <c r="D628">
        <v>0.64600000000000002</v>
      </c>
      <c r="E628">
        <v>0.73599999999999999</v>
      </c>
      <c r="F628">
        <v>0.873</v>
      </c>
      <c r="G628">
        <v>-7.1180000000000003</v>
      </c>
      <c r="H628">
        <v>140.09800000000001</v>
      </c>
    </row>
    <row r="629" spans="1:8">
      <c r="A629" t="s">
        <v>72</v>
      </c>
      <c r="B629" t="s">
        <v>1119</v>
      </c>
      <c r="C629" t="s">
        <v>1099</v>
      </c>
      <c r="D629">
        <v>0.79500000000000004</v>
      </c>
      <c r="E629">
        <v>0.55300000000000005</v>
      </c>
      <c r="F629">
        <v>0.73899999999999999</v>
      </c>
      <c r="G629">
        <v>-8.4960000000000004</v>
      </c>
      <c r="H629">
        <v>124.10899999999999</v>
      </c>
    </row>
    <row r="630" spans="1:8">
      <c r="A630" t="s">
        <v>72</v>
      </c>
      <c r="B630" t="s">
        <v>1167</v>
      </c>
      <c r="C630" t="s">
        <v>1132</v>
      </c>
      <c r="D630">
        <v>0.73599999999999999</v>
      </c>
      <c r="E630">
        <v>0.9</v>
      </c>
      <c r="F630">
        <v>0.56200000000000006</v>
      </c>
      <c r="G630">
        <v>-4.5750000000000002</v>
      </c>
      <c r="H630">
        <v>149.947</v>
      </c>
    </row>
    <row r="631" spans="1:8">
      <c r="A631" t="s">
        <v>72</v>
      </c>
      <c r="B631" t="s">
        <v>1710</v>
      </c>
      <c r="C631" t="s">
        <v>1711</v>
      </c>
      <c r="D631">
        <v>0.49399999999999999</v>
      </c>
      <c r="E631">
        <v>0.504</v>
      </c>
      <c r="F631">
        <v>0.45900000000000002</v>
      </c>
      <c r="G631">
        <v>-6.242</v>
      </c>
      <c r="H631">
        <v>84.915999999999997</v>
      </c>
    </row>
    <row r="632" spans="1:8">
      <c r="A632" t="s">
        <v>72</v>
      </c>
      <c r="B632" t="s">
        <v>1115</v>
      </c>
      <c r="C632" t="s">
        <v>1116</v>
      </c>
      <c r="D632">
        <v>0.90100000000000002</v>
      </c>
      <c r="E632">
        <v>0.58899999999999997</v>
      </c>
      <c r="F632">
        <v>0.39900000000000002</v>
      </c>
      <c r="G632">
        <v>-6.7130000000000001</v>
      </c>
      <c r="H632">
        <v>98.001999999999995</v>
      </c>
    </row>
    <row r="633" spans="1:8">
      <c r="A633" t="s">
        <v>72</v>
      </c>
      <c r="B633" t="s">
        <v>1712</v>
      </c>
      <c r="C633" t="s">
        <v>1074</v>
      </c>
      <c r="D633">
        <v>0.75900000000000001</v>
      </c>
      <c r="E633">
        <v>0.56100000000000005</v>
      </c>
      <c r="F633">
        <v>0.49099999999999999</v>
      </c>
      <c r="G633">
        <v>-5.6429999999999998</v>
      </c>
      <c r="H633">
        <v>104.91500000000001</v>
      </c>
    </row>
    <row r="634" spans="1:8">
      <c r="A634" t="s">
        <v>72</v>
      </c>
      <c r="B634" t="s">
        <v>1076</v>
      </c>
      <c r="C634" t="s">
        <v>1077</v>
      </c>
      <c r="D634">
        <v>0.72199999999999998</v>
      </c>
      <c r="E634">
        <v>0.51900000000000002</v>
      </c>
      <c r="F634">
        <v>0.77900000000000003</v>
      </c>
      <c r="G634">
        <v>-10.141999999999999</v>
      </c>
      <c r="H634">
        <v>170.05799999999999</v>
      </c>
    </row>
    <row r="635" spans="1:8">
      <c r="A635" t="s">
        <v>72</v>
      </c>
      <c r="B635" t="s">
        <v>1464</v>
      </c>
      <c r="C635" t="s">
        <v>1465</v>
      </c>
      <c r="D635">
        <v>0.81200000000000006</v>
      </c>
      <c r="E635">
        <v>0.47899999999999998</v>
      </c>
      <c r="F635">
        <v>0.55900000000000005</v>
      </c>
      <c r="G635">
        <v>-5.6779999999999999</v>
      </c>
      <c r="H635">
        <v>169.922</v>
      </c>
    </row>
    <row r="636" spans="1:8">
      <c r="A636" t="s">
        <v>72</v>
      </c>
      <c r="B636" t="s">
        <v>231</v>
      </c>
      <c r="C636" t="s">
        <v>874</v>
      </c>
      <c r="D636">
        <v>0.80800000000000005</v>
      </c>
      <c r="E636">
        <v>0.94399999999999995</v>
      </c>
      <c r="F636">
        <v>0.93700000000000006</v>
      </c>
      <c r="G636">
        <v>-4.8630000000000004</v>
      </c>
      <c r="H636">
        <v>124.934</v>
      </c>
    </row>
    <row r="637" spans="1:8">
      <c r="A637" t="s">
        <v>72</v>
      </c>
      <c r="B637" t="s">
        <v>1177</v>
      </c>
      <c r="C637" t="s">
        <v>1178</v>
      </c>
      <c r="D637">
        <v>0.78100000000000003</v>
      </c>
      <c r="E637">
        <v>0.57299999999999995</v>
      </c>
      <c r="F637">
        <v>0.51600000000000001</v>
      </c>
      <c r="G637">
        <v>-6.4390000000000001</v>
      </c>
      <c r="H637">
        <v>89.911000000000001</v>
      </c>
    </row>
    <row r="638" spans="1:8">
      <c r="A638" t="s">
        <v>72</v>
      </c>
      <c r="B638" t="s">
        <v>1168</v>
      </c>
      <c r="C638" t="s">
        <v>1142</v>
      </c>
      <c r="D638">
        <v>0.80400000000000005</v>
      </c>
      <c r="E638">
        <v>0.55500000000000005</v>
      </c>
      <c r="F638">
        <v>0.64</v>
      </c>
      <c r="G638">
        <v>-4.9909999999999997</v>
      </c>
      <c r="H638">
        <v>89.945999999999998</v>
      </c>
    </row>
    <row r="639" spans="1:8">
      <c r="A639" t="s">
        <v>72</v>
      </c>
      <c r="B639" t="s">
        <v>1467</v>
      </c>
      <c r="C639" t="s">
        <v>1171</v>
      </c>
      <c r="D639">
        <v>0.497</v>
      </c>
      <c r="E639">
        <v>0.64400000000000002</v>
      </c>
      <c r="F639">
        <v>0.77900000000000003</v>
      </c>
      <c r="G639">
        <v>-4.3090000000000002</v>
      </c>
      <c r="H639">
        <v>162.542</v>
      </c>
    </row>
    <row r="640" spans="1:8">
      <c r="A640" t="s">
        <v>72</v>
      </c>
      <c r="B640" t="s">
        <v>1126</v>
      </c>
      <c r="C640" t="s">
        <v>1127</v>
      </c>
      <c r="D640">
        <v>0.83799999999999997</v>
      </c>
      <c r="E640">
        <v>0.70799999999999996</v>
      </c>
      <c r="F640">
        <v>0.96</v>
      </c>
      <c r="G640">
        <v>-4.6680000000000001</v>
      </c>
      <c r="H640">
        <v>119.98399999999999</v>
      </c>
    </row>
    <row r="641" spans="1:8">
      <c r="A641" t="s">
        <v>72</v>
      </c>
      <c r="B641" t="s">
        <v>1468</v>
      </c>
      <c r="C641" t="s">
        <v>1469</v>
      </c>
      <c r="D641">
        <v>0.78300000000000003</v>
      </c>
      <c r="E641">
        <v>0.72899999999999998</v>
      </c>
      <c r="F641">
        <v>0.57999999999999996</v>
      </c>
      <c r="G641">
        <v>-3.5489999999999999</v>
      </c>
      <c r="H641">
        <v>167.96799999999999</v>
      </c>
    </row>
    <row r="642" spans="1:8">
      <c r="A642" t="s">
        <v>72</v>
      </c>
      <c r="B642" t="s">
        <v>1713</v>
      </c>
      <c r="C642" t="s">
        <v>1714</v>
      </c>
      <c r="D642">
        <v>0.86299999999999999</v>
      </c>
      <c r="E642">
        <v>0.96</v>
      </c>
      <c r="F642">
        <v>0.58599999999999997</v>
      </c>
      <c r="G642">
        <v>-1.458</v>
      </c>
      <c r="H642">
        <v>130.11799999999999</v>
      </c>
    </row>
    <row r="643" spans="1:8">
      <c r="A643" t="s">
        <v>72</v>
      </c>
      <c r="B643" t="s">
        <v>1715</v>
      </c>
      <c r="C643" t="s">
        <v>1707</v>
      </c>
      <c r="D643">
        <v>0.46600000000000003</v>
      </c>
      <c r="E643">
        <v>0.46800000000000003</v>
      </c>
      <c r="F643">
        <v>0.84499999999999997</v>
      </c>
      <c r="G643">
        <v>-5.9660000000000002</v>
      </c>
      <c r="H643">
        <v>179.839</v>
      </c>
    </row>
    <row r="644" spans="1:8">
      <c r="A644" t="s">
        <v>72</v>
      </c>
      <c r="B644" t="s">
        <v>166</v>
      </c>
      <c r="C644" t="s">
        <v>164</v>
      </c>
      <c r="D644">
        <v>0.84699999999999998</v>
      </c>
      <c r="E644">
        <v>0.72399999999999998</v>
      </c>
      <c r="F644">
        <v>0.39600000000000002</v>
      </c>
      <c r="G644">
        <v>-5.41</v>
      </c>
      <c r="H644">
        <v>94.600999999999999</v>
      </c>
    </row>
    <row r="645" spans="1:8">
      <c r="A645" t="s">
        <v>72</v>
      </c>
      <c r="B645" t="s">
        <v>1092</v>
      </c>
      <c r="C645" t="s">
        <v>164</v>
      </c>
      <c r="D645">
        <v>0.79500000000000004</v>
      </c>
      <c r="E645">
        <v>0.81499999999999995</v>
      </c>
      <c r="F645">
        <v>0.33400000000000002</v>
      </c>
      <c r="G645">
        <v>-3.3220000000000001</v>
      </c>
      <c r="H645">
        <v>94.991</v>
      </c>
    </row>
    <row r="646" spans="1:8">
      <c r="A646" t="s">
        <v>72</v>
      </c>
      <c r="B646" t="s">
        <v>1716</v>
      </c>
      <c r="C646" t="s">
        <v>1717</v>
      </c>
      <c r="D646">
        <v>0.81799999999999995</v>
      </c>
      <c r="E646">
        <v>0.66600000000000004</v>
      </c>
      <c r="F646">
        <v>0.52900000000000003</v>
      </c>
      <c r="G646">
        <v>-5.319</v>
      </c>
      <c r="H646">
        <v>93.95</v>
      </c>
    </row>
    <row r="647" spans="1:8">
      <c r="A647" t="s">
        <v>72</v>
      </c>
      <c r="B647" t="s">
        <v>1112</v>
      </c>
      <c r="C647" t="s">
        <v>1113</v>
      </c>
      <c r="D647">
        <v>0.85199999999999998</v>
      </c>
      <c r="E647">
        <v>0.88100000000000001</v>
      </c>
      <c r="F647">
        <v>0.55600000000000005</v>
      </c>
      <c r="G647">
        <v>-2.5459999999999998</v>
      </c>
      <c r="H647">
        <v>96.983999999999995</v>
      </c>
    </row>
    <row r="648" spans="1:8">
      <c r="A648" t="s">
        <v>72</v>
      </c>
      <c r="B648" t="s">
        <v>1718</v>
      </c>
      <c r="C648" t="s">
        <v>1707</v>
      </c>
      <c r="D648">
        <v>0.41899999999999998</v>
      </c>
      <c r="E648">
        <v>0.71099999999999997</v>
      </c>
      <c r="F648">
        <v>0.52900000000000003</v>
      </c>
      <c r="G648">
        <v>-4.0830000000000002</v>
      </c>
      <c r="H648">
        <v>82.18</v>
      </c>
    </row>
    <row r="649" spans="1:8">
      <c r="A649" t="s">
        <v>72</v>
      </c>
      <c r="B649" t="s">
        <v>1719</v>
      </c>
      <c r="C649" t="s">
        <v>1720</v>
      </c>
      <c r="D649">
        <v>0.52</v>
      </c>
      <c r="E649">
        <v>0.80100000000000005</v>
      </c>
      <c r="F649">
        <v>0.57099999999999995</v>
      </c>
      <c r="G649">
        <v>-6.617</v>
      </c>
      <c r="H649">
        <v>103.681</v>
      </c>
    </row>
    <row r="650" spans="1:8">
      <c r="A650" t="s">
        <v>72</v>
      </c>
      <c r="B650" t="s">
        <v>1151</v>
      </c>
      <c r="C650" t="s">
        <v>1152</v>
      </c>
      <c r="D650">
        <v>0.68100000000000005</v>
      </c>
      <c r="E650">
        <v>0.79200000000000004</v>
      </c>
      <c r="F650">
        <v>0.4</v>
      </c>
      <c r="G650">
        <v>-4.7949999999999999</v>
      </c>
      <c r="H650">
        <v>98.09</v>
      </c>
    </row>
    <row r="651" spans="1:8">
      <c r="A651" t="s">
        <v>72</v>
      </c>
      <c r="B651" t="s">
        <v>292</v>
      </c>
      <c r="C651" t="s">
        <v>984</v>
      </c>
      <c r="D651">
        <v>0.66800000000000004</v>
      </c>
      <c r="E651">
        <v>0.75800000000000001</v>
      </c>
      <c r="F651">
        <v>0.83399999999999996</v>
      </c>
      <c r="G651">
        <v>-5.1760000000000002</v>
      </c>
      <c r="H651">
        <v>147.989</v>
      </c>
    </row>
    <row r="652" spans="1:8">
      <c r="A652" t="s">
        <v>62</v>
      </c>
      <c r="B652" t="s">
        <v>1086</v>
      </c>
      <c r="C652" t="s">
        <v>1087</v>
      </c>
      <c r="D652">
        <v>0.53700000000000003</v>
      </c>
      <c r="E652">
        <v>0.42099999999999999</v>
      </c>
      <c r="F652">
        <v>0.52400000000000002</v>
      </c>
      <c r="G652">
        <v>-8.7200000000000006</v>
      </c>
      <c r="H652">
        <v>98.224000000000004</v>
      </c>
    </row>
    <row r="653" spans="1:8">
      <c r="A653" t="s">
        <v>62</v>
      </c>
      <c r="B653" t="s">
        <v>1721</v>
      </c>
      <c r="C653" t="s">
        <v>1722</v>
      </c>
      <c r="D653">
        <v>0.73299999999999998</v>
      </c>
      <c r="E653">
        <v>0.53</v>
      </c>
      <c r="F653">
        <v>0.47</v>
      </c>
      <c r="G653">
        <v>-7.1130000000000004</v>
      </c>
      <c r="H653">
        <v>114.97199999999999</v>
      </c>
    </row>
    <row r="654" spans="1:8">
      <c r="A654" t="s">
        <v>62</v>
      </c>
      <c r="B654" t="s">
        <v>1723</v>
      </c>
      <c r="C654" t="s">
        <v>1724</v>
      </c>
      <c r="D654">
        <v>0.73</v>
      </c>
      <c r="E654">
        <v>0.51700000000000002</v>
      </c>
      <c r="F654">
        <v>0.36199999999999999</v>
      </c>
      <c r="G654">
        <v>-7.0789999999999997</v>
      </c>
      <c r="H654">
        <v>129.98699999999999</v>
      </c>
    </row>
    <row r="655" spans="1:8">
      <c r="A655" t="s">
        <v>62</v>
      </c>
      <c r="B655" t="s">
        <v>1725</v>
      </c>
      <c r="C655" t="s">
        <v>1726</v>
      </c>
      <c r="D655">
        <v>0.64400000000000002</v>
      </c>
      <c r="E655">
        <v>0.63200000000000001</v>
      </c>
      <c r="F655">
        <v>0.51</v>
      </c>
      <c r="G655">
        <v>-7.9029999999999996</v>
      </c>
      <c r="H655">
        <v>99.94</v>
      </c>
    </row>
    <row r="656" spans="1:8">
      <c r="A656" t="s">
        <v>62</v>
      </c>
      <c r="B656" t="s">
        <v>181</v>
      </c>
      <c r="C656" t="s">
        <v>182</v>
      </c>
      <c r="D656">
        <v>0.75</v>
      </c>
      <c r="E656">
        <v>0.73299999999999998</v>
      </c>
      <c r="F656">
        <v>0.84399999999999997</v>
      </c>
      <c r="G656">
        <v>-3.18</v>
      </c>
      <c r="H656">
        <v>111.018</v>
      </c>
    </row>
    <row r="657" spans="1:8">
      <c r="A657" t="s">
        <v>62</v>
      </c>
      <c r="B657" t="s">
        <v>1727</v>
      </c>
      <c r="C657" t="s">
        <v>1728</v>
      </c>
      <c r="D657">
        <v>0.749</v>
      </c>
      <c r="E657">
        <v>0.42099999999999999</v>
      </c>
      <c r="F657">
        <v>0.51100000000000001</v>
      </c>
      <c r="G657">
        <v>-8.68</v>
      </c>
      <c r="H657">
        <v>76.031000000000006</v>
      </c>
    </row>
    <row r="658" spans="1:8">
      <c r="A658" t="s">
        <v>62</v>
      </c>
      <c r="B658" t="s">
        <v>1729</v>
      </c>
      <c r="C658" t="s">
        <v>1728</v>
      </c>
      <c r="D658">
        <v>0.68600000000000005</v>
      </c>
      <c r="E658">
        <v>0.23799999999999999</v>
      </c>
      <c r="F658">
        <v>0.41399999999999998</v>
      </c>
      <c r="G658">
        <v>-14.54</v>
      </c>
      <c r="H658">
        <v>177.88200000000001</v>
      </c>
    </row>
    <row r="659" spans="1:8">
      <c r="A659" t="s">
        <v>62</v>
      </c>
      <c r="B659" t="s">
        <v>1730</v>
      </c>
      <c r="C659" t="s">
        <v>1731</v>
      </c>
      <c r="D659">
        <v>0.73399999999999999</v>
      </c>
      <c r="E659">
        <v>0.22800000000000001</v>
      </c>
      <c r="F659">
        <v>0.52200000000000002</v>
      </c>
      <c r="G659">
        <v>-4.7309999999999999</v>
      </c>
      <c r="H659">
        <v>162.524</v>
      </c>
    </row>
    <row r="660" spans="1:8">
      <c r="A660" t="s">
        <v>62</v>
      </c>
      <c r="B660" t="s">
        <v>1732</v>
      </c>
      <c r="C660" t="s">
        <v>1733</v>
      </c>
      <c r="D660">
        <v>0.83599999999999997</v>
      </c>
      <c r="E660">
        <v>0.499</v>
      </c>
      <c r="F660">
        <v>0.65</v>
      </c>
      <c r="G660">
        <v>-5.82</v>
      </c>
      <c r="H660">
        <v>124.05</v>
      </c>
    </row>
    <row r="661" spans="1:8">
      <c r="A661" t="s">
        <v>62</v>
      </c>
      <c r="B661" t="s">
        <v>1734</v>
      </c>
      <c r="C661" t="s">
        <v>1735</v>
      </c>
      <c r="D661">
        <v>0.86299999999999999</v>
      </c>
      <c r="E661">
        <v>0.81499999999999995</v>
      </c>
      <c r="F661">
        <v>0.87</v>
      </c>
      <c r="G661">
        <v>-3.2210000000000001</v>
      </c>
      <c r="H661">
        <v>134.95699999999999</v>
      </c>
    </row>
    <row r="662" spans="1:8">
      <c r="A662" t="s">
        <v>62</v>
      </c>
      <c r="B662" t="s">
        <v>1736</v>
      </c>
      <c r="C662" t="s">
        <v>1737</v>
      </c>
      <c r="D662">
        <v>0.84799999999999998</v>
      </c>
      <c r="E662">
        <v>0.623</v>
      </c>
      <c r="F662">
        <v>0.58299999999999996</v>
      </c>
      <c r="G662">
        <v>-4.8209999999999997</v>
      </c>
      <c r="H662">
        <v>159.9</v>
      </c>
    </row>
    <row r="663" spans="1:8">
      <c r="A663" t="s">
        <v>62</v>
      </c>
      <c r="B663" t="s">
        <v>1713</v>
      </c>
      <c r="C663" t="s">
        <v>1714</v>
      </c>
      <c r="D663">
        <v>0.86299999999999999</v>
      </c>
      <c r="E663">
        <v>0.96</v>
      </c>
      <c r="F663">
        <v>0.58599999999999997</v>
      </c>
      <c r="G663">
        <v>-1.458</v>
      </c>
      <c r="H663">
        <v>130.11799999999999</v>
      </c>
    </row>
    <row r="664" spans="1:8">
      <c r="A664" t="s">
        <v>62</v>
      </c>
      <c r="B664" t="s">
        <v>163</v>
      </c>
      <c r="C664" t="s">
        <v>164</v>
      </c>
      <c r="D664">
        <v>0.78700000000000003</v>
      </c>
      <c r="E664">
        <v>0.621</v>
      </c>
      <c r="F664">
        <v>0.13</v>
      </c>
      <c r="G664">
        <v>-5.0090000000000003</v>
      </c>
      <c r="H664">
        <v>139.05600000000001</v>
      </c>
    </row>
    <row r="665" spans="1:8">
      <c r="A665" t="s">
        <v>62</v>
      </c>
      <c r="B665" t="s">
        <v>1738</v>
      </c>
      <c r="C665" t="s">
        <v>1726</v>
      </c>
      <c r="D665">
        <v>0.76100000000000001</v>
      </c>
      <c r="E665">
        <v>0.78600000000000003</v>
      </c>
      <c r="F665">
        <v>0.502</v>
      </c>
      <c r="G665">
        <v>-7.6870000000000003</v>
      </c>
      <c r="H665">
        <v>99.992999999999995</v>
      </c>
    </row>
    <row r="666" spans="1:8">
      <c r="A666" t="s">
        <v>62</v>
      </c>
      <c r="B666" t="s">
        <v>1739</v>
      </c>
      <c r="C666" t="s">
        <v>1740</v>
      </c>
      <c r="D666">
        <v>0.7</v>
      </c>
      <c r="E666">
        <v>0.58699999999999997</v>
      </c>
      <c r="F666">
        <v>0.115</v>
      </c>
      <c r="G666">
        <v>-10.500999999999999</v>
      </c>
      <c r="H666">
        <v>134.09200000000001</v>
      </c>
    </row>
    <row r="667" spans="1:8">
      <c r="A667" t="s">
        <v>62</v>
      </c>
      <c r="B667" t="s">
        <v>1741</v>
      </c>
      <c r="C667" t="s">
        <v>1742</v>
      </c>
      <c r="D667">
        <v>0.69099999999999995</v>
      </c>
      <c r="E667">
        <v>0.752</v>
      </c>
      <c r="F667">
        <v>0.68400000000000005</v>
      </c>
      <c r="G667">
        <v>-6.7960000000000003</v>
      </c>
      <c r="H667">
        <v>167.07300000000001</v>
      </c>
    </row>
    <row r="668" spans="1:8">
      <c r="A668" t="s">
        <v>62</v>
      </c>
      <c r="B668" t="s">
        <v>1743</v>
      </c>
      <c r="C668" t="s">
        <v>1744</v>
      </c>
      <c r="D668">
        <v>0.69099999999999995</v>
      </c>
      <c r="E668">
        <v>0.70799999999999996</v>
      </c>
      <c r="F668">
        <v>0.60199999999999998</v>
      </c>
      <c r="G668">
        <v>-4.8209999999999997</v>
      </c>
      <c r="H668">
        <v>160.018</v>
      </c>
    </row>
    <row r="669" spans="1:8">
      <c r="A669" t="s">
        <v>62</v>
      </c>
      <c r="B669" t="s">
        <v>1745</v>
      </c>
      <c r="C669" t="s">
        <v>1740</v>
      </c>
      <c r="D669">
        <v>0.85499999999999998</v>
      </c>
      <c r="E669">
        <v>0.55100000000000005</v>
      </c>
      <c r="F669">
        <v>0.54700000000000004</v>
      </c>
      <c r="G669">
        <v>-7.6550000000000002</v>
      </c>
      <c r="H669">
        <v>119.979</v>
      </c>
    </row>
    <row r="670" spans="1:8">
      <c r="A670" t="s">
        <v>62</v>
      </c>
      <c r="B670" t="s">
        <v>1746</v>
      </c>
      <c r="C670" t="s">
        <v>1747</v>
      </c>
      <c r="D670">
        <v>0.92</v>
      </c>
      <c r="E670">
        <v>0.41299999999999998</v>
      </c>
      <c r="F670">
        <v>0.67900000000000005</v>
      </c>
      <c r="G670">
        <v>-7.9009999999999998</v>
      </c>
      <c r="H670">
        <v>130.078</v>
      </c>
    </row>
    <row r="671" spans="1:8">
      <c r="A671" t="s">
        <v>62</v>
      </c>
      <c r="B671" t="s">
        <v>1748</v>
      </c>
      <c r="C671" t="s">
        <v>1749</v>
      </c>
      <c r="D671">
        <v>0.78200000000000003</v>
      </c>
      <c r="E671">
        <v>0.63100000000000001</v>
      </c>
      <c r="F671">
        <v>0.86599999999999999</v>
      </c>
      <c r="G671">
        <v>-8.4730000000000008</v>
      </c>
      <c r="H671">
        <v>113.42700000000001</v>
      </c>
    </row>
    <row r="672" spans="1:8">
      <c r="A672" t="s">
        <v>62</v>
      </c>
      <c r="B672" t="s">
        <v>251</v>
      </c>
      <c r="C672" t="s">
        <v>252</v>
      </c>
      <c r="D672">
        <v>0.67300000000000004</v>
      </c>
      <c r="E672">
        <v>0.72199999999999998</v>
      </c>
      <c r="F672">
        <v>0.51900000000000002</v>
      </c>
      <c r="G672">
        <v>-3.4950000000000001</v>
      </c>
      <c r="H672">
        <v>117.187</v>
      </c>
    </row>
    <row r="673" spans="1:8">
      <c r="A673" t="s">
        <v>62</v>
      </c>
      <c r="B673" t="s">
        <v>1750</v>
      </c>
      <c r="C673" t="s">
        <v>1751</v>
      </c>
      <c r="D673">
        <v>0.625</v>
      </c>
      <c r="E673">
        <v>0.34</v>
      </c>
      <c r="F673">
        <v>0.36</v>
      </c>
      <c r="G673">
        <v>-12.004</v>
      </c>
      <c r="H673">
        <v>130.23099999999999</v>
      </c>
    </row>
    <row r="674" spans="1:8">
      <c r="A674" t="s">
        <v>62</v>
      </c>
      <c r="B674" t="s">
        <v>1752</v>
      </c>
      <c r="C674" t="s">
        <v>1753</v>
      </c>
      <c r="D674">
        <v>0.63700000000000001</v>
      </c>
      <c r="E674">
        <v>0.54500000000000004</v>
      </c>
      <c r="F674">
        <v>0.19700000000000001</v>
      </c>
      <c r="G674">
        <v>-8.2439999999999998</v>
      </c>
      <c r="H674">
        <v>129.953</v>
      </c>
    </row>
    <row r="675" spans="1:8">
      <c r="A675" t="s">
        <v>62</v>
      </c>
      <c r="B675" t="s">
        <v>1754</v>
      </c>
      <c r="C675" t="s">
        <v>1755</v>
      </c>
      <c r="D675">
        <v>0.67500000000000004</v>
      </c>
      <c r="E675">
        <v>0.67100000000000004</v>
      </c>
      <c r="F675">
        <v>0.68200000000000005</v>
      </c>
      <c r="G675">
        <v>-8.6720000000000006</v>
      </c>
      <c r="H675">
        <v>164.03899999999999</v>
      </c>
    </row>
    <row r="676" spans="1:8">
      <c r="A676" t="s">
        <v>62</v>
      </c>
      <c r="B676" t="s">
        <v>1756</v>
      </c>
      <c r="C676" t="s">
        <v>1728</v>
      </c>
      <c r="D676">
        <v>0.54800000000000004</v>
      </c>
      <c r="E676">
        <v>0.45900000000000002</v>
      </c>
      <c r="F676">
        <v>0.17</v>
      </c>
      <c r="G676">
        <v>-6.867</v>
      </c>
      <c r="H676">
        <v>67.828000000000003</v>
      </c>
    </row>
    <row r="677" spans="1:8">
      <c r="A677" t="s">
        <v>62</v>
      </c>
      <c r="B677" t="s">
        <v>1757</v>
      </c>
      <c r="C677" t="s">
        <v>1728</v>
      </c>
      <c r="D677">
        <v>0.80100000000000005</v>
      </c>
      <c r="E677">
        <v>0.25600000000000001</v>
      </c>
      <c r="F677">
        <v>0.28999999999999998</v>
      </c>
      <c r="G677">
        <v>-15.759</v>
      </c>
      <c r="H677">
        <v>130.101</v>
      </c>
    </row>
    <row r="678" spans="1:8">
      <c r="A678" t="s">
        <v>62</v>
      </c>
      <c r="B678" t="s">
        <v>1081</v>
      </c>
      <c r="C678" t="s">
        <v>168</v>
      </c>
      <c r="D678">
        <v>0.70799999999999996</v>
      </c>
      <c r="E678">
        <v>0.73699999999999999</v>
      </c>
      <c r="F678">
        <v>0.60699999999999998</v>
      </c>
      <c r="G678">
        <v>-4.0449999999999999</v>
      </c>
      <c r="H678">
        <v>91.986000000000004</v>
      </c>
    </row>
    <row r="679" spans="1:8">
      <c r="A679" t="s">
        <v>62</v>
      </c>
      <c r="B679" t="s">
        <v>177</v>
      </c>
      <c r="C679" t="s">
        <v>178</v>
      </c>
      <c r="D679">
        <v>0.628</v>
      </c>
      <c r="E679">
        <v>0.52300000000000002</v>
      </c>
      <c r="F679">
        <v>0.41599999999999998</v>
      </c>
      <c r="G679">
        <v>-8.3070000000000004</v>
      </c>
      <c r="H679">
        <v>169.982</v>
      </c>
    </row>
    <row r="680" spans="1:8">
      <c r="A680" t="s">
        <v>62</v>
      </c>
      <c r="B680" t="s">
        <v>1758</v>
      </c>
      <c r="C680" t="s">
        <v>1722</v>
      </c>
      <c r="D680">
        <v>0.56200000000000006</v>
      </c>
      <c r="E680">
        <v>0.67100000000000004</v>
      </c>
      <c r="F680">
        <v>0.43</v>
      </c>
      <c r="G680">
        <v>-8.6720000000000006</v>
      </c>
      <c r="H680">
        <v>187.57</v>
      </c>
    </row>
    <row r="681" spans="1:8">
      <c r="A681" t="s">
        <v>62</v>
      </c>
      <c r="B681" t="s">
        <v>1759</v>
      </c>
      <c r="C681" t="s">
        <v>1726</v>
      </c>
      <c r="D681">
        <v>0.80900000000000005</v>
      </c>
      <c r="E681">
        <v>0.55500000000000005</v>
      </c>
      <c r="F681">
        <v>0.63300000000000001</v>
      </c>
      <c r="G681">
        <v>-7.3869999999999996</v>
      </c>
      <c r="H681">
        <v>108.971</v>
      </c>
    </row>
    <row r="682" spans="1:8">
      <c r="A682" t="s">
        <v>62</v>
      </c>
      <c r="B682" t="s">
        <v>1760</v>
      </c>
      <c r="C682" t="s">
        <v>1761</v>
      </c>
      <c r="D682">
        <v>0.83699999999999997</v>
      </c>
      <c r="E682">
        <v>0.435</v>
      </c>
      <c r="F682">
        <v>0.376</v>
      </c>
      <c r="G682">
        <v>-9.14</v>
      </c>
      <c r="H682">
        <v>75.007999999999996</v>
      </c>
    </row>
    <row r="683" spans="1:8">
      <c r="A683" t="s">
        <v>62</v>
      </c>
      <c r="B683" t="s">
        <v>1762</v>
      </c>
      <c r="C683" t="s">
        <v>1763</v>
      </c>
      <c r="D683">
        <v>0.85199999999999998</v>
      </c>
      <c r="E683">
        <v>0.67600000000000005</v>
      </c>
      <c r="F683">
        <v>0.68799999999999994</v>
      </c>
      <c r="G683">
        <v>-3.5710000000000002</v>
      </c>
      <c r="H683">
        <v>131.04300000000001</v>
      </c>
    </row>
    <row r="684" spans="1:8">
      <c r="A684" t="s">
        <v>62</v>
      </c>
      <c r="B684" t="s">
        <v>1764</v>
      </c>
      <c r="C684" t="s">
        <v>1765</v>
      </c>
      <c r="D684">
        <v>0.8</v>
      </c>
      <c r="E684">
        <v>0.34100000000000003</v>
      </c>
      <c r="F684">
        <v>0.751</v>
      </c>
      <c r="G684">
        <v>-9.3290000000000006</v>
      </c>
      <c r="H684">
        <v>87.915000000000006</v>
      </c>
    </row>
    <row r="685" spans="1:8">
      <c r="A685" t="s">
        <v>62</v>
      </c>
      <c r="B685" t="s">
        <v>211</v>
      </c>
      <c r="C685" t="s">
        <v>212</v>
      </c>
      <c r="D685">
        <v>0.74399999999999999</v>
      </c>
      <c r="E685">
        <v>0.78900000000000003</v>
      </c>
      <c r="F685">
        <v>0.86599999999999999</v>
      </c>
      <c r="G685">
        <v>-4.8760000000000003</v>
      </c>
      <c r="H685">
        <v>116.985</v>
      </c>
    </row>
    <row r="686" spans="1:8">
      <c r="A686" t="s">
        <v>62</v>
      </c>
      <c r="B686" t="s">
        <v>1766</v>
      </c>
      <c r="C686" t="s">
        <v>1733</v>
      </c>
      <c r="D686">
        <v>0.78900000000000003</v>
      </c>
      <c r="E686">
        <v>0.35599999999999998</v>
      </c>
      <c r="F686">
        <v>0.53200000000000003</v>
      </c>
      <c r="G686">
        <v>-10.396000000000001</v>
      </c>
      <c r="H686">
        <v>111.937</v>
      </c>
    </row>
    <row r="687" spans="1:8">
      <c r="A687" t="s">
        <v>62</v>
      </c>
      <c r="B687" t="s">
        <v>1767</v>
      </c>
      <c r="C687" t="s">
        <v>1768</v>
      </c>
      <c r="D687">
        <v>0.66300000000000003</v>
      </c>
      <c r="E687">
        <v>0.68799999999999994</v>
      </c>
      <c r="F687">
        <v>0.57899999999999996</v>
      </c>
      <c r="G687">
        <v>-6.7770000000000001</v>
      </c>
      <c r="H687">
        <v>97.932000000000002</v>
      </c>
    </row>
    <row r="688" spans="1:8">
      <c r="A688" t="s">
        <v>62</v>
      </c>
      <c r="B688" t="s">
        <v>1769</v>
      </c>
      <c r="C688" t="s">
        <v>1755</v>
      </c>
      <c r="D688">
        <v>0.75600000000000001</v>
      </c>
      <c r="E688">
        <v>0.65500000000000003</v>
      </c>
      <c r="F688">
        <v>0.38900000000000001</v>
      </c>
      <c r="G688">
        <v>-7.0339999999999998</v>
      </c>
      <c r="H688">
        <v>180.16499999999999</v>
      </c>
    </row>
    <row r="689" spans="1:8">
      <c r="A689" t="s">
        <v>62</v>
      </c>
      <c r="B689" t="s">
        <v>1770</v>
      </c>
      <c r="C689" t="s">
        <v>1771</v>
      </c>
      <c r="D689">
        <v>0.66400000000000003</v>
      </c>
      <c r="E689">
        <v>0.50800000000000001</v>
      </c>
      <c r="F689">
        <v>0.22800000000000001</v>
      </c>
      <c r="G689">
        <v>-7.6840000000000002</v>
      </c>
      <c r="H689">
        <v>120.313</v>
      </c>
    </row>
    <row r="690" spans="1:8">
      <c r="A690" t="s">
        <v>62</v>
      </c>
      <c r="B690" t="s">
        <v>1772</v>
      </c>
      <c r="C690" t="s">
        <v>1773</v>
      </c>
      <c r="D690">
        <v>0.77700000000000002</v>
      </c>
      <c r="E690">
        <v>0.77400000000000002</v>
      </c>
      <c r="F690">
        <v>0.66100000000000003</v>
      </c>
      <c r="G690">
        <v>-3.0790000000000002</v>
      </c>
      <c r="H690">
        <v>123.982</v>
      </c>
    </row>
    <row r="691" spans="1:8">
      <c r="A691" t="s">
        <v>62</v>
      </c>
      <c r="B691" t="s">
        <v>1774</v>
      </c>
      <c r="C691" t="s">
        <v>1775</v>
      </c>
      <c r="D691">
        <v>0.48899999999999999</v>
      </c>
      <c r="E691">
        <v>0.80700000000000005</v>
      </c>
      <c r="F691">
        <v>0.46400000000000002</v>
      </c>
      <c r="G691">
        <v>-7.75</v>
      </c>
      <c r="H691">
        <v>93.417000000000002</v>
      </c>
    </row>
    <row r="692" spans="1:8">
      <c r="A692" t="s">
        <v>62</v>
      </c>
      <c r="B692" t="s">
        <v>240</v>
      </c>
      <c r="C692" t="s">
        <v>182</v>
      </c>
      <c r="D692">
        <v>0.83799999999999997</v>
      </c>
      <c r="E692">
        <v>0.56899999999999995</v>
      </c>
      <c r="F692">
        <v>0.55100000000000005</v>
      </c>
      <c r="G692">
        <v>-6.3239999999999998</v>
      </c>
      <c r="H692">
        <v>136.965</v>
      </c>
    </row>
    <row r="693" spans="1:8">
      <c r="A693" t="s">
        <v>62</v>
      </c>
      <c r="B693" t="s">
        <v>1776</v>
      </c>
      <c r="C693" t="s">
        <v>1777</v>
      </c>
      <c r="D693">
        <v>0.73199999999999998</v>
      </c>
      <c r="E693">
        <v>0.67100000000000004</v>
      </c>
      <c r="F693">
        <v>0.83599999999999997</v>
      </c>
      <c r="G693">
        <v>-4.2759999999999998</v>
      </c>
      <c r="H693">
        <v>159.90700000000001</v>
      </c>
    </row>
    <row r="694" spans="1:8">
      <c r="A694" t="s">
        <v>62</v>
      </c>
      <c r="B694" t="s">
        <v>1778</v>
      </c>
      <c r="C694" t="s">
        <v>1779</v>
      </c>
      <c r="D694">
        <v>0.84799999999999998</v>
      </c>
      <c r="E694">
        <v>0.52500000000000002</v>
      </c>
      <c r="F694">
        <v>0.57199999999999995</v>
      </c>
      <c r="G694">
        <v>-8.7629999999999999</v>
      </c>
      <c r="H694">
        <v>110.038</v>
      </c>
    </row>
    <row r="695" spans="1:8">
      <c r="A695" t="s">
        <v>62</v>
      </c>
      <c r="B695" t="s">
        <v>1780</v>
      </c>
      <c r="C695" t="s">
        <v>1726</v>
      </c>
      <c r="D695">
        <v>0.629</v>
      </c>
      <c r="E695">
        <v>0.34799999999999998</v>
      </c>
      <c r="F695">
        <v>0.35</v>
      </c>
      <c r="G695">
        <v>-10.154</v>
      </c>
      <c r="H695">
        <v>152.08799999999999</v>
      </c>
    </row>
    <row r="696" spans="1:8">
      <c r="A696" t="s">
        <v>62</v>
      </c>
      <c r="B696" t="s">
        <v>1781</v>
      </c>
      <c r="C696" t="s">
        <v>1782</v>
      </c>
      <c r="D696">
        <v>0.69499999999999995</v>
      </c>
      <c r="E696">
        <v>0.51300000000000001</v>
      </c>
      <c r="F696">
        <v>0.44500000000000001</v>
      </c>
      <c r="G696">
        <v>-8.0139999999999993</v>
      </c>
      <c r="H696">
        <v>94.116</v>
      </c>
    </row>
    <row r="697" spans="1:8">
      <c r="A697" t="s">
        <v>62</v>
      </c>
      <c r="B697" t="s">
        <v>1783</v>
      </c>
      <c r="C697" t="s">
        <v>1784</v>
      </c>
      <c r="D697">
        <v>0.54500000000000004</v>
      </c>
      <c r="E697">
        <v>0.77900000000000003</v>
      </c>
      <c r="F697">
        <v>0.30299999999999999</v>
      </c>
      <c r="G697">
        <v>-6.2350000000000003</v>
      </c>
      <c r="H697">
        <v>150.00200000000001</v>
      </c>
    </row>
    <row r="698" spans="1:8">
      <c r="A698" t="s">
        <v>62</v>
      </c>
      <c r="B698" t="s">
        <v>1785</v>
      </c>
      <c r="C698" t="s">
        <v>1786</v>
      </c>
      <c r="D698">
        <v>0.57099999999999995</v>
      </c>
      <c r="E698">
        <v>0.95</v>
      </c>
      <c r="F698">
        <v>0.54300000000000004</v>
      </c>
      <c r="G698">
        <v>-2.8929999999999998</v>
      </c>
      <c r="H698">
        <v>159.881</v>
      </c>
    </row>
    <row r="699" spans="1:8">
      <c r="A699" t="s">
        <v>62</v>
      </c>
      <c r="B699" t="s">
        <v>1787</v>
      </c>
      <c r="C699" t="s">
        <v>1788</v>
      </c>
      <c r="D699">
        <v>0.77100000000000002</v>
      </c>
      <c r="E699">
        <v>0.57699999999999996</v>
      </c>
      <c r="F699">
        <v>0.69099999999999995</v>
      </c>
      <c r="G699">
        <v>-6.944</v>
      </c>
      <c r="H699">
        <v>116.96</v>
      </c>
    </row>
    <row r="700" spans="1:8">
      <c r="A700" t="s">
        <v>62</v>
      </c>
      <c r="B700" t="s">
        <v>195</v>
      </c>
      <c r="C700" t="s">
        <v>196</v>
      </c>
      <c r="D700">
        <v>0.55200000000000005</v>
      </c>
      <c r="E700">
        <v>0.70199999999999996</v>
      </c>
      <c r="F700">
        <v>0.56399999999999995</v>
      </c>
      <c r="G700">
        <v>-5.7069999999999999</v>
      </c>
      <c r="H700">
        <v>169.994</v>
      </c>
    </row>
    <row r="701" spans="1:8">
      <c r="A701" t="s">
        <v>62</v>
      </c>
      <c r="B701" t="s">
        <v>1505</v>
      </c>
      <c r="C701" t="s">
        <v>1506</v>
      </c>
      <c r="D701">
        <v>0.44500000000000001</v>
      </c>
      <c r="E701">
        <v>0.53700000000000003</v>
      </c>
      <c r="F701">
        <v>0.13100000000000001</v>
      </c>
      <c r="G701">
        <v>-8.532</v>
      </c>
      <c r="H701">
        <v>122.76900000000001</v>
      </c>
    </row>
    <row r="702" spans="1:8">
      <c r="A702" t="s">
        <v>45</v>
      </c>
      <c r="B702" t="s">
        <v>1789</v>
      </c>
      <c r="C702" t="s">
        <v>1790</v>
      </c>
      <c r="D702">
        <v>0.79400000000000004</v>
      </c>
      <c r="E702">
        <v>0.52500000000000002</v>
      </c>
      <c r="F702">
        <v>0.222</v>
      </c>
      <c r="G702">
        <v>-11.388</v>
      </c>
      <c r="H702">
        <v>123.946</v>
      </c>
    </row>
    <row r="703" spans="1:8">
      <c r="A703" t="s">
        <v>45</v>
      </c>
      <c r="B703" t="s">
        <v>1791</v>
      </c>
      <c r="C703" t="s">
        <v>1792</v>
      </c>
      <c r="D703">
        <v>0.68500000000000005</v>
      </c>
      <c r="E703">
        <v>0.72299999999999998</v>
      </c>
      <c r="F703">
        <v>0.435</v>
      </c>
      <c r="G703">
        <v>-7.1589999999999998</v>
      </c>
      <c r="H703">
        <v>145.95500000000001</v>
      </c>
    </row>
    <row r="704" spans="1:8">
      <c r="A704" t="s">
        <v>45</v>
      </c>
      <c r="B704" t="s">
        <v>1793</v>
      </c>
      <c r="C704" t="s">
        <v>1794</v>
      </c>
      <c r="D704">
        <v>0.86299999999999999</v>
      </c>
      <c r="E704">
        <v>0.66100000000000003</v>
      </c>
      <c r="F704">
        <v>0.45600000000000002</v>
      </c>
      <c r="G704">
        <v>-6.4059999999999997</v>
      </c>
      <c r="H704">
        <v>94.975999999999999</v>
      </c>
    </row>
    <row r="705" spans="1:8">
      <c r="A705" t="s">
        <v>45</v>
      </c>
      <c r="B705" t="s">
        <v>1795</v>
      </c>
      <c r="C705" t="s">
        <v>1796</v>
      </c>
      <c r="D705">
        <v>0.76500000000000001</v>
      </c>
      <c r="E705">
        <v>0.57799999999999996</v>
      </c>
      <c r="F705">
        <v>0.57499999999999996</v>
      </c>
      <c r="G705">
        <v>-8.1780000000000008</v>
      </c>
      <c r="H705">
        <v>137.99600000000001</v>
      </c>
    </row>
    <row r="706" spans="1:8">
      <c r="A706" t="s">
        <v>45</v>
      </c>
      <c r="B706" t="s">
        <v>1797</v>
      </c>
      <c r="C706" t="s">
        <v>1798</v>
      </c>
      <c r="D706">
        <v>0.82199999999999995</v>
      </c>
      <c r="E706">
        <v>0.66700000000000004</v>
      </c>
      <c r="F706">
        <v>0.3</v>
      </c>
      <c r="G706">
        <v>-6.5119999999999996</v>
      </c>
      <c r="H706">
        <v>121.999</v>
      </c>
    </row>
    <row r="707" spans="1:8">
      <c r="A707" t="s">
        <v>45</v>
      </c>
      <c r="B707" t="s">
        <v>181</v>
      </c>
      <c r="C707" t="s">
        <v>182</v>
      </c>
      <c r="D707">
        <v>0.75</v>
      </c>
      <c r="E707">
        <v>0.73299999999999998</v>
      </c>
      <c r="F707">
        <v>0.84399999999999997</v>
      </c>
      <c r="G707">
        <v>-3.18</v>
      </c>
      <c r="H707">
        <v>111.018</v>
      </c>
    </row>
    <row r="708" spans="1:8">
      <c r="A708" t="s">
        <v>45</v>
      </c>
      <c r="B708" t="s">
        <v>1799</v>
      </c>
      <c r="C708" t="s">
        <v>1800</v>
      </c>
      <c r="D708">
        <v>0.76100000000000001</v>
      </c>
      <c r="E708">
        <v>0.72599999999999998</v>
      </c>
      <c r="F708">
        <v>0.80700000000000005</v>
      </c>
      <c r="G708">
        <v>-5.7270000000000003</v>
      </c>
      <c r="H708">
        <v>127.089</v>
      </c>
    </row>
    <row r="709" spans="1:8">
      <c r="A709" t="s">
        <v>45</v>
      </c>
      <c r="B709" t="s">
        <v>1801</v>
      </c>
      <c r="C709" t="s">
        <v>1802</v>
      </c>
      <c r="D709">
        <v>0.67100000000000004</v>
      </c>
      <c r="E709">
        <v>0.80200000000000005</v>
      </c>
      <c r="F709">
        <v>0.49099999999999999</v>
      </c>
      <c r="G709">
        <v>-9.1940000000000008</v>
      </c>
      <c r="H709">
        <v>124.965</v>
      </c>
    </row>
    <row r="710" spans="1:8">
      <c r="A710" t="s">
        <v>45</v>
      </c>
      <c r="B710" t="s">
        <v>1803</v>
      </c>
      <c r="C710" t="s">
        <v>1804</v>
      </c>
      <c r="D710">
        <v>0.52900000000000003</v>
      </c>
      <c r="E710">
        <v>0.64300000000000002</v>
      </c>
      <c r="F710">
        <v>0.28100000000000003</v>
      </c>
      <c r="G710">
        <v>-7.1219999999999999</v>
      </c>
      <c r="H710">
        <v>132.04</v>
      </c>
    </row>
    <row r="711" spans="1:8">
      <c r="A711" t="s">
        <v>45</v>
      </c>
      <c r="B711" t="s">
        <v>177</v>
      </c>
      <c r="C711" t="s">
        <v>178</v>
      </c>
      <c r="D711">
        <v>0.628</v>
      </c>
      <c r="E711">
        <v>0.52300000000000002</v>
      </c>
      <c r="F711">
        <v>0.41599999999999998</v>
      </c>
      <c r="G711">
        <v>-8.3070000000000004</v>
      </c>
      <c r="H711">
        <v>169.982</v>
      </c>
    </row>
    <row r="712" spans="1:8">
      <c r="A712" t="s">
        <v>45</v>
      </c>
      <c r="B712" t="s">
        <v>1805</v>
      </c>
      <c r="C712" t="s">
        <v>1806</v>
      </c>
      <c r="D712">
        <v>0.57499999999999996</v>
      </c>
      <c r="E712">
        <v>0.65400000000000003</v>
      </c>
      <c r="F712">
        <v>0.48699999999999999</v>
      </c>
      <c r="G712">
        <v>-7.23</v>
      </c>
      <c r="H712">
        <v>91.070999999999998</v>
      </c>
    </row>
    <row r="713" spans="1:8">
      <c r="A713" t="s">
        <v>45</v>
      </c>
      <c r="B713" t="s">
        <v>1807</v>
      </c>
      <c r="C713" t="s">
        <v>1808</v>
      </c>
      <c r="D713">
        <v>0.74199999999999999</v>
      </c>
      <c r="E713">
        <v>0.66200000000000003</v>
      </c>
      <c r="F713">
        <v>0.34599999999999997</v>
      </c>
      <c r="G713">
        <v>-6.375</v>
      </c>
      <c r="H713">
        <v>130.08699999999999</v>
      </c>
    </row>
    <row r="714" spans="1:8">
      <c r="A714" t="s">
        <v>45</v>
      </c>
      <c r="B714" t="s">
        <v>1809</v>
      </c>
      <c r="C714" t="s">
        <v>1810</v>
      </c>
      <c r="D714">
        <v>0.88500000000000001</v>
      </c>
      <c r="E714">
        <v>0.57899999999999996</v>
      </c>
      <c r="F714">
        <v>0.81699999999999995</v>
      </c>
      <c r="G714">
        <v>-5.14</v>
      </c>
      <c r="H714">
        <v>123.038</v>
      </c>
    </row>
    <row r="715" spans="1:8">
      <c r="A715" t="s">
        <v>45</v>
      </c>
      <c r="B715" t="s">
        <v>1811</v>
      </c>
      <c r="C715" t="s">
        <v>1792</v>
      </c>
      <c r="D715">
        <v>0.76200000000000001</v>
      </c>
      <c r="E715">
        <v>0.66800000000000004</v>
      </c>
      <c r="F715">
        <v>0.63100000000000001</v>
      </c>
      <c r="G715">
        <v>-6.7</v>
      </c>
      <c r="H715">
        <v>76.971000000000004</v>
      </c>
    </row>
    <row r="716" spans="1:8">
      <c r="A716" t="s">
        <v>45</v>
      </c>
      <c r="B716" t="s">
        <v>1812</v>
      </c>
      <c r="C716" t="s">
        <v>1813</v>
      </c>
      <c r="D716">
        <v>0.77100000000000002</v>
      </c>
      <c r="E716">
        <v>0.91900000000000004</v>
      </c>
      <c r="F716">
        <v>0.55700000000000005</v>
      </c>
      <c r="G716">
        <v>-3.1520000000000001</v>
      </c>
      <c r="H716">
        <v>105.02</v>
      </c>
    </row>
    <row r="717" spans="1:8">
      <c r="A717" t="s">
        <v>45</v>
      </c>
      <c r="B717" t="s">
        <v>1814</v>
      </c>
      <c r="C717" t="s">
        <v>1815</v>
      </c>
      <c r="D717">
        <v>0.78900000000000003</v>
      </c>
      <c r="E717">
        <v>0.82299999999999995</v>
      </c>
      <c r="F717">
        <v>0.33700000000000002</v>
      </c>
      <c r="G717">
        <v>-4.141</v>
      </c>
      <c r="H717">
        <v>150.03399999999999</v>
      </c>
    </row>
    <row r="718" spans="1:8">
      <c r="A718" t="s">
        <v>45</v>
      </c>
      <c r="B718" t="s">
        <v>1816</v>
      </c>
      <c r="C718" t="s">
        <v>1817</v>
      </c>
      <c r="D718">
        <v>0.746</v>
      </c>
      <c r="E718">
        <v>0.63700000000000001</v>
      </c>
      <c r="F718">
        <v>0.84899999999999998</v>
      </c>
      <c r="G718">
        <v>-7.7320000000000002</v>
      </c>
      <c r="H718">
        <v>143.001</v>
      </c>
    </row>
    <row r="719" spans="1:8">
      <c r="A719" t="s">
        <v>45</v>
      </c>
      <c r="B719" t="s">
        <v>1818</v>
      </c>
      <c r="C719" t="s">
        <v>1798</v>
      </c>
      <c r="D719">
        <v>0.76100000000000001</v>
      </c>
      <c r="E719">
        <v>0.59899999999999998</v>
      </c>
      <c r="F719">
        <v>0.58899999999999997</v>
      </c>
      <c r="G719">
        <v>-7.7380000000000004</v>
      </c>
      <c r="H719">
        <v>139.982</v>
      </c>
    </row>
    <row r="720" spans="1:8">
      <c r="A720" t="s">
        <v>45</v>
      </c>
      <c r="B720" t="s">
        <v>1819</v>
      </c>
      <c r="C720" t="s">
        <v>1820</v>
      </c>
      <c r="D720">
        <v>0.53200000000000003</v>
      </c>
      <c r="E720">
        <v>0.82499999999999996</v>
      </c>
      <c r="F720">
        <v>0.501</v>
      </c>
      <c r="G720">
        <v>-6.4630000000000001</v>
      </c>
      <c r="H720">
        <v>190.09</v>
      </c>
    </row>
    <row r="721" spans="1:8">
      <c r="A721" t="s">
        <v>45</v>
      </c>
      <c r="B721" t="s">
        <v>1821</v>
      </c>
      <c r="C721" t="s">
        <v>1822</v>
      </c>
      <c r="D721">
        <v>0.72499999999999998</v>
      </c>
      <c r="E721">
        <v>0.63600000000000001</v>
      </c>
      <c r="F721">
        <v>0.45800000000000002</v>
      </c>
      <c r="G721">
        <v>-7.1790000000000003</v>
      </c>
      <c r="H721">
        <v>118.97499999999999</v>
      </c>
    </row>
    <row r="722" spans="1:8">
      <c r="A722" t="s">
        <v>45</v>
      </c>
      <c r="B722" t="s">
        <v>1823</v>
      </c>
      <c r="C722" t="s">
        <v>1824</v>
      </c>
      <c r="D722">
        <v>0.63700000000000001</v>
      </c>
      <c r="E722">
        <v>0.74</v>
      </c>
      <c r="F722">
        <v>0.626</v>
      </c>
      <c r="G722">
        <v>-5.5410000000000004</v>
      </c>
      <c r="H722">
        <v>140.108</v>
      </c>
    </row>
    <row r="723" spans="1:8">
      <c r="A723" t="s">
        <v>45</v>
      </c>
      <c r="B723" t="s">
        <v>1825</v>
      </c>
      <c r="C723" t="s">
        <v>1826</v>
      </c>
      <c r="D723">
        <v>0.72599999999999998</v>
      </c>
      <c r="E723">
        <v>0.83899999999999997</v>
      </c>
      <c r="F723">
        <v>0.747</v>
      </c>
      <c r="G723">
        <v>-6.0060000000000002</v>
      </c>
      <c r="H723">
        <v>103.03400000000001</v>
      </c>
    </row>
    <row r="724" spans="1:8">
      <c r="A724" t="s">
        <v>45</v>
      </c>
      <c r="B724" t="s">
        <v>1827</v>
      </c>
      <c r="C724" t="s">
        <v>1828</v>
      </c>
      <c r="D724">
        <v>0.92700000000000005</v>
      </c>
      <c r="E724">
        <v>0.8</v>
      </c>
      <c r="F724">
        <v>0.63900000000000001</v>
      </c>
      <c r="G724">
        <v>-5.8860000000000001</v>
      </c>
      <c r="H724">
        <v>134.03700000000001</v>
      </c>
    </row>
    <row r="725" spans="1:8">
      <c r="A725" t="s">
        <v>45</v>
      </c>
      <c r="B725" t="s">
        <v>179</v>
      </c>
      <c r="C725" t="s">
        <v>180</v>
      </c>
      <c r="D725">
        <v>0.86399999999999999</v>
      </c>
      <c r="E725">
        <v>0.55600000000000005</v>
      </c>
      <c r="F725">
        <v>0.72599999999999998</v>
      </c>
      <c r="G725">
        <v>-7.6829999999999998</v>
      </c>
      <c r="H725">
        <v>99.974000000000004</v>
      </c>
    </row>
    <row r="726" spans="1:8">
      <c r="A726" t="s">
        <v>45</v>
      </c>
      <c r="B726" t="s">
        <v>235</v>
      </c>
      <c r="C726" t="s">
        <v>236</v>
      </c>
      <c r="D726">
        <v>0.73299999999999998</v>
      </c>
      <c r="E726">
        <v>0.59799999999999998</v>
      </c>
      <c r="F726">
        <v>0.93500000000000005</v>
      </c>
      <c r="G726">
        <v>-8.2279999999999998</v>
      </c>
      <c r="H726">
        <v>107.732</v>
      </c>
    </row>
    <row r="727" spans="1:8">
      <c r="A727" t="s">
        <v>45</v>
      </c>
      <c r="B727" t="s">
        <v>211</v>
      </c>
      <c r="C727" t="s">
        <v>212</v>
      </c>
      <c r="D727">
        <v>0.74399999999999999</v>
      </c>
      <c r="E727">
        <v>0.78900000000000003</v>
      </c>
      <c r="F727">
        <v>0.86599999999999999</v>
      </c>
      <c r="G727">
        <v>-4.8760000000000003</v>
      </c>
      <c r="H727">
        <v>116.985</v>
      </c>
    </row>
    <row r="728" spans="1:8">
      <c r="A728" t="s">
        <v>45</v>
      </c>
      <c r="B728" t="s">
        <v>1829</v>
      </c>
      <c r="C728" t="s">
        <v>1808</v>
      </c>
      <c r="D728">
        <v>0.56399999999999995</v>
      </c>
      <c r="E728">
        <v>0.59299999999999997</v>
      </c>
      <c r="F728">
        <v>0.68300000000000005</v>
      </c>
      <c r="G728">
        <v>-6.95</v>
      </c>
      <c r="H728">
        <v>89.432000000000002</v>
      </c>
    </row>
    <row r="729" spans="1:8">
      <c r="A729" t="s">
        <v>45</v>
      </c>
      <c r="B729" t="s">
        <v>1830</v>
      </c>
      <c r="C729" t="s">
        <v>1831</v>
      </c>
      <c r="D729">
        <v>0.628</v>
      </c>
      <c r="E729">
        <v>0.64300000000000002</v>
      </c>
      <c r="F729">
        <v>0.64900000000000002</v>
      </c>
      <c r="G729">
        <v>-5.4459999999999997</v>
      </c>
      <c r="H729">
        <v>140.023</v>
      </c>
    </row>
    <row r="730" spans="1:8">
      <c r="A730" t="s">
        <v>45</v>
      </c>
      <c r="B730" t="s">
        <v>1832</v>
      </c>
      <c r="C730" t="s">
        <v>1833</v>
      </c>
      <c r="D730">
        <v>0.69899999999999995</v>
      </c>
      <c r="E730">
        <v>0.81</v>
      </c>
      <c r="F730">
        <v>0.28899999999999998</v>
      </c>
      <c r="G730">
        <v>-6.8310000000000004</v>
      </c>
      <c r="H730">
        <v>122.066</v>
      </c>
    </row>
    <row r="731" spans="1:8">
      <c r="A731" t="s">
        <v>45</v>
      </c>
      <c r="B731" t="s">
        <v>183</v>
      </c>
      <c r="C731" t="s">
        <v>184</v>
      </c>
      <c r="D731">
        <v>0.50800000000000001</v>
      </c>
      <c r="E731">
        <v>0.43</v>
      </c>
      <c r="F731">
        <v>0.32400000000000001</v>
      </c>
      <c r="G731">
        <v>-9.4749999999999996</v>
      </c>
      <c r="H731">
        <v>130.09</v>
      </c>
    </row>
    <row r="732" spans="1:8">
      <c r="A732" t="s">
        <v>45</v>
      </c>
      <c r="B732" t="s">
        <v>234</v>
      </c>
      <c r="C732" t="s">
        <v>904</v>
      </c>
      <c r="D732">
        <v>0.63800000000000001</v>
      </c>
      <c r="E732">
        <v>0.71699999999999997</v>
      </c>
      <c r="F732">
        <v>0.42199999999999999</v>
      </c>
      <c r="G732">
        <v>-5.8040000000000003</v>
      </c>
      <c r="H732">
        <v>141.904</v>
      </c>
    </row>
    <row r="733" spans="1:8">
      <c r="A733" t="s">
        <v>45</v>
      </c>
      <c r="B733" t="s">
        <v>1834</v>
      </c>
      <c r="C733" t="s">
        <v>1835</v>
      </c>
      <c r="D733">
        <v>0.71699999999999997</v>
      </c>
      <c r="E733">
        <v>0.72499999999999998</v>
      </c>
      <c r="F733">
        <v>0.64500000000000002</v>
      </c>
      <c r="G733">
        <v>-6.2869999999999999</v>
      </c>
      <c r="H733">
        <v>119.926</v>
      </c>
    </row>
    <row r="734" spans="1:8">
      <c r="A734" t="s">
        <v>45</v>
      </c>
      <c r="B734" t="s">
        <v>237</v>
      </c>
      <c r="C734" t="s">
        <v>238</v>
      </c>
      <c r="D734">
        <v>0.33600000000000002</v>
      </c>
      <c r="E734">
        <v>0.627</v>
      </c>
      <c r="F734">
        <v>0.35</v>
      </c>
      <c r="G734">
        <v>-7.4630000000000001</v>
      </c>
      <c r="H734">
        <v>150.273</v>
      </c>
    </row>
    <row r="735" spans="1:8">
      <c r="A735" t="s">
        <v>45</v>
      </c>
      <c r="B735" t="s">
        <v>1836</v>
      </c>
      <c r="C735" t="s">
        <v>1837</v>
      </c>
      <c r="D735">
        <v>0.70299999999999996</v>
      </c>
      <c r="E735">
        <v>0.68100000000000005</v>
      </c>
      <c r="F735">
        <v>0.77200000000000002</v>
      </c>
      <c r="G735">
        <v>-8.17</v>
      </c>
      <c r="H735">
        <v>144.96600000000001</v>
      </c>
    </row>
    <row r="736" spans="1:8">
      <c r="A736" t="s">
        <v>45</v>
      </c>
      <c r="B736" t="s">
        <v>1838</v>
      </c>
      <c r="C736" t="s">
        <v>1792</v>
      </c>
      <c r="D736">
        <v>0.91800000000000004</v>
      </c>
      <c r="E736">
        <v>0.82</v>
      </c>
      <c r="F736">
        <v>0.70099999999999996</v>
      </c>
      <c r="G736">
        <v>-5.8250000000000002</v>
      </c>
      <c r="H736">
        <v>126.014</v>
      </c>
    </row>
    <row r="737" spans="1:8">
      <c r="A737" t="s">
        <v>45</v>
      </c>
      <c r="B737" t="s">
        <v>1839</v>
      </c>
      <c r="C737" t="s">
        <v>1840</v>
      </c>
      <c r="D737">
        <v>0.66100000000000003</v>
      </c>
      <c r="E737">
        <v>0.77500000000000002</v>
      </c>
      <c r="F737">
        <v>0.69399999999999995</v>
      </c>
      <c r="G737">
        <v>-5.6470000000000002</v>
      </c>
      <c r="H737">
        <v>128.001</v>
      </c>
    </row>
    <row r="738" spans="1:8">
      <c r="A738" t="s">
        <v>45</v>
      </c>
      <c r="B738" t="s">
        <v>1841</v>
      </c>
      <c r="C738" t="s">
        <v>1842</v>
      </c>
      <c r="D738">
        <v>0.61099999999999999</v>
      </c>
      <c r="E738">
        <v>0.75700000000000001</v>
      </c>
      <c r="F738">
        <v>0.27900000000000003</v>
      </c>
      <c r="G738">
        <v>-3.5459999999999998</v>
      </c>
      <c r="H738">
        <v>126.96299999999999</v>
      </c>
    </row>
    <row r="739" spans="1:8">
      <c r="A739" t="s">
        <v>45</v>
      </c>
      <c r="B739" t="s">
        <v>1843</v>
      </c>
      <c r="C739" t="s">
        <v>1844</v>
      </c>
      <c r="D739">
        <v>0.79400000000000004</v>
      </c>
      <c r="E739">
        <v>0.69099999999999995</v>
      </c>
      <c r="F739">
        <v>0.76700000000000002</v>
      </c>
      <c r="G739">
        <v>-5.923</v>
      </c>
      <c r="H739">
        <v>122.02500000000001</v>
      </c>
    </row>
    <row r="740" spans="1:8">
      <c r="A740" t="s">
        <v>45</v>
      </c>
      <c r="B740" t="s">
        <v>1845</v>
      </c>
      <c r="C740" t="s">
        <v>1808</v>
      </c>
      <c r="D740">
        <v>0.69099999999999995</v>
      </c>
      <c r="E740">
        <v>0.72299999999999998</v>
      </c>
      <c r="F740">
        <v>0.34</v>
      </c>
      <c r="G740">
        <v>-6.7560000000000002</v>
      </c>
      <c r="H740">
        <v>144.048</v>
      </c>
    </row>
    <row r="741" spans="1:8">
      <c r="A741" t="s">
        <v>45</v>
      </c>
      <c r="B741" t="s">
        <v>1846</v>
      </c>
      <c r="C741" t="s">
        <v>1798</v>
      </c>
      <c r="D741">
        <v>0.76900000000000002</v>
      </c>
      <c r="E741">
        <v>0.66300000000000003</v>
      </c>
      <c r="F741">
        <v>0.438</v>
      </c>
      <c r="G741">
        <v>-6.7679999999999998</v>
      </c>
      <c r="H741">
        <v>91.995000000000005</v>
      </c>
    </row>
    <row r="742" spans="1:8">
      <c r="A742" t="s">
        <v>45</v>
      </c>
      <c r="B742" t="s">
        <v>1847</v>
      </c>
      <c r="C742" t="s">
        <v>1848</v>
      </c>
      <c r="D742">
        <v>0.71699999999999997</v>
      </c>
      <c r="E742">
        <v>0.77</v>
      </c>
      <c r="F742">
        <v>0.623</v>
      </c>
      <c r="G742">
        <v>-6.468</v>
      </c>
      <c r="H742">
        <v>128.108</v>
      </c>
    </row>
    <row r="743" spans="1:8">
      <c r="A743" t="s">
        <v>45</v>
      </c>
      <c r="B743" t="s">
        <v>1849</v>
      </c>
      <c r="C743" t="s">
        <v>1835</v>
      </c>
      <c r="D743">
        <v>0.67100000000000004</v>
      </c>
      <c r="E743">
        <v>0.66200000000000003</v>
      </c>
      <c r="F743">
        <v>0.216</v>
      </c>
      <c r="G743">
        <v>-7.1890000000000001</v>
      </c>
      <c r="H743">
        <v>126.462</v>
      </c>
    </row>
    <row r="744" spans="1:8">
      <c r="A744" t="s">
        <v>45</v>
      </c>
      <c r="B744" t="s">
        <v>1850</v>
      </c>
      <c r="C744" t="s">
        <v>1851</v>
      </c>
      <c r="D744">
        <v>0.67400000000000004</v>
      </c>
      <c r="E744">
        <v>0.55200000000000005</v>
      </c>
      <c r="F744">
        <v>0.68</v>
      </c>
      <c r="G744">
        <v>-9.0289999999999999</v>
      </c>
      <c r="H744">
        <v>147.995</v>
      </c>
    </row>
    <row r="745" spans="1:8">
      <c r="A745" t="s">
        <v>45</v>
      </c>
      <c r="B745" t="s">
        <v>1852</v>
      </c>
      <c r="C745" t="s">
        <v>1853</v>
      </c>
      <c r="D745">
        <v>0.50700000000000001</v>
      </c>
      <c r="E745">
        <v>0.69699999999999995</v>
      </c>
      <c r="F745">
        <v>0.53</v>
      </c>
      <c r="G745">
        <v>-9.6630000000000003</v>
      </c>
      <c r="H745">
        <v>87.406999999999996</v>
      </c>
    </row>
    <row r="746" spans="1:8">
      <c r="A746" t="s">
        <v>45</v>
      </c>
      <c r="B746" t="s">
        <v>1854</v>
      </c>
      <c r="C746" t="s">
        <v>1855</v>
      </c>
      <c r="D746">
        <v>0.50700000000000001</v>
      </c>
      <c r="E746">
        <v>0.66200000000000003</v>
      </c>
      <c r="F746">
        <v>0.46800000000000003</v>
      </c>
      <c r="G746">
        <v>-7.67</v>
      </c>
      <c r="H746">
        <v>150.495</v>
      </c>
    </row>
    <row r="747" spans="1:8">
      <c r="A747" t="s">
        <v>45</v>
      </c>
      <c r="B747" t="s">
        <v>1856</v>
      </c>
      <c r="C747" t="s">
        <v>1857</v>
      </c>
      <c r="D747">
        <v>0.76200000000000001</v>
      </c>
      <c r="E747">
        <v>0.96</v>
      </c>
      <c r="F747">
        <v>0.84699999999999998</v>
      </c>
      <c r="G747">
        <v>-3.6269999999999998</v>
      </c>
      <c r="H747">
        <v>134.94499999999999</v>
      </c>
    </row>
    <row r="748" spans="1:8">
      <c r="A748" t="s">
        <v>45</v>
      </c>
      <c r="B748" t="s">
        <v>1086</v>
      </c>
      <c r="C748" t="s">
        <v>1087</v>
      </c>
      <c r="D748">
        <v>0.53700000000000003</v>
      </c>
      <c r="E748">
        <v>0.42099999999999999</v>
      </c>
      <c r="F748">
        <v>0.52400000000000002</v>
      </c>
      <c r="G748">
        <v>-8.7200000000000006</v>
      </c>
      <c r="H748">
        <v>98.224000000000004</v>
      </c>
    </row>
    <row r="749" spans="1:8">
      <c r="A749" t="s">
        <v>45</v>
      </c>
      <c r="B749" t="s">
        <v>1858</v>
      </c>
      <c r="C749" t="s">
        <v>1859</v>
      </c>
      <c r="D749">
        <v>0.91300000000000003</v>
      </c>
      <c r="E749">
        <v>0.88300000000000001</v>
      </c>
      <c r="F749">
        <v>0.81699999999999995</v>
      </c>
      <c r="G749">
        <v>-5.44</v>
      </c>
      <c r="H749">
        <v>118.05800000000001</v>
      </c>
    </row>
    <row r="750" spans="1:8">
      <c r="A750" t="s">
        <v>45</v>
      </c>
      <c r="B750" t="s">
        <v>1860</v>
      </c>
      <c r="C750" t="s">
        <v>1861</v>
      </c>
      <c r="D750">
        <v>0.86399999999999999</v>
      </c>
      <c r="E750">
        <v>0.74299999999999999</v>
      </c>
      <c r="F750">
        <v>0.73099999999999998</v>
      </c>
      <c r="G750">
        <v>-4.782</v>
      </c>
      <c r="H750">
        <v>136.005</v>
      </c>
    </row>
    <row r="751" spans="1:8">
      <c r="A751" t="s">
        <v>45</v>
      </c>
      <c r="B751" t="s">
        <v>1862</v>
      </c>
      <c r="C751" t="s">
        <v>1863</v>
      </c>
      <c r="D751">
        <v>0.66400000000000003</v>
      </c>
      <c r="E751">
        <v>0.77200000000000002</v>
      </c>
      <c r="F751">
        <v>0.27600000000000002</v>
      </c>
      <c r="G751">
        <v>-5.7649999999999997</v>
      </c>
      <c r="H751">
        <v>94.001000000000005</v>
      </c>
    </row>
    <row r="752" spans="1:8">
      <c r="A752" t="s">
        <v>114</v>
      </c>
      <c r="B752" t="s">
        <v>1864</v>
      </c>
      <c r="C752" t="s">
        <v>1865</v>
      </c>
      <c r="D752">
        <v>0.70799999999999996</v>
      </c>
      <c r="E752">
        <v>0.35599999999999998</v>
      </c>
      <c r="F752">
        <v>0.56899999999999995</v>
      </c>
      <c r="G752">
        <v>-9.7379999999999995</v>
      </c>
      <c r="H752">
        <v>83.679000000000002</v>
      </c>
    </row>
    <row r="753" spans="1:8">
      <c r="A753" t="s">
        <v>114</v>
      </c>
      <c r="B753" t="s">
        <v>1866</v>
      </c>
      <c r="C753" t="s">
        <v>1867</v>
      </c>
      <c r="D753">
        <v>0.84799999999999998</v>
      </c>
      <c r="E753">
        <v>0.51200000000000001</v>
      </c>
      <c r="F753">
        <v>0.88100000000000001</v>
      </c>
      <c r="G753">
        <v>-7.7569999999999997</v>
      </c>
      <c r="H753">
        <v>144.92599999999999</v>
      </c>
    </row>
    <row r="754" spans="1:8">
      <c r="A754" t="s">
        <v>114</v>
      </c>
      <c r="B754" t="s">
        <v>1868</v>
      </c>
      <c r="C754" t="s">
        <v>1869</v>
      </c>
      <c r="D754">
        <v>0.72599999999999998</v>
      </c>
      <c r="E754">
        <v>0.80400000000000005</v>
      </c>
      <c r="F754">
        <v>0.64400000000000002</v>
      </c>
      <c r="G754">
        <v>-4.7750000000000004</v>
      </c>
      <c r="H754">
        <v>90.983000000000004</v>
      </c>
    </row>
    <row r="755" spans="1:8">
      <c r="A755" t="s">
        <v>114</v>
      </c>
      <c r="B755" t="s">
        <v>1870</v>
      </c>
      <c r="C755" t="s">
        <v>1871</v>
      </c>
      <c r="D755">
        <v>0.57499999999999996</v>
      </c>
      <c r="E755">
        <v>0.84499999999999997</v>
      </c>
      <c r="F755">
        <v>0.439</v>
      </c>
      <c r="G755">
        <v>-5.28</v>
      </c>
      <c r="H755">
        <v>95.046999999999997</v>
      </c>
    </row>
    <row r="756" spans="1:8">
      <c r="A756" t="s">
        <v>114</v>
      </c>
      <c r="B756" t="s">
        <v>1872</v>
      </c>
      <c r="C756" t="s">
        <v>1873</v>
      </c>
      <c r="D756">
        <v>0.68400000000000005</v>
      </c>
      <c r="E756">
        <v>0.53100000000000003</v>
      </c>
      <c r="F756">
        <v>0.61299999999999999</v>
      </c>
      <c r="G756">
        <v>-7.0369999999999999</v>
      </c>
      <c r="H756">
        <v>100.014</v>
      </c>
    </row>
    <row r="757" spans="1:8">
      <c r="A757" t="s">
        <v>114</v>
      </c>
      <c r="B757" t="s">
        <v>1874</v>
      </c>
      <c r="C757" t="s">
        <v>1867</v>
      </c>
      <c r="D757">
        <v>0.74199999999999999</v>
      </c>
      <c r="E757">
        <v>0.627</v>
      </c>
      <c r="F757">
        <v>0.35599999999999998</v>
      </c>
      <c r="G757">
        <v>-8.9390000000000001</v>
      </c>
      <c r="H757">
        <v>89.998000000000005</v>
      </c>
    </row>
    <row r="758" spans="1:8">
      <c r="A758" t="s">
        <v>114</v>
      </c>
      <c r="B758" t="s">
        <v>1875</v>
      </c>
      <c r="C758" t="s">
        <v>1876</v>
      </c>
      <c r="D758">
        <v>0.79600000000000004</v>
      </c>
      <c r="E758">
        <v>0.45500000000000002</v>
      </c>
      <c r="F758">
        <v>0.35199999999999998</v>
      </c>
      <c r="G758">
        <v>-7.7629999999999999</v>
      </c>
      <c r="H758">
        <v>99.957999999999998</v>
      </c>
    </row>
    <row r="759" spans="1:8">
      <c r="A759" t="s">
        <v>114</v>
      </c>
      <c r="B759" t="s">
        <v>1877</v>
      </c>
      <c r="C759" t="s">
        <v>1878</v>
      </c>
      <c r="D759">
        <v>0.73499999999999999</v>
      </c>
      <c r="E759">
        <v>0.56399999999999995</v>
      </c>
      <c r="F759">
        <v>0.90200000000000002</v>
      </c>
      <c r="G759">
        <v>-7.7859999999999996</v>
      </c>
      <c r="H759">
        <v>92.986000000000004</v>
      </c>
    </row>
    <row r="760" spans="1:8">
      <c r="A760" t="s">
        <v>114</v>
      </c>
      <c r="B760" t="s">
        <v>151</v>
      </c>
      <c r="C760" t="s">
        <v>152</v>
      </c>
      <c r="D760">
        <v>0.71099999999999997</v>
      </c>
      <c r="E760">
        <v>0.80900000000000005</v>
      </c>
      <c r="F760">
        <v>0.81599999999999995</v>
      </c>
      <c r="G760">
        <v>-4.3890000000000002</v>
      </c>
      <c r="H760">
        <v>106.017</v>
      </c>
    </row>
    <row r="761" spans="1:8">
      <c r="A761" t="s">
        <v>114</v>
      </c>
      <c r="B761" t="s">
        <v>1879</v>
      </c>
      <c r="C761" t="s">
        <v>1880</v>
      </c>
      <c r="D761">
        <v>0.72799999999999998</v>
      </c>
      <c r="E761">
        <v>0.49399999999999999</v>
      </c>
      <c r="F761">
        <v>0.55800000000000005</v>
      </c>
      <c r="G761">
        <v>-9.6280000000000001</v>
      </c>
      <c r="H761">
        <v>105.00700000000001</v>
      </c>
    </row>
    <row r="762" spans="1:8">
      <c r="A762" t="s">
        <v>114</v>
      </c>
      <c r="B762" t="s">
        <v>1881</v>
      </c>
      <c r="C762" t="s">
        <v>1867</v>
      </c>
      <c r="D762">
        <v>0.88100000000000001</v>
      </c>
      <c r="E762">
        <v>0.43099999999999999</v>
      </c>
      <c r="F762">
        <v>0.246</v>
      </c>
      <c r="G762">
        <v>-11.093</v>
      </c>
      <c r="H762">
        <v>94</v>
      </c>
    </row>
    <row r="763" spans="1:8">
      <c r="A763" t="s">
        <v>114</v>
      </c>
      <c r="B763" t="s">
        <v>1882</v>
      </c>
      <c r="C763" t="s">
        <v>1883</v>
      </c>
      <c r="D763">
        <v>0.78</v>
      </c>
      <c r="E763">
        <v>0.74399999999999999</v>
      </c>
      <c r="F763">
        <v>0.92500000000000004</v>
      </c>
      <c r="G763">
        <v>-4.7729999999999997</v>
      </c>
      <c r="H763">
        <v>116.97799999999999</v>
      </c>
    </row>
    <row r="764" spans="1:8">
      <c r="A764" t="s">
        <v>114</v>
      </c>
      <c r="B764" t="s">
        <v>1884</v>
      </c>
      <c r="C764" t="s">
        <v>1885</v>
      </c>
      <c r="D764">
        <v>0.80600000000000005</v>
      </c>
      <c r="E764">
        <v>0.34399999999999997</v>
      </c>
      <c r="F764">
        <v>0.39800000000000002</v>
      </c>
      <c r="G764">
        <v>-12.648</v>
      </c>
      <c r="H764">
        <v>87.975999999999999</v>
      </c>
    </row>
    <row r="765" spans="1:8">
      <c r="A765" t="s">
        <v>114</v>
      </c>
      <c r="B765" t="s">
        <v>1886</v>
      </c>
      <c r="C765" t="s">
        <v>1867</v>
      </c>
      <c r="D765">
        <v>0.76800000000000002</v>
      </c>
      <c r="E765">
        <v>0.48699999999999999</v>
      </c>
      <c r="F765">
        <v>0.72199999999999998</v>
      </c>
      <c r="G765">
        <v>-8.9359999999999999</v>
      </c>
      <c r="H765">
        <v>137.03399999999999</v>
      </c>
    </row>
    <row r="766" spans="1:8">
      <c r="A766" t="s">
        <v>114</v>
      </c>
      <c r="B766" t="s">
        <v>1887</v>
      </c>
      <c r="C766" t="s">
        <v>1888</v>
      </c>
      <c r="D766">
        <v>0.63700000000000001</v>
      </c>
      <c r="E766">
        <v>0.70299999999999996</v>
      </c>
      <c r="F766">
        <v>0.55300000000000005</v>
      </c>
      <c r="G766">
        <v>-5.2969999999999997</v>
      </c>
      <c r="H766">
        <v>81.99</v>
      </c>
    </row>
    <row r="767" spans="1:8">
      <c r="A767" t="s">
        <v>114</v>
      </c>
      <c r="B767" t="s">
        <v>155</v>
      </c>
      <c r="C767" t="s">
        <v>152</v>
      </c>
      <c r="D767">
        <v>0.79</v>
      </c>
      <c r="E767">
        <v>0.83099999999999996</v>
      </c>
      <c r="F767">
        <v>0.872</v>
      </c>
      <c r="G767">
        <v>-4.1849999999999996</v>
      </c>
      <c r="H767">
        <v>124.98699999999999</v>
      </c>
    </row>
    <row r="768" spans="1:8">
      <c r="A768" t="s">
        <v>114</v>
      </c>
      <c r="B768" t="s">
        <v>1889</v>
      </c>
      <c r="C768" t="s">
        <v>1890</v>
      </c>
      <c r="D768">
        <v>0.74399999999999999</v>
      </c>
      <c r="E768">
        <v>0.32800000000000001</v>
      </c>
      <c r="F768">
        <v>0.53200000000000003</v>
      </c>
      <c r="G768">
        <v>-12.535</v>
      </c>
      <c r="H768">
        <v>98.923000000000002</v>
      </c>
    </row>
    <row r="769" spans="1:8">
      <c r="A769" t="s">
        <v>114</v>
      </c>
      <c r="B769" t="s">
        <v>1891</v>
      </c>
      <c r="C769" t="s">
        <v>1892</v>
      </c>
      <c r="D769">
        <v>0.86799999999999999</v>
      </c>
      <c r="E769">
        <v>0.748</v>
      </c>
      <c r="F769">
        <v>0.82899999999999996</v>
      </c>
      <c r="G769">
        <v>-3.492</v>
      </c>
      <c r="H769">
        <v>119.965</v>
      </c>
    </row>
    <row r="770" spans="1:8">
      <c r="A770" t="s">
        <v>114</v>
      </c>
      <c r="B770" t="s">
        <v>1893</v>
      </c>
      <c r="C770" t="s">
        <v>1894</v>
      </c>
      <c r="D770">
        <v>0.56000000000000005</v>
      </c>
      <c r="E770">
        <v>0.628</v>
      </c>
      <c r="F770">
        <v>0.622</v>
      </c>
      <c r="G770">
        <v>-7.36</v>
      </c>
      <c r="H770">
        <v>93.177999999999997</v>
      </c>
    </row>
    <row r="771" spans="1:8">
      <c r="A771" t="s">
        <v>114</v>
      </c>
      <c r="B771" t="s">
        <v>1895</v>
      </c>
      <c r="C771" t="s">
        <v>1896</v>
      </c>
      <c r="D771">
        <v>0.46200000000000002</v>
      </c>
      <c r="E771">
        <v>0.371</v>
      </c>
      <c r="F771">
        <v>0.187</v>
      </c>
      <c r="G771">
        <v>-11.603999999999999</v>
      </c>
      <c r="H771">
        <v>99.662000000000006</v>
      </c>
    </row>
    <row r="772" spans="1:8">
      <c r="A772" t="s">
        <v>114</v>
      </c>
      <c r="B772" t="s">
        <v>1897</v>
      </c>
      <c r="C772" t="s">
        <v>1883</v>
      </c>
      <c r="D772">
        <v>0.86</v>
      </c>
      <c r="E772">
        <v>0.54100000000000004</v>
      </c>
      <c r="F772">
        <v>0.95199999999999996</v>
      </c>
      <c r="G772">
        <v>-6.51</v>
      </c>
      <c r="H772">
        <v>114.98399999999999</v>
      </c>
    </row>
    <row r="773" spans="1:8">
      <c r="A773" t="s">
        <v>114</v>
      </c>
      <c r="B773" t="s">
        <v>1898</v>
      </c>
      <c r="C773" t="s">
        <v>1878</v>
      </c>
      <c r="D773">
        <v>0.75600000000000001</v>
      </c>
      <c r="E773">
        <v>0.66400000000000003</v>
      </c>
      <c r="F773">
        <v>0.67500000000000004</v>
      </c>
      <c r="G773">
        <v>-6.2270000000000003</v>
      </c>
      <c r="H773">
        <v>96.018000000000001</v>
      </c>
    </row>
    <row r="774" spans="1:8">
      <c r="A774" t="s">
        <v>114</v>
      </c>
      <c r="B774" t="s">
        <v>1899</v>
      </c>
      <c r="C774" t="s">
        <v>1900</v>
      </c>
      <c r="D774">
        <v>0.73699999999999999</v>
      </c>
      <c r="E774">
        <v>0.45800000000000002</v>
      </c>
      <c r="F774">
        <v>0.45600000000000002</v>
      </c>
      <c r="G774">
        <v>-5.8049999999999997</v>
      </c>
      <c r="H774">
        <v>89.992999999999995</v>
      </c>
    </row>
    <row r="775" spans="1:8">
      <c r="A775" t="s">
        <v>114</v>
      </c>
      <c r="B775" t="s">
        <v>1901</v>
      </c>
      <c r="C775" t="s">
        <v>1869</v>
      </c>
      <c r="D775">
        <v>0.85</v>
      </c>
      <c r="E775">
        <v>0.55700000000000005</v>
      </c>
      <c r="F775">
        <v>0.46800000000000003</v>
      </c>
      <c r="G775">
        <v>-4.5030000000000001</v>
      </c>
      <c r="H775">
        <v>96.99</v>
      </c>
    </row>
    <row r="776" spans="1:8">
      <c r="A776" t="s">
        <v>114</v>
      </c>
      <c r="B776" t="s">
        <v>1902</v>
      </c>
      <c r="C776" t="s">
        <v>1903</v>
      </c>
      <c r="D776">
        <v>0.56699999999999995</v>
      </c>
      <c r="E776">
        <v>0.54</v>
      </c>
      <c r="F776">
        <v>0.33100000000000002</v>
      </c>
      <c r="G776">
        <v>-5.7539999999999996</v>
      </c>
      <c r="H776">
        <v>92.027000000000001</v>
      </c>
    </row>
    <row r="777" spans="1:8">
      <c r="A777" t="s">
        <v>114</v>
      </c>
      <c r="B777" t="s">
        <v>1904</v>
      </c>
      <c r="C777" t="s">
        <v>1905</v>
      </c>
      <c r="D777">
        <v>0.79400000000000004</v>
      </c>
      <c r="E777">
        <v>0.45200000000000001</v>
      </c>
      <c r="F777">
        <v>0.46500000000000002</v>
      </c>
      <c r="G777">
        <v>-9.2100000000000009</v>
      </c>
      <c r="H777">
        <v>122.04300000000001</v>
      </c>
    </row>
    <row r="778" spans="1:8">
      <c r="A778" t="s">
        <v>114</v>
      </c>
      <c r="B778" t="s">
        <v>1906</v>
      </c>
      <c r="C778" t="s">
        <v>1867</v>
      </c>
      <c r="D778">
        <v>0.71099999999999997</v>
      </c>
      <c r="E778">
        <v>0.70199999999999996</v>
      </c>
      <c r="F778">
        <v>0.67400000000000004</v>
      </c>
      <c r="G778">
        <v>-10.048</v>
      </c>
      <c r="H778">
        <v>180.21899999999999</v>
      </c>
    </row>
    <row r="779" spans="1:8">
      <c r="A779" t="s">
        <v>114</v>
      </c>
      <c r="B779" t="s">
        <v>1907</v>
      </c>
      <c r="C779" t="s">
        <v>1883</v>
      </c>
      <c r="D779">
        <v>0.72499999999999998</v>
      </c>
      <c r="E779">
        <v>0.65800000000000003</v>
      </c>
      <c r="F779">
        <v>0.443</v>
      </c>
      <c r="G779">
        <v>-8.9060000000000006</v>
      </c>
      <c r="H779">
        <v>147.93600000000001</v>
      </c>
    </row>
    <row r="780" spans="1:8">
      <c r="A780" t="s">
        <v>114</v>
      </c>
      <c r="B780" t="s">
        <v>1908</v>
      </c>
      <c r="C780" t="s">
        <v>1909</v>
      </c>
      <c r="D780">
        <v>0.77200000000000002</v>
      </c>
      <c r="E780">
        <v>0.70299999999999996</v>
      </c>
      <c r="F780">
        <v>0.48</v>
      </c>
      <c r="G780">
        <v>-7.73</v>
      </c>
      <c r="H780">
        <v>90.036000000000001</v>
      </c>
    </row>
    <row r="781" spans="1:8">
      <c r="A781" t="s">
        <v>114</v>
      </c>
      <c r="B781" t="s">
        <v>1910</v>
      </c>
      <c r="C781" t="s">
        <v>1911</v>
      </c>
      <c r="D781">
        <v>0.57799999999999996</v>
      </c>
      <c r="E781">
        <v>0.44400000000000001</v>
      </c>
      <c r="F781">
        <v>0.36</v>
      </c>
      <c r="G781">
        <v>-11.446999999999999</v>
      </c>
      <c r="H781">
        <v>76.031999999999996</v>
      </c>
    </row>
    <row r="782" spans="1:8">
      <c r="A782" t="s">
        <v>114</v>
      </c>
      <c r="B782" t="s">
        <v>1912</v>
      </c>
      <c r="C782" t="s">
        <v>1913</v>
      </c>
      <c r="D782">
        <v>0.46500000000000002</v>
      </c>
      <c r="E782">
        <v>0.64600000000000002</v>
      </c>
      <c r="F782">
        <v>0.33600000000000002</v>
      </c>
      <c r="G782">
        <v>-6.8819999999999997</v>
      </c>
      <c r="H782">
        <v>99.436000000000007</v>
      </c>
    </row>
    <row r="783" spans="1:8">
      <c r="A783" t="s">
        <v>114</v>
      </c>
      <c r="B783" t="s">
        <v>1914</v>
      </c>
      <c r="C783" t="s">
        <v>1915</v>
      </c>
      <c r="D783">
        <v>0.92300000000000004</v>
      </c>
      <c r="E783">
        <v>0.70499999999999996</v>
      </c>
      <c r="F783">
        <v>0.58699999999999997</v>
      </c>
      <c r="G783">
        <v>-4.548</v>
      </c>
      <c r="H783">
        <v>94.022000000000006</v>
      </c>
    </row>
    <row r="784" spans="1:8">
      <c r="A784" t="s">
        <v>114</v>
      </c>
      <c r="B784" t="s">
        <v>1916</v>
      </c>
      <c r="C784" t="s">
        <v>1869</v>
      </c>
      <c r="D784">
        <v>0.78900000000000003</v>
      </c>
      <c r="E784">
        <v>0.74399999999999999</v>
      </c>
      <c r="F784">
        <v>0.78300000000000003</v>
      </c>
      <c r="G784">
        <v>-7.2450000000000001</v>
      </c>
      <c r="H784">
        <v>143.99799999999999</v>
      </c>
    </row>
    <row r="785" spans="1:8">
      <c r="A785" t="s">
        <v>114</v>
      </c>
      <c r="B785" t="s">
        <v>1917</v>
      </c>
      <c r="C785" t="s">
        <v>1918</v>
      </c>
      <c r="D785">
        <v>0.73899999999999999</v>
      </c>
      <c r="E785">
        <v>0.71599999999999997</v>
      </c>
      <c r="F785">
        <v>0.871</v>
      </c>
      <c r="G785">
        <v>-4.9640000000000004</v>
      </c>
      <c r="H785">
        <v>113.943</v>
      </c>
    </row>
    <row r="786" spans="1:8">
      <c r="A786" t="s">
        <v>114</v>
      </c>
      <c r="B786" t="s">
        <v>1919</v>
      </c>
      <c r="C786" t="s">
        <v>1920</v>
      </c>
      <c r="D786">
        <v>0.58899999999999997</v>
      </c>
      <c r="E786">
        <v>0.749</v>
      </c>
      <c r="F786">
        <v>0.60399999999999998</v>
      </c>
      <c r="G786">
        <v>-6.1150000000000002</v>
      </c>
      <c r="H786">
        <v>151.52199999999999</v>
      </c>
    </row>
    <row r="787" spans="1:8">
      <c r="A787" t="s">
        <v>114</v>
      </c>
      <c r="B787" t="s">
        <v>1921</v>
      </c>
      <c r="C787" t="s">
        <v>1922</v>
      </c>
      <c r="D787">
        <v>0.85599999999999998</v>
      </c>
      <c r="E787">
        <v>0.44700000000000001</v>
      </c>
      <c r="F787">
        <v>0.39100000000000001</v>
      </c>
      <c r="G787">
        <v>-7.86</v>
      </c>
      <c r="H787">
        <v>120.069</v>
      </c>
    </row>
    <row r="788" spans="1:8">
      <c r="A788" t="s">
        <v>114</v>
      </c>
      <c r="B788" t="s">
        <v>1923</v>
      </c>
      <c r="C788" t="s">
        <v>1913</v>
      </c>
      <c r="D788">
        <v>0.55700000000000005</v>
      </c>
      <c r="E788">
        <v>0.79400000000000004</v>
      </c>
      <c r="F788">
        <v>0.432</v>
      </c>
      <c r="G788">
        <v>-5.6980000000000004</v>
      </c>
      <c r="H788">
        <v>91.366</v>
      </c>
    </row>
    <row r="789" spans="1:8">
      <c r="A789" t="s">
        <v>114</v>
      </c>
      <c r="B789" t="s">
        <v>1924</v>
      </c>
      <c r="C789" t="s">
        <v>1925</v>
      </c>
      <c r="D789">
        <v>0.46700000000000003</v>
      </c>
      <c r="E789">
        <v>0.65900000000000003</v>
      </c>
      <c r="F789">
        <v>0.56699999999999995</v>
      </c>
      <c r="G789">
        <v>-7.5519999999999996</v>
      </c>
      <c r="H789">
        <v>157.4</v>
      </c>
    </row>
    <row r="790" spans="1:8">
      <c r="A790" t="s">
        <v>114</v>
      </c>
      <c r="B790" t="s">
        <v>1926</v>
      </c>
      <c r="C790" t="s">
        <v>1867</v>
      </c>
      <c r="D790">
        <v>0.82</v>
      </c>
      <c r="E790">
        <v>0.504</v>
      </c>
      <c r="F790">
        <v>0.27500000000000002</v>
      </c>
      <c r="G790">
        <v>-9.1129999999999995</v>
      </c>
      <c r="H790">
        <v>85.016000000000005</v>
      </c>
    </row>
    <row r="791" spans="1:8">
      <c r="A791" t="s">
        <v>114</v>
      </c>
      <c r="B791" t="s">
        <v>1927</v>
      </c>
      <c r="C791" t="s">
        <v>1928</v>
      </c>
      <c r="D791">
        <v>0.32500000000000001</v>
      </c>
      <c r="E791">
        <v>0.378</v>
      </c>
      <c r="F791">
        <v>0.24199999999999999</v>
      </c>
      <c r="G791">
        <v>-12.695</v>
      </c>
      <c r="H791">
        <v>119.691</v>
      </c>
    </row>
    <row r="792" spans="1:8">
      <c r="A792" t="s">
        <v>114</v>
      </c>
      <c r="B792" t="s">
        <v>1929</v>
      </c>
      <c r="C792" t="s">
        <v>1930</v>
      </c>
      <c r="D792">
        <v>0.57699999999999996</v>
      </c>
      <c r="E792">
        <v>0.57399999999999995</v>
      </c>
      <c r="F792">
        <v>0.436</v>
      </c>
      <c r="G792">
        <v>-6.5250000000000004</v>
      </c>
      <c r="H792">
        <v>94.009</v>
      </c>
    </row>
    <row r="793" spans="1:8">
      <c r="A793" t="s">
        <v>114</v>
      </c>
      <c r="B793" t="s">
        <v>1931</v>
      </c>
      <c r="C793" t="s">
        <v>1867</v>
      </c>
      <c r="D793">
        <v>0.96699999999999997</v>
      </c>
      <c r="E793">
        <v>0.36199999999999999</v>
      </c>
      <c r="F793">
        <v>0.63300000000000001</v>
      </c>
      <c r="G793">
        <v>-11.374000000000001</v>
      </c>
      <c r="H793">
        <v>115.974</v>
      </c>
    </row>
    <row r="794" spans="1:8">
      <c r="A794" t="s">
        <v>114</v>
      </c>
      <c r="B794" t="s">
        <v>1932</v>
      </c>
      <c r="C794" t="s">
        <v>1930</v>
      </c>
      <c r="D794">
        <v>0.58899999999999997</v>
      </c>
      <c r="E794">
        <v>0.52200000000000002</v>
      </c>
      <c r="F794">
        <v>0.31</v>
      </c>
      <c r="G794">
        <v>-10.648999999999999</v>
      </c>
      <c r="H794">
        <v>109.09399999999999</v>
      </c>
    </row>
    <row r="795" spans="1:8">
      <c r="A795" t="s">
        <v>114</v>
      </c>
      <c r="B795" t="s">
        <v>1933</v>
      </c>
      <c r="C795" t="s">
        <v>1930</v>
      </c>
      <c r="D795">
        <v>0.82099999999999995</v>
      </c>
      <c r="E795">
        <v>0.82299999999999995</v>
      </c>
      <c r="F795">
        <v>0.47899999999999998</v>
      </c>
      <c r="G795">
        <v>-5.4550000000000001</v>
      </c>
      <c r="H795">
        <v>107.953</v>
      </c>
    </row>
    <row r="796" spans="1:8">
      <c r="A796" t="s">
        <v>114</v>
      </c>
      <c r="B796" t="s">
        <v>1934</v>
      </c>
      <c r="C796" t="s">
        <v>1883</v>
      </c>
      <c r="D796">
        <v>0.83699999999999997</v>
      </c>
      <c r="E796">
        <v>0.71699999999999997</v>
      </c>
      <c r="F796">
        <v>0.49399999999999999</v>
      </c>
      <c r="G796">
        <v>-7.7489999999999997</v>
      </c>
      <c r="H796">
        <v>94.983999999999995</v>
      </c>
    </row>
    <row r="797" spans="1:8">
      <c r="A797" t="s">
        <v>114</v>
      </c>
      <c r="B797" t="s">
        <v>1935</v>
      </c>
      <c r="C797" t="s">
        <v>1867</v>
      </c>
      <c r="D797">
        <v>0.82799999999999996</v>
      </c>
      <c r="E797">
        <v>0.53300000000000003</v>
      </c>
      <c r="F797">
        <v>0.60499999999999998</v>
      </c>
      <c r="G797">
        <v>-5.7789999999999999</v>
      </c>
      <c r="H797">
        <v>93.021000000000001</v>
      </c>
    </row>
    <row r="798" spans="1:8">
      <c r="A798" t="s">
        <v>114</v>
      </c>
      <c r="B798" t="s">
        <v>1936</v>
      </c>
      <c r="C798" t="s">
        <v>1883</v>
      </c>
      <c r="D798">
        <v>0.81100000000000005</v>
      </c>
      <c r="E798">
        <v>0.65500000000000003</v>
      </c>
      <c r="F798">
        <v>0.92500000000000004</v>
      </c>
      <c r="G798">
        <v>-7.1180000000000003</v>
      </c>
      <c r="H798">
        <v>117.979</v>
      </c>
    </row>
    <row r="799" spans="1:8">
      <c r="A799" t="s">
        <v>114</v>
      </c>
      <c r="B799" t="s">
        <v>1937</v>
      </c>
      <c r="C799" t="s">
        <v>1890</v>
      </c>
      <c r="D799">
        <v>0.64500000000000002</v>
      </c>
      <c r="E799">
        <v>0.32400000000000001</v>
      </c>
      <c r="F799">
        <v>0.49299999999999999</v>
      </c>
      <c r="G799">
        <v>-13.621</v>
      </c>
      <c r="H799">
        <v>162.03700000000001</v>
      </c>
    </row>
    <row r="800" spans="1:8">
      <c r="A800" t="s">
        <v>114</v>
      </c>
      <c r="B800" t="s">
        <v>1938</v>
      </c>
      <c r="C800" t="s">
        <v>1939</v>
      </c>
      <c r="D800">
        <v>0.626</v>
      </c>
      <c r="E800">
        <v>0.59299999999999997</v>
      </c>
      <c r="F800">
        <v>0.42099999999999999</v>
      </c>
      <c r="G800">
        <v>-5.234</v>
      </c>
      <c r="H800">
        <v>66.682000000000002</v>
      </c>
    </row>
    <row r="801" spans="1:8">
      <c r="A801" t="s">
        <v>114</v>
      </c>
      <c r="B801" t="s">
        <v>1940</v>
      </c>
      <c r="C801" t="s">
        <v>1941</v>
      </c>
      <c r="D801">
        <v>0.64800000000000002</v>
      </c>
      <c r="E801">
        <v>0.60899999999999999</v>
      </c>
      <c r="F801">
        <v>0.40500000000000003</v>
      </c>
      <c r="G801">
        <v>-6.4669999999999996</v>
      </c>
      <c r="H801">
        <v>177.98099999999999</v>
      </c>
    </row>
    <row r="802" spans="1:8">
      <c r="A802" t="s">
        <v>82</v>
      </c>
      <c r="B802" t="s">
        <v>1942</v>
      </c>
      <c r="C802" t="s">
        <v>1943</v>
      </c>
      <c r="D802">
        <v>0.48</v>
      </c>
      <c r="E802">
        <v>0.57099999999999995</v>
      </c>
      <c r="F802">
        <v>0.25700000000000001</v>
      </c>
      <c r="G802">
        <v>-7.8179999999999996</v>
      </c>
      <c r="H802">
        <v>146.05099999999999</v>
      </c>
    </row>
    <row r="803" spans="1:8">
      <c r="A803" t="s">
        <v>82</v>
      </c>
      <c r="B803" t="s">
        <v>1944</v>
      </c>
      <c r="C803" t="s">
        <v>1945</v>
      </c>
      <c r="D803">
        <v>0.377</v>
      </c>
      <c r="E803">
        <v>0.71599999999999997</v>
      </c>
      <c r="F803">
        <v>0.33600000000000002</v>
      </c>
      <c r="G803">
        <v>-5.2779999999999996</v>
      </c>
      <c r="H803">
        <v>179.63200000000001</v>
      </c>
    </row>
    <row r="804" spans="1:8">
      <c r="A804" t="s">
        <v>82</v>
      </c>
      <c r="B804" t="s">
        <v>1946</v>
      </c>
      <c r="C804" t="s">
        <v>1947</v>
      </c>
      <c r="D804">
        <v>0.872</v>
      </c>
      <c r="E804">
        <v>0.184</v>
      </c>
      <c r="F804">
        <v>0.28799999999999998</v>
      </c>
      <c r="G804">
        <v>-16.545999999999999</v>
      </c>
      <c r="H804">
        <v>120.03100000000001</v>
      </c>
    </row>
    <row r="805" spans="1:8">
      <c r="A805" t="s">
        <v>82</v>
      </c>
      <c r="B805" t="s">
        <v>1948</v>
      </c>
      <c r="C805" t="s">
        <v>1949</v>
      </c>
      <c r="D805">
        <v>0.747</v>
      </c>
      <c r="E805">
        <v>0.441</v>
      </c>
      <c r="F805">
        <v>0.71399999999999997</v>
      </c>
      <c r="G805">
        <v>-6.9459999999999997</v>
      </c>
      <c r="H805">
        <v>121.925</v>
      </c>
    </row>
    <row r="806" spans="1:8">
      <c r="A806" t="s">
        <v>82</v>
      </c>
      <c r="B806" t="s">
        <v>224</v>
      </c>
      <c r="C806" t="s">
        <v>225</v>
      </c>
      <c r="D806">
        <v>0.504</v>
      </c>
      <c r="E806">
        <v>0.308</v>
      </c>
      <c r="F806">
        <v>0.121</v>
      </c>
      <c r="G806">
        <v>-14.958</v>
      </c>
      <c r="H806">
        <v>113.95</v>
      </c>
    </row>
    <row r="807" spans="1:8">
      <c r="A807" t="s">
        <v>82</v>
      </c>
      <c r="B807" t="s">
        <v>195</v>
      </c>
      <c r="C807" t="s">
        <v>196</v>
      </c>
      <c r="D807">
        <v>0.55200000000000005</v>
      </c>
      <c r="E807">
        <v>0.70199999999999996</v>
      </c>
      <c r="F807">
        <v>0.56399999999999995</v>
      </c>
      <c r="G807">
        <v>-5.7069999999999999</v>
      </c>
      <c r="H807">
        <v>169.994</v>
      </c>
    </row>
    <row r="808" spans="1:8">
      <c r="A808" t="s">
        <v>82</v>
      </c>
      <c r="B808" t="s">
        <v>1950</v>
      </c>
      <c r="C808" t="s">
        <v>1951</v>
      </c>
      <c r="D808">
        <v>0.624</v>
      </c>
      <c r="E808">
        <v>0.76900000000000002</v>
      </c>
      <c r="F808">
        <v>0.46600000000000003</v>
      </c>
      <c r="G808">
        <v>-6.2770000000000001</v>
      </c>
      <c r="H808">
        <v>105.099</v>
      </c>
    </row>
    <row r="809" spans="1:8">
      <c r="A809" t="s">
        <v>82</v>
      </c>
      <c r="B809" t="s">
        <v>1952</v>
      </c>
      <c r="C809" t="s">
        <v>1953</v>
      </c>
      <c r="D809">
        <v>0.57799999999999996</v>
      </c>
      <c r="E809">
        <v>0.30499999999999999</v>
      </c>
      <c r="F809">
        <v>0.19700000000000001</v>
      </c>
      <c r="G809">
        <v>-9.798</v>
      </c>
      <c r="H809">
        <v>99.914000000000001</v>
      </c>
    </row>
    <row r="810" spans="1:8">
      <c r="A810" t="s">
        <v>82</v>
      </c>
      <c r="B810" t="s">
        <v>1954</v>
      </c>
      <c r="C810" t="s">
        <v>1955</v>
      </c>
      <c r="D810">
        <v>0.71699999999999997</v>
      </c>
      <c r="E810">
        <v>0.35299999999999998</v>
      </c>
      <c r="F810">
        <v>0.53800000000000003</v>
      </c>
      <c r="G810">
        <v>-7.8719999999999999</v>
      </c>
      <c r="H810">
        <v>118.005</v>
      </c>
    </row>
    <row r="811" spans="1:8">
      <c r="A811" t="s">
        <v>82</v>
      </c>
      <c r="B811" t="s">
        <v>1956</v>
      </c>
      <c r="C811" t="s">
        <v>1957</v>
      </c>
      <c r="D811">
        <v>0.60799999999999998</v>
      </c>
      <c r="E811">
        <v>0.69499999999999995</v>
      </c>
      <c r="F811">
        <v>0.20300000000000001</v>
      </c>
      <c r="G811">
        <v>-5.3070000000000004</v>
      </c>
      <c r="H811">
        <v>83.965000000000003</v>
      </c>
    </row>
    <row r="812" spans="1:8">
      <c r="A812" t="s">
        <v>82</v>
      </c>
      <c r="B812" t="s">
        <v>1958</v>
      </c>
      <c r="C812" t="s">
        <v>1959</v>
      </c>
      <c r="D812">
        <v>0.71499999999999997</v>
      </c>
      <c r="E812">
        <v>0.69899999999999995</v>
      </c>
      <c r="F812">
        <v>0.61199999999999999</v>
      </c>
      <c r="G812">
        <v>-6.8150000000000004</v>
      </c>
      <c r="H812">
        <v>114.994</v>
      </c>
    </row>
    <row r="813" spans="1:8">
      <c r="A813" t="s">
        <v>82</v>
      </c>
      <c r="B813" t="s">
        <v>155</v>
      </c>
      <c r="C813" t="s">
        <v>152</v>
      </c>
      <c r="D813">
        <v>0.79</v>
      </c>
      <c r="E813">
        <v>0.83099999999999996</v>
      </c>
      <c r="F813">
        <v>0.872</v>
      </c>
      <c r="G813">
        <v>-4.1849999999999996</v>
      </c>
      <c r="H813">
        <v>124.98699999999999</v>
      </c>
    </row>
    <row r="814" spans="1:8">
      <c r="A814" t="s">
        <v>82</v>
      </c>
      <c r="B814" t="s">
        <v>228</v>
      </c>
      <c r="C814" t="s">
        <v>180</v>
      </c>
      <c r="D814">
        <v>0.755</v>
      </c>
      <c r="E814">
        <v>0.68700000000000006</v>
      </c>
      <c r="F814">
        <v>0.38100000000000001</v>
      </c>
      <c r="G814">
        <v>-6.2469999999999999</v>
      </c>
      <c r="H814">
        <v>123.01</v>
      </c>
    </row>
    <row r="815" spans="1:8">
      <c r="A815" t="s">
        <v>82</v>
      </c>
      <c r="B815" t="s">
        <v>1960</v>
      </c>
      <c r="C815" t="s">
        <v>1961</v>
      </c>
      <c r="D815">
        <v>0.48</v>
      </c>
      <c r="E815">
        <v>0.53800000000000003</v>
      </c>
      <c r="F815">
        <v>0.39200000000000002</v>
      </c>
      <c r="G815">
        <v>-8.2970000000000006</v>
      </c>
      <c r="H815">
        <v>207.92400000000001</v>
      </c>
    </row>
    <row r="816" spans="1:8">
      <c r="A816" t="s">
        <v>82</v>
      </c>
      <c r="B816" t="s">
        <v>181</v>
      </c>
      <c r="C816" t="s">
        <v>182</v>
      </c>
      <c r="D816">
        <v>0.75</v>
      </c>
      <c r="E816">
        <v>0.73299999999999998</v>
      </c>
      <c r="F816">
        <v>0.84399999999999997</v>
      </c>
      <c r="G816">
        <v>-3.18</v>
      </c>
      <c r="H816">
        <v>111.018</v>
      </c>
    </row>
    <row r="817" spans="1:8">
      <c r="A817" t="s">
        <v>82</v>
      </c>
      <c r="B817" t="s">
        <v>1962</v>
      </c>
      <c r="C817" t="s">
        <v>1963</v>
      </c>
      <c r="D817">
        <v>0.59599999999999997</v>
      </c>
      <c r="E817">
        <v>0.78500000000000003</v>
      </c>
      <c r="F817">
        <v>0.69499999999999995</v>
      </c>
      <c r="G817">
        <v>-4.282</v>
      </c>
      <c r="H817">
        <v>120.02200000000001</v>
      </c>
    </row>
    <row r="818" spans="1:8">
      <c r="A818" t="s">
        <v>82</v>
      </c>
      <c r="B818" t="s">
        <v>1964</v>
      </c>
      <c r="C818" t="s">
        <v>1965</v>
      </c>
      <c r="D818">
        <v>0.63500000000000001</v>
      </c>
      <c r="E818">
        <v>0.45100000000000001</v>
      </c>
      <c r="F818">
        <v>0.60099999999999998</v>
      </c>
      <c r="G818">
        <v>-7.4059999999999997</v>
      </c>
      <c r="H818">
        <v>81.975999999999999</v>
      </c>
    </row>
    <row r="819" spans="1:8">
      <c r="A819" t="s">
        <v>82</v>
      </c>
      <c r="B819" t="s">
        <v>1966</v>
      </c>
      <c r="C819" t="s">
        <v>1967</v>
      </c>
      <c r="D819">
        <v>0.71</v>
      </c>
      <c r="E819">
        <v>0.61</v>
      </c>
      <c r="F819">
        <v>0.40400000000000003</v>
      </c>
      <c r="G819">
        <v>-4.6740000000000004</v>
      </c>
      <c r="H819">
        <v>120.032</v>
      </c>
    </row>
    <row r="820" spans="1:8">
      <c r="A820" t="s">
        <v>82</v>
      </c>
      <c r="B820" t="s">
        <v>151</v>
      </c>
      <c r="C820" t="s">
        <v>152</v>
      </c>
      <c r="D820">
        <v>0.71099999999999997</v>
      </c>
      <c r="E820">
        <v>0.80900000000000005</v>
      </c>
      <c r="F820">
        <v>0.81599999999999995</v>
      </c>
      <c r="G820">
        <v>-4.3890000000000002</v>
      </c>
      <c r="H820">
        <v>106.017</v>
      </c>
    </row>
    <row r="821" spans="1:8">
      <c r="A821" t="s">
        <v>82</v>
      </c>
      <c r="B821" t="s">
        <v>251</v>
      </c>
      <c r="C821" t="s">
        <v>252</v>
      </c>
      <c r="D821">
        <v>0.67300000000000004</v>
      </c>
      <c r="E821">
        <v>0.72199999999999998</v>
      </c>
      <c r="F821">
        <v>0.51900000000000002</v>
      </c>
      <c r="G821">
        <v>-3.4950000000000001</v>
      </c>
      <c r="H821">
        <v>117.187</v>
      </c>
    </row>
    <row r="822" spans="1:8">
      <c r="A822" t="s">
        <v>82</v>
      </c>
      <c r="B822" t="s">
        <v>1968</v>
      </c>
      <c r="C822" t="s">
        <v>1969</v>
      </c>
      <c r="D822">
        <v>0.61199999999999999</v>
      </c>
      <c r="E822">
        <v>0.38900000000000001</v>
      </c>
      <c r="F822">
        <v>0.34799999999999998</v>
      </c>
      <c r="G822">
        <v>-12.725</v>
      </c>
      <c r="H822">
        <v>125.09099999999999</v>
      </c>
    </row>
    <row r="823" spans="1:8">
      <c r="A823" t="s">
        <v>82</v>
      </c>
      <c r="B823" t="s">
        <v>1970</v>
      </c>
      <c r="C823" t="s">
        <v>1971</v>
      </c>
      <c r="D823">
        <v>0.59899999999999998</v>
      </c>
      <c r="E823">
        <v>0.42</v>
      </c>
      <c r="F823">
        <v>0.50600000000000001</v>
      </c>
      <c r="G823">
        <v>-11.637</v>
      </c>
      <c r="H823">
        <v>93.980999999999995</v>
      </c>
    </row>
    <row r="824" spans="1:8">
      <c r="A824" t="s">
        <v>82</v>
      </c>
      <c r="B824" t="s">
        <v>1972</v>
      </c>
      <c r="C824" t="s">
        <v>1973</v>
      </c>
      <c r="D824">
        <v>0.54900000000000004</v>
      </c>
      <c r="E824">
        <v>0.84799999999999998</v>
      </c>
      <c r="F824">
        <v>0.52400000000000002</v>
      </c>
      <c r="G824">
        <v>-4.1840000000000002</v>
      </c>
      <c r="H824">
        <v>155.82400000000001</v>
      </c>
    </row>
    <row r="825" spans="1:8">
      <c r="A825" t="s">
        <v>82</v>
      </c>
      <c r="B825" t="s">
        <v>216</v>
      </c>
      <c r="C825" t="s">
        <v>217</v>
      </c>
      <c r="D825">
        <v>0.84</v>
      </c>
      <c r="E825">
        <v>0.67300000000000004</v>
      </c>
      <c r="F825">
        <v>0.91100000000000003</v>
      </c>
      <c r="G825">
        <v>-3.6850000000000001</v>
      </c>
      <c r="H825">
        <v>115.004</v>
      </c>
    </row>
    <row r="826" spans="1:8">
      <c r="A826" t="s">
        <v>82</v>
      </c>
      <c r="B826" t="s">
        <v>1974</v>
      </c>
      <c r="C826" t="s">
        <v>1973</v>
      </c>
      <c r="D826">
        <v>0.85699999999999998</v>
      </c>
      <c r="E826">
        <v>0.42099999999999999</v>
      </c>
      <c r="F826">
        <v>7.7499999999999999E-2</v>
      </c>
      <c r="G826">
        <v>-8.1780000000000008</v>
      </c>
      <c r="H826">
        <v>120.014</v>
      </c>
    </row>
    <row r="827" spans="1:8">
      <c r="A827" t="s">
        <v>82</v>
      </c>
      <c r="B827" t="s">
        <v>1975</v>
      </c>
      <c r="C827" t="s">
        <v>1976</v>
      </c>
      <c r="D827">
        <v>0.78100000000000003</v>
      </c>
      <c r="E827">
        <v>0.50900000000000001</v>
      </c>
      <c r="F827">
        <v>0.52200000000000002</v>
      </c>
      <c r="G827">
        <v>-6.2759999999999998</v>
      </c>
      <c r="H827">
        <v>98.007999999999996</v>
      </c>
    </row>
    <row r="828" spans="1:8">
      <c r="A828" t="s">
        <v>82</v>
      </c>
      <c r="B828" t="s">
        <v>1977</v>
      </c>
      <c r="C828" t="s">
        <v>1978</v>
      </c>
      <c r="D828">
        <v>0.63500000000000001</v>
      </c>
      <c r="E828">
        <v>0.72399999999999998</v>
      </c>
      <c r="F828">
        <v>0.316</v>
      </c>
      <c r="G828">
        <v>-6.6619999999999999</v>
      </c>
      <c r="H828">
        <v>135.92699999999999</v>
      </c>
    </row>
    <row r="829" spans="1:8">
      <c r="A829" t="s">
        <v>82</v>
      </c>
      <c r="B829" t="s">
        <v>1979</v>
      </c>
      <c r="C829" t="s">
        <v>1980</v>
      </c>
      <c r="D829">
        <v>0.627</v>
      </c>
      <c r="E829">
        <v>0.433</v>
      </c>
      <c r="F829">
        <v>0.35299999999999998</v>
      </c>
      <c r="G829">
        <v>-9.8680000000000003</v>
      </c>
      <c r="H829">
        <v>96.016000000000005</v>
      </c>
    </row>
    <row r="830" spans="1:8">
      <c r="A830" t="s">
        <v>82</v>
      </c>
      <c r="B830" t="s">
        <v>1981</v>
      </c>
      <c r="C830" t="s">
        <v>1982</v>
      </c>
      <c r="D830">
        <v>0.72699999999999998</v>
      </c>
      <c r="E830">
        <v>0.622</v>
      </c>
      <c r="F830">
        <v>0.44400000000000001</v>
      </c>
      <c r="G830">
        <v>-5.734</v>
      </c>
      <c r="H830">
        <v>136.04900000000001</v>
      </c>
    </row>
    <row r="831" spans="1:8">
      <c r="A831" t="s">
        <v>82</v>
      </c>
      <c r="B831" t="s">
        <v>1983</v>
      </c>
      <c r="C831" t="s">
        <v>1984</v>
      </c>
      <c r="D831">
        <v>0.68600000000000005</v>
      </c>
      <c r="E831">
        <v>0.52</v>
      </c>
      <c r="F831">
        <v>0.1</v>
      </c>
      <c r="G831">
        <v>-11.427</v>
      </c>
      <c r="H831">
        <v>109.92700000000001</v>
      </c>
    </row>
    <row r="832" spans="1:8">
      <c r="A832" t="s">
        <v>82</v>
      </c>
      <c r="B832" t="s">
        <v>1985</v>
      </c>
      <c r="C832" t="s">
        <v>1973</v>
      </c>
      <c r="D832">
        <v>0.80800000000000005</v>
      </c>
      <c r="E832">
        <v>0.39800000000000002</v>
      </c>
      <c r="F832">
        <v>0.93899999999999995</v>
      </c>
      <c r="G832">
        <v>-9.7460000000000004</v>
      </c>
      <c r="H832">
        <v>116.985</v>
      </c>
    </row>
    <row r="833" spans="1:8">
      <c r="A833" t="s">
        <v>82</v>
      </c>
      <c r="B833" t="s">
        <v>1986</v>
      </c>
      <c r="C833" t="s">
        <v>1959</v>
      </c>
      <c r="D833">
        <v>0.65200000000000002</v>
      </c>
      <c r="E833">
        <v>0.76</v>
      </c>
      <c r="F833">
        <v>0.61499999999999999</v>
      </c>
      <c r="G833">
        <v>-4.0979999999999999</v>
      </c>
      <c r="H833">
        <v>98.078999999999994</v>
      </c>
    </row>
    <row r="834" spans="1:8">
      <c r="A834" t="s">
        <v>82</v>
      </c>
      <c r="B834" t="s">
        <v>250</v>
      </c>
      <c r="C834" t="s">
        <v>196</v>
      </c>
      <c r="D834">
        <v>0.59599999999999997</v>
      </c>
      <c r="E834">
        <v>0.65800000000000003</v>
      </c>
      <c r="F834">
        <v>0.17599999999999999</v>
      </c>
      <c r="G834">
        <v>-7.3460000000000001</v>
      </c>
      <c r="H834">
        <v>100.012</v>
      </c>
    </row>
    <row r="835" spans="1:8">
      <c r="A835" t="s">
        <v>82</v>
      </c>
      <c r="B835" t="s">
        <v>1987</v>
      </c>
      <c r="C835" t="s">
        <v>1988</v>
      </c>
      <c r="D835">
        <v>0.73</v>
      </c>
      <c r="E835">
        <v>0.57799999999999996</v>
      </c>
      <c r="F835">
        <v>0.186</v>
      </c>
      <c r="G835">
        <v>-7.0570000000000004</v>
      </c>
      <c r="H835">
        <v>88.974000000000004</v>
      </c>
    </row>
    <row r="836" spans="1:8">
      <c r="A836" t="s">
        <v>82</v>
      </c>
      <c r="B836" t="s">
        <v>1989</v>
      </c>
      <c r="C836" t="s">
        <v>1990</v>
      </c>
      <c r="D836">
        <v>0.56200000000000006</v>
      </c>
      <c r="E836">
        <v>0.55100000000000005</v>
      </c>
      <c r="F836">
        <v>0.38600000000000001</v>
      </c>
      <c r="G836">
        <v>-8.8789999999999996</v>
      </c>
      <c r="H836">
        <v>135.80799999999999</v>
      </c>
    </row>
    <row r="837" spans="1:8">
      <c r="A837" t="s">
        <v>82</v>
      </c>
      <c r="B837" t="s">
        <v>271</v>
      </c>
      <c r="C837" t="s">
        <v>262</v>
      </c>
      <c r="D837">
        <v>0.55900000000000005</v>
      </c>
      <c r="E837">
        <v>0.55100000000000005</v>
      </c>
      <c r="F837">
        <v>0.39200000000000002</v>
      </c>
      <c r="G837">
        <v>-7.2309999999999999</v>
      </c>
      <c r="H837">
        <v>143.00800000000001</v>
      </c>
    </row>
    <row r="838" spans="1:8">
      <c r="A838" t="s">
        <v>82</v>
      </c>
      <c r="B838" t="s">
        <v>1991</v>
      </c>
      <c r="C838" t="s">
        <v>1992</v>
      </c>
      <c r="D838">
        <v>0.76</v>
      </c>
      <c r="E838">
        <v>0.65800000000000003</v>
      </c>
      <c r="F838">
        <v>0.79600000000000004</v>
      </c>
      <c r="G838">
        <v>-7.2720000000000002</v>
      </c>
      <c r="H838">
        <v>127.004</v>
      </c>
    </row>
    <row r="839" spans="1:8">
      <c r="A839" t="s">
        <v>82</v>
      </c>
      <c r="B839" t="s">
        <v>160</v>
      </c>
      <c r="C839" t="s">
        <v>366</v>
      </c>
      <c r="D839">
        <v>0.52200000000000002</v>
      </c>
      <c r="E839">
        <v>0.64100000000000001</v>
      </c>
      <c r="F839">
        <v>0.20200000000000001</v>
      </c>
      <c r="G839">
        <v>-6.2869999999999999</v>
      </c>
      <c r="H839">
        <v>87.51</v>
      </c>
    </row>
    <row r="840" spans="1:8">
      <c r="A840" t="s">
        <v>82</v>
      </c>
      <c r="B840" t="s">
        <v>1993</v>
      </c>
      <c r="C840" t="s">
        <v>1994</v>
      </c>
      <c r="D840">
        <v>0.68500000000000005</v>
      </c>
      <c r="E840">
        <v>0.32200000000000001</v>
      </c>
      <c r="F840">
        <v>0.50800000000000001</v>
      </c>
      <c r="G840">
        <v>-13.2</v>
      </c>
      <c r="H840">
        <v>155.977</v>
      </c>
    </row>
    <row r="841" spans="1:8">
      <c r="A841" t="s">
        <v>82</v>
      </c>
      <c r="B841" t="s">
        <v>1995</v>
      </c>
      <c r="C841" t="s">
        <v>1996</v>
      </c>
      <c r="D841">
        <v>0.58199999999999996</v>
      </c>
      <c r="E841">
        <v>0.50600000000000001</v>
      </c>
      <c r="F841">
        <v>0.46400000000000002</v>
      </c>
      <c r="G841">
        <v>-8.4429999999999996</v>
      </c>
      <c r="H841">
        <v>93.34</v>
      </c>
    </row>
    <row r="842" spans="1:8">
      <c r="A842" t="s">
        <v>82</v>
      </c>
      <c r="B842" t="s">
        <v>253</v>
      </c>
      <c r="C842" t="s">
        <v>254</v>
      </c>
      <c r="D842">
        <v>0.74</v>
      </c>
      <c r="E842">
        <v>0.69699999999999995</v>
      </c>
      <c r="F842">
        <v>0.73199999999999998</v>
      </c>
      <c r="G842">
        <v>-4.9119999999999999</v>
      </c>
      <c r="H842">
        <v>138.99199999999999</v>
      </c>
    </row>
    <row r="843" spans="1:8">
      <c r="A843" t="s">
        <v>82</v>
      </c>
      <c r="B843" t="s">
        <v>197</v>
      </c>
      <c r="C843" t="s">
        <v>196</v>
      </c>
      <c r="D843">
        <v>0.35899999999999999</v>
      </c>
      <c r="E843">
        <v>0.54300000000000004</v>
      </c>
      <c r="F843">
        <v>0.45300000000000001</v>
      </c>
      <c r="G843">
        <v>-7.5819999999999999</v>
      </c>
      <c r="H843">
        <v>68.534000000000006</v>
      </c>
    </row>
    <row r="844" spans="1:8">
      <c r="A844" t="s">
        <v>82</v>
      </c>
      <c r="B844" t="s">
        <v>1997</v>
      </c>
      <c r="C844" t="s">
        <v>1998</v>
      </c>
      <c r="D844">
        <v>0.92600000000000005</v>
      </c>
      <c r="E844">
        <v>0.32</v>
      </c>
      <c r="F844">
        <v>0.38100000000000001</v>
      </c>
      <c r="G844">
        <v>-13.459</v>
      </c>
      <c r="H844">
        <v>119.934</v>
      </c>
    </row>
    <row r="845" spans="1:8">
      <c r="A845" t="s">
        <v>82</v>
      </c>
      <c r="B845" t="s">
        <v>1999</v>
      </c>
      <c r="C845" t="s">
        <v>2000</v>
      </c>
      <c r="D845">
        <v>0.44400000000000001</v>
      </c>
      <c r="E845">
        <v>0.26400000000000001</v>
      </c>
      <c r="F845">
        <v>0.4</v>
      </c>
      <c r="G845">
        <v>-10.874000000000001</v>
      </c>
      <c r="H845">
        <v>199.685</v>
      </c>
    </row>
    <row r="846" spans="1:8">
      <c r="A846" t="s">
        <v>82</v>
      </c>
      <c r="B846" t="s">
        <v>258</v>
      </c>
      <c r="C846" t="s">
        <v>259</v>
      </c>
      <c r="D846">
        <v>0.51100000000000001</v>
      </c>
      <c r="E846">
        <v>0.53200000000000003</v>
      </c>
      <c r="F846">
        <v>0.35</v>
      </c>
      <c r="G846">
        <v>-5.7450000000000001</v>
      </c>
      <c r="H846">
        <v>138.005</v>
      </c>
    </row>
    <row r="847" spans="1:8">
      <c r="A847" t="s">
        <v>82</v>
      </c>
      <c r="B847" t="s">
        <v>2001</v>
      </c>
      <c r="C847" t="s">
        <v>1990</v>
      </c>
      <c r="D847">
        <v>0.372</v>
      </c>
      <c r="E847">
        <v>0.27300000000000002</v>
      </c>
      <c r="F847">
        <v>0.16500000000000001</v>
      </c>
      <c r="G847">
        <v>-10.629</v>
      </c>
      <c r="H847">
        <v>60.037999999999997</v>
      </c>
    </row>
    <row r="848" spans="1:8">
      <c r="A848" t="s">
        <v>82</v>
      </c>
      <c r="B848" t="s">
        <v>2002</v>
      </c>
      <c r="C848" t="s">
        <v>2003</v>
      </c>
      <c r="D848">
        <v>0.60299999999999998</v>
      </c>
      <c r="E848">
        <v>0.441</v>
      </c>
      <c r="F848">
        <v>0.16700000000000001</v>
      </c>
      <c r="G848">
        <v>-8.1780000000000008</v>
      </c>
      <c r="H848">
        <v>136.137</v>
      </c>
    </row>
    <row r="849" spans="1:8">
      <c r="A849" t="s">
        <v>82</v>
      </c>
      <c r="B849" t="s">
        <v>2004</v>
      </c>
      <c r="C849" t="s">
        <v>2005</v>
      </c>
      <c r="D849">
        <v>0.49099999999999999</v>
      </c>
      <c r="E849">
        <v>0.48599999999999999</v>
      </c>
      <c r="F849">
        <v>0.26200000000000001</v>
      </c>
      <c r="G849">
        <v>-6.5880000000000001</v>
      </c>
      <c r="H849">
        <v>82.411000000000001</v>
      </c>
    </row>
    <row r="850" spans="1:8">
      <c r="A850" t="s">
        <v>82</v>
      </c>
      <c r="B850" t="s">
        <v>2006</v>
      </c>
      <c r="C850" t="s">
        <v>2007</v>
      </c>
      <c r="D850">
        <v>0.51300000000000001</v>
      </c>
      <c r="E850">
        <v>0.38</v>
      </c>
      <c r="F850">
        <v>0.32300000000000001</v>
      </c>
      <c r="G850">
        <v>-11.090999999999999</v>
      </c>
      <c r="H850">
        <v>120.952</v>
      </c>
    </row>
    <row r="851" spans="1:8">
      <c r="A851" t="s">
        <v>82</v>
      </c>
      <c r="B851" t="s">
        <v>179</v>
      </c>
      <c r="C851" t="s">
        <v>180</v>
      </c>
      <c r="D851">
        <v>0.86399999999999999</v>
      </c>
      <c r="E851">
        <v>0.55600000000000005</v>
      </c>
      <c r="F851">
        <v>0.72599999999999998</v>
      </c>
      <c r="G851">
        <v>-7.6829999999999998</v>
      </c>
      <c r="H851">
        <v>99.974000000000004</v>
      </c>
    </row>
    <row r="852" spans="1:8">
      <c r="A852" t="s">
        <v>81</v>
      </c>
      <c r="B852" t="s">
        <v>161</v>
      </c>
      <c r="C852" t="s">
        <v>164</v>
      </c>
      <c r="D852">
        <v>0.91100000000000003</v>
      </c>
      <c r="E852">
        <v>0.77800000000000002</v>
      </c>
      <c r="F852">
        <v>0.34499999999999997</v>
      </c>
      <c r="G852">
        <v>-2.2480000000000002</v>
      </c>
      <c r="H852">
        <v>96.057000000000002</v>
      </c>
    </row>
    <row r="853" spans="1:8">
      <c r="A853" t="s">
        <v>81</v>
      </c>
      <c r="B853" t="s">
        <v>165</v>
      </c>
      <c r="C853" t="s">
        <v>167</v>
      </c>
      <c r="D853">
        <v>0.84099999999999997</v>
      </c>
      <c r="E853">
        <v>0.73799999999999999</v>
      </c>
      <c r="F853">
        <v>0.48399999999999999</v>
      </c>
      <c r="G853">
        <v>-7.4550000000000001</v>
      </c>
      <c r="H853">
        <v>169.91800000000001</v>
      </c>
    </row>
    <row r="854" spans="1:8">
      <c r="A854" t="s">
        <v>81</v>
      </c>
      <c r="B854" t="s">
        <v>1081</v>
      </c>
      <c r="C854" t="s">
        <v>168</v>
      </c>
      <c r="D854">
        <v>0.70799999999999996</v>
      </c>
      <c r="E854">
        <v>0.73699999999999999</v>
      </c>
      <c r="F854">
        <v>0.60699999999999998</v>
      </c>
      <c r="G854">
        <v>-4.0449999999999999</v>
      </c>
      <c r="H854">
        <v>91.986000000000004</v>
      </c>
    </row>
    <row r="855" spans="1:8">
      <c r="A855" t="s">
        <v>81</v>
      </c>
      <c r="B855" t="s">
        <v>1086</v>
      </c>
      <c r="C855" t="s">
        <v>1087</v>
      </c>
      <c r="D855">
        <v>0.53700000000000003</v>
      </c>
      <c r="E855">
        <v>0.42099999999999999</v>
      </c>
      <c r="F855">
        <v>0.52400000000000002</v>
      </c>
      <c r="G855">
        <v>-8.7200000000000006</v>
      </c>
      <c r="H855">
        <v>98.224000000000004</v>
      </c>
    </row>
    <row r="856" spans="1:8">
      <c r="A856" t="s">
        <v>81</v>
      </c>
      <c r="B856" t="s">
        <v>1075</v>
      </c>
      <c r="C856" t="s">
        <v>167</v>
      </c>
      <c r="D856">
        <v>0.92</v>
      </c>
      <c r="E856">
        <v>0.69599999999999995</v>
      </c>
      <c r="F856">
        <v>0.54500000000000004</v>
      </c>
      <c r="G856">
        <v>-3.3559999999999999</v>
      </c>
      <c r="H856">
        <v>106.96599999999999</v>
      </c>
    </row>
    <row r="857" spans="1:8">
      <c r="A857" t="s">
        <v>81</v>
      </c>
      <c r="B857" t="s">
        <v>1073</v>
      </c>
      <c r="C857" t="s">
        <v>1074</v>
      </c>
      <c r="D857">
        <v>0.66800000000000004</v>
      </c>
      <c r="E857">
        <v>0.71199999999999997</v>
      </c>
      <c r="F857">
        <v>0.26400000000000001</v>
      </c>
      <c r="G857">
        <v>-5.9269999999999996</v>
      </c>
      <c r="H857">
        <v>100.02</v>
      </c>
    </row>
    <row r="858" spans="1:8">
      <c r="A858" t="s">
        <v>81</v>
      </c>
      <c r="B858" t="s">
        <v>1141</v>
      </c>
      <c r="C858" t="s">
        <v>1142</v>
      </c>
      <c r="D858">
        <v>0.499</v>
      </c>
      <c r="E858">
        <v>0.51900000000000002</v>
      </c>
      <c r="F858">
        <v>0.84799999999999998</v>
      </c>
      <c r="G858">
        <v>-8.1989999999999998</v>
      </c>
      <c r="H858">
        <v>192.14699999999999</v>
      </c>
    </row>
    <row r="859" spans="1:8">
      <c r="A859" t="s">
        <v>81</v>
      </c>
      <c r="B859" t="s">
        <v>1094</v>
      </c>
      <c r="C859" t="s">
        <v>1095</v>
      </c>
      <c r="D859">
        <v>0.90900000000000003</v>
      </c>
      <c r="E859">
        <v>0.76200000000000001</v>
      </c>
      <c r="F859">
        <v>0.84299999999999997</v>
      </c>
      <c r="G859">
        <v>-3.9740000000000002</v>
      </c>
      <c r="H859">
        <v>101.98699999999999</v>
      </c>
    </row>
    <row r="860" spans="1:8">
      <c r="A860" t="s">
        <v>81</v>
      </c>
      <c r="B860" t="s">
        <v>1078</v>
      </c>
      <c r="C860" t="s">
        <v>1079</v>
      </c>
      <c r="D860">
        <v>0.85899999999999999</v>
      </c>
      <c r="E860">
        <v>0.65800000000000003</v>
      </c>
      <c r="F860">
        <v>0.67200000000000004</v>
      </c>
      <c r="G860">
        <v>-4.79</v>
      </c>
      <c r="H860">
        <v>100.065</v>
      </c>
    </row>
    <row r="861" spans="1:8">
      <c r="A861" t="s">
        <v>81</v>
      </c>
      <c r="B861" t="s">
        <v>1100</v>
      </c>
      <c r="C861" t="s">
        <v>167</v>
      </c>
      <c r="D861">
        <v>0.63400000000000001</v>
      </c>
      <c r="E861">
        <v>0.72499999999999998</v>
      </c>
      <c r="F861">
        <v>0.79500000000000004</v>
      </c>
      <c r="G861">
        <v>-4.9450000000000003</v>
      </c>
      <c r="H861">
        <v>159.845</v>
      </c>
    </row>
    <row r="862" spans="1:8">
      <c r="A862" t="s">
        <v>81</v>
      </c>
      <c r="B862" t="s">
        <v>1071</v>
      </c>
      <c r="C862" t="s">
        <v>1072</v>
      </c>
      <c r="D862">
        <v>0.82199999999999995</v>
      </c>
      <c r="E862">
        <v>0.71099999999999997</v>
      </c>
      <c r="F862">
        <v>0.93400000000000005</v>
      </c>
      <c r="G862">
        <v>-4.9429999999999996</v>
      </c>
      <c r="H862">
        <v>102.98399999999999</v>
      </c>
    </row>
    <row r="863" spans="1:8">
      <c r="A863" t="s">
        <v>81</v>
      </c>
      <c r="B863" t="s">
        <v>1096</v>
      </c>
      <c r="C863" t="s">
        <v>1079</v>
      </c>
      <c r="D863">
        <v>0.86499999999999999</v>
      </c>
      <c r="E863">
        <v>0.57299999999999995</v>
      </c>
      <c r="F863">
        <v>0.56299999999999994</v>
      </c>
      <c r="G863">
        <v>-5.5010000000000003</v>
      </c>
      <c r="H863">
        <v>94.998999999999995</v>
      </c>
    </row>
    <row r="864" spans="1:8">
      <c r="A864" t="s">
        <v>81</v>
      </c>
      <c r="B864" t="s">
        <v>163</v>
      </c>
      <c r="C864" t="s">
        <v>164</v>
      </c>
      <c r="D864">
        <v>0.78700000000000003</v>
      </c>
      <c r="E864">
        <v>0.621</v>
      </c>
      <c r="F864">
        <v>0.13</v>
      </c>
      <c r="G864">
        <v>-5.0090000000000003</v>
      </c>
      <c r="H864">
        <v>139.05600000000001</v>
      </c>
    </row>
    <row r="865" spans="1:8">
      <c r="A865" t="s">
        <v>81</v>
      </c>
      <c r="B865" t="s">
        <v>1126</v>
      </c>
      <c r="C865" t="s">
        <v>1127</v>
      </c>
      <c r="D865">
        <v>0.83799999999999997</v>
      </c>
      <c r="E865">
        <v>0.70799999999999996</v>
      </c>
      <c r="F865">
        <v>0.96</v>
      </c>
      <c r="G865">
        <v>-4.6680000000000001</v>
      </c>
      <c r="H865">
        <v>119.98399999999999</v>
      </c>
    </row>
    <row r="866" spans="1:8">
      <c r="A866" t="s">
        <v>81</v>
      </c>
      <c r="B866" t="s">
        <v>1480</v>
      </c>
      <c r="C866" t="s">
        <v>1481</v>
      </c>
      <c r="D866">
        <v>0.82599999999999996</v>
      </c>
      <c r="E866">
        <v>0.88100000000000001</v>
      </c>
      <c r="F866">
        <v>0.73699999999999999</v>
      </c>
      <c r="G866">
        <v>-7.7549999999999999</v>
      </c>
      <c r="H866">
        <v>93.997</v>
      </c>
    </row>
    <row r="867" spans="1:8">
      <c r="A867" t="s">
        <v>81</v>
      </c>
      <c r="B867" t="s">
        <v>1470</v>
      </c>
      <c r="C867" t="s">
        <v>1471</v>
      </c>
      <c r="D867">
        <v>0.68100000000000005</v>
      </c>
      <c r="E867">
        <v>0.78800000000000003</v>
      </c>
      <c r="F867">
        <v>0.83899999999999997</v>
      </c>
      <c r="G867">
        <v>-4.3230000000000004</v>
      </c>
      <c r="H867">
        <v>170.01900000000001</v>
      </c>
    </row>
    <row r="868" spans="1:8">
      <c r="A868" t="s">
        <v>81</v>
      </c>
      <c r="B868" t="s">
        <v>1098</v>
      </c>
      <c r="C868" t="s">
        <v>1099</v>
      </c>
      <c r="D868">
        <v>0.80100000000000005</v>
      </c>
      <c r="E868">
        <v>0.51700000000000002</v>
      </c>
      <c r="F868">
        <v>0.92300000000000004</v>
      </c>
      <c r="G868">
        <v>-8.2050000000000001</v>
      </c>
      <c r="H868">
        <v>160.25399999999999</v>
      </c>
    </row>
    <row r="869" spans="1:8">
      <c r="A869" t="s">
        <v>81</v>
      </c>
      <c r="B869" t="s">
        <v>155</v>
      </c>
      <c r="C869" t="s">
        <v>152</v>
      </c>
      <c r="D869">
        <v>0.79</v>
      </c>
      <c r="E869">
        <v>0.83099999999999996</v>
      </c>
      <c r="F869">
        <v>0.872</v>
      </c>
      <c r="G869">
        <v>-4.1849999999999996</v>
      </c>
      <c r="H869">
        <v>124.98699999999999</v>
      </c>
    </row>
    <row r="870" spans="1:8">
      <c r="A870" t="s">
        <v>81</v>
      </c>
      <c r="B870" t="s">
        <v>151</v>
      </c>
      <c r="C870" t="s">
        <v>152</v>
      </c>
      <c r="D870">
        <v>0.71099999999999997</v>
      </c>
      <c r="E870">
        <v>0.80900000000000005</v>
      </c>
      <c r="F870">
        <v>0.81599999999999995</v>
      </c>
      <c r="G870">
        <v>-4.3890000000000002</v>
      </c>
      <c r="H870">
        <v>106.017</v>
      </c>
    </row>
    <row r="871" spans="1:8">
      <c r="A871" t="s">
        <v>81</v>
      </c>
      <c r="B871" t="s">
        <v>1170</v>
      </c>
      <c r="C871" t="s">
        <v>1171</v>
      </c>
      <c r="D871">
        <v>0.72099999999999997</v>
      </c>
      <c r="E871">
        <v>0.78200000000000003</v>
      </c>
      <c r="F871">
        <v>0.77</v>
      </c>
      <c r="G871">
        <v>-3.51</v>
      </c>
      <c r="H871">
        <v>90.001000000000005</v>
      </c>
    </row>
    <row r="872" spans="1:8">
      <c r="A872" t="s">
        <v>81</v>
      </c>
      <c r="B872" t="s">
        <v>1128</v>
      </c>
      <c r="C872" t="s">
        <v>1079</v>
      </c>
      <c r="D872">
        <v>0.78600000000000003</v>
      </c>
      <c r="E872">
        <v>0.80300000000000005</v>
      </c>
      <c r="F872">
        <v>0.72199999999999998</v>
      </c>
      <c r="G872">
        <v>-5.2320000000000002</v>
      </c>
      <c r="H872">
        <v>112.00700000000001</v>
      </c>
    </row>
    <row r="873" spans="1:8">
      <c r="A873" t="s">
        <v>81</v>
      </c>
      <c r="B873" t="s">
        <v>1090</v>
      </c>
      <c r="C873" t="s">
        <v>1091</v>
      </c>
      <c r="D873">
        <v>0.84099999999999997</v>
      </c>
      <c r="E873">
        <v>0.78300000000000003</v>
      </c>
      <c r="F873">
        <v>0.51400000000000001</v>
      </c>
      <c r="G873">
        <v>-4.915</v>
      </c>
      <c r="H873">
        <v>94.989000000000004</v>
      </c>
    </row>
    <row r="874" spans="1:8">
      <c r="A874" t="s">
        <v>81</v>
      </c>
      <c r="B874" t="s">
        <v>1093</v>
      </c>
      <c r="C874" t="s">
        <v>170</v>
      </c>
      <c r="D874">
        <v>0.84499999999999997</v>
      </c>
      <c r="E874">
        <v>0.79500000000000004</v>
      </c>
      <c r="F874">
        <v>0.68100000000000005</v>
      </c>
      <c r="G874">
        <v>-3.5019999999999998</v>
      </c>
      <c r="H874">
        <v>94.968999999999994</v>
      </c>
    </row>
    <row r="875" spans="1:8">
      <c r="A875" t="s">
        <v>81</v>
      </c>
      <c r="B875" t="s">
        <v>1112</v>
      </c>
      <c r="C875" t="s">
        <v>1113</v>
      </c>
      <c r="D875">
        <v>0.85199999999999998</v>
      </c>
      <c r="E875">
        <v>0.88100000000000001</v>
      </c>
      <c r="F875">
        <v>0.55600000000000005</v>
      </c>
      <c r="G875">
        <v>-2.5459999999999998</v>
      </c>
      <c r="H875">
        <v>96.983999999999995</v>
      </c>
    </row>
    <row r="876" spans="1:8">
      <c r="A876" t="s">
        <v>81</v>
      </c>
      <c r="B876" t="s">
        <v>2008</v>
      </c>
      <c r="C876" t="s">
        <v>2009</v>
      </c>
      <c r="D876">
        <v>0.74399999999999999</v>
      </c>
      <c r="E876">
        <v>0.80400000000000005</v>
      </c>
      <c r="F876">
        <v>0.42599999999999999</v>
      </c>
      <c r="G876">
        <v>-6.327</v>
      </c>
      <c r="H876">
        <v>104.82299999999999</v>
      </c>
    </row>
    <row r="877" spans="1:8">
      <c r="A877" t="s">
        <v>81</v>
      </c>
      <c r="B877" t="s">
        <v>1115</v>
      </c>
      <c r="C877" t="s">
        <v>1116</v>
      </c>
      <c r="D877">
        <v>0.90100000000000002</v>
      </c>
      <c r="E877">
        <v>0.58899999999999997</v>
      </c>
      <c r="F877">
        <v>0.39900000000000002</v>
      </c>
      <c r="G877">
        <v>-6.7130000000000001</v>
      </c>
      <c r="H877">
        <v>98.001999999999995</v>
      </c>
    </row>
    <row r="878" spans="1:8">
      <c r="A878" t="s">
        <v>81</v>
      </c>
      <c r="B878" t="s">
        <v>1458</v>
      </c>
      <c r="C878" t="s">
        <v>1171</v>
      </c>
      <c r="D878">
        <v>0.57099999999999995</v>
      </c>
      <c r="E878">
        <v>0.72</v>
      </c>
      <c r="F878">
        <v>0.54200000000000004</v>
      </c>
      <c r="G878">
        <v>-4.0890000000000004</v>
      </c>
      <c r="H878">
        <v>83.826999999999998</v>
      </c>
    </row>
    <row r="879" spans="1:8">
      <c r="A879" t="s">
        <v>81</v>
      </c>
      <c r="B879" t="s">
        <v>2010</v>
      </c>
      <c r="C879" t="s">
        <v>2011</v>
      </c>
      <c r="D879">
        <v>0.78900000000000003</v>
      </c>
      <c r="E879">
        <v>0.80700000000000005</v>
      </c>
      <c r="F879">
        <v>0.66300000000000003</v>
      </c>
      <c r="G879">
        <v>-3.1240000000000001</v>
      </c>
      <c r="H879">
        <v>105.041</v>
      </c>
    </row>
    <row r="880" spans="1:8">
      <c r="A880" t="s">
        <v>81</v>
      </c>
      <c r="B880" t="s">
        <v>1121</v>
      </c>
      <c r="C880" t="s">
        <v>1122</v>
      </c>
      <c r="D880">
        <v>0.83499999999999996</v>
      </c>
      <c r="E880">
        <v>0.67900000000000005</v>
      </c>
      <c r="F880">
        <v>0.85</v>
      </c>
      <c r="G880">
        <v>-5.3289999999999997</v>
      </c>
      <c r="H880">
        <v>124.98</v>
      </c>
    </row>
    <row r="881" spans="1:8">
      <c r="A881" t="s">
        <v>81</v>
      </c>
      <c r="B881" t="s">
        <v>1125</v>
      </c>
      <c r="C881" t="s">
        <v>167</v>
      </c>
      <c r="D881">
        <v>0.84299999999999997</v>
      </c>
      <c r="E881">
        <v>0.72799999999999998</v>
      </c>
      <c r="F881">
        <v>0.58099999999999996</v>
      </c>
      <c r="G881">
        <v>-4.2069999999999999</v>
      </c>
      <c r="H881">
        <v>106.015</v>
      </c>
    </row>
    <row r="882" spans="1:8">
      <c r="A882" t="s">
        <v>81</v>
      </c>
      <c r="B882" t="s">
        <v>1092</v>
      </c>
      <c r="C882" t="s">
        <v>164</v>
      </c>
      <c r="D882">
        <v>0.79500000000000004</v>
      </c>
      <c r="E882">
        <v>0.81499999999999995</v>
      </c>
      <c r="F882">
        <v>0.33400000000000002</v>
      </c>
      <c r="G882">
        <v>-3.3220000000000001</v>
      </c>
      <c r="H882">
        <v>94.991</v>
      </c>
    </row>
    <row r="883" spans="1:8">
      <c r="A883" t="s">
        <v>81</v>
      </c>
      <c r="B883" t="s">
        <v>1084</v>
      </c>
      <c r="C883" t="s">
        <v>1085</v>
      </c>
      <c r="D883">
        <v>0.83099999999999996</v>
      </c>
      <c r="E883">
        <v>0.75900000000000001</v>
      </c>
      <c r="F883">
        <v>0.24399999999999999</v>
      </c>
      <c r="G883">
        <v>-3.6269999999999998</v>
      </c>
      <c r="H883">
        <v>107.961</v>
      </c>
    </row>
    <row r="884" spans="1:8">
      <c r="A884" t="s">
        <v>81</v>
      </c>
      <c r="B884" t="s">
        <v>1123</v>
      </c>
      <c r="C884" t="s">
        <v>1124</v>
      </c>
      <c r="D884">
        <v>0.79500000000000004</v>
      </c>
      <c r="E884">
        <v>0.67800000000000005</v>
      </c>
      <c r="F884">
        <v>0.78800000000000003</v>
      </c>
      <c r="G884">
        <v>-7.9050000000000002</v>
      </c>
      <c r="H884">
        <v>101.032</v>
      </c>
    </row>
    <row r="885" spans="1:8">
      <c r="A885" t="s">
        <v>81</v>
      </c>
      <c r="B885" t="s">
        <v>1083</v>
      </c>
      <c r="C885" t="s">
        <v>1077</v>
      </c>
      <c r="D885">
        <v>0.75700000000000001</v>
      </c>
      <c r="E885">
        <v>0.78900000000000003</v>
      </c>
      <c r="F885">
        <v>0.46400000000000002</v>
      </c>
      <c r="G885">
        <v>-3.46</v>
      </c>
      <c r="H885">
        <v>91.911000000000001</v>
      </c>
    </row>
    <row r="886" spans="1:8">
      <c r="A886" t="s">
        <v>81</v>
      </c>
      <c r="B886" t="s">
        <v>1119</v>
      </c>
      <c r="C886" t="s">
        <v>1099</v>
      </c>
      <c r="D886">
        <v>0.79500000000000004</v>
      </c>
      <c r="E886">
        <v>0.55300000000000005</v>
      </c>
      <c r="F886">
        <v>0.73899999999999999</v>
      </c>
      <c r="G886">
        <v>-8.4960000000000004</v>
      </c>
      <c r="H886">
        <v>124.10899999999999</v>
      </c>
    </row>
    <row r="887" spans="1:8">
      <c r="A887" t="s">
        <v>81</v>
      </c>
      <c r="B887" t="s">
        <v>2012</v>
      </c>
      <c r="C887" t="s">
        <v>2013</v>
      </c>
      <c r="D887">
        <v>0.89400000000000002</v>
      </c>
      <c r="E887">
        <v>0.85799999999999998</v>
      </c>
      <c r="F887">
        <v>0.96</v>
      </c>
      <c r="G887">
        <v>-2.3479999999999999</v>
      </c>
      <c r="H887">
        <v>96.064999999999998</v>
      </c>
    </row>
    <row r="888" spans="1:8">
      <c r="A888" t="s">
        <v>81</v>
      </c>
      <c r="B888" t="s">
        <v>1114</v>
      </c>
      <c r="C888" t="s">
        <v>167</v>
      </c>
      <c r="D888">
        <v>0.72</v>
      </c>
      <c r="E888">
        <v>0.63</v>
      </c>
      <c r="F888">
        <v>0.60699999999999998</v>
      </c>
      <c r="G888">
        <v>-3.5470000000000002</v>
      </c>
      <c r="H888">
        <v>179.97399999999999</v>
      </c>
    </row>
    <row r="889" spans="1:8">
      <c r="A889" t="s">
        <v>81</v>
      </c>
      <c r="B889" t="s">
        <v>2014</v>
      </c>
      <c r="C889" t="s">
        <v>1717</v>
      </c>
      <c r="D889">
        <v>0.79</v>
      </c>
      <c r="E889">
        <v>0.63100000000000001</v>
      </c>
      <c r="F889">
        <v>0.88900000000000001</v>
      </c>
      <c r="G889">
        <v>-5.5490000000000004</v>
      </c>
      <c r="H889">
        <v>94.039000000000001</v>
      </c>
    </row>
    <row r="890" spans="1:8">
      <c r="A890" t="s">
        <v>81</v>
      </c>
      <c r="B890" t="s">
        <v>166</v>
      </c>
      <c r="C890" t="s">
        <v>164</v>
      </c>
      <c r="D890">
        <v>0.84699999999999998</v>
      </c>
      <c r="E890">
        <v>0.72399999999999998</v>
      </c>
      <c r="F890">
        <v>0.39600000000000002</v>
      </c>
      <c r="G890">
        <v>-5.41</v>
      </c>
      <c r="H890">
        <v>94.600999999999999</v>
      </c>
    </row>
    <row r="891" spans="1:8">
      <c r="A891" t="s">
        <v>81</v>
      </c>
      <c r="B891" t="s">
        <v>1111</v>
      </c>
      <c r="C891" t="s">
        <v>1079</v>
      </c>
      <c r="D891">
        <v>0.70899999999999996</v>
      </c>
      <c r="E891">
        <v>0.56000000000000005</v>
      </c>
      <c r="F891">
        <v>0.54100000000000004</v>
      </c>
      <c r="G891">
        <v>-4.867</v>
      </c>
      <c r="H891">
        <v>170.08199999999999</v>
      </c>
    </row>
    <row r="892" spans="1:8">
      <c r="A892" t="s">
        <v>81</v>
      </c>
      <c r="B892" t="s">
        <v>2015</v>
      </c>
      <c r="C892" t="s">
        <v>1079</v>
      </c>
      <c r="D892">
        <v>0.74299999999999999</v>
      </c>
      <c r="E892">
        <v>0.83099999999999996</v>
      </c>
      <c r="F892">
        <v>0.60899999999999999</v>
      </c>
      <c r="G892">
        <v>-4.0419999999999998</v>
      </c>
      <c r="H892">
        <v>95.974999999999994</v>
      </c>
    </row>
    <row r="893" spans="1:8">
      <c r="A893" t="s">
        <v>81</v>
      </c>
      <c r="B893" t="s">
        <v>1459</v>
      </c>
      <c r="C893" t="s">
        <v>164</v>
      </c>
      <c r="D893">
        <v>0.91100000000000003</v>
      </c>
      <c r="E893">
        <v>0.71199999999999997</v>
      </c>
      <c r="F893">
        <v>0.42499999999999999</v>
      </c>
      <c r="G893">
        <v>-5.1050000000000004</v>
      </c>
      <c r="H893">
        <v>92.004999999999995</v>
      </c>
    </row>
    <row r="894" spans="1:8">
      <c r="A894" t="s">
        <v>81</v>
      </c>
      <c r="B894" t="s">
        <v>1456</v>
      </c>
      <c r="C894" t="s">
        <v>1457</v>
      </c>
      <c r="D894">
        <v>0.53500000000000003</v>
      </c>
      <c r="E894">
        <v>0.39500000000000002</v>
      </c>
      <c r="F894">
        <v>0.48799999999999999</v>
      </c>
      <c r="G894">
        <v>-7.8049999999999997</v>
      </c>
      <c r="H894">
        <v>157.79499999999999</v>
      </c>
    </row>
    <row r="895" spans="1:8">
      <c r="A895" t="s">
        <v>81</v>
      </c>
      <c r="B895" t="s">
        <v>2016</v>
      </c>
      <c r="C895" t="s">
        <v>2017</v>
      </c>
      <c r="D895">
        <v>0.84299999999999997</v>
      </c>
      <c r="E895">
        <v>0.79400000000000004</v>
      </c>
      <c r="F895">
        <v>0.79600000000000004</v>
      </c>
      <c r="G895">
        <v>-4.6859999999999999</v>
      </c>
      <c r="H895">
        <v>92.998000000000005</v>
      </c>
    </row>
    <row r="896" spans="1:8">
      <c r="A896" t="s">
        <v>81</v>
      </c>
      <c r="B896" t="s">
        <v>2018</v>
      </c>
      <c r="C896" t="s">
        <v>2019</v>
      </c>
      <c r="D896">
        <v>0.76</v>
      </c>
      <c r="E896">
        <v>0.77300000000000002</v>
      </c>
      <c r="F896">
        <v>0.89500000000000002</v>
      </c>
      <c r="G896">
        <v>-5.3140000000000001</v>
      </c>
      <c r="H896">
        <v>102.789</v>
      </c>
    </row>
    <row r="897" spans="1:8">
      <c r="A897" t="s">
        <v>81</v>
      </c>
      <c r="B897" t="s">
        <v>2020</v>
      </c>
      <c r="C897" t="s">
        <v>2021</v>
      </c>
      <c r="D897">
        <v>0.626</v>
      </c>
      <c r="E897">
        <v>0.93600000000000005</v>
      </c>
      <c r="F897">
        <v>0.94699999999999995</v>
      </c>
      <c r="G897">
        <v>-5.6079999999999997</v>
      </c>
      <c r="H897">
        <v>133</v>
      </c>
    </row>
    <row r="898" spans="1:8">
      <c r="A898" t="s">
        <v>81</v>
      </c>
      <c r="B898" t="s">
        <v>153</v>
      </c>
      <c r="C898" t="s">
        <v>154</v>
      </c>
      <c r="D898">
        <v>0.629</v>
      </c>
      <c r="E898">
        <v>0.73299999999999998</v>
      </c>
      <c r="F898">
        <v>0.36199999999999999</v>
      </c>
      <c r="G898">
        <v>-5.4450000000000003</v>
      </c>
      <c r="H898">
        <v>120.001</v>
      </c>
    </row>
    <row r="899" spans="1:8">
      <c r="A899" t="s">
        <v>81</v>
      </c>
      <c r="B899" t="s">
        <v>1120</v>
      </c>
      <c r="C899" t="s">
        <v>164</v>
      </c>
      <c r="D899">
        <v>0.65100000000000002</v>
      </c>
      <c r="E899">
        <v>0.79900000000000004</v>
      </c>
      <c r="F899">
        <v>0.223</v>
      </c>
      <c r="G899">
        <v>-4.0199999999999996</v>
      </c>
      <c r="H899">
        <v>143.99199999999999</v>
      </c>
    </row>
    <row r="900" spans="1:8">
      <c r="A900" t="s">
        <v>81</v>
      </c>
      <c r="B900" t="s">
        <v>1464</v>
      </c>
      <c r="C900" t="s">
        <v>1465</v>
      </c>
      <c r="D900">
        <v>0.81200000000000006</v>
      </c>
      <c r="E900">
        <v>0.47899999999999998</v>
      </c>
      <c r="F900">
        <v>0.55900000000000005</v>
      </c>
      <c r="G900">
        <v>-5.6779999999999999</v>
      </c>
      <c r="H900">
        <v>169.922</v>
      </c>
    </row>
    <row r="901" spans="1:8">
      <c r="A901" t="s">
        <v>81</v>
      </c>
      <c r="B901" t="s">
        <v>1708</v>
      </c>
      <c r="C901" t="s">
        <v>1709</v>
      </c>
      <c r="D901">
        <v>0.60499999999999998</v>
      </c>
      <c r="E901">
        <v>0.72599999999999998</v>
      </c>
      <c r="F901">
        <v>0.39300000000000002</v>
      </c>
      <c r="G901">
        <v>-4.5149999999999997</v>
      </c>
      <c r="H901">
        <v>149.91800000000001</v>
      </c>
    </row>
    <row r="902" spans="1:8">
      <c r="A902" t="s">
        <v>44</v>
      </c>
      <c r="B902" t="s">
        <v>161</v>
      </c>
      <c r="C902" t="s">
        <v>164</v>
      </c>
      <c r="D902">
        <v>0.91100000000000003</v>
      </c>
      <c r="E902">
        <v>0.77800000000000002</v>
      </c>
      <c r="F902">
        <v>0.34499999999999997</v>
      </c>
      <c r="G902">
        <v>-2.2480000000000002</v>
      </c>
      <c r="H902">
        <v>96.057000000000002</v>
      </c>
    </row>
    <row r="903" spans="1:8">
      <c r="A903" t="s">
        <v>44</v>
      </c>
      <c r="B903" t="s">
        <v>163</v>
      </c>
      <c r="C903" t="s">
        <v>164</v>
      </c>
      <c r="D903">
        <v>0.78700000000000003</v>
      </c>
      <c r="E903">
        <v>0.621</v>
      </c>
      <c r="F903">
        <v>0.13</v>
      </c>
      <c r="G903">
        <v>-5.0090000000000003</v>
      </c>
      <c r="H903">
        <v>139.05600000000001</v>
      </c>
    </row>
    <row r="904" spans="1:8">
      <c r="A904" t="s">
        <v>44</v>
      </c>
      <c r="B904" t="s">
        <v>1086</v>
      </c>
      <c r="C904" t="s">
        <v>1087</v>
      </c>
      <c r="D904">
        <v>0.53700000000000003</v>
      </c>
      <c r="E904">
        <v>0.42099999999999999</v>
      </c>
      <c r="F904">
        <v>0.52400000000000002</v>
      </c>
      <c r="G904">
        <v>-8.7200000000000006</v>
      </c>
      <c r="H904">
        <v>98.224000000000004</v>
      </c>
    </row>
    <row r="905" spans="1:8">
      <c r="A905" t="s">
        <v>44</v>
      </c>
      <c r="B905" t="s">
        <v>1081</v>
      </c>
      <c r="C905" t="s">
        <v>168</v>
      </c>
      <c r="D905">
        <v>0.70799999999999996</v>
      </c>
      <c r="E905">
        <v>0.73699999999999999</v>
      </c>
      <c r="F905">
        <v>0.60699999999999998</v>
      </c>
      <c r="G905">
        <v>-4.0449999999999999</v>
      </c>
      <c r="H905">
        <v>91.986000000000004</v>
      </c>
    </row>
    <row r="906" spans="1:8">
      <c r="A906" t="s">
        <v>44</v>
      </c>
      <c r="B906" t="s">
        <v>165</v>
      </c>
      <c r="C906" t="s">
        <v>167</v>
      </c>
      <c r="D906">
        <v>0.84099999999999997</v>
      </c>
      <c r="E906">
        <v>0.73799999999999999</v>
      </c>
      <c r="F906">
        <v>0.48399999999999999</v>
      </c>
      <c r="G906">
        <v>-7.4550000000000001</v>
      </c>
      <c r="H906">
        <v>169.91800000000001</v>
      </c>
    </row>
    <row r="907" spans="1:8">
      <c r="A907" t="s">
        <v>44</v>
      </c>
      <c r="B907" t="s">
        <v>166</v>
      </c>
      <c r="C907" t="s">
        <v>164</v>
      </c>
      <c r="D907">
        <v>0.84699999999999998</v>
      </c>
      <c r="E907">
        <v>0.72399999999999998</v>
      </c>
      <c r="F907">
        <v>0.39600000000000002</v>
      </c>
      <c r="G907">
        <v>-5.41</v>
      </c>
      <c r="H907">
        <v>94.600999999999999</v>
      </c>
    </row>
    <row r="908" spans="1:8">
      <c r="A908" t="s">
        <v>44</v>
      </c>
      <c r="B908" t="s">
        <v>1071</v>
      </c>
      <c r="C908" t="s">
        <v>1072</v>
      </c>
      <c r="D908">
        <v>0.82199999999999995</v>
      </c>
      <c r="E908">
        <v>0.71099999999999997</v>
      </c>
      <c r="F908">
        <v>0.93400000000000005</v>
      </c>
      <c r="G908">
        <v>-4.9429999999999996</v>
      </c>
      <c r="H908">
        <v>102.98399999999999</v>
      </c>
    </row>
    <row r="909" spans="1:8">
      <c r="A909" t="s">
        <v>44</v>
      </c>
      <c r="B909" t="s">
        <v>1073</v>
      </c>
      <c r="C909" t="s">
        <v>1074</v>
      </c>
      <c r="D909">
        <v>0.66800000000000004</v>
      </c>
      <c r="E909">
        <v>0.71199999999999997</v>
      </c>
      <c r="F909">
        <v>0.26400000000000001</v>
      </c>
      <c r="G909">
        <v>-5.9269999999999996</v>
      </c>
      <c r="H909">
        <v>100.02</v>
      </c>
    </row>
    <row r="910" spans="1:8">
      <c r="A910" t="s">
        <v>44</v>
      </c>
      <c r="B910" t="s">
        <v>2022</v>
      </c>
      <c r="C910" t="s">
        <v>2023</v>
      </c>
      <c r="D910">
        <v>0.66</v>
      </c>
      <c r="E910">
        <v>0.67900000000000005</v>
      </c>
      <c r="F910">
        <v>0.83799999999999997</v>
      </c>
      <c r="G910">
        <v>-6.01</v>
      </c>
      <c r="H910">
        <v>120.66200000000001</v>
      </c>
    </row>
    <row r="911" spans="1:8">
      <c r="A911" t="s">
        <v>44</v>
      </c>
      <c r="B911" t="s">
        <v>1078</v>
      </c>
      <c r="C911" t="s">
        <v>1079</v>
      </c>
      <c r="D911">
        <v>0.85899999999999999</v>
      </c>
      <c r="E911">
        <v>0.65800000000000003</v>
      </c>
      <c r="F911">
        <v>0.67200000000000004</v>
      </c>
      <c r="G911">
        <v>-4.79</v>
      </c>
      <c r="H911">
        <v>100.065</v>
      </c>
    </row>
    <row r="912" spans="1:8">
      <c r="A912" t="s">
        <v>44</v>
      </c>
      <c r="B912" t="s">
        <v>299</v>
      </c>
      <c r="C912" t="s">
        <v>2024</v>
      </c>
      <c r="D912">
        <v>0.63800000000000001</v>
      </c>
      <c r="E912">
        <v>0.63800000000000001</v>
      </c>
      <c r="F912">
        <v>0.44400000000000001</v>
      </c>
      <c r="G912">
        <v>-4.4770000000000003</v>
      </c>
      <c r="H912">
        <v>175.636</v>
      </c>
    </row>
    <row r="913" spans="1:8">
      <c r="A913" t="s">
        <v>44</v>
      </c>
      <c r="B913" t="s">
        <v>2025</v>
      </c>
      <c r="C913" t="s">
        <v>2026</v>
      </c>
      <c r="D913">
        <v>0.64500000000000002</v>
      </c>
      <c r="E913">
        <v>0.442</v>
      </c>
      <c r="F913">
        <v>0.48599999999999999</v>
      </c>
      <c r="G913">
        <v>-6.3860000000000001</v>
      </c>
      <c r="H913">
        <v>120.205</v>
      </c>
    </row>
    <row r="914" spans="1:8">
      <c r="A914" t="s">
        <v>44</v>
      </c>
      <c r="B914" t="s">
        <v>1101</v>
      </c>
      <c r="C914" t="s">
        <v>1102</v>
      </c>
      <c r="D914">
        <v>0.71099999999999997</v>
      </c>
      <c r="E914">
        <v>0.71799999999999997</v>
      </c>
      <c r="F914">
        <v>0.68899999999999995</v>
      </c>
      <c r="G914">
        <v>-5.6710000000000003</v>
      </c>
      <c r="H914">
        <v>159.953</v>
      </c>
    </row>
    <row r="915" spans="1:8">
      <c r="A915" t="s">
        <v>44</v>
      </c>
      <c r="B915" t="s">
        <v>2027</v>
      </c>
      <c r="C915" t="s">
        <v>2028</v>
      </c>
      <c r="D915">
        <v>0.68100000000000005</v>
      </c>
      <c r="E915">
        <v>0.86599999999999999</v>
      </c>
      <c r="F915">
        <v>0.82799999999999996</v>
      </c>
      <c r="G915">
        <v>-3.488</v>
      </c>
      <c r="H915">
        <v>172.06100000000001</v>
      </c>
    </row>
    <row r="916" spans="1:8">
      <c r="A916" t="s">
        <v>44</v>
      </c>
      <c r="B916" t="s">
        <v>2029</v>
      </c>
      <c r="C916" t="s">
        <v>2030</v>
      </c>
      <c r="D916">
        <v>0.78600000000000003</v>
      </c>
      <c r="E916">
        <v>0.76800000000000002</v>
      </c>
      <c r="F916">
        <v>0.877</v>
      </c>
      <c r="G916">
        <v>-6.181</v>
      </c>
      <c r="H916">
        <v>92.972999999999999</v>
      </c>
    </row>
    <row r="917" spans="1:8">
      <c r="A917" t="s">
        <v>44</v>
      </c>
      <c r="B917" t="s">
        <v>1075</v>
      </c>
      <c r="C917" t="s">
        <v>167</v>
      </c>
      <c r="D917">
        <v>0.92</v>
      </c>
      <c r="E917">
        <v>0.69599999999999995</v>
      </c>
      <c r="F917">
        <v>0.54500000000000004</v>
      </c>
      <c r="G917">
        <v>-3.3559999999999999</v>
      </c>
      <c r="H917">
        <v>106.96599999999999</v>
      </c>
    </row>
    <row r="918" spans="1:8">
      <c r="A918" t="s">
        <v>44</v>
      </c>
      <c r="B918" t="s">
        <v>1094</v>
      </c>
      <c r="C918" t="s">
        <v>1095</v>
      </c>
      <c r="D918">
        <v>0.90900000000000003</v>
      </c>
      <c r="E918">
        <v>0.76200000000000001</v>
      </c>
      <c r="F918">
        <v>0.84299999999999997</v>
      </c>
      <c r="G918">
        <v>-3.9740000000000002</v>
      </c>
      <c r="H918">
        <v>101.98699999999999</v>
      </c>
    </row>
    <row r="919" spans="1:8">
      <c r="A919" t="s">
        <v>44</v>
      </c>
      <c r="B919" t="s">
        <v>1098</v>
      </c>
      <c r="C919" t="s">
        <v>1099</v>
      </c>
      <c r="D919">
        <v>0.80100000000000005</v>
      </c>
      <c r="E919">
        <v>0.51700000000000002</v>
      </c>
      <c r="F919">
        <v>0.92300000000000004</v>
      </c>
      <c r="G919">
        <v>-8.2050000000000001</v>
      </c>
      <c r="H919">
        <v>160.25399999999999</v>
      </c>
    </row>
    <row r="920" spans="1:8">
      <c r="A920" t="s">
        <v>44</v>
      </c>
      <c r="B920" t="s">
        <v>2031</v>
      </c>
      <c r="C920" t="s">
        <v>2032</v>
      </c>
      <c r="D920">
        <v>0.628</v>
      </c>
      <c r="E920">
        <v>0.69599999999999995</v>
      </c>
      <c r="F920">
        <v>0.55900000000000005</v>
      </c>
      <c r="G920">
        <v>-5.9550000000000001</v>
      </c>
      <c r="H920">
        <v>118.667</v>
      </c>
    </row>
    <row r="921" spans="1:8">
      <c r="A921" t="s">
        <v>44</v>
      </c>
      <c r="B921" t="s">
        <v>1104</v>
      </c>
      <c r="C921" t="s">
        <v>164</v>
      </c>
      <c r="D921">
        <v>0.70599999999999996</v>
      </c>
      <c r="E921">
        <v>0.56599999999999995</v>
      </c>
      <c r="F921">
        <v>0.23</v>
      </c>
      <c r="G921">
        <v>-6.4409999999999998</v>
      </c>
      <c r="H921">
        <v>125.876</v>
      </c>
    </row>
    <row r="922" spans="1:8">
      <c r="A922" t="s">
        <v>44</v>
      </c>
      <c r="B922" t="s">
        <v>1119</v>
      </c>
      <c r="C922" t="s">
        <v>1099</v>
      </c>
      <c r="D922">
        <v>0.79500000000000004</v>
      </c>
      <c r="E922">
        <v>0.55300000000000005</v>
      </c>
      <c r="F922">
        <v>0.73899999999999999</v>
      </c>
      <c r="G922">
        <v>-8.4960000000000004</v>
      </c>
      <c r="H922">
        <v>124.10899999999999</v>
      </c>
    </row>
    <row r="923" spans="1:8">
      <c r="A923" t="s">
        <v>44</v>
      </c>
      <c r="B923" t="s">
        <v>1090</v>
      </c>
      <c r="C923" t="s">
        <v>1091</v>
      </c>
      <c r="D923">
        <v>0.84099999999999997</v>
      </c>
      <c r="E923">
        <v>0.78300000000000003</v>
      </c>
      <c r="F923">
        <v>0.51400000000000001</v>
      </c>
      <c r="G923">
        <v>-4.915</v>
      </c>
      <c r="H923">
        <v>94.989000000000004</v>
      </c>
    </row>
    <row r="924" spans="1:8">
      <c r="A924" t="s">
        <v>44</v>
      </c>
      <c r="B924" t="s">
        <v>1096</v>
      </c>
      <c r="C924" t="s">
        <v>1079</v>
      </c>
      <c r="D924">
        <v>0.86499999999999999</v>
      </c>
      <c r="E924">
        <v>0.57299999999999995</v>
      </c>
      <c r="F924">
        <v>0.56299999999999994</v>
      </c>
      <c r="G924">
        <v>-5.5010000000000003</v>
      </c>
      <c r="H924">
        <v>94.998999999999995</v>
      </c>
    </row>
    <row r="925" spans="1:8">
      <c r="A925" t="s">
        <v>44</v>
      </c>
      <c r="B925" t="s">
        <v>2033</v>
      </c>
      <c r="C925" t="s">
        <v>2034</v>
      </c>
      <c r="D925">
        <v>0.56200000000000006</v>
      </c>
      <c r="E925">
        <v>0.72</v>
      </c>
      <c r="F925">
        <v>0.45400000000000001</v>
      </c>
      <c r="G925">
        <v>-5.2850000000000001</v>
      </c>
      <c r="H925">
        <v>62.83</v>
      </c>
    </row>
    <row r="926" spans="1:8">
      <c r="A926" t="s">
        <v>44</v>
      </c>
      <c r="B926" t="s">
        <v>2035</v>
      </c>
      <c r="C926" t="s">
        <v>2036</v>
      </c>
      <c r="D926">
        <v>0.42099999999999999</v>
      </c>
      <c r="E926">
        <v>0.64600000000000002</v>
      </c>
      <c r="F926">
        <v>0.58099999999999996</v>
      </c>
      <c r="G926">
        <v>-7.7720000000000002</v>
      </c>
      <c r="H926">
        <v>171.648</v>
      </c>
    </row>
    <row r="927" spans="1:8">
      <c r="A927" t="s">
        <v>44</v>
      </c>
      <c r="B927" t="s">
        <v>169</v>
      </c>
      <c r="C927" t="s">
        <v>164</v>
      </c>
      <c r="D927">
        <v>0.80100000000000005</v>
      </c>
      <c r="E927">
        <v>0.64500000000000002</v>
      </c>
      <c r="F927">
        <v>0.52800000000000002</v>
      </c>
      <c r="G927">
        <v>-5.6050000000000004</v>
      </c>
      <c r="H927">
        <v>119.935</v>
      </c>
    </row>
    <row r="928" spans="1:8">
      <c r="A928" t="s">
        <v>44</v>
      </c>
      <c r="B928" t="s">
        <v>1092</v>
      </c>
      <c r="C928" t="s">
        <v>164</v>
      </c>
      <c r="D928">
        <v>0.79500000000000004</v>
      </c>
      <c r="E928">
        <v>0.81499999999999995</v>
      </c>
      <c r="F928">
        <v>0.33400000000000002</v>
      </c>
      <c r="G928">
        <v>-3.3220000000000001</v>
      </c>
      <c r="H928">
        <v>94.991</v>
      </c>
    </row>
    <row r="929" spans="1:8">
      <c r="A929" t="s">
        <v>44</v>
      </c>
      <c r="B929" t="s">
        <v>1097</v>
      </c>
      <c r="C929" t="s">
        <v>164</v>
      </c>
      <c r="D929">
        <v>0.82199999999999995</v>
      </c>
      <c r="E929">
        <v>0.48699999999999999</v>
      </c>
      <c r="F929">
        <v>0.193</v>
      </c>
      <c r="G929">
        <v>-5.8150000000000004</v>
      </c>
      <c r="H929">
        <v>134.04599999999999</v>
      </c>
    </row>
    <row r="930" spans="1:8">
      <c r="A930" t="s">
        <v>44</v>
      </c>
      <c r="B930" t="s">
        <v>1100</v>
      </c>
      <c r="C930" t="s">
        <v>167</v>
      </c>
      <c r="D930">
        <v>0.63400000000000001</v>
      </c>
      <c r="E930">
        <v>0.72499999999999998</v>
      </c>
      <c r="F930">
        <v>0.79500000000000004</v>
      </c>
      <c r="G930">
        <v>-4.9450000000000003</v>
      </c>
      <c r="H930">
        <v>159.845</v>
      </c>
    </row>
    <row r="931" spans="1:8">
      <c r="A931" t="s">
        <v>44</v>
      </c>
      <c r="B931" t="s">
        <v>171</v>
      </c>
      <c r="C931" t="s">
        <v>164</v>
      </c>
      <c r="D931">
        <v>0.61899999999999999</v>
      </c>
      <c r="E931">
        <v>0.61899999999999999</v>
      </c>
      <c r="F931">
        <v>0.39300000000000002</v>
      </c>
      <c r="G931">
        <v>-6.2380000000000004</v>
      </c>
      <c r="H931">
        <v>125.752</v>
      </c>
    </row>
    <row r="932" spans="1:8">
      <c r="A932" t="s">
        <v>44</v>
      </c>
      <c r="B932" t="s">
        <v>1126</v>
      </c>
      <c r="C932" t="s">
        <v>1127</v>
      </c>
      <c r="D932">
        <v>0.83799999999999997</v>
      </c>
      <c r="E932">
        <v>0.70799999999999996</v>
      </c>
      <c r="F932">
        <v>0.96</v>
      </c>
      <c r="G932">
        <v>-4.6680000000000001</v>
      </c>
      <c r="H932">
        <v>119.98399999999999</v>
      </c>
    </row>
    <row r="933" spans="1:8">
      <c r="A933" t="s">
        <v>44</v>
      </c>
      <c r="B933" t="s">
        <v>231</v>
      </c>
      <c r="C933" t="s">
        <v>874</v>
      </c>
      <c r="D933">
        <v>0.80800000000000005</v>
      </c>
      <c r="E933">
        <v>0.94399999999999995</v>
      </c>
      <c r="F933">
        <v>0.93700000000000006</v>
      </c>
      <c r="G933">
        <v>-4.8630000000000004</v>
      </c>
      <c r="H933">
        <v>124.934</v>
      </c>
    </row>
    <row r="934" spans="1:8">
      <c r="A934" t="s">
        <v>44</v>
      </c>
      <c r="B934" t="s">
        <v>1110</v>
      </c>
      <c r="C934" t="s">
        <v>164</v>
      </c>
      <c r="D934">
        <v>0.55200000000000005</v>
      </c>
      <c r="E934">
        <v>0.74399999999999999</v>
      </c>
      <c r="F934">
        <v>0.627</v>
      </c>
      <c r="G934">
        <v>-2.6560000000000001</v>
      </c>
      <c r="H934">
        <v>156.02699999999999</v>
      </c>
    </row>
    <row r="935" spans="1:8">
      <c r="A935" t="s">
        <v>44</v>
      </c>
      <c r="B935" t="s">
        <v>1121</v>
      </c>
      <c r="C935" t="s">
        <v>1122</v>
      </c>
      <c r="D935">
        <v>0.83499999999999996</v>
      </c>
      <c r="E935">
        <v>0.67900000000000005</v>
      </c>
      <c r="F935">
        <v>0.85</v>
      </c>
      <c r="G935">
        <v>-5.3289999999999997</v>
      </c>
      <c r="H935">
        <v>124.98</v>
      </c>
    </row>
    <row r="936" spans="1:8">
      <c r="A936" t="s">
        <v>44</v>
      </c>
      <c r="B936" t="s">
        <v>230</v>
      </c>
      <c r="C936" t="s">
        <v>374</v>
      </c>
      <c r="D936">
        <v>0.81499999999999995</v>
      </c>
      <c r="E936">
        <v>0.74099999999999999</v>
      </c>
      <c r="F936">
        <v>0.59099999999999997</v>
      </c>
      <c r="G936">
        <v>-6.04</v>
      </c>
      <c r="H936">
        <v>125.03100000000001</v>
      </c>
    </row>
    <row r="937" spans="1:8">
      <c r="A937" t="s">
        <v>44</v>
      </c>
      <c r="B937" t="s">
        <v>1093</v>
      </c>
      <c r="C937" t="s">
        <v>170</v>
      </c>
      <c r="D937">
        <v>0.84499999999999997</v>
      </c>
      <c r="E937">
        <v>0.79500000000000004</v>
      </c>
      <c r="F937">
        <v>0.68100000000000005</v>
      </c>
      <c r="G937">
        <v>-3.5019999999999998</v>
      </c>
      <c r="H937">
        <v>94.968999999999994</v>
      </c>
    </row>
    <row r="938" spans="1:8">
      <c r="A938" t="s">
        <v>44</v>
      </c>
      <c r="B938" t="s">
        <v>1111</v>
      </c>
      <c r="C938" t="s">
        <v>1079</v>
      </c>
      <c r="D938">
        <v>0.70899999999999996</v>
      </c>
      <c r="E938">
        <v>0.56000000000000005</v>
      </c>
      <c r="F938">
        <v>0.54100000000000004</v>
      </c>
      <c r="G938">
        <v>-4.867</v>
      </c>
      <c r="H938">
        <v>170.08199999999999</v>
      </c>
    </row>
    <row r="939" spans="1:8">
      <c r="A939" t="s">
        <v>44</v>
      </c>
      <c r="B939" t="s">
        <v>151</v>
      </c>
      <c r="C939" t="s">
        <v>152</v>
      </c>
      <c r="D939">
        <v>0.71099999999999997</v>
      </c>
      <c r="E939">
        <v>0.80900000000000005</v>
      </c>
      <c r="F939">
        <v>0.81599999999999995</v>
      </c>
      <c r="G939">
        <v>-4.3890000000000002</v>
      </c>
      <c r="H939">
        <v>106.017</v>
      </c>
    </row>
    <row r="940" spans="1:8">
      <c r="A940" t="s">
        <v>44</v>
      </c>
      <c r="B940" t="s">
        <v>1115</v>
      </c>
      <c r="C940" t="s">
        <v>1116</v>
      </c>
      <c r="D940">
        <v>0.90100000000000002</v>
      </c>
      <c r="E940">
        <v>0.58899999999999997</v>
      </c>
      <c r="F940">
        <v>0.39900000000000002</v>
      </c>
      <c r="G940">
        <v>-6.7130000000000001</v>
      </c>
      <c r="H940">
        <v>98.001999999999995</v>
      </c>
    </row>
    <row r="941" spans="1:8">
      <c r="A941" t="s">
        <v>44</v>
      </c>
      <c r="B941" t="s">
        <v>1084</v>
      </c>
      <c r="C941" t="s">
        <v>1085</v>
      </c>
      <c r="D941">
        <v>0.83099999999999996</v>
      </c>
      <c r="E941">
        <v>0.75900000000000001</v>
      </c>
      <c r="F941">
        <v>0.24399999999999999</v>
      </c>
      <c r="G941">
        <v>-3.6269999999999998</v>
      </c>
      <c r="H941">
        <v>107.961</v>
      </c>
    </row>
    <row r="942" spans="1:8">
      <c r="A942" t="s">
        <v>44</v>
      </c>
      <c r="B942" t="s">
        <v>1120</v>
      </c>
      <c r="C942" t="s">
        <v>164</v>
      </c>
      <c r="D942">
        <v>0.65100000000000002</v>
      </c>
      <c r="E942">
        <v>0.79900000000000004</v>
      </c>
      <c r="F942">
        <v>0.223</v>
      </c>
      <c r="G942">
        <v>-4.0199999999999996</v>
      </c>
      <c r="H942">
        <v>143.99199999999999</v>
      </c>
    </row>
    <row r="943" spans="1:8">
      <c r="A943" t="s">
        <v>44</v>
      </c>
      <c r="B943" t="s">
        <v>1112</v>
      </c>
      <c r="C943" t="s">
        <v>1113</v>
      </c>
      <c r="D943">
        <v>0.85199999999999998</v>
      </c>
      <c r="E943">
        <v>0.88100000000000001</v>
      </c>
      <c r="F943">
        <v>0.55600000000000005</v>
      </c>
      <c r="G943">
        <v>-2.5459999999999998</v>
      </c>
      <c r="H943">
        <v>96.983999999999995</v>
      </c>
    </row>
    <row r="944" spans="1:8">
      <c r="A944" t="s">
        <v>44</v>
      </c>
      <c r="B944" t="s">
        <v>1083</v>
      </c>
      <c r="C944" t="s">
        <v>1077</v>
      </c>
      <c r="D944">
        <v>0.75700000000000001</v>
      </c>
      <c r="E944">
        <v>0.78900000000000003</v>
      </c>
      <c r="F944">
        <v>0.46400000000000002</v>
      </c>
      <c r="G944">
        <v>-3.46</v>
      </c>
      <c r="H944">
        <v>91.911000000000001</v>
      </c>
    </row>
    <row r="945" spans="1:8">
      <c r="A945" t="s">
        <v>44</v>
      </c>
      <c r="B945" t="s">
        <v>2037</v>
      </c>
      <c r="C945" t="s">
        <v>2038</v>
      </c>
      <c r="D945">
        <v>0.76400000000000001</v>
      </c>
      <c r="E945">
        <v>0.72699999999999998</v>
      </c>
      <c r="F945">
        <v>0.57099999999999995</v>
      </c>
      <c r="G945">
        <v>-5.2839999999999998</v>
      </c>
      <c r="H945">
        <v>102.986</v>
      </c>
    </row>
    <row r="946" spans="1:8">
      <c r="A946" t="s">
        <v>44</v>
      </c>
      <c r="B946" t="s">
        <v>1459</v>
      </c>
      <c r="C946" t="s">
        <v>164</v>
      </c>
      <c r="D946">
        <v>0.91100000000000003</v>
      </c>
      <c r="E946">
        <v>0.71199999999999997</v>
      </c>
      <c r="F946">
        <v>0.42499999999999999</v>
      </c>
      <c r="G946">
        <v>-5.1050000000000004</v>
      </c>
      <c r="H946">
        <v>92.004999999999995</v>
      </c>
    </row>
    <row r="947" spans="1:8">
      <c r="A947" t="s">
        <v>44</v>
      </c>
      <c r="B947" t="s">
        <v>1458</v>
      </c>
      <c r="C947" t="s">
        <v>1171</v>
      </c>
      <c r="D947">
        <v>0.57099999999999995</v>
      </c>
      <c r="E947">
        <v>0.72</v>
      </c>
      <c r="F947">
        <v>0.54200000000000004</v>
      </c>
      <c r="G947">
        <v>-4.0890000000000004</v>
      </c>
      <c r="H947">
        <v>83.826999999999998</v>
      </c>
    </row>
    <row r="948" spans="1:8">
      <c r="A948" t="s">
        <v>44</v>
      </c>
      <c r="B948" t="s">
        <v>155</v>
      </c>
      <c r="C948" t="s">
        <v>152</v>
      </c>
      <c r="D948">
        <v>0.79</v>
      </c>
      <c r="E948">
        <v>0.83099999999999996</v>
      </c>
      <c r="F948">
        <v>0.872</v>
      </c>
      <c r="G948">
        <v>-4.1849999999999996</v>
      </c>
      <c r="H948">
        <v>124.98699999999999</v>
      </c>
    </row>
    <row r="949" spans="1:8">
      <c r="A949" t="s">
        <v>44</v>
      </c>
      <c r="B949" t="s">
        <v>232</v>
      </c>
      <c r="C949" t="s">
        <v>377</v>
      </c>
      <c r="D949">
        <v>0.64600000000000002</v>
      </c>
      <c r="E949">
        <v>0.73599999999999999</v>
      </c>
      <c r="F949">
        <v>0.873</v>
      </c>
      <c r="G949">
        <v>-7.1180000000000003</v>
      </c>
      <c r="H949">
        <v>140.09800000000001</v>
      </c>
    </row>
    <row r="950" spans="1:8">
      <c r="A950" t="s">
        <v>44</v>
      </c>
      <c r="B950" t="s">
        <v>2039</v>
      </c>
      <c r="C950" t="s">
        <v>2024</v>
      </c>
      <c r="D950">
        <v>0.751</v>
      </c>
      <c r="E950">
        <v>0.61699999999999999</v>
      </c>
      <c r="F950">
        <v>0.38700000000000001</v>
      </c>
      <c r="G950">
        <v>-6.05</v>
      </c>
      <c r="H950">
        <v>99.896000000000001</v>
      </c>
    </row>
    <row r="951" spans="1:8">
      <c r="A951" t="s">
        <v>44</v>
      </c>
      <c r="B951" t="s">
        <v>1468</v>
      </c>
      <c r="C951" t="s">
        <v>1469</v>
      </c>
      <c r="D951">
        <v>0.78300000000000003</v>
      </c>
      <c r="E951">
        <v>0.72899999999999998</v>
      </c>
      <c r="F951">
        <v>0.57999999999999996</v>
      </c>
      <c r="G951">
        <v>-3.5489999999999999</v>
      </c>
      <c r="H951">
        <v>167.96799999999999</v>
      </c>
    </row>
    <row r="952" spans="1:8">
      <c r="A952" t="s">
        <v>16</v>
      </c>
      <c r="B952" t="s">
        <v>275</v>
      </c>
      <c r="C952" t="s">
        <v>276</v>
      </c>
      <c r="D952">
        <v>0.94299999999999995</v>
      </c>
      <c r="E952">
        <v>0.55800000000000005</v>
      </c>
      <c r="F952">
        <v>0.60599999999999998</v>
      </c>
      <c r="G952">
        <v>-4.9109999999999996</v>
      </c>
      <c r="H952">
        <v>104.983</v>
      </c>
    </row>
    <row r="953" spans="1:8">
      <c r="A953" t="s">
        <v>16</v>
      </c>
      <c r="B953" t="s">
        <v>251</v>
      </c>
      <c r="C953" t="s">
        <v>252</v>
      </c>
      <c r="D953">
        <v>0.67300000000000004</v>
      </c>
      <c r="E953">
        <v>0.72199999999999998</v>
      </c>
      <c r="F953">
        <v>0.51900000000000002</v>
      </c>
      <c r="G953">
        <v>-3.4950000000000001</v>
      </c>
      <c r="H953">
        <v>117.187</v>
      </c>
    </row>
    <row r="954" spans="1:8">
      <c r="A954" t="s">
        <v>16</v>
      </c>
      <c r="B954" t="s">
        <v>181</v>
      </c>
      <c r="C954" t="s">
        <v>182</v>
      </c>
      <c r="D954">
        <v>0.75</v>
      </c>
      <c r="E954">
        <v>0.73299999999999998</v>
      </c>
      <c r="F954">
        <v>0.84399999999999997</v>
      </c>
      <c r="G954">
        <v>-3.18</v>
      </c>
      <c r="H954">
        <v>111.018</v>
      </c>
    </row>
    <row r="955" spans="1:8">
      <c r="A955" t="s">
        <v>16</v>
      </c>
      <c r="B955" t="s">
        <v>179</v>
      </c>
      <c r="C955" t="s">
        <v>180</v>
      </c>
      <c r="D955">
        <v>0.86399999999999999</v>
      </c>
      <c r="E955">
        <v>0.55600000000000005</v>
      </c>
      <c r="F955">
        <v>0.72599999999999998</v>
      </c>
      <c r="G955">
        <v>-7.6829999999999998</v>
      </c>
      <c r="H955">
        <v>99.974000000000004</v>
      </c>
    </row>
    <row r="956" spans="1:8">
      <c r="A956" t="s">
        <v>16</v>
      </c>
      <c r="B956" t="s">
        <v>177</v>
      </c>
      <c r="C956" t="s">
        <v>178</v>
      </c>
      <c r="D956">
        <v>0.628</v>
      </c>
      <c r="E956">
        <v>0.52300000000000002</v>
      </c>
      <c r="F956">
        <v>0.41599999999999998</v>
      </c>
      <c r="G956">
        <v>-8.3070000000000004</v>
      </c>
      <c r="H956">
        <v>169.982</v>
      </c>
    </row>
    <row r="957" spans="1:8">
      <c r="A957" t="s">
        <v>16</v>
      </c>
      <c r="B957" t="s">
        <v>228</v>
      </c>
      <c r="C957" t="s">
        <v>180</v>
      </c>
      <c r="D957">
        <v>0.755</v>
      </c>
      <c r="E957">
        <v>0.68700000000000006</v>
      </c>
      <c r="F957">
        <v>0.38100000000000001</v>
      </c>
      <c r="G957">
        <v>-6.2469999999999999</v>
      </c>
      <c r="H957">
        <v>123.01</v>
      </c>
    </row>
    <row r="958" spans="1:8">
      <c r="A958" t="s">
        <v>16</v>
      </c>
      <c r="B958" t="s">
        <v>301</v>
      </c>
      <c r="C958" t="s">
        <v>302</v>
      </c>
      <c r="D958">
        <v>0.56100000000000005</v>
      </c>
      <c r="E958">
        <v>0.60399999999999998</v>
      </c>
      <c r="F958">
        <v>0.24199999999999999</v>
      </c>
      <c r="G958">
        <v>-4.4089999999999998</v>
      </c>
      <c r="H958">
        <v>159.91999999999999</v>
      </c>
    </row>
    <row r="959" spans="1:8">
      <c r="A959" t="s">
        <v>16</v>
      </c>
      <c r="B959" t="s">
        <v>303</v>
      </c>
      <c r="C959" t="s">
        <v>304</v>
      </c>
      <c r="D959">
        <v>0.83299999999999996</v>
      </c>
      <c r="E959">
        <v>0.55200000000000005</v>
      </c>
      <c r="F959">
        <v>0.95599999999999996</v>
      </c>
      <c r="G959">
        <v>-5.6680000000000001</v>
      </c>
      <c r="H959">
        <v>142.01900000000001</v>
      </c>
    </row>
    <row r="960" spans="1:8">
      <c r="A960" t="s">
        <v>16</v>
      </c>
      <c r="B960" t="s">
        <v>195</v>
      </c>
      <c r="C960" t="s">
        <v>196</v>
      </c>
      <c r="D960">
        <v>0.55200000000000005</v>
      </c>
      <c r="E960">
        <v>0.70199999999999996</v>
      </c>
      <c r="F960">
        <v>0.56399999999999995</v>
      </c>
      <c r="G960">
        <v>-5.7069999999999999</v>
      </c>
      <c r="H960">
        <v>169.994</v>
      </c>
    </row>
    <row r="961" spans="1:8">
      <c r="A961" t="s">
        <v>16</v>
      </c>
      <c r="B961" t="s">
        <v>250</v>
      </c>
      <c r="C961" t="s">
        <v>196</v>
      </c>
      <c r="D961">
        <v>0.59599999999999997</v>
      </c>
      <c r="E961">
        <v>0.65800000000000003</v>
      </c>
      <c r="F961">
        <v>0.17599999999999999</v>
      </c>
      <c r="G961">
        <v>-7.3460000000000001</v>
      </c>
      <c r="H961">
        <v>100.012</v>
      </c>
    </row>
    <row r="962" spans="1:8">
      <c r="A962" t="s">
        <v>16</v>
      </c>
      <c r="B962" t="s">
        <v>305</v>
      </c>
      <c r="C962" t="s">
        <v>306</v>
      </c>
      <c r="D962">
        <v>0.82799999999999996</v>
      </c>
      <c r="E962">
        <v>0.49199999999999999</v>
      </c>
      <c r="F962">
        <v>0.78900000000000003</v>
      </c>
      <c r="G962">
        <v>-9.7439999999999998</v>
      </c>
      <c r="H962">
        <v>120.151</v>
      </c>
    </row>
    <row r="963" spans="1:8">
      <c r="A963" t="s">
        <v>16</v>
      </c>
      <c r="B963" t="s">
        <v>307</v>
      </c>
      <c r="C963" t="s">
        <v>353</v>
      </c>
      <c r="D963">
        <v>0.64500000000000002</v>
      </c>
      <c r="E963">
        <v>0.72899999999999998</v>
      </c>
      <c r="F963">
        <v>0.14199999999999999</v>
      </c>
      <c r="G963">
        <v>-4.5599999999999996</v>
      </c>
      <c r="H963">
        <v>146.01</v>
      </c>
    </row>
    <row r="964" spans="1:8">
      <c r="A964" t="s">
        <v>16</v>
      </c>
      <c r="B964" t="s">
        <v>224</v>
      </c>
      <c r="C964" t="s">
        <v>225</v>
      </c>
      <c r="D964">
        <v>0.504</v>
      </c>
      <c r="E964">
        <v>0.308</v>
      </c>
      <c r="F964">
        <v>0.121</v>
      </c>
      <c r="G964">
        <v>-14.958</v>
      </c>
      <c r="H964">
        <v>113.95</v>
      </c>
    </row>
    <row r="965" spans="1:8">
      <c r="A965" t="s">
        <v>16</v>
      </c>
      <c r="B965" t="s">
        <v>277</v>
      </c>
      <c r="C965" t="s">
        <v>278</v>
      </c>
      <c r="D965">
        <v>0.42899999999999999</v>
      </c>
      <c r="E965">
        <v>0.45300000000000001</v>
      </c>
      <c r="F965">
        <v>0.155</v>
      </c>
      <c r="G965">
        <v>-7.7460000000000004</v>
      </c>
      <c r="H965">
        <v>77.638999999999996</v>
      </c>
    </row>
    <row r="966" spans="1:8">
      <c r="A966" t="s">
        <v>16</v>
      </c>
      <c r="B966" t="s">
        <v>308</v>
      </c>
      <c r="C966" t="s">
        <v>278</v>
      </c>
      <c r="D966">
        <v>0.36899999999999999</v>
      </c>
      <c r="E966">
        <v>0.192</v>
      </c>
      <c r="F966">
        <v>0.14799999999999999</v>
      </c>
      <c r="G966">
        <v>-12.151</v>
      </c>
      <c r="H966">
        <v>175.21199999999999</v>
      </c>
    </row>
    <row r="967" spans="1:8">
      <c r="A967" t="s">
        <v>16</v>
      </c>
      <c r="B967" t="s">
        <v>234</v>
      </c>
      <c r="C967" t="s">
        <v>904</v>
      </c>
      <c r="D967">
        <v>0.63800000000000001</v>
      </c>
      <c r="E967">
        <v>0.71699999999999997</v>
      </c>
      <c r="F967">
        <v>0.42199999999999999</v>
      </c>
      <c r="G967">
        <v>-5.8040000000000003</v>
      </c>
      <c r="H967">
        <v>141.904</v>
      </c>
    </row>
    <row r="968" spans="1:8">
      <c r="A968" t="s">
        <v>16</v>
      </c>
      <c r="B968" t="s">
        <v>309</v>
      </c>
      <c r="C968" t="s">
        <v>965</v>
      </c>
      <c r="D968">
        <v>0.91600000000000004</v>
      </c>
      <c r="E968">
        <v>0.58299999999999996</v>
      </c>
      <c r="F968">
        <v>0.66100000000000003</v>
      </c>
      <c r="G968">
        <v>-8.0670000000000002</v>
      </c>
      <c r="H968">
        <v>141.095</v>
      </c>
    </row>
    <row r="969" spans="1:8">
      <c r="A969" t="s">
        <v>16</v>
      </c>
      <c r="B969" t="s">
        <v>310</v>
      </c>
      <c r="C969" t="s">
        <v>311</v>
      </c>
      <c r="D969">
        <v>0.85</v>
      </c>
      <c r="E969">
        <v>0.69899999999999995</v>
      </c>
      <c r="F969">
        <v>0.91500000000000004</v>
      </c>
      <c r="G969">
        <v>-3.2919999999999998</v>
      </c>
      <c r="H969">
        <v>114.48099999999999</v>
      </c>
    </row>
    <row r="970" spans="1:8">
      <c r="A970" t="s">
        <v>16</v>
      </c>
      <c r="B970" t="s">
        <v>240</v>
      </c>
      <c r="C970" t="s">
        <v>182</v>
      </c>
      <c r="D970">
        <v>0.83799999999999997</v>
      </c>
      <c r="E970">
        <v>0.56899999999999995</v>
      </c>
      <c r="F970">
        <v>0.55100000000000005</v>
      </c>
      <c r="G970">
        <v>-6.3239999999999998</v>
      </c>
      <c r="H970">
        <v>136.965</v>
      </c>
    </row>
    <row r="971" spans="1:8">
      <c r="A971" t="s">
        <v>16</v>
      </c>
      <c r="B971" t="s">
        <v>312</v>
      </c>
      <c r="C971" t="s">
        <v>313</v>
      </c>
      <c r="D971">
        <v>0.66200000000000003</v>
      </c>
      <c r="E971">
        <v>0.48799999999999999</v>
      </c>
      <c r="F971">
        <v>0.81699999999999995</v>
      </c>
      <c r="G971">
        <v>-6.8940000000000001</v>
      </c>
      <c r="H971">
        <v>117.913</v>
      </c>
    </row>
    <row r="972" spans="1:8">
      <c r="A972" t="s">
        <v>16</v>
      </c>
      <c r="B972" t="s">
        <v>314</v>
      </c>
      <c r="C972" t="s">
        <v>315</v>
      </c>
      <c r="D972">
        <v>0.48399999999999999</v>
      </c>
      <c r="E972">
        <v>0.73099999999999998</v>
      </c>
      <c r="F972">
        <v>0.51</v>
      </c>
      <c r="G972">
        <v>-6.694</v>
      </c>
      <c r="H972">
        <v>101.654</v>
      </c>
    </row>
    <row r="973" spans="1:8">
      <c r="A973" t="s">
        <v>16</v>
      </c>
      <c r="B973" t="s">
        <v>316</v>
      </c>
      <c r="C973" t="s">
        <v>317</v>
      </c>
      <c r="D973">
        <v>0.49199999999999999</v>
      </c>
      <c r="E973">
        <v>0.67500000000000004</v>
      </c>
      <c r="F973">
        <v>0.47799999999999998</v>
      </c>
      <c r="G973">
        <v>-5.4560000000000004</v>
      </c>
      <c r="H973">
        <v>203.75899999999999</v>
      </c>
    </row>
    <row r="974" spans="1:8">
      <c r="A974" t="s">
        <v>16</v>
      </c>
      <c r="B974" t="s">
        <v>211</v>
      </c>
      <c r="C974" t="s">
        <v>212</v>
      </c>
      <c r="D974">
        <v>0.74399999999999999</v>
      </c>
      <c r="E974">
        <v>0.78900000000000003</v>
      </c>
      <c r="F974">
        <v>0.86599999999999999</v>
      </c>
      <c r="G974">
        <v>-4.8760000000000003</v>
      </c>
      <c r="H974">
        <v>116.985</v>
      </c>
    </row>
    <row r="975" spans="1:8">
      <c r="A975" t="s">
        <v>16</v>
      </c>
      <c r="B975" t="s">
        <v>318</v>
      </c>
      <c r="C975" t="s">
        <v>903</v>
      </c>
      <c r="D975">
        <v>0.62</v>
      </c>
      <c r="E975">
        <v>0.93500000000000005</v>
      </c>
      <c r="F975">
        <v>0.55900000000000005</v>
      </c>
      <c r="G975">
        <v>-0.504</v>
      </c>
      <c r="H975">
        <v>87.531999999999996</v>
      </c>
    </row>
    <row r="976" spans="1:8">
      <c r="A976" t="s">
        <v>16</v>
      </c>
      <c r="B976" t="s">
        <v>319</v>
      </c>
      <c r="C976" t="s">
        <v>320</v>
      </c>
      <c r="D976">
        <v>0.97399999999999998</v>
      </c>
      <c r="E976">
        <v>0.64300000000000002</v>
      </c>
      <c r="F976">
        <v>0.96699999999999997</v>
      </c>
      <c r="G976">
        <v>-8.8569999999999993</v>
      </c>
      <c r="H976">
        <v>117.985</v>
      </c>
    </row>
    <row r="977" spans="1:8">
      <c r="A977" t="s">
        <v>16</v>
      </c>
      <c r="B977" t="s">
        <v>246</v>
      </c>
      <c r="C977" t="s">
        <v>212</v>
      </c>
      <c r="D977">
        <v>0.67100000000000004</v>
      </c>
      <c r="E977">
        <v>0.84499999999999997</v>
      </c>
      <c r="F977">
        <v>0.77500000000000002</v>
      </c>
      <c r="G977">
        <v>-4.93</v>
      </c>
      <c r="H977">
        <v>110.056</v>
      </c>
    </row>
    <row r="978" spans="1:8">
      <c r="A978" t="s">
        <v>16</v>
      </c>
      <c r="B978" t="s">
        <v>321</v>
      </c>
      <c r="C978" t="s">
        <v>322</v>
      </c>
      <c r="D978">
        <v>0.74099999999999999</v>
      </c>
      <c r="E978">
        <v>0.69699999999999995</v>
      </c>
      <c r="F978">
        <v>0.77400000000000002</v>
      </c>
      <c r="G978">
        <v>-7.0279999999999996</v>
      </c>
      <c r="H978">
        <v>116.10899999999999</v>
      </c>
    </row>
    <row r="979" spans="1:8">
      <c r="A979" t="s">
        <v>16</v>
      </c>
      <c r="B979" t="s">
        <v>323</v>
      </c>
      <c r="C979" t="s">
        <v>324</v>
      </c>
      <c r="D979">
        <v>0.54500000000000004</v>
      </c>
      <c r="E979">
        <v>0.54500000000000004</v>
      </c>
      <c r="F979">
        <v>0.54900000000000004</v>
      </c>
      <c r="G979">
        <v>-7.3620000000000001</v>
      </c>
      <c r="H979">
        <v>159.94</v>
      </c>
    </row>
    <row r="980" spans="1:8">
      <c r="A980" t="s">
        <v>16</v>
      </c>
      <c r="B980" t="s">
        <v>325</v>
      </c>
      <c r="C980" t="s">
        <v>326</v>
      </c>
      <c r="D980">
        <v>0.68400000000000005</v>
      </c>
      <c r="E980">
        <v>0.60699999999999998</v>
      </c>
      <c r="F980">
        <v>0.498</v>
      </c>
      <c r="G980">
        <v>-8.1270000000000007</v>
      </c>
      <c r="H980">
        <v>81.001000000000005</v>
      </c>
    </row>
    <row r="981" spans="1:8">
      <c r="A981" t="s">
        <v>16</v>
      </c>
      <c r="B981" t="s">
        <v>327</v>
      </c>
      <c r="C981" t="s">
        <v>306</v>
      </c>
      <c r="D981">
        <v>0.58299999999999996</v>
      </c>
      <c r="E981">
        <v>0.94699999999999995</v>
      </c>
      <c r="F981">
        <v>0.80300000000000005</v>
      </c>
      <c r="G981">
        <v>-5.12</v>
      </c>
      <c r="H981">
        <v>135.44800000000001</v>
      </c>
    </row>
    <row r="982" spans="1:8">
      <c r="A982" t="s">
        <v>16</v>
      </c>
      <c r="B982" t="s">
        <v>328</v>
      </c>
      <c r="C982" t="s">
        <v>329</v>
      </c>
      <c r="D982">
        <v>0.69</v>
      </c>
      <c r="E982">
        <v>0.52100000000000002</v>
      </c>
      <c r="F982">
        <v>0.49399999999999999</v>
      </c>
      <c r="G982">
        <v>-8.4920000000000009</v>
      </c>
      <c r="H982">
        <v>100.02800000000001</v>
      </c>
    </row>
    <row r="983" spans="1:8">
      <c r="A983" t="s">
        <v>16</v>
      </c>
      <c r="B983" t="s">
        <v>271</v>
      </c>
      <c r="C983" t="s">
        <v>262</v>
      </c>
      <c r="D983">
        <v>0.55900000000000005</v>
      </c>
      <c r="E983">
        <v>0.55100000000000005</v>
      </c>
      <c r="F983">
        <v>0.39200000000000002</v>
      </c>
      <c r="G983">
        <v>-7.2309999999999999</v>
      </c>
      <c r="H983">
        <v>143.00800000000001</v>
      </c>
    </row>
    <row r="984" spans="1:8">
      <c r="A984" t="s">
        <v>16</v>
      </c>
      <c r="B984" t="s">
        <v>330</v>
      </c>
      <c r="C984" t="s">
        <v>331</v>
      </c>
      <c r="D984">
        <v>0.71199999999999997</v>
      </c>
      <c r="E984">
        <v>0.60299999999999998</v>
      </c>
      <c r="F984">
        <v>0.67</v>
      </c>
      <c r="G984">
        <v>-5.52</v>
      </c>
      <c r="H984">
        <v>97.994</v>
      </c>
    </row>
    <row r="985" spans="1:8">
      <c r="A985" t="s">
        <v>16</v>
      </c>
      <c r="B985" t="s">
        <v>332</v>
      </c>
      <c r="C985" t="s">
        <v>972</v>
      </c>
      <c r="D985">
        <v>0.57499999999999996</v>
      </c>
      <c r="E985">
        <v>0.56000000000000005</v>
      </c>
      <c r="F985">
        <v>0.47099999999999997</v>
      </c>
      <c r="G985">
        <v>-7.3019999999999996</v>
      </c>
      <c r="H985">
        <v>75.956000000000003</v>
      </c>
    </row>
    <row r="986" spans="1:8">
      <c r="A986" t="s">
        <v>16</v>
      </c>
      <c r="B986" t="s">
        <v>333</v>
      </c>
      <c r="C986" t="s">
        <v>334</v>
      </c>
      <c r="D986">
        <v>0.70599999999999996</v>
      </c>
      <c r="E986">
        <v>0.69099999999999995</v>
      </c>
      <c r="F986">
        <v>0.63200000000000001</v>
      </c>
      <c r="G986">
        <v>-4.7750000000000004</v>
      </c>
      <c r="H986">
        <v>118.048</v>
      </c>
    </row>
    <row r="987" spans="1:8">
      <c r="A987" t="s">
        <v>16</v>
      </c>
      <c r="B987" t="s">
        <v>335</v>
      </c>
      <c r="C987" t="s">
        <v>336</v>
      </c>
      <c r="D987">
        <v>0.59</v>
      </c>
      <c r="E987">
        <v>0.56200000000000006</v>
      </c>
      <c r="F987">
        <v>0.56100000000000005</v>
      </c>
      <c r="G987">
        <v>-9.6069999999999993</v>
      </c>
      <c r="H987">
        <v>140.83500000000001</v>
      </c>
    </row>
    <row r="988" spans="1:8">
      <c r="A988" t="s">
        <v>16</v>
      </c>
      <c r="B988" t="s">
        <v>337</v>
      </c>
      <c r="C988" t="s">
        <v>366</v>
      </c>
      <c r="D988">
        <v>0.85499999999999998</v>
      </c>
      <c r="E988">
        <v>0.67800000000000005</v>
      </c>
      <c r="F988">
        <v>0.85199999999999998</v>
      </c>
      <c r="G988">
        <v>-6.2759999999999998</v>
      </c>
      <c r="H988">
        <v>99.028999999999996</v>
      </c>
    </row>
    <row r="989" spans="1:8">
      <c r="A989" t="s">
        <v>16</v>
      </c>
      <c r="B989" t="s">
        <v>261</v>
      </c>
      <c r="C989" t="s">
        <v>262</v>
      </c>
      <c r="D989">
        <v>0.64400000000000002</v>
      </c>
      <c r="E989">
        <v>0.73499999999999999</v>
      </c>
      <c r="F989">
        <v>0.41799999999999998</v>
      </c>
      <c r="G989">
        <v>-5.7469999999999999</v>
      </c>
      <c r="H989">
        <v>88.98</v>
      </c>
    </row>
    <row r="990" spans="1:8">
      <c r="A990" t="s">
        <v>16</v>
      </c>
      <c r="B990" t="s">
        <v>258</v>
      </c>
      <c r="C990" t="s">
        <v>259</v>
      </c>
      <c r="D990">
        <v>0.51100000000000001</v>
      </c>
      <c r="E990">
        <v>0.53200000000000003</v>
      </c>
      <c r="F990">
        <v>0.35</v>
      </c>
      <c r="G990">
        <v>-5.7450000000000001</v>
      </c>
      <c r="H990">
        <v>138.005</v>
      </c>
    </row>
    <row r="991" spans="1:8">
      <c r="A991" t="s">
        <v>16</v>
      </c>
      <c r="B991" t="s">
        <v>260</v>
      </c>
      <c r="C991" t="s">
        <v>196</v>
      </c>
      <c r="D991">
        <v>0.79300000000000004</v>
      </c>
      <c r="E991">
        <v>0.51200000000000001</v>
      </c>
      <c r="F991">
        <v>6.6199999999999995E-2</v>
      </c>
      <c r="G991">
        <v>-9.3190000000000008</v>
      </c>
      <c r="H991">
        <v>109.994</v>
      </c>
    </row>
    <row r="992" spans="1:8">
      <c r="A992" t="s">
        <v>16</v>
      </c>
      <c r="B992" t="s">
        <v>247</v>
      </c>
      <c r="C992" t="s">
        <v>248</v>
      </c>
      <c r="D992">
        <v>0.84699999999999998</v>
      </c>
      <c r="E992">
        <v>0.622</v>
      </c>
      <c r="F992">
        <v>0.22</v>
      </c>
      <c r="G992">
        <v>-6.7469999999999999</v>
      </c>
      <c r="H992">
        <v>130.001</v>
      </c>
    </row>
    <row r="993" spans="1:8">
      <c r="A993" t="s">
        <v>16</v>
      </c>
      <c r="B993" t="s">
        <v>269</v>
      </c>
      <c r="C993" t="s">
        <v>270</v>
      </c>
      <c r="D993">
        <v>0.52</v>
      </c>
      <c r="E993">
        <v>0.73099999999999998</v>
      </c>
      <c r="F993">
        <v>0.66200000000000003</v>
      </c>
      <c r="G993">
        <v>-5.3380000000000001</v>
      </c>
      <c r="H993">
        <v>173.93</v>
      </c>
    </row>
    <row r="994" spans="1:8">
      <c r="A994" t="s">
        <v>16</v>
      </c>
      <c r="B994" t="s">
        <v>183</v>
      </c>
      <c r="C994" t="s">
        <v>184</v>
      </c>
      <c r="D994">
        <v>0.50800000000000001</v>
      </c>
      <c r="E994">
        <v>0.43</v>
      </c>
      <c r="F994">
        <v>0.32400000000000001</v>
      </c>
      <c r="G994">
        <v>-9.4749999999999996</v>
      </c>
      <c r="H994">
        <v>130.09</v>
      </c>
    </row>
    <row r="995" spans="1:8">
      <c r="A995" t="s">
        <v>16</v>
      </c>
      <c r="B995" t="s">
        <v>338</v>
      </c>
      <c r="C995" t="s">
        <v>320</v>
      </c>
      <c r="D995">
        <v>0.73699999999999999</v>
      </c>
      <c r="E995">
        <v>0.746</v>
      </c>
      <c r="F995">
        <v>0.9</v>
      </c>
      <c r="G995">
        <v>-7.9729999999999999</v>
      </c>
      <c r="H995">
        <v>78.051000000000002</v>
      </c>
    </row>
    <row r="996" spans="1:8">
      <c r="A996" t="s">
        <v>16</v>
      </c>
      <c r="B996" t="s">
        <v>339</v>
      </c>
      <c r="C996" t="s">
        <v>918</v>
      </c>
      <c r="D996">
        <v>0.79500000000000004</v>
      </c>
      <c r="E996">
        <v>0.8</v>
      </c>
      <c r="F996">
        <v>0.93400000000000005</v>
      </c>
      <c r="G996">
        <v>-6.32</v>
      </c>
      <c r="H996">
        <v>116.032</v>
      </c>
    </row>
    <row r="997" spans="1:8">
      <c r="A997" t="s">
        <v>16</v>
      </c>
      <c r="B997" t="s">
        <v>340</v>
      </c>
      <c r="C997" t="s">
        <v>341</v>
      </c>
      <c r="D997">
        <v>0.70399999999999996</v>
      </c>
      <c r="E997">
        <v>0.79700000000000004</v>
      </c>
      <c r="F997">
        <v>0.82499999999999996</v>
      </c>
      <c r="G997">
        <v>-5.9269999999999996</v>
      </c>
      <c r="H997">
        <v>139.994</v>
      </c>
    </row>
    <row r="998" spans="1:8">
      <c r="A998" t="s">
        <v>16</v>
      </c>
      <c r="B998" t="s">
        <v>342</v>
      </c>
      <c r="C998" t="s">
        <v>343</v>
      </c>
      <c r="D998">
        <v>0.54200000000000004</v>
      </c>
      <c r="E998">
        <v>0.90500000000000003</v>
      </c>
      <c r="F998">
        <v>0.374</v>
      </c>
      <c r="G998">
        <v>-5.6529999999999996</v>
      </c>
      <c r="H998">
        <v>153.398</v>
      </c>
    </row>
    <row r="999" spans="1:8">
      <c r="A999" t="s">
        <v>16</v>
      </c>
      <c r="B999" t="s">
        <v>243</v>
      </c>
      <c r="C999" t="s">
        <v>353</v>
      </c>
      <c r="D999">
        <v>0.66300000000000003</v>
      </c>
      <c r="E999">
        <v>0.67</v>
      </c>
      <c r="F999">
        <v>0.13800000000000001</v>
      </c>
      <c r="G999">
        <v>-8.3989999999999991</v>
      </c>
      <c r="H999">
        <v>136.952</v>
      </c>
    </row>
    <row r="1000" spans="1:8">
      <c r="A1000" t="s">
        <v>16</v>
      </c>
      <c r="B1000" t="s">
        <v>344</v>
      </c>
      <c r="C1000" t="s">
        <v>345</v>
      </c>
      <c r="D1000">
        <v>0.35199999999999998</v>
      </c>
      <c r="E1000">
        <v>0.91100000000000003</v>
      </c>
      <c r="F1000">
        <v>0.23599999999999999</v>
      </c>
      <c r="G1000">
        <v>-5.23</v>
      </c>
      <c r="H1000">
        <v>148.03299999999999</v>
      </c>
    </row>
    <row r="1001" spans="1:8">
      <c r="A1001" t="s">
        <v>16</v>
      </c>
      <c r="B1001" t="s">
        <v>346</v>
      </c>
      <c r="C1001" t="s">
        <v>364</v>
      </c>
      <c r="D1001">
        <v>0.79900000000000004</v>
      </c>
      <c r="E1001">
        <v>0.80200000000000005</v>
      </c>
      <c r="F1001">
        <v>0.81100000000000005</v>
      </c>
      <c r="G1001">
        <v>-5.1959999999999997</v>
      </c>
      <c r="H1001">
        <v>107.008</v>
      </c>
    </row>
    <row r="1002" spans="1:8">
      <c r="A1002" t="s">
        <v>13</v>
      </c>
      <c r="B1002" t="s">
        <v>2040</v>
      </c>
      <c r="C1002" t="s">
        <v>2041</v>
      </c>
      <c r="D1002">
        <v>0.59799999999999998</v>
      </c>
      <c r="E1002">
        <v>0.21299999999999999</v>
      </c>
      <c r="F1002">
        <v>0.19700000000000001</v>
      </c>
      <c r="G1002">
        <v>-12.64</v>
      </c>
      <c r="H1002">
        <v>89.126000000000005</v>
      </c>
    </row>
    <row r="1003" spans="1:8">
      <c r="A1003" t="s">
        <v>13</v>
      </c>
      <c r="B1003" t="s">
        <v>2042</v>
      </c>
      <c r="C1003" t="s">
        <v>2043</v>
      </c>
      <c r="D1003">
        <v>0.752</v>
      </c>
      <c r="E1003">
        <v>0.78600000000000003</v>
      </c>
      <c r="F1003">
        <v>0.65100000000000002</v>
      </c>
      <c r="G1003">
        <v>-8.9309999999999992</v>
      </c>
      <c r="H1003">
        <v>135.036</v>
      </c>
    </row>
    <row r="1004" spans="1:8">
      <c r="A1004" t="s">
        <v>13</v>
      </c>
      <c r="B1004" t="s">
        <v>2044</v>
      </c>
      <c r="C1004" t="s">
        <v>2045</v>
      </c>
      <c r="D1004">
        <v>0.51200000000000001</v>
      </c>
      <c r="E1004">
        <v>0.72699999999999998</v>
      </c>
      <c r="F1004">
        <v>0.40600000000000003</v>
      </c>
      <c r="G1004">
        <v>-4.8620000000000001</v>
      </c>
      <c r="H1004">
        <v>94.239000000000004</v>
      </c>
    </row>
    <row r="1005" spans="1:8">
      <c r="A1005" t="s">
        <v>13</v>
      </c>
      <c r="B1005" t="s">
        <v>181</v>
      </c>
      <c r="C1005" t="s">
        <v>182</v>
      </c>
      <c r="D1005">
        <v>0.75</v>
      </c>
      <c r="E1005">
        <v>0.73299999999999998</v>
      </c>
      <c r="F1005">
        <v>0.84399999999999997</v>
      </c>
      <c r="G1005">
        <v>-3.18</v>
      </c>
      <c r="H1005">
        <v>111.018</v>
      </c>
    </row>
    <row r="1006" spans="1:8">
      <c r="A1006" t="s">
        <v>13</v>
      </c>
      <c r="B1006" t="s">
        <v>348</v>
      </c>
      <c r="C1006" t="s">
        <v>349</v>
      </c>
      <c r="D1006">
        <v>0.71599999999999997</v>
      </c>
      <c r="E1006">
        <v>0.51200000000000001</v>
      </c>
      <c r="F1006">
        <v>0.32600000000000001</v>
      </c>
      <c r="G1006">
        <v>-6.2569999999999997</v>
      </c>
      <c r="H1006">
        <v>104.95699999999999</v>
      </c>
    </row>
    <row r="1007" spans="1:8">
      <c r="A1007" t="s">
        <v>13</v>
      </c>
      <c r="B1007" t="s">
        <v>1086</v>
      </c>
      <c r="C1007" t="s">
        <v>1087</v>
      </c>
      <c r="D1007">
        <v>0.53700000000000003</v>
      </c>
      <c r="E1007">
        <v>0.42099999999999999</v>
      </c>
      <c r="F1007">
        <v>0.52400000000000002</v>
      </c>
      <c r="G1007">
        <v>-8.7200000000000006</v>
      </c>
      <c r="H1007">
        <v>98.224000000000004</v>
      </c>
    </row>
    <row r="1008" spans="1:8">
      <c r="A1008" t="s">
        <v>13</v>
      </c>
      <c r="B1008" t="s">
        <v>234</v>
      </c>
      <c r="C1008" t="s">
        <v>904</v>
      </c>
      <c r="D1008">
        <v>0.63800000000000001</v>
      </c>
      <c r="E1008">
        <v>0.71699999999999997</v>
      </c>
      <c r="F1008">
        <v>0.42199999999999999</v>
      </c>
      <c r="G1008">
        <v>-5.8040000000000003</v>
      </c>
      <c r="H1008">
        <v>141.904</v>
      </c>
    </row>
    <row r="1009" spans="1:8">
      <c r="A1009" t="s">
        <v>13</v>
      </c>
      <c r="B1009" t="s">
        <v>237</v>
      </c>
      <c r="C1009" t="s">
        <v>238</v>
      </c>
      <c r="D1009">
        <v>0.33600000000000002</v>
      </c>
      <c r="E1009">
        <v>0.627</v>
      </c>
      <c r="F1009">
        <v>0.35</v>
      </c>
      <c r="G1009">
        <v>-7.4630000000000001</v>
      </c>
      <c r="H1009">
        <v>150.273</v>
      </c>
    </row>
    <row r="1010" spans="1:8">
      <c r="A1010" t="s">
        <v>13</v>
      </c>
      <c r="B1010" t="s">
        <v>2040</v>
      </c>
      <c r="C1010" t="s">
        <v>2046</v>
      </c>
      <c r="D1010">
        <v>0.54200000000000004</v>
      </c>
      <c r="E1010">
        <v>0.42599999999999999</v>
      </c>
      <c r="F1010">
        <v>0.34699999999999998</v>
      </c>
      <c r="G1010">
        <v>-8.1790000000000003</v>
      </c>
      <c r="H1010">
        <v>90.046000000000006</v>
      </c>
    </row>
    <row r="1011" spans="1:8">
      <c r="A1011" t="s">
        <v>13</v>
      </c>
      <c r="B1011" t="s">
        <v>240</v>
      </c>
      <c r="C1011" t="s">
        <v>182</v>
      </c>
      <c r="D1011">
        <v>0.83799999999999997</v>
      </c>
      <c r="E1011">
        <v>0.56899999999999995</v>
      </c>
      <c r="F1011">
        <v>0.55100000000000005</v>
      </c>
      <c r="G1011">
        <v>-6.3239999999999998</v>
      </c>
      <c r="H1011">
        <v>136.965</v>
      </c>
    </row>
    <row r="1012" spans="1:8">
      <c r="A1012" t="s">
        <v>13</v>
      </c>
      <c r="B1012" t="s">
        <v>2047</v>
      </c>
      <c r="C1012" t="s">
        <v>1554</v>
      </c>
      <c r="D1012">
        <v>0.80100000000000005</v>
      </c>
      <c r="E1012">
        <v>0.56599999999999995</v>
      </c>
      <c r="F1012">
        <v>0.64200000000000002</v>
      </c>
      <c r="G1012">
        <v>-7.0220000000000002</v>
      </c>
      <c r="H1012">
        <v>130.096</v>
      </c>
    </row>
    <row r="1013" spans="1:8">
      <c r="A1013" t="s">
        <v>13</v>
      </c>
      <c r="B1013" t="s">
        <v>235</v>
      </c>
      <c r="C1013" t="s">
        <v>236</v>
      </c>
      <c r="D1013">
        <v>0.73299999999999998</v>
      </c>
      <c r="E1013">
        <v>0.59799999999999998</v>
      </c>
      <c r="F1013">
        <v>0.93500000000000005</v>
      </c>
      <c r="G1013">
        <v>-8.2279999999999998</v>
      </c>
      <c r="H1013">
        <v>107.732</v>
      </c>
    </row>
    <row r="1014" spans="1:8">
      <c r="A1014" t="s">
        <v>13</v>
      </c>
      <c r="B1014" t="s">
        <v>2048</v>
      </c>
      <c r="C1014" t="s">
        <v>2045</v>
      </c>
      <c r="D1014">
        <v>0.46100000000000002</v>
      </c>
      <c r="E1014">
        <v>0.46100000000000002</v>
      </c>
      <c r="F1014">
        <v>0.17599999999999999</v>
      </c>
      <c r="G1014">
        <v>-8.5779999999999994</v>
      </c>
      <c r="H1014">
        <v>177.88</v>
      </c>
    </row>
    <row r="1015" spans="1:8">
      <c r="A1015" t="s">
        <v>13</v>
      </c>
      <c r="B1015" t="s">
        <v>2049</v>
      </c>
      <c r="C1015" t="s">
        <v>2050</v>
      </c>
      <c r="D1015">
        <v>0.72</v>
      </c>
      <c r="E1015">
        <v>0.69399999999999995</v>
      </c>
      <c r="F1015">
        <v>0.34499999999999997</v>
      </c>
      <c r="G1015">
        <v>-7.6589999999999998</v>
      </c>
      <c r="H1015">
        <v>131.999</v>
      </c>
    </row>
    <row r="1016" spans="1:8">
      <c r="A1016" t="s">
        <v>13</v>
      </c>
      <c r="B1016" t="s">
        <v>275</v>
      </c>
      <c r="C1016" t="s">
        <v>276</v>
      </c>
      <c r="D1016">
        <v>0.94299999999999995</v>
      </c>
      <c r="E1016">
        <v>0.55800000000000005</v>
      </c>
      <c r="F1016">
        <v>0.60599999999999998</v>
      </c>
      <c r="G1016">
        <v>-4.9109999999999996</v>
      </c>
      <c r="H1016">
        <v>104.983</v>
      </c>
    </row>
    <row r="1017" spans="1:8">
      <c r="A1017" t="s">
        <v>13</v>
      </c>
      <c r="B1017" t="s">
        <v>2051</v>
      </c>
      <c r="C1017" t="s">
        <v>2052</v>
      </c>
      <c r="D1017">
        <v>0.69699999999999995</v>
      </c>
      <c r="E1017">
        <v>0.78700000000000003</v>
      </c>
      <c r="F1017">
        <v>0.48699999999999999</v>
      </c>
      <c r="G1017">
        <v>-6.64</v>
      </c>
      <c r="H1017">
        <v>143.102</v>
      </c>
    </row>
    <row r="1018" spans="1:8">
      <c r="A1018" t="s">
        <v>13</v>
      </c>
      <c r="B1018" t="s">
        <v>2053</v>
      </c>
      <c r="C1018" t="s">
        <v>2045</v>
      </c>
      <c r="D1018">
        <v>0.74199999999999999</v>
      </c>
      <c r="E1018">
        <v>0.88200000000000001</v>
      </c>
      <c r="F1018">
        <v>0.51200000000000001</v>
      </c>
      <c r="G1018">
        <v>-3.6059999999999999</v>
      </c>
      <c r="H1018">
        <v>96.001999999999995</v>
      </c>
    </row>
    <row r="1019" spans="1:8">
      <c r="A1019" t="s">
        <v>13</v>
      </c>
      <c r="B1019" t="s">
        <v>177</v>
      </c>
      <c r="C1019" t="s">
        <v>178</v>
      </c>
      <c r="D1019">
        <v>0.628</v>
      </c>
      <c r="E1019">
        <v>0.52300000000000002</v>
      </c>
      <c r="F1019">
        <v>0.41599999999999998</v>
      </c>
      <c r="G1019">
        <v>-8.3070000000000004</v>
      </c>
      <c r="H1019">
        <v>169.982</v>
      </c>
    </row>
    <row r="1020" spans="1:8">
      <c r="A1020" t="s">
        <v>13</v>
      </c>
      <c r="B1020" t="s">
        <v>251</v>
      </c>
      <c r="C1020" t="s">
        <v>252</v>
      </c>
      <c r="D1020">
        <v>0.67300000000000004</v>
      </c>
      <c r="E1020">
        <v>0.72199999999999998</v>
      </c>
      <c r="F1020">
        <v>0.51900000000000002</v>
      </c>
      <c r="G1020">
        <v>-3.4950000000000001</v>
      </c>
      <c r="H1020">
        <v>117.187</v>
      </c>
    </row>
    <row r="1021" spans="1:8">
      <c r="A1021" t="s">
        <v>13</v>
      </c>
      <c r="B1021" t="s">
        <v>2054</v>
      </c>
      <c r="C1021" t="s">
        <v>2045</v>
      </c>
      <c r="D1021">
        <v>0.74</v>
      </c>
      <c r="E1021">
        <v>0.78900000000000003</v>
      </c>
      <c r="F1021">
        <v>0.84199999999999997</v>
      </c>
      <c r="G1021">
        <v>-5.931</v>
      </c>
      <c r="H1021">
        <v>130.042</v>
      </c>
    </row>
    <row r="1022" spans="1:8">
      <c r="A1022" t="s">
        <v>13</v>
      </c>
      <c r="B1022" t="s">
        <v>2055</v>
      </c>
      <c r="C1022" t="s">
        <v>2056</v>
      </c>
      <c r="D1022">
        <v>0.46500000000000002</v>
      </c>
      <c r="E1022">
        <v>0.373</v>
      </c>
      <c r="F1022">
        <v>0.158</v>
      </c>
      <c r="G1022">
        <v>-8.8970000000000002</v>
      </c>
      <c r="H1022">
        <v>88.974000000000004</v>
      </c>
    </row>
    <row r="1023" spans="1:8">
      <c r="A1023" t="s">
        <v>13</v>
      </c>
      <c r="B1023" t="s">
        <v>350</v>
      </c>
      <c r="C1023" t="s">
        <v>351</v>
      </c>
      <c r="D1023">
        <v>0.33100000000000002</v>
      </c>
      <c r="E1023">
        <v>0.223</v>
      </c>
      <c r="F1023">
        <v>0.35499999999999998</v>
      </c>
      <c r="G1023">
        <v>-11.273999999999999</v>
      </c>
      <c r="H1023">
        <v>92.896000000000001</v>
      </c>
    </row>
    <row r="1024" spans="1:8">
      <c r="A1024" t="s">
        <v>13</v>
      </c>
      <c r="B1024" t="s">
        <v>277</v>
      </c>
      <c r="C1024" t="s">
        <v>278</v>
      </c>
      <c r="D1024">
        <v>0.42899999999999999</v>
      </c>
      <c r="E1024">
        <v>0.45300000000000001</v>
      </c>
      <c r="F1024">
        <v>0.155</v>
      </c>
      <c r="G1024">
        <v>-7.7460000000000004</v>
      </c>
      <c r="H1024">
        <v>77.638999999999996</v>
      </c>
    </row>
    <row r="1025" spans="1:8">
      <c r="A1025" t="s">
        <v>13</v>
      </c>
      <c r="B1025" t="s">
        <v>301</v>
      </c>
      <c r="C1025" t="s">
        <v>302</v>
      </c>
      <c r="D1025">
        <v>0.56100000000000005</v>
      </c>
      <c r="E1025">
        <v>0.60399999999999998</v>
      </c>
      <c r="F1025">
        <v>0.24199999999999999</v>
      </c>
      <c r="G1025">
        <v>-4.4089999999999998</v>
      </c>
      <c r="H1025">
        <v>159.91999999999999</v>
      </c>
    </row>
    <row r="1026" spans="1:8">
      <c r="A1026" t="s">
        <v>13</v>
      </c>
      <c r="B1026" t="s">
        <v>2057</v>
      </c>
      <c r="C1026" t="s">
        <v>2058</v>
      </c>
      <c r="D1026">
        <v>0.68</v>
      </c>
      <c r="E1026">
        <v>0.77600000000000002</v>
      </c>
      <c r="F1026">
        <v>0.69599999999999995</v>
      </c>
      <c r="G1026">
        <v>-7.2370000000000001</v>
      </c>
      <c r="H1026">
        <v>144.03800000000001</v>
      </c>
    </row>
    <row r="1027" spans="1:8">
      <c r="A1027" t="s">
        <v>13</v>
      </c>
      <c r="B1027" t="s">
        <v>244</v>
      </c>
      <c r="C1027" t="s">
        <v>245</v>
      </c>
      <c r="D1027">
        <v>0.54500000000000004</v>
      </c>
      <c r="E1027">
        <v>0.36599999999999999</v>
      </c>
      <c r="F1027">
        <v>0.1</v>
      </c>
      <c r="G1027">
        <v>-9.51</v>
      </c>
      <c r="H1027">
        <v>86.997</v>
      </c>
    </row>
    <row r="1028" spans="1:8">
      <c r="A1028" t="s">
        <v>13</v>
      </c>
      <c r="B1028" t="s">
        <v>211</v>
      </c>
      <c r="C1028" t="s">
        <v>212</v>
      </c>
      <c r="D1028">
        <v>0.74399999999999999</v>
      </c>
      <c r="E1028">
        <v>0.78900000000000003</v>
      </c>
      <c r="F1028">
        <v>0.86599999999999999</v>
      </c>
      <c r="G1028">
        <v>-4.8760000000000003</v>
      </c>
      <c r="H1028">
        <v>116.985</v>
      </c>
    </row>
    <row r="1029" spans="1:8">
      <c r="A1029" t="s">
        <v>13</v>
      </c>
      <c r="B1029" t="s">
        <v>2059</v>
      </c>
      <c r="C1029" t="s">
        <v>2060</v>
      </c>
      <c r="D1029">
        <v>0.56999999999999995</v>
      </c>
      <c r="E1029">
        <v>0.57299999999999995</v>
      </c>
      <c r="F1029">
        <v>0.40600000000000003</v>
      </c>
      <c r="G1029">
        <v>-9.9009999999999998</v>
      </c>
      <c r="H1029">
        <v>102.773</v>
      </c>
    </row>
    <row r="1030" spans="1:8">
      <c r="A1030" t="s">
        <v>13</v>
      </c>
      <c r="B1030" t="s">
        <v>2061</v>
      </c>
      <c r="C1030" t="s">
        <v>2045</v>
      </c>
      <c r="D1030">
        <v>0.93</v>
      </c>
      <c r="E1030">
        <v>0.83</v>
      </c>
      <c r="F1030">
        <v>0.94399999999999995</v>
      </c>
      <c r="G1030">
        <v>-4.6849999999999996</v>
      </c>
      <c r="H1030">
        <v>95.983000000000004</v>
      </c>
    </row>
    <row r="1031" spans="1:8">
      <c r="A1031" t="s">
        <v>13</v>
      </c>
      <c r="B1031" t="s">
        <v>2062</v>
      </c>
      <c r="C1031" t="s">
        <v>2063</v>
      </c>
      <c r="D1031">
        <v>0.29699999999999999</v>
      </c>
      <c r="E1031">
        <v>0.223</v>
      </c>
      <c r="F1031">
        <v>0.36299999999999999</v>
      </c>
      <c r="G1031">
        <v>-9.4009999999999998</v>
      </c>
      <c r="H1031">
        <v>80.921000000000006</v>
      </c>
    </row>
    <row r="1032" spans="1:8">
      <c r="A1032" t="s">
        <v>13</v>
      </c>
      <c r="B1032" t="s">
        <v>179</v>
      </c>
      <c r="C1032" t="s">
        <v>180</v>
      </c>
      <c r="D1032">
        <v>0.86399999999999999</v>
      </c>
      <c r="E1032">
        <v>0.55600000000000005</v>
      </c>
      <c r="F1032">
        <v>0.72599999999999998</v>
      </c>
      <c r="G1032">
        <v>-7.6829999999999998</v>
      </c>
      <c r="H1032">
        <v>99.974000000000004</v>
      </c>
    </row>
    <row r="1033" spans="1:8">
      <c r="A1033" t="s">
        <v>13</v>
      </c>
      <c r="B1033" t="s">
        <v>2064</v>
      </c>
      <c r="C1033" t="s">
        <v>2065</v>
      </c>
      <c r="D1033">
        <v>0.82599999999999996</v>
      </c>
      <c r="E1033">
        <v>0.64800000000000002</v>
      </c>
      <c r="F1033">
        <v>0.73299999999999998</v>
      </c>
      <c r="G1033">
        <v>-7.8209999999999997</v>
      </c>
      <c r="H1033">
        <v>124.95</v>
      </c>
    </row>
    <row r="1034" spans="1:8">
      <c r="A1034" t="s">
        <v>13</v>
      </c>
      <c r="B1034" t="s">
        <v>2066</v>
      </c>
      <c r="C1034" t="s">
        <v>2045</v>
      </c>
      <c r="D1034">
        <v>0.748</v>
      </c>
      <c r="E1034">
        <v>0.70299999999999996</v>
      </c>
      <c r="F1034">
        <v>0.63400000000000001</v>
      </c>
      <c r="G1034">
        <v>-6.3490000000000002</v>
      </c>
      <c r="H1034">
        <v>110.011</v>
      </c>
    </row>
    <row r="1035" spans="1:8">
      <c r="A1035" t="s">
        <v>13</v>
      </c>
      <c r="B1035" t="s">
        <v>183</v>
      </c>
      <c r="C1035" t="s">
        <v>184</v>
      </c>
      <c r="D1035">
        <v>0.50800000000000001</v>
      </c>
      <c r="E1035">
        <v>0.43</v>
      </c>
      <c r="F1035">
        <v>0.32400000000000001</v>
      </c>
      <c r="G1035">
        <v>-9.4749999999999996</v>
      </c>
      <c r="H1035">
        <v>130.09</v>
      </c>
    </row>
    <row r="1036" spans="1:8">
      <c r="A1036" t="s">
        <v>13</v>
      </c>
      <c r="B1036" t="s">
        <v>1560</v>
      </c>
      <c r="C1036" t="s">
        <v>1561</v>
      </c>
      <c r="D1036">
        <v>0.70099999999999996</v>
      </c>
      <c r="E1036">
        <v>0.51600000000000001</v>
      </c>
      <c r="F1036">
        <v>0.67300000000000004</v>
      </c>
      <c r="G1036">
        <v>-12.243</v>
      </c>
      <c r="H1036">
        <v>180.08799999999999</v>
      </c>
    </row>
    <row r="1037" spans="1:8">
      <c r="A1037" t="s">
        <v>13</v>
      </c>
      <c r="B1037" t="s">
        <v>1505</v>
      </c>
      <c r="C1037" t="s">
        <v>1506</v>
      </c>
      <c r="D1037">
        <v>0.44500000000000001</v>
      </c>
      <c r="E1037">
        <v>0.53700000000000003</v>
      </c>
      <c r="F1037">
        <v>0.13100000000000001</v>
      </c>
      <c r="G1037">
        <v>-8.532</v>
      </c>
      <c r="H1037">
        <v>122.76900000000001</v>
      </c>
    </row>
    <row r="1038" spans="1:8">
      <c r="A1038" t="s">
        <v>13</v>
      </c>
      <c r="B1038" t="s">
        <v>2067</v>
      </c>
      <c r="C1038" t="s">
        <v>2068</v>
      </c>
      <c r="D1038">
        <v>0.7</v>
      </c>
      <c r="E1038">
        <v>0.80200000000000005</v>
      </c>
      <c r="F1038">
        <v>0.501</v>
      </c>
      <c r="G1038">
        <v>-6.6269999999999998</v>
      </c>
      <c r="H1038">
        <v>130.01599999999999</v>
      </c>
    </row>
    <row r="1039" spans="1:8">
      <c r="A1039" t="s">
        <v>13</v>
      </c>
      <c r="B1039" t="s">
        <v>2069</v>
      </c>
      <c r="C1039" t="s">
        <v>2070</v>
      </c>
      <c r="D1039">
        <v>0.51300000000000001</v>
      </c>
      <c r="E1039">
        <v>0.14399999999999999</v>
      </c>
      <c r="F1039">
        <v>0.42899999999999999</v>
      </c>
      <c r="G1039">
        <v>-15.021000000000001</v>
      </c>
      <c r="H1039">
        <v>134.03</v>
      </c>
    </row>
    <row r="1040" spans="1:8">
      <c r="A1040" t="s">
        <v>13</v>
      </c>
      <c r="B1040" t="s">
        <v>2071</v>
      </c>
      <c r="C1040" t="s">
        <v>2072</v>
      </c>
      <c r="D1040">
        <v>0.56100000000000005</v>
      </c>
      <c r="E1040">
        <v>0.79700000000000004</v>
      </c>
      <c r="F1040">
        <v>0.47</v>
      </c>
      <c r="G1040">
        <v>-5.8239999999999998</v>
      </c>
      <c r="H1040">
        <v>74.959000000000003</v>
      </c>
    </row>
    <row r="1041" spans="1:8">
      <c r="A1041" t="s">
        <v>13</v>
      </c>
      <c r="B1041" t="s">
        <v>2073</v>
      </c>
      <c r="C1041" t="s">
        <v>2074</v>
      </c>
      <c r="D1041">
        <v>0.622</v>
      </c>
      <c r="E1041">
        <v>0.59499999999999997</v>
      </c>
      <c r="F1041">
        <v>0.38500000000000001</v>
      </c>
      <c r="G1041">
        <v>-5.8319999999999999</v>
      </c>
      <c r="H1041">
        <v>110.024</v>
      </c>
    </row>
    <row r="1042" spans="1:8">
      <c r="A1042" t="s">
        <v>13</v>
      </c>
      <c r="B1042" t="s">
        <v>2075</v>
      </c>
      <c r="C1042" t="s">
        <v>2076</v>
      </c>
      <c r="D1042">
        <v>0.443</v>
      </c>
      <c r="E1042">
        <v>0.438</v>
      </c>
      <c r="F1042">
        <v>0.14799999999999999</v>
      </c>
      <c r="G1042">
        <v>-9.7799999999999994</v>
      </c>
      <c r="H1042">
        <v>90.012</v>
      </c>
    </row>
    <row r="1043" spans="1:8">
      <c r="A1043" t="s">
        <v>13</v>
      </c>
      <c r="B1043" t="s">
        <v>352</v>
      </c>
      <c r="C1043" t="s">
        <v>353</v>
      </c>
      <c r="D1043">
        <v>0.46500000000000002</v>
      </c>
      <c r="E1043">
        <v>0.7</v>
      </c>
      <c r="F1043">
        <v>0.27600000000000002</v>
      </c>
      <c r="G1043">
        <v>-5.1630000000000003</v>
      </c>
      <c r="H1043">
        <v>120.854</v>
      </c>
    </row>
    <row r="1044" spans="1:8">
      <c r="A1044" t="s">
        <v>13</v>
      </c>
      <c r="B1044" t="s">
        <v>1589</v>
      </c>
      <c r="C1044" t="s">
        <v>2077</v>
      </c>
      <c r="D1044">
        <v>0.26300000000000001</v>
      </c>
      <c r="E1044">
        <v>0.182</v>
      </c>
      <c r="F1044">
        <v>0.20799999999999999</v>
      </c>
      <c r="G1044">
        <v>-11.414</v>
      </c>
      <c r="H1044">
        <v>180.78299999999999</v>
      </c>
    </row>
    <row r="1045" spans="1:8">
      <c r="A1045" t="s">
        <v>13</v>
      </c>
      <c r="B1045" t="s">
        <v>354</v>
      </c>
      <c r="C1045" t="s">
        <v>355</v>
      </c>
      <c r="D1045">
        <v>0.52500000000000002</v>
      </c>
      <c r="E1045">
        <v>0.621</v>
      </c>
      <c r="F1045">
        <v>0.59099999999999997</v>
      </c>
      <c r="G1045">
        <v>-7.3639999999999999</v>
      </c>
      <c r="H1045">
        <v>191.9</v>
      </c>
    </row>
    <row r="1046" spans="1:8">
      <c r="A1046" t="s">
        <v>13</v>
      </c>
      <c r="B1046" t="s">
        <v>2078</v>
      </c>
      <c r="C1046" t="s">
        <v>2058</v>
      </c>
      <c r="D1046">
        <v>0.65100000000000002</v>
      </c>
      <c r="E1046">
        <v>0.76200000000000001</v>
      </c>
      <c r="F1046">
        <v>0.30599999999999999</v>
      </c>
      <c r="G1046">
        <v>-7.9390000000000001</v>
      </c>
      <c r="H1046">
        <v>145.06299999999999</v>
      </c>
    </row>
    <row r="1047" spans="1:8">
      <c r="A1047" t="s">
        <v>13</v>
      </c>
      <c r="B1047" t="s">
        <v>356</v>
      </c>
      <c r="C1047" t="s">
        <v>357</v>
      </c>
      <c r="D1047">
        <v>0.629</v>
      </c>
      <c r="E1047">
        <v>0.65400000000000003</v>
      </c>
      <c r="F1047">
        <v>0.79900000000000004</v>
      </c>
      <c r="G1047">
        <v>-7.8520000000000003</v>
      </c>
      <c r="H1047">
        <v>93.034000000000006</v>
      </c>
    </row>
    <row r="1048" spans="1:8">
      <c r="A1048" t="s">
        <v>13</v>
      </c>
      <c r="B1048" t="s">
        <v>250</v>
      </c>
      <c r="C1048" t="s">
        <v>196</v>
      </c>
      <c r="D1048">
        <v>0.59599999999999997</v>
      </c>
      <c r="E1048">
        <v>0.65800000000000003</v>
      </c>
      <c r="F1048">
        <v>0.17599999999999999</v>
      </c>
      <c r="G1048">
        <v>-7.3460000000000001</v>
      </c>
      <c r="H1048">
        <v>100.012</v>
      </c>
    </row>
    <row r="1049" spans="1:8">
      <c r="A1049" t="s">
        <v>13</v>
      </c>
      <c r="B1049" t="s">
        <v>2079</v>
      </c>
      <c r="C1049" t="s">
        <v>2080</v>
      </c>
      <c r="D1049">
        <v>0.55300000000000005</v>
      </c>
      <c r="E1049">
        <v>0.81799999999999995</v>
      </c>
      <c r="F1049">
        <v>0.55900000000000005</v>
      </c>
      <c r="G1049">
        <v>-5.3029999999999999</v>
      </c>
      <c r="H1049">
        <v>137.80500000000001</v>
      </c>
    </row>
    <row r="1050" spans="1:8">
      <c r="A1050" t="s">
        <v>13</v>
      </c>
      <c r="B1050" t="s">
        <v>2081</v>
      </c>
      <c r="C1050" t="s">
        <v>2082</v>
      </c>
      <c r="D1050">
        <v>0.81100000000000005</v>
      </c>
      <c r="E1050">
        <v>0.59399999999999997</v>
      </c>
      <c r="F1050">
        <v>0.73899999999999999</v>
      </c>
      <c r="G1050">
        <v>-6.8079999999999998</v>
      </c>
      <c r="H1050">
        <v>114.038</v>
      </c>
    </row>
    <row r="1051" spans="1:8">
      <c r="A1051" t="s">
        <v>13</v>
      </c>
      <c r="B1051" t="s">
        <v>2083</v>
      </c>
      <c r="C1051" t="s">
        <v>2084</v>
      </c>
      <c r="D1051">
        <v>0.42799999999999999</v>
      </c>
      <c r="E1051">
        <v>0.52100000000000002</v>
      </c>
      <c r="F1051">
        <v>0.216</v>
      </c>
      <c r="G1051">
        <v>-6.242</v>
      </c>
      <c r="H1051">
        <v>88.322999999999993</v>
      </c>
    </row>
    <row r="1052" spans="1:8">
      <c r="A1052" t="s">
        <v>11</v>
      </c>
      <c r="B1052" t="s">
        <v>358</v>
      </c>
      <c r="C1052" t="s">
        <v>2085</v>
      </c>
      <c r="D1052">
        <v>0.79200000000000004</v>
      </c>
      <c r="E1052">
        <v>0.68200000000000005</v>
      </c>
      <c r="F1052">
        <v>0.64200000000000002</v>
      </c>
      <c r="G1052">
        <v>-6.34</v>
      </c>
      <c r="H1052">
        <v>128.02000000000001</v>
      </c>
    </row>
    <row r="1053" spans="1:8">
      <c r="A1053" t="s">
        <v>11</v>
      </c>
      <c r="B1053" t="s">
        <v>2086</v>
      </c>
      <c r="C1053" t="s">
        <v>2087</v>
      </c>
      <c r="D1053">
        <v>0.56299999999999994</v>
      </c>
      <c r="E1053">
        <v>0.53</v>
      </c>
      <c r="F1053">
        <v>0.252</v>
      </c>
      <c r="G1053">
        <v>-8.2330000000000005</v>
      </c>
      <c r="H1053">
        <v>114.742</v>
      </c>
    </row>
    <row r="1054" spans="1:8">
      <c r="A1054" t="s">
        <v>11</v>
      </c>
      <c r="B1054" t="s">
        <v>181</v>
      </c>
      <c r="C1054" t="s">
        <v>182</v>
      </c>
      <c r="D1054">
        <v>0.75</v>
      </c>
      <c r="E1054">
        <v>0.73299999999999998</v>
      </c>
      <c r="F1054">
        <v>0.84399999999999997</v>
      </c>
      <c r="G1054">
        <v>-3.18</v>
      </c>
      <c r="H1054">
        <v>111.018</v>
      </c>
    </row>
    <row r="1055" spans="1:8">
      <c r="A1055" t="s">
        <v>11</v>
      </c>
      <c r="B1055" t="s">
        <v>1086</v>
      </c>
      <c r="C1055" t="s">
        <v>1087</v>
      </c>
      <c r="D1055">
        <v>0.53700000000000003</v>
      </c>
      <c r="E1055">
        <v>0.42099999999999999</v>
      </c>
      <c r="F1055">
        <v>0.52400000000000002</v>
      </c>
      <c r="G1055">
        <v>-8.7200000000000006</v>
      </c>
      <c r="H1055">
        <v>98.224000000000004</v>
      </c>
    </row>
    <row r="1056" spans="1:8">
      <c r="A1056" t="s">
        <v>11</v>
      </c>
      <c r="B1056" t="s">
        <v>234</v>
      </c>
      <c r="C1056" t="s">
        <v>904</v>
      </c>
      <c r="D1056">
        <v>0.63800000000000001</v>
      </c>
      <c r="E1056">
        <v>0.71699999999999997</v>
      </c>
      <c r="F1056">
        <v>0.42199999999999999</v>
      </c>
      <c r="G1056">
        <v>-5.8040000000000003</v>
      </c>
      <c r="H1056">
        <v>141.904</v>
      </c>
    </row>
    <row r="1057" spans="1:8">
      <c r="A1057" t="s">
        <v>11</v>
      </c>
      <c r="B1057" t="s">
        <v>1496</v>
      </c>
      <c r="C1057" t="s">
        <v>1497</v>
      </c>
      <c r="D1057">
        <v>0.63400000000000001</v>
      </c>
      <c r="E1057">
        <v>0.82399999999999995</v>
      </c>
      <c r="F1057">
        <v>0.371</v>
      </c>
      <c r="G1057">
        <v>-3.3940000000000001</v>
      </c>
      <c r="H1057">
        <v>137.959</v>
      </c>
    </row>
    <row r="1058" spans="1:8">
      <c r="A1058" t="s">
        <v>11</v>
      </c>
      <c r="B1058" t="s">
        <v>2088</v>
      </c>
      <c r="C1058" t="s">
        <v>2089</v>
      </c>
      <c r="D1058">
        <v>0.79200000000000004</v>
      </c>
      <c r="E1058">
        <v>0.63900000000000001</v>
      </c>
      <c r="F1058">
        <v>0.75</v>
      </c>
      <c r="G1058">
        <v>-8.4710000000000001</v>
      </c>
      <c r="H1058">
        <v>124.10899999999999</v>
      </c>
    </row>
    <row r="1059" spans="1:8">
      <c r="A1059" t="s">
        <v>11</v>
      </c>
      <c r="B1059" t="s">
        <v>177</v>
      </c>
      <c r="C1059" t="s">
        <v>178</v>
      </c>
      <c r="D1059">
        <v>0.628</v>
      </c>
      <c r="E1059">
        <v>0.52300000000000002</v>
      </c>
      <c r="F1059">
        <v>0.41599999999999998</v>
      </c>
      <c r="G1059">
        <v>-8.3070000000000004</v>
      </c>
      <c r="H1059">
        <v>169.982</v>
      </c>
    </row>
    <row r="1060" spans="1:8">
      <c r="A1060" t="s">
        <v>11</v>
      </c>
      <c r="B1060" t="s">
        <v>301</v>
      </c>
      <c r="C1060" t="s">
        <v>302</v>
      </c>
      <c r="D1060">
        <v>0.56100000000000005</v>
      </c>
      <c r="E1060">
        <v>0.60399999999999998</v>
      </c>
      <c r="F1060">
        <v>0.24199999999999999</v>
      </c>
      <c r="G1060">
        <v>-4.4089999999999998</v>
      </c>
      <c r="H1060">
        <v>159.91999999999999</v>
      </c>
    </row>
    <row r="1061" spans="1:8">
      <c r="A1061" t="s">
        <v>11</v>
      </c>
      <c r="B1061" t="s">
        <v>251</v>
      </c>
      <c r="C1061" t="s">
        <v>252</v>
      </c>
      <c r="D1061">
        <v>0.67300000000000004</v>
      </c>
      <c r="E1061">
        <v>0.72199999999999998</v>
      </c>
      <c r="F1061">
        <v>0.51900000000000002</v>
      </c>
      <c r="G1061">
        <v>-3.4950000000000001</v>
      </c>
      <c r="H1061">
        <v>117.187</v>
      </c>
    </row>
    <row r="1062" spans="1:8">
      <c r="A1062" t="s">
        <v>11</v>
      </c>
      <c r="B1062" t="s">
        <v>2090</v>
      </c>
      <c r="C1062" t="s">
        <v>2087</v>
      </c>
      <c r="D1062">
        <v>0.52700000000000002</v>
      </c>
      <c r="E1062">
        <v>0.52700000000000002</v>
      </c>
      <c r="F1062">
        <v>0.41199999999999998</v>
      </c>
      <c r="G1062">
        <v>-9.35</v>
      </c>
      <c r="H1062">
        <v>91.489000000000004</v>
      </c>
    </row>
    <row r="1063" spans="1:8">
      <c r="A1063" t="s">
        <v>11</v>
      </c>
      <c r="B1063" t="s">
        <v>2091</v>
      </c>
      <c r="C1063" t="s">
        <v>2087</v>
      </c>
      <c r="D1063">
        <v>0.85699999999999998</v>
      </c>
      <c r="E1063">
        <v>0.67300000000000004</v>
      </c>
      <c r="F1063">
        <v>0.48399999999999999</v>
      </c>
      <c r="G1063">
        <v>-6.8650000000000002</v>
      </c>
      <c r="H1063">
        <v>126.645</v>
      </c>
    </row>
    <row r="1064" spans="1:8">
      <c r="A1064" t="s">
        <v>11</v>
      </c>
      <c r="B1064" t="s">
        <v>360</v>
      </c>
      <c r="C1064" t="s">
        <v>2092</v>
      </c>
      <c r="D1064">
        <v>0.70099999999999996</v>
      </c>
      <c r="E1064">
        <v>0.498</v>
      </c>
      <c r="F1064">
        <v>0.69799999999999995</v>
      </c>
      <c r="G1064">
        <v>-7.8090000000000002</v>
      </c>
      <c r="H1064">
        <v>92.926000000000002</v>
      </c>
    </row>
    <row r="1065" spans="1:8">
      <c r="A1065" t="s">
        <v>11</v>
      </c>
      <c r="B1065" t="s">
        <v>211</v>
      </c>
      <c r="C1065" t="s">
        <v>212</v>
      </c>
      <c r="D1065">
        <v>0.74399999999999999</v>
      </c>
      <c r="E1065">
        <v>0.78900000000000003</v>
      </c>
      <c r="F1065">
        <v>0.86599999999999999</v>
      </c>
      <c r="G1065">
        <v>-4.8760000000000003</v>
      </c>
      <c r="H1065">
        <v>116.985</v>
      </c>
    </row>
    <row r="1066" spans="1:8">
      <c r="A1066" t="s">
        <v>11</v>
      </c>
      <c r="B1066" t="s">
        <v>2093</v>
      </c>
      <c r="C1066" t="s">
        <v>2094</v>
      </c>
      <c r="D1066">
        <v>0.71699999999999997</v>
      </c>
      <c r="E1066">
        <v>0.53700000000000003</v>
      </c>
      <c r="F1066">
        <v>0.56899999999999995</v>
      </c>
      <c r="G1066">
        <v>-7.4130000000000003</v>
      </c>
      <c r="H1066">
        <v>195.78200000000001</v>
      </c>
    </row>
    <row r="1067" spans="1:8">
      <c r="A1067" t="s">
        <v>11</v>
      </c>
      <c r="B1067" t="s">
        <v>2095</v>
      </c>
      <c r="C1067" t="s">
        <v>2096</v>
      </c>
      <c r="D1067">
        <v>0.57799999999999996</v>
      </c>
      <c r="E1067">
        <v>0.32400000000000001</v>
      </c>
      <c r="F1067">
        <v>0.30199999999999999</v>
      </c>
      <c r="G1067">
        <v>-8.9770000000000003</v>
      </c>
      <c r="H1067">
        <v>157.78800000000001</v>
      </c>
    </row>
    <row r="1068" spans="1:8">
      <c r="A1068" t="s">
        <v>11</v>
      </c>
      <c r="B1068" t="s">
        <v>2097</v>
      </c>
      <c r="C1068" t="s">
        <v>2087</v>
      </c>
      <c r="D1068">
        <v>0.74</v>
      </c>
      <c r="E1068">
        <v>0.47699999999999998</v>
      </c>
      <c r="F1068">
        <v>0.496</v>
      </c>
      <c r="G1068">
        <v>-8.952</v>
      </c>
      <c r="H1068">
        <v>99.15</v>
      </c>
    </row>
    <row r="1069" spans="1:8">
      <c r="A1069" t="s">
        <v>11</v>
      </c>
      <c r="B1069" t="s">
        <v>2098</v>
      </c>
      <c r="C1069" t="s">
        <v>2099</v>
      </c>
      <c r="D1069">
        <v>0.80800000000000005</v>
      </c>
      <c r="E1069">
        <v>0.73699999999999999</v>
      </c>
      <c r="F1069">
        <v>0.61899999999999999</v>
      </c>
      <c r="G1069">
        <v>-5.2789999999999999</v>
      </c>
      <c r="H1069">
        <v>111.983</v>
      </c>
    </row>
    <row r="1070" spans="1:8">
      <c r="A1070" t="s">
        <v>11</v>
      </c>
      <c r="B1070" t="s">
        <v>2100</v>
      </c>
      <c r="C1070" t="s">
        <v>2087</v>
      </c>
      <c r="D1070">
        <v>0.52600000000000002</v>
      </c>
      <c r="E1070">
        <v>0.59399999999999997</v>
      </c>
      <c r="F1070">
        <v>0.371</v>
      </c>
      <c r="G1070">
        <v>-7.444</v>
      </c>
      <c r="H1070">
        <v>83.653000000000006</v>
      </c>
    </row>
    <row r="1071" spans="1:8">
      <c r="A1071" t="s">
        <v>11</v>
      </c>
      <c r="B1071" t="s">
        <v>179</v>
      </c>
      <c r="C1071" t="s">
        <v>180</v>
      </c>
      <c r="D1071">
        <v>0.86399999999999999</v>
      </c>
      <c r="E1071">
        <v>0.55600000000000005</v>
      </c>
      <c r="F1071">
        <v>0.72599999999999998</v>
      </c>
      <c r="G1071">
        <v>-7.6829999999999998</v>
      </c>
      <c r="H1071">
        <v>99.974000000000004</v>
      </c>
    </row>
    <row r="1072" spans="1:8">
      <c r="A1072" t="s">
        <v>11</v>
      </c>
      <c r="B1072" t="s">
        <v>240</v>
      </c>
      <c r="C1072" t="s">
        <v>182</v>
      </c>
      <c r="D1072">
        <v>0.83799999999999997</v>
      </c>
      <c r="E1072">
        <v>0.56899999999999995</v>
      </c>
      <c r="F1072">
        <v>0.55100000000000005</v>
      </c>
      <c r="G1072">
        <v>-6.3239999999999998</v>
      </c>
      <c r="H1072">
        <v>136.965</v>
      </c>
    </row>
    <row r="1073" spans="1:8">
      <c r="A1073" t="s">
        <v>11</v>
      </c>
      <c r="B1073" t="s">
        <v>1841</v>
      </c>
      <c r="C1073" t="s">
        <v>1842</v>
      </c>
      <c r="D1073">
        <v>0.61099999999999999</v>
      </c>
      <c r="E1073">
        <v>0.75700000000000001</v>
      </c>
      <c r="F1073">
        <v>0.27900000000000003</v>
      </c>
      <c r="G1073">
        <v>-3.5459999999999998</v>
      </c>
      <c r="H1073">
        <v>126.96299999999999</v>
      </c>
    </row>
    <row r="1074" spans="1:8">
      <c r="A1074" t="s">
        <v>11</v>
      </c>
      <c r="B1074" t="s">
        <v>2101</v>
      </c>
      <c r="C1074" t="s">
        <v>2087</v>
      </c>
      <c r="D1074">
        <v>0.71499999999999997</v>
      </c>
      <c r="E1074">
        <v>0.499</v>
      </c>
      <c r="F1074">
        <v>0.5</v>
      </c>
      <c r="G1074">
        <v>-8.5079999999999991</v>
      </c>
      <c r="H1074">
        <v>82.037000000000006</v>
      </c>
    </row>
    <row r="1075" spans="1:8">
      <c r="A1075" t="s">
        <v>11</v>
      </c>
      <c r="B1075" t="s">
        <v>2102</v>
      </c>
      <c r="C1075" t="s">
        <v>2103</v>
      </c>
      <c r="D1075">
        <v>0.67700000000000005</v>
      </c>
      <c r="E1075">
        <v>0.76400000000000001</v>
      </c>
      <c r="F1075">
        <v>0.63100000000000001</v>
      </c>
      <c r="G1075">
        <v>-6.2839999999999998</v>
      </c>
      <c r="H1075">
        <v>90.116</v>
      </c>
    </row>
    <row r="1076" spans="1:8">
      <c r="A1076" t="s">
        <v>11</v>
      </c>
      <c r="B1076" t="s">
        <v>2104</v>
      </c>
      <c r="C1076" t="s">
        <v>2105</v>
      </c>
      <c r="D1076">
        <v>0.73299999999999998</v>
      </c>
      <c r="E1076">
        <v>0.97599999999999998</v>
      </c>
      <c r="F1076">
        <v>0.52300000000000002</v>
      </c>
      <c r="G1076">
        <v>-5.3049999999999997</v>
      </c>
      <c r="H1076">
        <v>144.989</v>
      </c>
    </row>
    <row r="1077" spans="1:8">
      <c r="A1077" t="s">
        <v>11</v>
      </c>
      <c r="B1077" t="s">
        <v>2106</v>
      </c>
      <c r="C1077" t="s">
        <v>2107</v>
      </c>
      <c r="D1077">
        <v>0.77700000000000002</v>
      </c>
      <c r="E1077">
        <v>0.64200000000000002</v>
      </c>
      <c r="F1077">
        <v>0.71599999999999997</v>
      </c>
      <c r="G1077">
        <v>-4.9279999999999999</v>
      </c>
      <c r="H1077">
        <v>99.956999999999994</v>
      </c>
    </row>
    <row r="1078" spans="1:8">
      <c r="A1078" t="s">
        <v>11</v>
      </c>
      <c r="B1078" t="s">
        <v>195</v>
      </c>
      <c r="C1078" t="s">
        <v>196</v>
      </c>
      <c r="D1078">
        <v>0.55200000000000005</v>
      </c>
      <c r="E1078">
        <v>0.70199999999999996</v>
      </c>
      <c r="F1078">
        <v>0.56399999999999995</v>
      </c>
      <c r="G1078">
        <v>-5.7069999999999999</v>
      </c>
      <c r="H1078">
        <v>169.994</v>
      </c>
    </row>
    <row r="1079" spans="1:8">
      <c r="A1079" t="s">
        <v>11</v>
      </c>
      <c r="B1079" t="s">
        <v>2108</v>
      </c>
      <c r="C1079" t="s">
        <v>2109</v>
      </c>
      <c r="D1079">
        <v>0.67800000000000005</v>
      </c>
      <c r="E1079">
        <v>0.72299999999999998</v>
      </c>
      <c r="F1079">
        <v>0.53700000000000003</v>
      </c>
      <c r="G1079">
        <v>-4.8499999999999996</v>
      </c>
      <c r="H1079">
        <v>106.943</v>
      </c>
    </row>
    <row r="1080" spans="1:8">
      <c r="A1080" t="s">
        <v>11</v>
      </c>
      <c r="B1080" t="s">
        <v>2110</v>
      </c>
      <c r="C1080" t="s">
        <v>2087</v>
      </c>
      <c r="D1080">
        <v>0.748</v>
      </c>
      <c r="E1080">
        <v>0.63</v>
      </c>
      <c r="F1080">
        <v>0.59399999999999997</v>
      </c>
      <c r="G1080">
        <v>-7.2590000000000003</v>
      </c>
      <c r="H1080">
        <v>94.257000000000005</v>
      </c>
    </row>
    <row r="1081" spans="1:8">
      <c r="A1081" t="s">
        <v>11</v>
      </c>
      <c r="B1081" t="s">
        <v>275</v>
      </c>
      <c r="C1081" t="s">
        <v>276</v>
      </c>
      <c r="D1081">
        <v>0.94299999999999995</v>
      </c>
      <c r="E1081">
        <v>0.55800000000000005</v>
      </c>
      <c r="F1081">
        <v>0.60599999999999998</v>
      </c>
      <c r="G1081">
        <v>-4.9109999999999996</v>
      </c>
      <c r="H1081">
        <v>104.983</v>
      </c>
    </row>
    <row r="1082" spans="1:8">
      <c r="A1082" t="s">
        <v>11</v>
      </c>
      <c r="B1082" t="s">
        <v>2111</v>
      </c>
      <c r="C1082" t="s">
        <v>2087</v>
      </c>
      <c r="D1082">
        <v>0.67200000000000004</v>
      </c>
      <c r="E1082">
        <v>0.51400000000000001</v>
      </c>
      <c r="F1082">
        <v>0.65200000000000002</v>
      </c>
      <c r="G1082">
        <v>-10.904</v>
      </c>
      <c r="H1082">
        <v>90.022999999999996</v>
      </c>
    </row>
    <row r="1083" spans="1:8">
      <c r="A1083" t="s">
        <v>11</v>
      </c>
      <c r="B1083" t="s">
        <v>2112</v>
      </c>
      <c r="C1083" t="s">
        <v>2113</v>
      </c>
      <c r="D1083">
        <v>0.53800000000000003</v>
      </c>
      <c r="E1083">
        <v>0.42399999999999999</v>
      </c>
      <c r="F1083">
        <v>0.36199999999999999</v>
      </c>
      <c r="G1083">
        <v>-11.46</v>
      </c>
      <c r="H1083">
        <v>77.438000000000002</v>
      </c>
    </row>
    <row r="1084" spans="1:8">
      <c r="A1084" t="s">
        <v>11</v>
      </c>
      <c r="B1084" t="s">
        <v>2114</v>
      </c>
      <c r="C1084" t="s">
        <v>2115</v>
      </c>
      <c r="D1084">
        <v>0.79900000000000004</v>
      </c>
      <c r="E1084">
        <v>0.91900000000000004</v>
      </c>
      <c r="F1084">
        <v>0.97299999999999998</v>
      </c>
      <c r="G1084">
        <v>-4.8209999999999997</v>
      </c>
      <c r="H1084">
        <v>130.006</v>
      </c>
    </row>
    <row r="1085" spans="1:8">
      <c r="A1085" t="s">
        <v>11</v>
      </c>
      <c r="B1085" t="s">
        <v>237</v>
      </c>
      <c r="C1085" t="s">
        <v>238</v>
      </c>
      <c r="D1085">
        <v>0.33600000000000002</v>
      </c>
      <c r="E1085">
        <v>0.627</v>
      </c>
      <c r="F1085">
        <v>0.35</v>
      </c>
      <c r="G1085">
        <v>-7.4630000000000001</v>
      </c>
      <c r="H1085">
        <v>150.273</v>
      </c>
    </row>
    <row r="1086" spans="1:8">
      <c r="A1086" t="s">
        <v>11</v>
      </c>
      <c r="B1086" t="s">
        <v>2116</v>
      </c>
      <c r="C1086" t="s">
        <v>2087</v>
      </c>
      <c r="D1086">
        <v>0.88700000000000001</v>
      </c>
      <c r="E1086">
        <v>0.436</v>
      </c>
      <c r="F1086">
        <v>0.67100000000000004</v>
      </c>
      <c r="G1086">
        <v>-8.9499999999999993</v>
      </c>
      <c r="H1086">
        <v>114.94199999999999</v>
      </c>
    </row>
    <row r="1087" spans="1:8">
      <c r="A1087" t="s">
        <v>11</v>
      </c>
      <c r="B1087" t="s">
        <v>235</v>
      </c>
      <c r="C1087" t="s">
        <v>236</v>
      </c>
      <c r="D1087">
        <v>0.73299999999999998</v>
      </c>
      <c r="E1087">
        <v>0.59799999999999998</v>
      </c>
      <c r="F1087">
        <v>0.93500000000000005</v>
      </c>
      <c r="G1087">
        <v>-8.2279999999999998</v>
      </c>
      <c r="H1087">
        <v>107.732</v>
      </c>
    </row>
    <row r="1088" spans="1:8">
      <c r="A1088" t="s">
        <v>11</v>
      </c>
      <c r="B1088" t="s">
        <v>2117</v>
      </c>
      <c r="C1088" t="s">
        <v>2118</v>
      </c>
      <c r="D1088">
        <v>0.85199999999999998</v>
      </c>
      <c r="E1088">
        <v>0.57499999999999996</v>
      </c>
      <c r="F1088">
        <v>0.70899999999999996</v>
      </c>
      <c r="G1088">
        <v>-8.3659999999999997</v>
      </c>
      <c r="H1088">
        <v>92.957999999999998</v>
      </c>
    </row>
    <row r="1089" spans="1:8">
      <c r="A1089" t="s">
        <v>11</v>
      </c>
      <c r="B1089" t="s">
        <v>312</v>
      </c>
      <c r="C1089" t="s">
        <v>313</v>
      </c>
      <c r="D1089">
        <v>0.66200000000000003</v>
      </c>
      <c r="E1089">
        <v>0.48799999999999999</v>
      </c>
      <c r="F1089">
        <v>0.81699999999999995</v>
      </c>
      <c r="G1089">
        <v>-6.8940000000000001</v>
      </c>
      <c r="H1089">
        <v>117.913</v>
      </c>
    </row>
    <row r="1090" spans="1:8">
      <c r="A1090" t="s">
        <v>11</v>
      </c>
      <c r="B1090" t="s">
        <v>361</v>
      </c>
      <c r="C1090" t="s">
        <v>2119</v>
      </c>
      <c r="D1090">
        <v>0.59599999999999997</v>
      </c>
      <c r="E1090">
        <v>0.66700000000000004</v>
      </c>
      <c r="F1090">
        <v>0.217</v>
      </c>
      <c r="G1090">
        <v>-5.6509999999999998</v>
      </c>
      <c r="H1090">
        <v>140.00200000000001</v>
      </c>
    </row>
    <row r="1091" spans="1:8">
      <c r="A1091" t="s">
        <v>11</v>
      </c>
      <c r="B1091" t="s">
        <v>2120</v>
      </c>
      <c r="C1091" t="s">
        <v>2121</v>
      </c>
      <c r="D1091">
        <v>0.621</v>
      </c>
      <c r="E1091">
        <v>0.66</v>
      </c>
      <c r="F1091">
        <v>0.40699999999999997</v>
      </c>
      <c r="G1091">
        <v>-6.2080000000000002</v>
      </c>
      <c r="H1091">
        <v>119.937</v>
      </c>
    </row>
    <row r="1092" spans="1:8">
      <c r="A1092" t="s">
        <v>11</v>
      </c>
      <c r="B1092" t="s">
        <v>1505</v>
      </c>
      <c r="C1092" t="s">
        <v>1506</v>
      </c>
      <c r="D1092">
        <v>0.44500000000000001</v>
      </c>
      <c r="E1092">
        <v>0.53700000000000003</v>
      </c>
      <c r="F1092">
        <v>0.13100000000000001</v>
      </c>
      <c r="G1092">
        <v>-8.532</v>
      </c>
      <c r="H1092">
        <v>122.76900000000001</v>
      </c>
    </row>
    <row r="1093" spans="1:8">
      <c r="A1093" t="s">
        <v>11</v>
      </c>
      <c r="B1093" t="s">
        <v>2122</v>
      </c>
      <c r="C1093" t="s">
        <v>2123</v>
      </c>
      <c r="D1093">
        <v>0.58699999999999997</v>
      </c>
      <c r="E1093">
        <v>0.92400000000000004</v>
      </c>
      <c r="F1093">
        <v>0.50900000000000001</v>
      </c>
      <c r="G1093">
        <v>-5.4329999999999998</v>
      </c>
      <c r="H1093">
        <v>140.00899999999999</v>
      </c>
    </row>
    <row r="1094" spans="1:8">
      <c r="A1094" t="s">
        <v>11</v>
      </c>
      <c r="B1094" t="s">
        <v>2124</v>
      </c>
      <c r="C1094" t="s">
        <v>2125</v>
      </c>
      <c r="D1094">
        <v>0.67100000000000004</v>
      </c>
      <c r="E1094">
        <v>0.876</v>
      </c>
      <c r="F1094">
        <v>0.96399999999999997</v>
      </c>
      <c r="G1094">
        <v>-5.681</v>
      </c>
      <c r="H1094">
        <v>129.99799999999999</v>
      </c>
    </row>
    <row r="1095" spans="1:8">
      <c r="A1095" t="s">
        <v>11</v>
      </c>
      <c r="B1095" t="s">
        <v>2126</v>
      </c>
      <c r="C1095" t="s">
        <v>2127</v>
      </c>
      <c r="D1095">
        <v>0.69399999999999995</v>
      </c>
      <c r="E1095">
        <v>0.71</v>
      </c>
      <c r="F1095">
        <v>0.69699999999999995</v>
      </c>
      <c r="G1095">
        <v>-8.3079999999999998</v>
      </c>
      <c r="H1095">
        <v>117.04900000000001</v>
      </c>
    </row>
    <row r="1096" spans="1:8">
      <c r="A1096" t="s">
        <v>11</v>
      </c>
      <c r="B1096" t="s">
        <v>2128</v>
      </c>
      <c r="C1096" t="s">
        <v>2129</v>
      </c>
      <c r="D1096">
        <v>0.82699999999999996</v>
      </c>
      <c r="E1096">
        <v>0.66400000000000003</v>
      </c>
      <c r="F1096">
        <v>0.58199999999999996</v>
      </c>
      <c r="G1096">
        <v>-5.8479999999999999</v>
      </c>
      <c r="H1096">
        <v>141.99299999999999</v>
      </c>
    </row>
    <row r="1097" spans="1:8">
      <c r="A1097" t="s">
        <v>11</v>
      </c>
      <c r="B1097" t="s">
        <v>2130</v>
      </c>
      <c r="C1097" t="s">
        <v>2087</v>
      </c>
      <c r="D1097">
        <v>0.57999999999999996</v>
      </c>
      <c r="E1097">
        <v>0.505</v>
      </c>
      <c r="F1097">
        <v>0.47299999999999998</v>
      </c>
      <c r="G1097">
        <v>-7.52</v>
      </c>
      <c r="H1097">
        <v>77.572000000000003</v>
      </c>
    </row>
    <row r="1098" spans="1:8">
      <c r="A1098" t="s">
        <v>11</v>
      </c>
      <c r="B1098" t="s">
        <v>2131</v>
      </c>
      <c r="C1098" t="s">
        <v>2132</v>
      </c>
      <c r="D1098">
        <v>0.70599999999999996</v>
      </c>
      <c r="E1098">
        <v>0.97499999999999998</v>
      </c>
      <c r="F1098">
        <v>0.31900000000000001</v>
      </c>
      <c r="G1098">
        <v>-5.58</v>
      </c>
      <c r="H1098">
        <v>154.99299999999999</v>
      </c>
    </row>
    <row r="1099" spans="1:8">
      <c r="A1099" t="s">
        <v>11</v>
      </c>
      <c r="B1099" t="s">
        <v>2133</v>
      </c>
      <c r="C1099" t="s">
        <v>2134</v>
      </c>
      <c r="D1099">
        <v>0.80300000000000005</v>
      </c>
      <c r="E1099">
        <v>0.51700000000000002</v>
      </c>
      <c r="F1099">
        <v>0.64100000000000001</v>
      </c>
      <c r="G1099">
        <v>-7.5869999999999997</v>
      </c>
      <c r="H1099">
        <v>104.851</v>
      </c>
    </row>
    <row r="1100" spans="1:8">
      <c r="A1100" t="s">
        <v>11</v>
      </c>
      <c r="B1100" t="s">
        <v>246</v>
      </c>
      <c r="C1100" t="s">
        <v>212</v>
      </c>
      <c r="D1100">
        <v>0.67100000000000004</v>
      </c>
      <c r="E1100">
        <v>0.84499999999999997</v>
      </c>
      <c r="F1100">
        <v>0.77500000000000002</v>
      </c>
      <c r="G1100">
        <v>-4.93</v>
      </c>
      <c r="H1100">
        <v>110.056</v>
      </c>
    </row>
    <row r="1101" spans="1:8">
      <c r="A1101" t="s">
        <v>11</v>
      </c>
      <c r="B1101" t="s">
        <v>2135</v>
      </c>
      <c r="C1101" t="s">
        <v>2087</v>
      </c>
      <c r="D1101">
        <v>0.81899999999999995</v>
      </c>
      <c r="E1101">
        <v>0.57799999999999996</v>
      </c>
      <c r="F1101">
        <v>0.34</v>
      </c>
      <c r="G1101">
        <v>-8.1359999999999992</v>
      </c>
      <c r="H1101">
        <v>98.307000000000002</v>
      </c>
    </row>
    <row r="1102" spans="1:8">
      <c r="A1102" t="s">
        <v>46</v>
      </c>
      <c r="B1102" t="s">
        <v>1094</v>
      </c>
      <c r="C1102" t="s">
        <v>1095</v>
      </c>
      <c r="D1102">
        <v>0.90900000000000003</v>
      </c>
      <c r="E1102">
        <v>0.76200000000000001</v>
      </c>
      <c r="F1102">
        <v>0.84299999999999997</v>
      </c>
      <c r="G1102">
        <v>-3.9740000000000002</v>
      </c>
      <c r="H1102">
        <v>101.98699999999999</v>
      </c>
    </row>
    <row r="1103" spans="1:8">
      <c r="A1103" t="s">
        <v>46</v>
      </c>
      <c r="B1103" t="s">
        <v>161</v>
      </c>
      <c r="C1103" t="s">
        <v>164</v>
      </c>
      <c r="D1103">
        <v>0.91100000000000003</v>
      </c>
      <c r="E1103">
        <v>0.77800000000000002</v>
      </c>
      <c r="F1103">
        <v>0.34499999999999997</v>
      </c>
      <c r="G1103">
        <v>-2.2480000000000002</v>
      </c>
      <c r="H1103">
        <v>96.057000000000002</v>
      </c>
    </row>
    <row r="1104" spans="1:8">
      <c r="A1104" t="s">
        <v>46</v>
      </c>
      <c r="B1104" t="s">
        <v>163</v>
      </c>
      <c r="C1104" t="s">
        <v>164</v>
      </c>
      <c r="D1104">
        <v>0.78700000000000003</v>
      </c>
      <c r="E1104">
        <v>0.621</v>
      </c>
      <c r="F1104">
        <v>0.13</v>
      </c>
      <c r="G1104">
        <v>-5.0090000000000003</v>
      </c>
      <c r="H1104">
        <v>139.05600000000001</v>
      </c>
    </row>
    <row r="1105" spans="1:8">
      <c r="A1105" t="s">
        <v>46</v>
      </c>
      <c r="B1105" t="s">
        <v>1456</v>
      </c>
      <c r="C1105" t="s">
        <v>1457</v>
      </c>
      <c r="D1105">
        <v>0.53500000000000003</v>
      </c>
      <c r="E1105">
        <v>0.39500000000000002</v>
      </c>
      <c r="F1105">
        <v>0.48799999999999999</v>
      </c>
      <c r="G1105">
        <v>-7.8049999999999997</v>
      </c>
      <c r="H1105">
        <v>157.79499999999999</v>
      </c>
    </row>
    <row r="1106" spans="1:8">
      <c r="A1106" t="s">
        <v>46</v>
      </c>
      <c r="B1106" t="s">
        <v>231</v>
      </c>
      <c r="C1106" t="s">
        <v>874</v>
      </c>
      <c r="D1106">
        <v>0.80800000000000005</v>
      </c>
      <c r="E1106">
        <v>0.94399999999999995</v>
      </c>
      <c r="F1106">
        <v>0.93700000000000006</v>
      </c>
      <c r="G1106">
        <v>-4.8630000000000004</v>
      </c>
      <c r="H1106">
        <v>124.934</v>
      </c>
    </row>
    <row r="1107" spans="1:8">
      <c r="A1107" t="s">
        <v>46</v>
      </c>
      <c r="B1107" t="s">
        <v>1455</v>
      </c>
      <c r="C1107" t="s">
        <v>1171</v>
      </c>
      <c r="D1107">
        <v>0.61599999999999999</v>
      </c>
      <c r="E1107">
        <v>0.83399999999999996</v>
      </c>
      <c r="F1107">
        <v>0.746</v>
      </c>
      <c r="G1107">
        <v>-3.069</v>
      </c>
      <c r="H1107">
        <v>151.70099999999999</v>
      </c>
    </row>
    <row r="1108" spans="1:8">
      <c r="A1108" t="s">
        <v>46</v>
      </c>
      <c r="B1108" t="s">
        <v>1090</v>
      </c>
      <c r="C1108" t="s">
        <v>1091</v>
      </c>
      <c r="D1108">
        <v>0.84099999999999997</v>
      </c>
      <c r="E1108">
        <v>0.78300000000000003</v>
      </c>
      <c r="F1108">
        <v>0.51400000000000001</v>
      </c>
      <c r="G1108">
        <v>-4.915</v>
      </c>
      <c r="H1108">
        <v>94.989000000000004</v>
      </c>
    </row>
    <row r="1109" spans="1:8">
      <c r="A1109" t="s">
        <v>46</v>
      </c>
      <c r="B1109" t="s">
        <v>230</v>
      </c>
      <c r="C1109" t="s">
        <v>374</v>
      </c>
      <c r="D1109">
        <v>0.81499999999999995</v>
      </c>
      <c r="E1109">
        <v>0.74099999999999999</v>
      </c>
      <c r="F1109">
        <v>0.59099999999999997</v>
      </c>
      <c r="G1109">
        <v>-6.04</v>
      </c>
      <c r="H1109">
        <v>125.03100000000001</v>
      </c>
    </row>
    <row r="1110" spans="1:8">
      <c r="A1110" t="s">
        <v>46</v>
      </c>
      <c r="B1110" t="s">
        <v>165</v>
      </c>
      <c r="C1110" t="s">
        <v>167</v>
      </c>
      <c r="D1110">
        <v>0.84099999999999997</v>
      </c>
      <c r="E1110">
        <v>0.73799999999999999</v>
      </c>
      <c r="F1110">
        <v>0.48399999999999999</v>
      </c>
      <c r="G1110">
        <v>-7.4550000000000001</v>
      </c>
      <c r="H1110">
        <v>169.91800000000001</v>
      </c>
    </row>
    <row r="1111" spans="1:8">
      <c r="A1111" t="s">
        <v>46</v>
      </c>
      <c r="B1111" t="s">
        <v>1081</v>
      </c>
      <c r="C1111" t="s">
        <v>168</v>
      </c>
      <c r="D1111">
        <v>0.70799999999999996</v>
      </c>
      <c r="E1111">
        <v>0.73699999999999999</v>
      </c>
      <c r="F1111">
        <v>0.60699999999999998</v>
      </c>
      <c r="G1111">
        <v>-4.0449999999999999</v>
      </c>
      <c r="H1111">
        <v>91.986000000000004</v>
      </c>
    </row>
    <row r="1112" spans="1:8">
      <c r="A1112" t="s">
        <v>46</v>
      </c>
      <c r="B1112" t="s">
        <v>166</v>
      </c>
      <c r="C1112" t="s">
        <v>164</v>
      </c>
      <c r="D1112">
        <v>0.84699999999999998</v>
      </c>
      <c r="E1112">
        <v>0.72399999999999998</v>
      </c>
      <c r="F1112">
        <v>0.39600000000000002</v>
      </c>
      <c r="G1112">
        <v>-5.41</v>
      </c>
      <c r="H1112">
        <v>94.600999999999999</v>
      </c>
    </row>
    <row r="1113" spans="1:8">
      <c r="A1113" t="s">
        <v>46</v>
      </c>
      <c r="B1113" t="s">
        <v>1078</v>
      </c>
      <c r="C1113" t="s">
        <v>1079</v>
      </c>
      <c r="D1113">
        <v>0.85899999999999999</v>
      </c>
      <c r="E1113">
        <v>0.65800000000000003</v>
      </c>
      <c r="F1113">
        <v>0.67200000000000004</v>
      </c>
      <c r="G1113">
        <v>-4.79</v>
      </c>
      <c r="H1113">
        <v>100.065</v>
      </c>
    </row>
    <row r="1114" spans="1:8">
      <c r="A1114" t="s">
        <v>46</v>
      </c>
      <c r="B1114" t="s">
        <v>1458</v>
      </c>
      <c r="C1114" t="s">
        <v>1171</v>
      </c>
      <c r="D1114">
        <v>0.57099999999999995</v>
      </c>
      <c r="E1114">
        <v>0.72</v>
      </c>
      <c r="F1114">
        <v>0.54200000000000004</v>
      </c>
      <c r="G1114">
        <v>-4.0890000000000004</v>
      </c>
      <c r="H1114">
        <v>83.826999999999998</v>
      </c>
    </row>
    <row r="1115" spans="1:8">
      <c r="A1115" t="s">
        <v>46</v>
      </c>
      <c r="B1115" t="s">
        <v>232</v>
      </c>
      <c r="C1115" t="s">
        <v>377</v>
      </c>
      <c r="D1115">
        <v>0.64600000000000002</v>
      </c>
      <c r="E1115">
        <v>0.73599999999999999</v>
      </c>
      <c r="F1115">
        <v>0.873</v>
      </c>
      <c r="G1115">
        <v>-7.1180000000000003</v>
      </c>
      <c r="H1115">
        <v>140.09800000000001</v>
      </c>
    </row>
    <row r="1116" spans="1:8">
      <c r="A1116" t="s">
        <v>46</v>
      </c>
      <c r="B1116" t="s">
        <v>1073</v>
      </c>
      <c r="C1116" t="s">
        <v>1074</v>
      </c>
      <c r="D1116">
        <v>0.66800000000000004</v>
      </c>
      <c r="E1116">
        <v>0.71199999999999997</v>
      </c>
      <c r="F1116">
        <v>0.26400000000000001</v>
      </c>
      <c r="G1116">
        <v>-5.9269999999999996</v>
      </c>
      <c r="H1116">
        <v>100.02</v>
      </c>
    </row>
    <row r="1117" spans="1:8">
      <c r="A1117" t="s">
        <v>46</v>
      </c>
      <c r="B1117" t="s">
        <v>1096</v>
      </c>
      <c r="C1117" t="s">
        <v>1079</v>
      </c>
      <c r="D1117">
        <v>0.86499999999999999</v>
      </c>
      <c r="E1117">
        <v>0.57299999999999995</v>
      </c>
      <c r="F1117">
        <v>0.56299999999999994</v>
      </c>
      <c r="G1117">
        <v>-5.5010000000000003</v>
      </c>
      <c r="H1117">
        <v>94.998999999999995</v>
      </c>
    </row>
    <row r="1118" spans="1:8">
      <c r="A1118" t="s">
        <v>46</v>
      </c>
      <c r="B1118" t="s">
        <v>1467</v>
      </c>
      <c r="C1118" t="s">
        <v>1171</v>
      </c>
      <c r="D1118">
        <v>0.497</v>
      </c>
      <c r="E1118">
        <v>0.64400000000000002</v>
      </c>
      <c r="F1118">
        <v>0.77900000000000003</v>
      </c>
      <c r="G1118">
        <v>-4.3090000000000002</v>
      </c>
      <c r="H1118">
        <v>162.542</v>
      </c>
    </row>
    <row r="1119" spans="1:8">
      <c r="A1119" t="s">
        <v>46</v>
      </c>
      <c r="B1119" t="s">
        <v>1075</v>
      </c>
      <c r="C1119" t="s">
        <v>167</v>
      </c>
      <c r="D1119">
        <v>0.92</v>
      </c>
      <c r="E1119">
        <v>0.69599999999999995</v>
      </c>
      <c r="F1119">
        <v>0.54500000000000004</v>
      </c>
      <c r="G1119">
        <v>-3.3559999999999999</v>
      </c>
      <c r="H1119">
        <v>106.96599999999999</v>
      </c>
    </row>
    <row r="1120" spans="1:8">
      <c r="A1120" t="s">
        <v>46</v>
      </c>
      <c r="B1120" t="s">
        <v>1086</v>
      </c>
      <c r="C1120" t="s">
        <v>1087</v>
      </c>
      <c r="D1120">
        <v>0.53700000000000003</v>
      </c>
      <c r="E1120">
        <v>0.42099999999999999</v>
      </c>
      <c r="F1120">
        <v>0.52400000000000002</v>
      </c>
      <c r="G1120">
        <v>-8.7200000000000006</v>
      </c>
      <c r="H1120">
        <v>98.224000000000004</v>
      </c>
    </row>
    <row r="1121" spans="1:8">
      <c r="A1121" t="s">
        <v>46</v>
      </c>
      <c r="B1121" t="s">
        <v>1476</v>
      </c>
      <c r="C1121" t="s">
        <v>1477</v>
      </c>
      <c r="D1121">
        <v>0.497</v>
      </c>
      <c r="E1121">
        <v>0.501</v>
      </c>
      <c r="F1121">
        <v>0.66900000000000004</v>
      </c>
      <c r="G1121">
        <v>-4.141</v>
      </c>
      <c r="H1121">
        <v>109.732</v>
      </c>
    </row>
    <row r="1122" spans="1:8">
      <c r="A1122" t="s">
        <v>46</v>
      </c>
      <c r="B1122" t="s">
        <v>1123</v>
      </c>
      <c r="C1122" t="s">
        <v>1124</v>
      </c>
      <c r="D1122">
        <v>0.79500000000000004</v>
      </c>
      <c r="E1122">
        <v>0.67800000000000005</v>
      </c>
      <c r="F1122">
        <v>0.78800000000000003</v>
      </c>
      <c r="G1122">
        <v>-7.9050000000000002</v>
      </c>
      <c r="H1122">
        <v>101.032</v>
      </c>
    </row>
    <row r="1123" spans="1:8">
      <c r="A1123" t="s">
        <v>46</v>
      </c>
      <c r="B1123" t="s">
        <v>1100</v>
      </c>
      <c r="C1123" t="s">
        <v>167</v>
      </c>
      <c r="D1123">
        <v>0.63400000000000001</v>
      </c>
      <c r="E1123">
        <v>0.72499999999999998</v>
      </c>
      <c r="F1123">
        <v>0.79500000000000004</v>
      </c>
      <c r="G1123">
        <v>-4.9450000000000003</v>
      </c>
      <c r="H1123">
        <v>159.845</v>
      </c>
    </row>
    <row r="1124" spans="1:8">
      <c r="A1124" t="s">
        <v>46</v>
      </c>
      <c r="B1124" t="s">
        <v>1459</v>
      </c>
      <c r="C1124" t="s">
        <v>164</v>
      </c>
      <c r="D1124">
        <v>0.91100000000000003</v>
      </c>
      <c r="E1124">
        <v>0.71199999999999997</v>
      </c>
      <c r="F1124">
        <v>0.42499999999999999</v>
      </c>
      <c r="G1124">
        <v>-5.1050000000000004</v>
      </c>
      <c r="H1124">
        <v>92.004999999999995</v>
      </c>
    </row>
    <row r="1125" spans="1:8">
      <c r="A1125" t="s">
        <v>46</v>
      </c>
      <c r="B1125" t="s">
        <v>1121</v>
      </c>
      <c r="C1125" t="s">
        <v>1122</v>
      </c>
      <c r="D1125">
        <v>0.83499999999999996</v>
      </c>
      <c r="E1125">
        <v>0.67900000000000005</v>
      </c>
      <c r="F1125">
        <v>0.85</v>
      </c>
      <c r="G1125">
        <v>-5.3289999999999997</v>
      </c>
      <c r="H1125">
        <v>124.98</v>
      </c>
    </row>
    <row r="1126" spans="1:8">
      <c r="A1126" t="s">
        <v>46</v>
      </c>
      <c r="B1126" t="s">
        <v>2136</v>
      </c>
      <c r="C1126" t="s">
        <v>1477</v>
      </c>
      <c r="D1126">
        <v>0.626</v>
      </c>
      <c r="E1126">
        <v>0.503</v>
      </c>
      <c r="F1126">
        <v>0.82099999999999995</v>
      </c>
      <c r="G1126">
        <v>-5.0869999999999997</v>
      </c>
      <c r="H1126">
        <v>72.984999999999999</v>
      </c>
    </row>
    <row r="1127" spans="1:8">
      <c r="A1127" t="s">
        <v>46</v>
      </c>
      <c r="B1127" t="s">
        <v>1083</v>
      </c>
      <c r="C1127" t="s">
        <v>1077</v>
      </c>
      <c r="D1127">
        <v>0.75700000000000001</v>
      </c>
      <c r="E1127">
        <v>0.78900000000000003</v>
      </c>
      <c r="F1127">
        <v>0.46400000000000002</v>
      </c>
      <c r="G1127">
        <v>-3.46</v>
      </c>
      <c r="H1127">
        <v>91.911000000000001</v>
      </c>
    </row>
    <row r="1128" spans="1:8">
      <c r="A1128" t="s">
        <v>46</v>
      </c>
      <c r="B1128" t="s">
        <v>1097</v>
      </c>
      <c r="C1128" t="s">
        <v>164</v>
      </c>
      <c r="D1128">
        <v>0.82199999999999995</v>
      </c>
      <c r="E1128">
        <v>0.48699999999999999</v>
      </c>
      <c r="F1128">
        <v>0.193</v>
      </c>
      <c r="G1128">
        <v>-5.8150000000000004</v>
      </c>
      <c r="H1128">
        <v>134.04599999999999</v>
      </c>
    </row>
    <row r="1129" spans="1:8">
      <c r="A1129" t="s">
        <v>46</v>
      </c>
      <c r="B1129" t="s">
        <v>1115</v>
      </c>
      <c r="C1129" t="s">
        <v>1116</v>
      </c>
      <c r="D1129">
        <v>0.90100000000000002</v>
      </c>
      <c r="E1129">
        <v>0.58899999999999997</v>
      </c>
      <c r="F1129">
        <v>0.39900000000000002</v>
      </c>
      <c r="G1129">
        <v>-6.7130000000000001</v>
      </c>
      <c r="H1129">
        <v>98.001999999999995</v>
      </c>
    </row>
    <row r="1130" spans="1:8">
      <c r="A1130" t="s">
        <v>46</v>
      </c>
      <c r="B1130" t="s">
        <v>1472</v>
      </c>
      <c r="C1130" t="s">
        <v>1473</v>
      </c>
      <c r="D1130">
        <v>0.754</v>
      </c>
      <c r="E1130">
        <v>0.64600000000000002</v>
      </c>
      <c r="F1130">
        <v>0.42899999999999999</v>
      </c>
      <c r="G1130">
        <v>-5.7949999999999999</v>
      </c>
      <c r="H1130">
        <v>176.089</v>
      </c>
    </row>
    <row r="1131" spans="1:8">
      <c r="A1131" t="s">
        <v>46</v>
      </c>
      <c r="B1131" t="s">
        <v>1071</v>
      </c>
      <c r="C1131" t="s">
        <v>1072</v>
      </c>
      <c r="D1131">
        <v>0.82199999999999995</v>
      </c>
      <c r="E1131">
        <v>0.71099999999999997</v>
      </c>
      <c r="F1131">
        <v>0.93400000000000005</v>
      </c>
      <c r="G1131">
        <v>-4.9429999999999996</v>
      </c>
      <c r="H1131">
        <v>102.98399999999999</v>
      </c>
    </row>
    <row r="1132" spans="1:8">
      <c r="A1132" t="s">
        <v>46</v>
      </c>
      <c r="B1132" t="s">
        <v>1462</v>
      </c>
      <c r="C1132" t="s">
        <v>1463</v>
      </c>
      <c r="D1132">
        <v>0.81499999999999995</v>
      </c>
      <c r="E1132">
        <v>0.85599999999999998</v>
      </c>
      <c r="F1132">
        <v>0.872</v>
      </c>
      <c r="G1132">
        <v>-3.8250000000000002</v>
      </c>
      <c r="H1132">
        <v>91.995000000000005</v>
      </c>
    </row>
    <row r="1133" spans="1:8">
      <c r="A1133" t="s">
        <v>46</v>
      </c>
      <c r="B1133" t="s">
        <v>1084</v>
      </c>
      <c r="C1133" t="s">
        <v>1085</v>
      </c>
      <c r="D1133">
        <v>0.83099999999999996</v>
      </c>
      <c r="E1133">
        <v>0.75900000000000001</v>
      </c>
      <c r="F1133">
        <v>0.24399999999999999</v>
      </c>
      <c r="G1133">
        <v>-3.6269999999999998</v>
      </c>
      <c r="H1133">
        <v>107.961</v>
      </c>
    </row>
    <row r="1134" spans="1:8">
      <c r="A1134" t="s">
        <v>46</v>
      </c>
      <c r="B1134" t="s">
        <v>1470</v>
      </c>
      <c r="C1134" t="s">
        <v>1471</v>
      </c>
      <c r="D1134">
        <v>0.68100000000000005</v>
      </c>
      <c r="E1134">
        <v>0.78800000000000003</v>
      </c>
      <c r="F1134">
        <v>0.83899999999999997</v>
      </c>
      <c r="G1134">
        <v>-4.3230000000000004</v>
      </c>
      <c r="H1134">
        <v>170.01900000000001</v>
      </c>
    </row>
    <row r="1135" spans="1:8">
      <c r="A1135" t="s">
        <v>46</v>
      </c>
      <c r="B1135" t="s">
        <v>171</v>
      </c>
      <c r="C1135" t="s">
        <v>164</v>
      </c>
      <c r="D1135">
        <v>0.61899999999999999</v>
      </c>
      <c r="E1135">
        <v>0.61899999999999999</v>
      </c>
      <c r="F1135">
        <v>0.39300000000000002</v>
      </c>
      <c r="G1135">
        <v>-6.2380000000000004</v>
      </c>
      <c r="H1135">
        <v>125.752</v>
      </c>
    </row>
    <row r="1136" spans="1:8">
      <c r="A1136" t="s">
        <v>46</v>
      </c>
      <c r="B1136" t="s">
        <v>2014</v>
      </c>
      <c r="C1136" t="s">
        <v>1717</v>
      </c>
      <c r="D1136">
        <v>0.79</v>
      </c>
      <c r="E1136">
        <v>0.63100000000000001</v>
      </c>
      <c r="F1136">
        <v>0.88900000000000001</v>
      </c>
      <c r="G1136">
        <v>-5.5490000000000004</v>
      </c>
      <c r="H1136">
        <v>94.039000000000001</v>
      </c>
    </row>
    <row r="1137" spans="1:8">
      <c r="A1137" t="s">
        <v>46</v>
      </c>
      <c r="B1137" t="s">
        <v>1092</v>
      </c>
      <c r="C1137" t="s">
        <v>164</v>
      </c>
      <c r="D1137">
        <v>0.79500000000000004</v>
      </c>
      <c r="E1137">
        <v>0.81499999999999995</v>
      </c>
      <c r="F1137">
        <v>0.33400000000000002</v>
      </c>
      <c r="G1137">
        <v>-3.3220000000000001</v>
      </c>
      <c r="H1137">
        <v>94.991</v>
      </c>
    </row>
    <row r="1138" spans="1:8">
      <c r="A1138" t="s">
        <v>46</v>
      </c>
      <c r="B1138" t="s">
        <v>1120</v>
      </c>
      <c r="C1138" t="s">
        <v>164</v>
      </c>
      <c r="D1138">
        <v>0.65100000000000002</v>
      </c>
      <c r="E1138">
        <v>0.79900000000000004</v>
      </c>
      <c r="F1138">
        <v>0.223</v>
      </c>
      <c r="G1138">
        <v>-4.0199999999999996</v>
      </c>
      <c r="H1138">
        <v>143.99199999999999</v>
      </c>
    </row>
    <row r="1139" spans="1:8">
      <c r="A1139" t="s">
        <v>46</v>
      </c>
      <c r="B1139" t="s">
        <v>1112</v>
      </c>
      <c r="C1139" t="s">
        <v>1113</v>
      </c>
      <c r="D1139">
        <v>0.85199999999999998</v>
      </c>
      <c r="E1139">
        <v>0.88100000000000001</v>
      </c>
      <c r="F1139">
        <v>0.55600000000000005</v>
      </c>
      <c r="G1139">
        <v>-2.5459999999999998</v>
      </c>
      <c r="H1139">
        <v>96.983999999999995</v>
      </c>
    </row>
    <row r="1140" spans="1:8">
      <c r="A1140" t="s">
        <v>46</v>
      </c>
      <c r="B1140" t="s">
        <v>2018</v>
      </c>
      <c r="C1140" t="s">
        <v>2019</v>
      </c>
      <c r="D1140">
        <v>0.76</v>
      </c>
      <c r="E1140">
        <v>0.77300000000000002</v>
      </c>
      <c r="F1140">
        <v>0.89500000000000002</v>
      </c>
      <c r="G1140">
        <v>-5.3140000000000001</v>
      </c>
      <c r="H1140">
        <v>102.789</v>
      </c>
    </row>
    <row r="1141" spans="1:8">
      <c r="A1141" t="s">
        <v>46</v>
      </c>
      <c r="B1141" t="s">
        <v>2137</v>
      </c>
      <c r="C1141" t="s">
        <v>2138</v>
      </c>
      <c r="D1141">
        <v>0.81699999999999995</v>
      </c>
      <c r="E1141">
        <v>0.71399999999999997</v>
      </c>
      <c r="F1141">
        <v>0.71399999999999997</v>
      </c>
      <c r="G1141">
        <v>-7.5010000000000003</v>
      </c>
      <c r="H1141">
        <v>94.001000000000005</v>
      </c>
    </row>
    <row r="1142" spans="1:8">
      <c r="A1142" t="s">
        <v>46</v>
      </c>
      <c r="B1142" t="s">
        <v>1464</v>
      </c>
      <c r="C1142" t="s">
        <v>1465</v>
      </c>
      <c r="D1142">
        <v>0.81200000000000006</v>
      </c>
      <c r="E1142">
        <v>0.47899999999999998</v>
      </c>
      <c r="F1142">
        <v>0.55900000000000005</v>
      </c>
      <c r="G1142">
        <v>-5.6779999999999999</v>
      </c>
      <c r="H1142">
        <v>169.922</v>
      </c>
    </row>
    <row r="1143" spans="1:8">
      <c r="A1143" t="s">
        <v>46</v>
      </c>
      <c r="B1143" t="s">
        <v>2139</v>
      </c>
      <c r="C1143" t="s">
        <v>2140</v>
      </c>
      <c r="D1143">
        <v>0.84499999999999997</v>
      </c>
      <c r="E1143">
        <v>0.67700000000000005</v>
      </c>
      <c r="F1143">
        <v>0.68</v>
      </c>
      <c r="G1143">
        <v>-4.798</v>
      </c>
      <c r="H1143">
        <v>90.013000000000005</v>
      </c>
    </row>
    <row r="1144" spans="1:8">
      <c r="A1144" t="s">
        <v>46</v>
      </c>
      <c r="B1144" t="s">
        <v>1111</v>
      </c>
      <c r="C1144" t="s">
        <v>1079</v>
      </c>
      <c r="D1144">
        <v>0.70899999999999996</v>
      </c>
      <c r="E1144">
        <v>0.56000000000000005</v>
      </c>
      <c r="F1144">
        <v>0.54100000000000004</v>
      </c>
      <c r="G1144">
        <v>-4.867</v>
      </c>
      <c r="H1144">
        <v>170.08199999999999</v>
      </c>
    </row>
    <row r="1145" spans="1:8">
      <c r="A1145" t="s">
        <v>46</v>
      </c>
      <c r="B1145" t="s">
        <v>1104</v>
      </c>
      <c r="C1145" t="s">
        <v>164</v>
      </c>
      <c r="D1145">
        <v>0.70599999999999996</v>
      </c>
      <c r="E1145">
        <v>0.56599999999999995</v>
      </c>
      <c r="F1145">
        <v>0.23</v>
      </c>
      <c r="G1145">
        <v>-6.4409999999999998</v>
      </c>
      <c r="H1145">
        <v>125.876</v>
      </c>
    </row>
    <row r="1146" spans="1:8">
      <c r="A1146" t="s">
        <v>46</v>
      </c>
      <c r="B1146" t="s">
        <v>153</v>
      </c>
      <c r="C1146" t="s">
        <v>154</v>
      </c>
      <c r="D1146">
        <v>0.629</v>
      </c>
      <c r="E1146">
        <v>0.73299999999999998</v>
      </c>
      <c r="F1146">
        <v>0.36199999999999999</v>
      </c>
      <c r="G1146">
        <v>-5.4450000000000003</v>
      </c>
      <c r="H1146">
        <v>120.001</v>
      </c>
    </row>
    <row r="1147" spans="1:8">
      <c r="A1147" t="s">
        <v>46</v>
      </c>
      <c r="B1147" t="s">
        <v>169</v>
      </c>
      <c r="C1147" t="s">
        <v>164</v>
      </c>
      <c r="D1147">
        <v>0.80100000000000005</v>
      </c>
      <c r="E1147">
        <v>0.64500000000000002</v>
      </c>
      <c r="F1147">
        <v>0.52800000000000002</v>
      </c>
      <c r="G1147">
        <v>-5.6050000000000004</v>
      </c>
      <c r="H1147">
        <v>119.935</v>
      </c>
    </row>
    <row r="1148" spans="1:8">
      <c r="A1148" t="s">
        <v>46</v>
      </c>
      <c r="B1148" t="s">
        <v>1468</v>
      </c>
      <c r="C1148" t="s">
        <v>1469</v>
      </c>
      <c r="D1148">
        <v>0.78300000000000003</v>
      </c>
      <c r="E1148">
        <v>0.72899999999999998</v>
      </c>
      <c r="F1148">
        <v>0.57999999999999996</v>
      </c>
      <c r="G1148">
        <v>-3.5489999999999999</v>
      </c>
      <c r="H1148">
        <v>167.96799999999999</v>
      </c>
    </row>
    <row r="1149" spans="1:8">
      <c r="A1149" t="s">
        <v>46</v>
      </c>
      <c r="B1149" t="s">
        <v>2141</v>
      </c>
      <c r="C1149" t="s">
        <v>2142</v>
      </c>
      <c r="D1149">
        <v>0.74</v>
      </c>
      <c r="E1149">
        <v>0.49</v>
      </c>
      <c r="F1149">
        <v>0.77600000000000002</v>
      </c>
      <c r="G1149">
        <v>-3.1160000000000001</v>
      </c>
      <c r="H1149">
        <v>132.97</v>
      </c>
    </row>
    <row r="1150" spans="1:8">
      <c r="A1150" t="s">
        <v>46</v>
      </c>
      <c r="B1150" t="s">
        <v>1483</v>
      </c>
      <c r="C1150" t="s">
        <v>377</v>
      </c>
      <c r="D1150">
        <v>0.55700000000000005</v>
      </c>
      <c r="E1150">
        <v>0.86599999999999999</v>
      </c>
      <c r="F1150">
        <v>0.63100000000000001</v>
      </c>
      <c r="G1150">
        <v>-4.4539999999999997</v>
      </c>
      <c r="H1150">
        <v>167.767</v>
      </c>
    </row>
    <row r="1151" spans="1:8">
      <c r="A1151" t="s">
        <v>46</v>
      </c>
      <c r="B1151" t="s">
        <v>1098</v>
      </c>
      <c r="C1151" t="s">
        <v>1099</v>
      </c>
      <c r="D1151">
        <v>0.80100000000000005</v>
      </c>
      <c r="E1151">
        <v>0.51700000000000002</v>
      </c>
      <c r="F1151">
        <v>0.92300000000000004</v>
      </c>
      <c r="G1151">
        <v>-8.2050000000000001</v>
      </c>
      <c r="H1151">
        <v>160.25399999999999</v>
      </c>
    </row>
    <row r="1152" spans="1:8">
      <c r="A1152" t="s">
        <v>101</v>
      </c>
      <c r="B1152" t="s">
        <v>2143</v>
      </c>
      <c r="C1152" t="s">
        <v>2144</v>
      </c>
      <c r="D1152">
        <v>0.82299999999999995</v>
      </c>
      <c r="E1152">
        <v>0.41499999999999998</v>
      </c>
      <c r="F1152">
        <v>0.48799999999999999</v>
      </c>
      <c r="G1152">
        <v>-10.845000000000001</v>
      </c>
      <c r="H1152">
        <v>113.976</v>
      </c>
    </row>
    <row r="1153" spans="1:8">
      <c r="A1153" t="s">
        <v>101</v>
      </c>
      <c r="B1153" t="s">
        <v>2145</v>
      </c>
      <c r="C1153" t="s">
        <v>2146</v>
      </c>
      <c r="D1153">
        <v>0.91</v>
      </c>
      <c r="E1153">
        <v>0.84399999999999997</v>
      </c>
      <c r="F1153">
        <v>0.876</v>
      </c>
      <c r="G1153">
        <v>-4.2240000000000002</v>
      </c>
      <c r="H1153">
        <v>113.027</v>
      </c>
    </row>
    <row r="1154" spans="1:8">
      <c r="A1154" t="s">
        <v>101</v>
      </c>
      <c r="B1154" t="s">
        <v>2147</v>
      </c>
      <c r="C1154" t="s">
        <v>364</v>
      </c>
      <c r="D1154">
        <v>0.78800000000000003</v>
      </c>
      <c r="E1154">
        <v>0.81899999999999995</v>
      </c>
      <c r="F1154">
        <v>0.2</v>
      </c>
      <c r="G1154">
        <v>-5.7949999999999999</v>
      </c>
      <c r="H1154">
        <v>107.003</v>
      </c>
    </row>
    <row r="1155" spans="1:8">
      <c r="A1155" t="s">
        <v>101</v>
      </c>
      <c r="B1155" t="s">
        <v>2148</v>
      </c>
      <c r="C1155" t="s">
        <v>2149</v>
      </c>
      <c r="D1155">
        <v>0.68899999999999995</v>
      </c>
      <c r="E1155">
        <v>0.83499999999999996</v>
      </c>
      <c r="F1155">
        <v>0.76900000000000002</v>
      </c>
      <c r="G1155">
        <v>-6.3639999999999999</v>
      </c>
      <c r="H1155">
        <v>111.96599999999999</v>
      </c>
    </row>
    <row r="1156" spans="1:8">
      <c r="A1156" t="s">
        <v>101</v>
      </c>
      <c r="B1156" t="s">
        <v>2150</v>
      </c>
      <c r="C1156" t="s">
        <v>2151</v>
      </c>
      <c r="D1156">
        <v>0.77800000000000002</v>
      </c>
      <c r="E1156">
        <v>0.80100000000000005</v>
      </c>
      <c r="F1156">
        <v>0.91400000000000003</v>
      </c>
      <c r="G1156">
        <v>-7.3259999999999996</v>
      </c>
      <c r="H1156">
        <v>104.986</v>
      </c>
    </row>
    <row r="1157" spans="1:8">
      <c r="A1157" t="s">
        <v>101</v>
      </c>
      <c r="B1157" t="s">
        <v>2152</v>
      </c>
      <c r="C1157" t="s">
        <v>2153</v>
      </c>
      <c r="D1157">
        <v>0.80800000000000005</v>
      </c>
      <c r="E1157">
        <v>0.63400000000000001</v>
      </c>
      <c r="F1157">
        <v>0.56899999999999995</v>
      </c>
      <c r="G1157">
        <v>-6.7640000000000002</v>
      </c>
      <c r="H1157">
        <v>100.03</v>
      </c>
    </row>
    <row r="1158" spans="1:8">
      <c r="A1158" t="s">
        <v>101</v>
      </c>
      <c r="B1158" t="s">
        <v>2154</v>
      </c>
      <c r="C1158" t="s">
        <v>2155</v>
      </c>
      <c r="D1158">
        <v>0.90300000000000002</v>
      </c>
      <c r="E1158">
        <v>0.42799999999999999</v>
      </c>
      <c r="F1158">
        <v>0.503</v>
      </c>
      <c r="G1158">
        <v>-14.557</v>
      </c>
      <c r="H1158">
        <v>115.029</v>
      </c>
    </row>
    <row r="1159" spans="1:8">
      <c r="A1159" t="s">
        <v>101</v>
      </c>
      <c r="B1159" t="s">
        <v>2156</v>
      </c>
      <c r="C1159" t="s">
        <v>2146</v>
      </c>
      <c r="D1159">
        <v>0.90800000000000003</v>
      </c>
      <c r="E1159">
        <v>0.68799999999999994</v>
      </c>
      <c r="F1159">
        <v>0.71499999999999997</v>
      </c>
      <c r="G1159">
        <v>-6.8849999999999998</v>
      </c>
      <c r="H1159">
        <v>112.006</v>
      </c>
    </row>
    <row r="1160" spans="1:8">
      <c r="A1160" t="s">
        <v>101</v>
      </c>
      <c r="B1160" t="s">
        <v>2157</v>
      </c>
      <c r="C1160" t="s">
        <v>2158</v>
      </c>
      <c r="D1160">
        <v>0.746</v>
      </c>
      <c r="E1160">
        <v>0.876</v>
      </c>
      <c r="F1160">
        <v>0.93</v>
      </c>
      <c r="G1160">
        <v>-5.9720000000000004</v>
      </c>
      <c r="H1160">
        <v>112.47</v>
      </c>
    </row>
    <row r="1161" spans="1:8">
      <c r="A1161" t="s">
        <v>101</v>
      </c>
      <c r="B1161" t="s">
        <v>2159</v>
      </c>
      <c r="C1161" t="s">
        <v>2151</v>
      </c>
      <c r="D1161">
        <v>0.82499999999999996</v>
      </c>
      <c r="E1161">
        <v>0.76700000000000002</v>
      </c>
      <c r="F1161">
        <v>0.85699999999999998</v>
      </c>
      <c r="G1161">
        <v>-7.8929999999999998</v>
      </c>
      <c r="H1161">
        <v>115.95699999999999</v>
      </c>
    </row>
    <row r="1162" spans="1:8">
      <c r="A1162" t="s">
        <v>101</v>
      </c>
      <c r="B1162" t="s">
        <v>2160</v>
      </c>
      <c r="C1162" t="s">
        <v>2161</v>
      </c>
      <c r="D1162">
        <v>0.77500000000000002</v>
      </c>
      <c r="E1162">
        <v>0.66200000000000003</v>
      </c>
      <c r="F1162">
        <v>0.25700000000000001</v>
      </c>
      <c r="G1162">
        <v>-7.7549999999999999</v>
      </c>
      <c r="H1162">
        <v>112.014</v>
      </c>
    </row>
    <row r="1163" spans="1:8">
      <c r="A1163" t="s">
        <v>101</v>
      </c>
      <c r="B1163" t="s">
        <v>2162</v>
      </c>
      <c r="C1163" t="s">
        <v>2163</v>
      </c>
      <c r="D1163">
        <v>0.78800000000000003</v>
      </c>
      <c r="E1163">
        <v>0.72799999999999998</v>
      </c>
      <c r="F1163">
        <v>0.874</v>
      </c>
      <c r="G1163">
        <v>-4.024</v>
      </c>
      <c r="H1163">
        <v>103.017</v>
      </c>
    </row>
    <row r="1164" spans="1:8">
      <c r="A1164" t="s">
        <v>101</v>
      </c>
      <c r="B1164" t="s">
        <v>2164</v>
      </c>
      <c r="C1164" t="s">
        <v>2165</v>
      </c>
      <c r="D1164">
        <v>0.81499999999999995</v>
      </c>
      <c r="E1164">
        <v>0.64400000000000002</v>
      </c>
      <c r="F1164">
        <v>0.56699999999999995</v>
      </c>
      <c r="G1164">
        <v>-5.6920000000000002</v>
      </c>
      <c r="H1164">
        <v>119.02</v>
      </c>
    </row>
    <row r="1165" spans="1:8">
      <c r="A1165" t="s">
        <v>101</v>
      </c>
      <c r="B1165" t="s">
        <v>2166</v>
      </c>
      <c r="C1165" t="s">
        <v>2167</v>
      </c>
      <c r="D1165">
        <v>0.83699999999999997</v>
      </c>
      <c r="E1165">
        <v>0.83099999999999996</v>
      </c>
      <c r="F1165">
        <v>0.52900000000000003</v>
      </c>
      <c r="G1165">
        <v>-6.21</v>
      </c>
      <c r="H1165">
        <v>111.97799999999999</v>
      </c>
    </row>
    <row r="1166" spans="1:8">
      <c r="A1166" t="s">
        <v>101</v>
      </c>
      <c r="B1166" t="s">
        <v>2168</v>
      </c>
      <c r="C1166" t="s">
        <v>2144</v>
      </c>
      <c r="D1166">
        <v>0.753</v>
      </c>
      <c r="E1166">
        <v>0.69299999999999995</v>
      </c>
      <c r="F1166">
        <v>0.86899999999999999</v>
      </c>
      <c r="G1166">
        <v>-8.1110000000000007</v>
      </c>
      <c r="H1166">
        <v>107.985</v>
      </c>
    </row>
    <row r="1167" spans="1:8">
      <c r="A1167" t="s">
        <v>101</v>
      </c>
      <c r="B1167" t="s">
        <v>2169</v>
      </c>
      <c r="C1167" t="s">
        <v>2146</v>
      </c>
      <c r="D1167">
        <v>0.84499999999999997</v>
      </c>
      <c r="E1167">
        <v>0.68600000000000005</v>
      </c>
      <c r="F1167">
        <v>0.69899999999999995</v>
      </c>
      <c r="G1167">
        <v>-5.5730000000000004</v>
      </c>
      <c r="H1167">
        <v>107.99</v>
      </c>
    </row>
    <row r="1168" spans="1:8">
      <c r="A1168" t="s">
        <v>101</v>
      </c>
      <c r="B1168" t="s">
        <v>2170</v>
      </c>
      <c r="C1168" t="s">
        <v>2151</v>
      </c>
      <c r="D1168">
        <v>0.71799999999999997</v>
      </c>
      <c r="E1168">
        <v>0.749</v>
      </c>
      <c r="F1168">
        <v>0.90800000000000003</v>
      </c>
      <c r="G1168">
        <v>-7.3490000000000002</v>
      </c>
      <c r="H1168">
        <v>105.086</v>
      </c>
    </row>
    <row r="1169" spans="1:8">
      <c r="A1169" t="s">
        <v>101</v>
      </c>
      <c r="B1169" t="s">
        <v>2171</v>
      </c>
      <c r="C1169" t="s">
        <v>2146</v>
      </c>
      <c r="D1169">
        <v>0.94199999999999995</v>
      </c>
      <c r="E1169">
        <v>0.70299999999999996</v>
      </c>
      <c r="F1169">
        <v>0.65500000000000003</v>
      </c>
      <c r="G1169">
        <v>-6.524</v>
      </c>
      <c r="H1169">
        <v>114.997</v>
      </c>
    </row>
    <row r="1170" spans="1:8">
      <c r="A1170" t="s">
        <v>101</v>
      </c>
      <c r="B1170" t="s">
        <v>2172</v>
      </c>
      <c r="C1170" t="s">
        <v>2173</v>
      </c>
      <c r="D1170">
        <v>0.77100000000000002</v>
      </c>
      <c r="E1170">
        <v>0.39900000000000002</v>
      </c>
      <c r="F1170">
        <v>8.8499999999999995E-2</v>
      </c>
      <c r="G1170">
        <v>-7.8760000000000003</v>
      </c>
      <c r="H1170">
        <v>115.985</v>
      </c>
    </row>
    <row r="1171" spans="1:8">
      <c r="A1171" t="s">
        <v>101</v>
      </c>
      <c r="B1171" t="s">
        <v>2174</v>
      </c>
      <c r="C1171" t="s">
        <v>2175</v>
      </c>
      <c r="D1171">
        <v>0.89800000000000002</v>
      </c>
      <c r="E1171">
        <v>0.73499999999999999</v>
      </c>
      <c r="F1171">
        <v>0.40300000000000002</v>
      </c>
      <c r="G1171">
        <v>-7.3739999999999997</v>
      </c>
      <c r="H1171">
        <v>95.992000000000004</v>
      </c>
    </row>
    <row r="1172" spans="1:8">
      <c r="A1172" t="s">
        <v>101</v>
      </c>
      <c r="B1172" t="s">
        <v>2176</v>
      </c>
      <c r="C1172" t="s">
        <v>364</v>
      </c>
      <c r="D1172">
        <v>0.64300000000000002</v>
      </c>
      <c r="E1172">
        <v>0.63900000000000001</v>
      </c>
      <c r="F1172">
        <v>0.96299999999999997</v>
      </c>
      <c r="G1172">
        <v>-6.0330000000000004</v>
      </c>
      <c r="H1172">
        <v>194.137</v>
      </c>
    </row>
    <row r="1173" spans="1:8">
      <c r="A1173" t="s">
        <v>101</v>
      </c>
      <c r="B1173" t="s">
        <v>251</v>
      </c>
      <c r="C1173" t="s">
        <v>252</v>
      </c>
      <c r="D1173">
        <v>0.67300000000000004</v>
      </c>
      <c r="E1173">
        <v>0.72199999999999998</v>
      </c>
      <c r="F1173">
        <v>0.51900000000000002</v>
      </c>
      <c r="G1173">
        <v>-3.4950000000000001</v>
      </c>
      <c r="H1173">
        <v>117.187</v>
      </c>
    </row>
    <row r="1174" spans="1:8">
      <c r="A1174" t="s">
        <v>101</v>
      </c>
      <c r="B1174" t="s">
        <v>2177</v>
      </c>
      <c r="C1174" t="s">
        <v>2149</v>
      </c>
      <c r="D1174">
        <v>0.57499999999999996</v>
      </c>
      <c r="E1174">
        <v>0.72399999999999998</v>
      </c>
      <c r="F1174">
        <v>0.71</v>
      </c>
      <c r="G1174">
        <v>-7.3310000000000004</v>
      </c>
      <c r="H1174">
        <v>105.96</v>
      </c>
    </row>
    <row r="1175" spans="1:8">
      <c r="A1175" t="s">
        <v>101</v>
      </c>
      <c r="B1175" t="s">
        <v>2178</v>
      </c>
      <c r="C1175" t="s">
        <v>2149</v>
      </c>
      <c r="D1175">
        <v>0.69799999999999995</v>
      </c>
      <c r="E1175">
        <v>0.56799999999999995</v>
      </c>
      <c r="F1175">
        <v>0.24299999999999999</v>
      </c>
      <c r="G1175">
        <v>-8.3140000000000001</v>
      </c>
      <c r="H1175">
        <v>95.268000000000001</v>
      </c>
    </row>
    <row r="1176" spans="1:8">
      <c r="A1176" t="s">
        <v>101</v>
      </c>
      <c r="B1176" t="s">
        <v>2179</v>
      </c>
      <c r="C1176" t="s">
        <v>2180</v>
      </c>
      <c r="D1176">
        <v>0.73799999999999999</v>
      </c>
      <c r="E1176">
        <v>0.69199999999999995</v>
      </c>
      <c r="F1176">
        <v>0.83399999999999996</v>
      </c>
      <c r="G1176">
        <v>-8.7530000000000001</v>
      </c>
      <c r="H1176">
        <v>111.97199999999999</v>
      </c>
    </row>
    <row r="1177" spans="1:8">
      <c r="A1177" t="s">
        <v>101</v>
      </c>
      <c r="B1177" t="s">
        <v>2181</v>
      </c>
      <c r="C1177" t="s">
        <v>364</v>
      </c>
      <c r="D1177">
        <v>0.71</v>
      </c>
      <c r="E1177">
        <v>0.79600000000000004</v>
      </c>
      <c r="F1177">
        <v>0.61599999999999999</v>
      </c>
      <c r="G1177">
        <v>-5.04</v>
      </c>
      <c r="H1177">
        <v>101.95699999999999</v>
      </c>
    </row>
    <row r="1178" spans="1:8">
      <c r="A1178" t="s">
        <v>101</v>
      </c>
      <c r="B1178" t="s">
        <v>2182</v>
      </c>
      <c r="C1178" t="s">
        <v>2153</v>
      </c>
      <c r="D1178">
        <v>0.78500000000000003</v>
      </c>
      <c r="E1178">
        <v>0.69599999999999995</v>
      </c>
      <c r="F1178">
        <v>0.59399999999999997</v>
      </c>
      <c r="G1178">
        <v>-7.1050000000000004</v>
      </c>
      <c r="H1178">
        <v>116.06699999999999</v>
      </c>
    </row>
    <row r="1179" spans="1:8">
      <c r="A1179" t="s">
        <v>101</v>
      </c>
      <c r="B1179" t="s">
        <v>2183</v>
      </c>
      <c r="C1179" t="s">
        <v>2149</v>
      </c>
      <c r="D1179">
        <v>0.72299999999999998</v>
      </c>
      <c r="E1179">
        <v>0.78500000000000003</v>
      </c>
      <c r="F1179">
        <v>0.64500000000000002</v>
      </c>
      <c r="G1179">
        <v>-6.38</v>
      </c>
      <c r="H1179">
        <v>187.96700000000001</v>
      </c>
    </row>
    <row r="1180" spans="1:8">
      <c r="A1180" t="s">
        <v>101</v>
      </c>
      <c r="B1180" t="s">
        <v>2184</v>
      </c>
      <c r="C1180" t="s">
        <v>2185</v>
      </c>
      <c r="D1180">
        <v>0.91400000000000003</v>
      </c>
      <c r="E1180">
        <v>0.40600000000000003</v>
      </c>
      <c r="F1180">
        <v>0.82499999999999996</v>
      </c>
      <c r="G1180">
        <v>-7.7350000000000003</v>
      </c>
      <c r="H1180">
        <v>102.991</v>
      </c>
    </row>
    <row r="1181" spans="1:8">
      <c r="A1181" t="s">
        <v>101</v>
      </c>
      <c r="B1181" t="s">
        <v>2186</v>
      </c>
      <c r="C1181" t="s">
        <v>2165</v>
      </c>
      <c r="D1181">
        <v>0.82099999999999995</v>
      </c>
      <c r="E1181">
        <v>0.61899999999999999</v>
      </c>
      <c r="F1181">
        <v>0.38800000000000001</v>
      </c>
      <c r="G1181">
        <v>-9.4960000000000004</v>
      </c>
      <c r="H1181">
        <v>115.949</v>
      </c>
    </row>
    <row r="1182" spans="1:8">
      <c r="A1182" t="s">
        <v>101</v>
      </c>
      <c r="B1182" t="s">
        <v>2187</v>
      </c>
      <c r="C1182" t="s">
        <v>364</v>
      </c>
      <c r="D1182">
        <v>0.69</v>
      </c>
      <c r="E1182">
        <v>0.85899999999999999</v>
      </c>
      <c r="F1182">
        <v>0.219</v>
      </c>
      <c r="G1182">
        <v>-4.8490000000000002</v>
      </c>
      <c r="H1182">
        <v>118.06699999999999</v>
      </c>
    </row>
    <row r="1183" spans="1:8">
      <c r="A1183" t="s">
        <v>101</v>
      </c>
      <c r="B1183" t="s">
        <v>2188</v>
      </c>
      <c r="C1183" t="s">
        <v>2158</v>
      </c>
      <c r="D1183">
        <v>0.72</v>
      </c>
      <c r="E1183">
        <v>0.58199999999999996</v>
      </c>
      <c r="F1183">
        <v>0.80400000000000005</v>
      </c>
      <c r="G1183">
        <v>-7.8540000000000001</v>
      </c>
      <c r="H1183">
        <v>178.94300000000001</v>
      </c>
    </row>
    <row r="1184" spans="1:8">
      <c r="A1184" t="s">
        <v>101</v>
      </c>
      <c r="B1184" t="s">
        <v>2189</v>
      </c>
      <c r="C1184" t="s">
        <v>2165</v>
      </c>
      <c r="D1184">
        <v>0.84299999999999997</v>
      </c>
      <c r="E1184">
        <v>0.72499999999999998</v>
      </c>
      <c r="F1184">
        <v>0.55600000000000005</v>
      </c>
      <c r="G1184">
        <v>-7.282</v>
      </c>
      <c r="H1184">
        <v>120</v>
      </c>
    </row>
    <row r="1185" spans="1:8">
      <c r="A1185" t="s">
        <v>101</v>
      </c>
      <c r="B1185" t="s">
        <v>2190</v>
      </c>
      <c r="C1185" t="s">
        <v>2146</v>
      </c>
      <c r="D1185">
        <v>0.81499999999999995</v>
      </c>
      <c r="E1185">
        <v>0.92300000000000004</v>
      </c>
      <c r="F1185">
        <v>0.622</v>
      </c>
      <c r="G1185">
        <v>-3.7530000000000001</v>
      </c>
      <c r="H1185">
        <v>114.009</v>
      </c>
    </row>
    <row r="1186" spans="1:8">
      <c r="A1186" t="s">
        <v>101</v>
      </c>
      <c r="B1186" t="s">
        <v>2191</v>
      </c>
      <c r="C1186" t="s">
        <v>2151</v>
      </c>
      <c r="D1186">
        <v>0.86599999999999999</v>
      </c>
      <c r="E1186">
        <v>0.70199999999999996</v>
      </c>
      <c r="F1186">
        <v>0.86099999999999999</v>
      </c>
      <c r="G1186">
        <v>-8.9649999999999999</v>
      </c>
      <c r="H1186">
        <v>117.99</v>
      </c>
    </row>
    <row r="1187" spans="1:8">
      <c r="A1187" t="s">
        <v>101</v>
      </c>
      <c r="B1187" t="s">
        <v>2192</v>
      </c>
      <c r="C1187" t="s">
        <v>2173</v>
      </c>
      <c r="D1187">
        <v>0.85399999999999998</v>
      </c>
      <c r="E1187">
        <v>0.73099999999999998</v>
      </c>
      <c r="F1187">
        <v>0.59799999999999998</v>
      </c>
      <c r="G1187">
        <v>-5.5679999999999996</v>
      </c>
      <c r="H1187">
        <v>113.018</v>
      </c>
    </row>
    <row r="1188" spans="1:8">
      <c r="A1188" t="s">
        <v>101</v>
      </c>
      <c r="B1188" t="s">
        <v>2193</v>
      </c>
      <c r="C1188" t="s">
        <v>2151</v>
      </c>
      <c r="D1188">
        <v>0.80400000000000005</v>
      </c>
      <c r="E1188">
        <v>0.68799999999999994</v>
      </c>
      <c r="F1188">
        <v>0.85199999999999998</v>
      </c>
      <c r="G1188">
        <v>-6.7939999999999996</v>
      </c>
      <c r="H1188">
        <v>117.032</v>
      </c>
    </row>
    <row r="1189" spans="1:8">
      <c r="A1189" t="s">
        <v>101</v>
      </c>
      <c r="B1189" t="s">
        <v>2194</v>
      </c>
      <c r="C1189" t="s">
        <v>2146</v>
      </c>
      <c r="D1189">
        <v>0.87</v>
      </c>
      <c r="E1189">
        <v>0.82</v>
      </c>
      <c r="F1189">
        <v>0.50900000000000001</v>
      </c>
      <c r="G1189">
        <v>-5.3689999999999998</v>
      </c>
      <c r="H1189">
        <v>111.965</v>
      </c>
    </row>
    <row r="1190" spans="1:8">
      <c r="A1190" t="s">
        <v>101</v>
      </c>
      <c r="B1190" t="s">
        <v>2195</v>
      </c>
      <c r="C1190" t="s">
        <v>2167</v>
      </c>
      <c r="D1190">
        <v>0.72399999999999998</v>
      </c>
      <c r="E1190">
        <v>0.80900000000000005</v>
      </c>
      <c r="F1190">
        <v>0.60599999999999998</v>
      </c>
      <c r="G1190">
        <v>-5.0220000000000002</v>
      </c>
      <c r="H1190">
        <v>99.004999999999995</v>
      </c>
    </row>
    <row r="1191" spans="1:8">
      <c r="A1191" t="s">
        <v>101</v>
      </c>
      <c r="B1191" t="s">
        <v>2196</v>
      </c>
      <c r="C1191" t="s">
        <v>2149</v>
      </c>
      <c r="D1191">
        <v>0.59899999999999998</v>
      </c>
      <c r="E1191">
        <v>0.57999999999999996</v>
      </c>
      <c r="F1191">
        <v>0.64900000000000002</v>
      </c>
      <c r="G1191">
        <v>-9.1430000000000007</v>
      </c>
      <c r="H1191">
        <v>72.64</v>
      </c>
    </row>
    <row r="1192" spans="1:8">
      <c r="A1192" t="s">
        <v>101</v>
      </c>
      <c r="B1192" t="s">
        <v>2197</v>
      </c>
      <c r="C1192" t="s">
        <v>364</v>
      </c>
      <c r="D1192">
        <v>0.67700000000000005</v>
      </c>
      <c r="E1192">
        <v>0.78</v>
      </c>
      <c r="F1192">
        <v>0.58199999999999996</v>
      </c>
      <c r="G1192">
        <v>-5.0979999999999999</v>
      </c>
      <c r="H1192">
        <v>104.98699999999999</v>
      </c>
    </row>
    <row r="1193" spans="1:8">
      <c r="A1193" t="s">
        <v>101</v>
      </c>
      <c r="B1193" t="s">
        <v>2198</v>
      </c>
      <c r="C1193" t="s">
        <v>2165</v>
      </c>
      <c r="D1193">
        <v>0.84899999999999998</v>
      </c>
      <c r="E1193">
        <v>0.41699999999999998</v>
      </c>
      <c r="F1193">
        <v>0.67700000000000005</v>
      </c>
      <c r="G1193">
        <v>-13.451000000000001</v>
      </c>
      <c r="H1193">
        <v>116.003</v>
      </c>
    </row>
    <row r="1194" spans="1:8">
      <c r="A1194" t="s">
        <v>101</v>
      </c>
      <c r="B1194" t="s">
        <v>2199</v>
      </c>
      <c r="C1194" t="s">
        <v>2200</v>
      </c>
      <c r="D1194">
        <v>0.58899999999999997</v>
      </c>
      <c r="E1194">
        <v>0.66100000000000003</v>
      </c>
      <c r="F1194">
        <v>0.61899999999999999</v>
      </c>
      <c r="G1194">
        <v>-9.0310000000000006</v>
      </c>
      <c r="H1194">
        <v>217.96899999999999</v>
      </c>
    </row>
    <row r="1195" spans="1:8">
      <c r="A1195" t="s">
        <v>101</v>
      </c>
      <c r="B1195" t="s">
        <v>2201</v>
      </c>
      <c r="C1195" t="s">
        <v>2146</v>
      </c>
      <c r="D1195">
        <v>0.94199999999999995</v>
      </c>
      <c r="E1195">
        <v>0.497</v>
      </c>
      <c r="F1195">
        <v>0.67400000000000004</v>
      </c>
      <c r="G1195">
        <v>-9.2509999999999994</v>
      </c>
      <c r="H1195">
        <v>114.99</v>
      </c>
    </row>
    <row r="1196" spans="1:8">
      <c r="A1196" t="s">
        <v>101</v>
      </c>
      <c r="B1196" t="s">
        <v>2202</v>
      </c>
      <c r="C1196" t="s">
        <v>2203</v>
      </c>
      <c r="D1196">
        <v>0.77400000000000002</v>
      </c>
      <c r="E1196">
        <v>0.60899999999999999</v>
      </c>
      <c r="F1196">
        <v>0.79700000000000004</v>
      </c>
      <c r="G1196">
        <v>-7.077</v>
      </c>
      <c r="H1196">
        <v>100.008</v>
      </c>
    </row>
    <row r="1197" spans="1:8">
      <c r="A1197" t="s">
        <v>101</v>
      </c>
      <c r="B1197" t="s">
        <v>2204</v>
      </c>
      <c r="C1197" t="s">
        <v>2158</v>
      </c>
      <c r="D1197">
        <v>0.70799999999999996</v>
      </c>
      <c r="E1197">
        <v>0.73699999999999999</v>
      </c>
      <c r="F1197">
        <v>0.66200000000000003</v>
      </c>
      <c r="G1197">
        <v>-6.6790000000000003</v>
      </c>
      <c r="H1197">
        <v>113.958</v>
      </c>
    </row>
    <row r="1198" spans="1:8">
      <c r="A1198" t="s">
        <v>101</v>
      </c>
      <c r="B1198" t="s">
        <v>2205</v>
      </c>
      <c r="C1198" t="s">
        <v>2206</v>
      </c>
      <c r="D1198">
        <v>0.52100000000000002</v>
      </c>
      <c r="E1198">
        <v>0.58399999999999996</v>
      </c>
      <c r="F1198">
        <v>0.55600000000000005</v>
      </c>
      <c r="G1198">
        <v>-5.6920000000000002</v>
      </c>
      <c r="H1198">
        <v>118.932</v>
      </c>
    </row>
    <row r="1199" spans="1:8">
      <c r="A1199" t="s">
        <v>101</v>
      </c>
      <c r="B1199" t="s">
        <v>2207</v>
      </c>
      <c r="C1199" t="s">
        <v>2153</v>
      </c>
      <c r="D1199">
        <v>0.82099999999999995</v>
      </c>
      <c r="E1199">
        <v>0.48199999999999998</v>
      </c>
      <c r="F1199">
        <v>0.64700000000000002</v>
      </c>
      <c r="G1199">
        <v>-9.9760000000000009</v>
      </c>
      <c r="H1199">
        <v>93.043000000000006</v>
      </c>
    </row>
    <row r="1200" spans="1:8">
      <c r="A1200" t="s">
        <v>101</v>
      </c>
      <c r="B1200" t="s">
        <v>2208</v>
      </c>
      <c r="C1200" t="s">
        <v>2151</v>
      </c>
      <c r="D1200">
        <v>0.85199999999999998</v>
      </c>
      <c r="E1200">
        <v>0.59899999999999998</v>
      </c>
      <c r="F1200">
        <v>0.66800000000000004</v>
      </c>
      <c r="G1200">
        <v>-8.6080000000000005</v>
      </c>
      <c r="H1200">
        <v>111.992</v>
      </c>
    </row>
    <row r="1201" spans="1:8">
      <c r="A1201" t="s">
        <v>101</v>
      </c>
      <c r="B1201" t="s">
        <v>2209</v>
      </c>
      <c r="C1201" t="s">
        <v>2210</v>
      </c>
      <c r="D1201">
        <v>0.67</v>
      </c>
      <c r="E1201">
        <v>0.58799999999999997</v>
      </c>
      <c r="F1201">
        <v>0.38900000000000001</v>
      </c>
      <c r="G1201">
        <v>-8.0380000000000003</v>
      </c>
      <c r="H1201">
        <v>105.056</v>
      </c>
    </row>
    <row r="1202" spans="1:8">
      <c r="A1202" t="s">
        <v>61</v>
      </c>
      <c r="B1202" t="s">
        <v>2211</v>
      </c>
      <c r="C1202" t="s">
        <v>2212</v>
      </c>
      <c r="D1202">
        <v>0.50900000000000001</v>
      </c>
      <c r="E1202">
        <v>0.35899999999999999</v>
      </c>
      <c r="F1202">
        <v>0.32900000000000001</v>
      </c>
      <c r="G1202">
        <v>-8.9930000000000003</v>
      </c>
      <c r="H1202">
        <v>155.79900000000001</v>
      </c>
    </row>
    <row r="1203" spans="1:8">
      <c r="A1203" t="s">
        <v>61</v>
      </c>
      <c r="B1203" t="s">
        <v>224</v>
      </c>
      <c r="C1203" t="s">
        <v>225</v>
      </c>
      <c r="D1203">
        <v>0.504</v>
      </c>
      <c r="E1203">
        <v>0.308</v>
      </c>
      <c r="F1203">
        <v>0.121</v>
      </c>
      <c r="G1203">
        <v>-14.958</v>
      </c>
      <c r="H1203">
        <v>113.95</v>
      </c>
    </row>
    <row r="1204" spans="1:8">
      <c r="A1204" t="s">
        <v>61</v>
      </c>
      <c r="B1204" t="s">
        <v>181</v>
      </c>
      <c r="C1204" t="s">
        <v>182</v>
      </c>
      <c r="D1204">
        <v>0.75</v>
      </c>
      <c r="E1204">
        <v>0.73299999999999998</v>
      </c>
      <c r="F1204">
        <v>0.84399999999999997</v>
      </c>
      <c r="G1204">
        <v>-3.18</v>
      </c>
      <c r="H1204">
        <v>111.018</v>
      </c>
    </row>
    <row r="1205" spans="1:8">
      <c r="A1205" t="s">
        <v>61</v>
      </c>
      <c r="B1205" t="s">
        <v>155</v>
      </c>
      <c r="C1205" t="s">
        <v>152</v>
      </c>
      <c r="D1205">
        <v>0.79</v>
      </c>
      <c r="E1205">
        <v>0.83099999999999996</v>
      </c>
      <c r="F1205">
        <v>0.872</v>
      </c>
      <c r="G1205">
        <v>-4.1849999999999996</v>
      </c>
      <c r="H1205">
        <v>124.98699999999999</v>
      </c>
    </row>
    <row r="1206" spans="1:8">
      <c r="A1206" t="s">
        <v>61</v>
      </c>
      <c r="B1206" t="s">
        <v>2213</v>
      </c>
      <c r="C1206" t="s">
        <v>2214</v>
      </c>
      <c r="D1206">
        <v>0.36299999999999999</v>
      </c>
      <c r="E1206">
        <v>0.39100000000000001</v>
      </c>
      <c r="F1206">
        <v>0.45100000000000001</v>
      </c>
      <c r="G1206">
        <v>-8.4290000000000003</v>
      </c>
      <c r="H1206">
        <v>97.376999999999995</v>
      </c>
    </row>
    <row r="1207" spans="1:8">
      <c r="A1207" t="s">
        <v>61</v>
      </c>
      <c r="B1207" t="s">
        <v>151</v>
      </c>
      <c r="C1207" t="s">
        <v>152</v>
      </c>
      <c r="D1207">
        <v>0.71099999999999997</v>
      </c>
      <c r="E1207">
        <v>0.80900000000000005</v>
      </c>
      <c r="F1207">
        <v>0.81599999999999995</v>
      </c>
      <c r="G1207">
        <v>-4.3890000000000002</v>
      </c>
      <c r="H1207">
        <v>106.017</v>
      </c>
    </row>
    <row r="1208" spans="1:8">
      <c r="A1208" t="s">
        <v>61</v>
      </c>
      <c r="B1208" t="s">
        <v>228</v>
      </c>
      <c r="C1208" t="s">
        <v>180</v>
      </c>
      <c r="D1208">
        <v>0.755</v>
      </c>
      <c r="E1208">
        <v>0.68700000000000006</v>
      </c>
      <c r="F1208">
        <v>0.38100000000000001</v>
      </c>
      <c r="G1208">
        <v>-6.2469999999999999</v>
      </c>
      <c r="H1208">
        <v>123.01</v>
      </c>
    </row>
    <row r="1209" spans="1:8">
      <c r="A1209" t="s">
        <v>61</v>
      </c>
      <c r="B1209" t="s">
        <v>2215</v>
      </c>
      <c r="C1209" t="s">
        <v>2216</v>
      </c>
      <c r="D1209">
        <v>0.50600000000000001</v>
      </c>
      <c r="E1209">
        <v>0.438</v>
      </c>
      <c r="F1209">
        <v>0.17799999999999999</v>
      </c>
      <c r="G1209">
        <v>-7.069</v>
      </c>
      <c r="H1209">
        <v>129.53800000000001</v>
      </c>
    </row>
    <row r="1210" spans="1:8">
      <c r="A1210" t="s">
        <v>61</v>
      </c>
      <c r="B1210" t="s">
        <v>189</v>
      </c>
      <c r="C1210" t="s">
        <v>190</v>
      </c>
      <c r="D1210">
        <v>0.69699999999999995</v>
      </c>
      <c r="E1210">
        <v>0.82</v>
      </c>
      <c r="F1210">
        <v>0.502</v>
      </c>
      <c r="G1210">
        <v>-4.5019999999999998</v>
      </c>
      <c r="H1210">
        <v>136.054</v>
      </c>
    </row>
    <row r="1211" spans="1:8">
      <c r="A1211" t="s">
        <v>61</v>
      </c>
      <c r="B1211" t="s">
        <v>2217</v>
      </c>
      <c r="C1211" t="s">
        <v>2218</v>
      </c>
      <c r="D1211">
        <v>0.32300000000000001</v>
      </c>
      <c r="E1211">
        <v>0.64300000000000002</v>
      </c>
      <c r="F1211">
        <v>0.38800000000000001</v>
      </c>
      <c r="G1211">
        <v>-6.3019999999999996</v>
      </c>
      <c r="H1211">
        <v>75.176000000000002</v>
      </c>
    </row>
    <row r="1212" spans="1:8">
      <c r="A1212" t="s">
        <v>61</v>
      </c>
      <c r="B1212" t="s">
        <v>160</v>
      </c>
      <c r="C1212" t="s">
        <v>366</v>
      </c>
      <c r="D1212">
        <v>0.52200000000000002</v>
      </c>
      <c r="E1212">
        <v>0.64100000000000001</v>
      </c>
      <c r="F1212">
        <v>0.20200000000000001</v>
      </c>
      <c r="G1212">
        <v>-6.2869999999999999</v>
      </c>
      <c r="H1212">
        <v>87.51</v>
      </c>
    </row>
    <row r="1213" spans="1:8">
      <c r="A1213" t="s">
        <v>61</v>
      </c>
      <c r="B1213" t="s">
        <v>195</v>
      </c>
      <c r="C1213" t="s">
        <v>196</v>
      </c>
      <c r="D1213">
        <v>0.55200000000000005</v>
      </c>
      <c r="E1213">
        <v>0.70199999999999996</v>
      </c>
      <c r="F1213">
        <v>0.56399999999999995</v>
      </c>
      <c r="G1213">
        <v>-5.7069999999999999</v>
      </c>
      <c r="H1213">
        <v>169.994</v>
      </c>
    </row>
    <row r="1214" spans="1:8">
      <c r="A1214" t="s">
        <v>61</v>
      </c>
      <c r="B1214" t="s">
        <v>261</v>
      </c>
      <c r="C1214" t="s">
        <v>262</v>
      </c>
      <c r="D1214">
        <v>0.64400000000000002</v>
      </c>
      <c r="E1214">
        <v>0.73499999999999999</v>
      </c>
      <c r="F1214">
        <v>0.41799999999999998</v>
      </c>
      <c r="G1214">
        <v>-5.7469999999999999</v>
      </c>
      <c r="H1214">
        <v>88.98</v>
      </c>
    </row>
    <row r="1215" spans="1:8">
      <c r="A1215" t="s">
        <v>61</v>
      </c>
      <c r="B1215" t="s">
        <v>191</v>
      </c>
      <c r="C1215" t="s">
        <v>192</v>
      </c>
      <c r="D1215">
        <v>0.64400000000000002</v>
      </c>
      <c r="E1215">
        <v>0.872</v>
      </c>
      <c r="F1215">
        <v>0.378</v>
      </c>
      <c r="G1215">
        <v>-1.54</v>
      </c>
      <c r="H1215">
        <v>131.01599999999999</v>
      </c>
    </row>
    <row r="1216" spans="1:8">
      <c r="A1216" t="s">
        <v>61</v>
      </c>
      <c r="B1216" t="s">
        <v>2219</v>
      </c>
      <c r="C1216" t="s">
        <v>2220</v>
      </c>
      <c r="D1216">
        <v>0.60799999999999998</v>
      </c>
      <c r="E1216">
        <v>0.66600000000000004</v>
      </c>
      <c r="F1216">
        <v>0.753</v>
      </c>
      <c r="G1216">
        <v>-11.247999999999999</v>
      </c>
      <c r="H1216">
        <v>117.062</v>
      </c>
    </row>
    <row r="1217" spans="1:8">
      <c r="A1217" t="s">
        <v>61</v>
      </c>
      <c r="B1217" t="s">
        <v>159</v>
      </c>
      <c r="C1217" t="s">
        <v>152</v>
      </c>
      <c r="D1217">
        <v>0.85299999999999998</v>
      </c>
      <c r="E1217">
        <v>0.82399999999999995</v>
      </c>
      <c r="F1217">
        <v>0.88800000000000001</v>
      </c>
      <c r="G1217">
        <v>-3.2869999999999999</v>
      </c>
      <c r="H1217">
        <v>108.044</v>
      </c>
    </row>
    <row r="1218" spans="1:8">
      <c r="A1218" t="s">
        <v>61</v>
      </c>
      <c r="B1218" t="s">
        <v>2221</v>
      </c>
      <c r="C1218" t="s">
        <v>2222</v>
      </c>
      <c r="D1218">
        <v>0.56200000000000006</v>
      </c>
      <c r="E1218">
        <v>0.433</v>
      </c>
      <c r="F1218">
        <v>0.192</v>
      </c>
      <c r="G1218">
        <v>-6.7850000000000001</v>
      </c>
      <c r="H1218">
        <v>119.998</v>
      </c>
    </row>
    <row r="1219" spans="1:8">
      <c r="A1219" t="s">
        <v>61</v>
      </c>
      <c r="B1219" t="s">
        <v>1249</v>
      </c>
      <c r="C1219" t="s">
        <v>187</v>
      </c>
      <c r="D1219">
        <v>0.46400000000000002</v>
      </c>
      <c r="E1219">
        <v>0.41699999999999998</v>
      </c>
      <c r="F1219">
        <v>0.47899999999999998</v>
      </c>
      <c r="G1219">
        <v>-9.3450000000000006</v>
      </c>
      <c r="H1219">
        <v>67.528000000000006</v>
      </c>
    </row>
    <row r="1220" spans="1:8">
      <c r="A1220" t="s">
        <v>61</v>
      </c>
      <c r="B1220" t="s">
        <v>2223</v>
      </c>
      <c r="C1220" t="s">
        <v>2224</v>
      </c>
      <c r="D1220">
        <v>0.33800000000000002</v>
      </c>
      <c r="E1220">
        <v>0.56200000000000006</v>
      </c>
      <c r="F1220">
        <v>0.25900000000000001</v>
      </c>
      <c r="G1220">
        <v>-7.181</v>
      </c>
      <c r="H1220">
        <v>149.90700000000001</v>
      </c>
    </row>
    <row r="1221" spans="1:8">
      <c r="A1221" t="s">
        <v>61</v>
      </c>
      <c r="B1221" t="s">
        <v>2225</v>
      </c>
      <c r="C1221" t="s">
        <v>2226</v>
      </c>
      <c r="D1221">
        <v>0.46</v>
      </c>
      <c r="E1221">
        <v>0.22800000000000001</v>
      </c>
      <c r="F1221">
        <v>0.35799999999999998</v>
      </c>
      <c r="G1221">
        <v>-10.666</v>
      </c>
      <c r="H1221">
        <v>78.114999999999995</v>
      </c>
    </row>
    <row r="1222" spans="1:8">
      <c r="A1222" t="s">
        <v>61</v>
      </c>
      <c r="B1222" t="s">
        <v>2227</v>
      </c>
      <c r="C1222" t="s">
        <v>2228</v>
      </c>
      <c r="D1222">
        <v>0.63300000000000001</v>
      </c>
      <c r="E1222">
        <v>0.49099999999999999</v>
      </c>
      <c r="F1222">
        <v>0.23400000000000001</v>
      </c>
      <c r="G1222">
        <v>-6.8470000000000004</v>
      </c>
      <c r="H1222">
        <v>116.974</v>
      </c>
    </row>
    <row r="1223" spans="1:8">
      <c r="A1223" t="s">
        <v>61</v>
      </c>
      <c r="B1223" t="s">
        <v>216</v>
      </c>
      <c r="C1223" t="s">
        <v>217</v>
      </c>
      <c r="D1223">
        <v>0.84</v>
      </c>
      <c r="E1223">
        <v>0.67300000000000004</v>
      </c>
      <c r="F1223">
        <v>0.91100000000000003</v>
      </c>
      <c r="G1223">
        <v>-3.6850000000000001</v>
      </c>
      <c r="H1223">
        <v>115.004</v>
      </c>
    </row>
    <row r="1224" spans="1:8">
      <c r="A1224" t="s">
        <v>61</v>
      </c>
      <c r="B1224" t="s">
        <v>193</v>
      </c>
      <c r="C1224" t="s">
        <v>194</v>
      </c>
      <c r="D1224">
        <v>0.78700000000000003</v>
      </c>
      <c r="E1224">
        <v>0.57299999999999995</v>
      </c>
      <c r="F1224">
        <v>0.57499999999999996</v>
      </c>
      <c r="G1224">
        <v>-6.1970000000000001</v>
      </c>
      <c r="H1224">
        <v>111.996</v>
      </c>
    </row>
    <row r="1225" spans="1:8">
      <c r="A1225" t="s">
        <v>61</v>
      </c>
      <c r="B1225" t="s">
        <v>203</v>
      </c>
      <c r="C1225" t="s">
        <v>204</v>
      </c>
      <c r="D1225">
        <v>0.77600000000000002</v>
      </c>
      <c r="E1225">
        <v>0.81699999999999995</v>
      </c>
      <c r="F1225">
        <v>0.51500000000000001</v>
      </c>
      <c r="G1225">
        <v>-6.0179999999999998</v>
      </c>
      <c r="H1225">
        <v>149.92099999999999</v>
      </c>
    </row>
    <row r="1226" spans="1:8">
      <c r="A1226" t="s">
        <v>61</v>
      </c>
      <c r="B1226" t="s">
        <v>2229</v>
      </c>
      <c r="C1226" t="s">
        <v>334</v>
      </c>
      <c r="D1226">
        <v>0.67200000000000004</v>
      </c>
      <c r="E1226">
        <v>0.64200000000000002</v>
      </c>
      <c r="F1226">
        <v>0.49399999999999999</v>
      </c>
      <c r="G1226">
        <v>-4.0350000000000001</v>
      </c>
      <c r="H1226">
        <v>121.98099999999999</v>
      </c>
    </row>
    <row r="1227" spans="1:8">
      <c r="A1227" t="s">
        <v>61</v>
      </c>
      <c r="B1227" t="s">
        <v>179</v>
      </c>
      <c r="C1227" t="s">
        <v>180</v>
      </c>
      <c r="D1227">
        <v>0.86399999999999999</v>
      </c>
      <c r="E1227">
        <v>0.55600000000000005</v>
      </c>
      <c r="F1227">
        <v>0.72599999999999998</v>
      </c>
      <c r="G1227">
        <v>-7.6829999999999998</v>
      </c>
      <c r="H1227">
        <v>99.974000000000004</v>
      </c>
    </row>
    <row r="1228" spans="1:8">
      <c r="A1228" t="s">
        <v>61</v>
      </c>
      <c r="B1228" t="s">
        <v>258</v>
      </c>
      <c r="C1228" t="s">
        <v>259</v>
      </c>
      <c r="D1228">
        <v>0.51100000000000001</v>
      </c>
      <c r="E1228">
        <v>0.53200000000000003</v>
      </c>
      <c r="F1228">
        <v>0.35</v>
      </c>
      <c r="G1228">
        <v>-5.7450000000000001</v>
      </c>
      <c r="H1228">
        <v>138.005</v>
      </c>
    </row>
    <row r="1229" spans="1:8">
      <c r="A1229" t="s">
        <v>61</v>
      </c>
      <c r="B1229" t="s">
        <v>253</v>
      </c>
      <c r="C1229" t="s">
        <v>254</v>
      </c>
      <c r="D1229">
        <v>0.74</v>
      </c>
      <c r="E1229">
        <v>0.69699999999999995</v>
      </c>
      <c r="F1229">
        <v>0.73199999999999998</v>
      </c>
      <c r="G1229">
        <v>-4.9119999999999999</v>
      </c>
      <c r="H1229">
        <v>138.99199999999999</v>
      </c>
    </row>
    <row r="1230" spans="1:8">
      <c r="A1230" t="s">
        <v>61</v>
      </c>
      <c r="B1230" t="s">
        <v>2230</v>
      </c>
      <c r="C1230" t="s">
        <v>366</v>
      </c>
      <c r="D1230">
        <v>0.58599999999999997</v>
      </c>
      <c r="E1230">
        <v>0.52500000000000002</v>
      </c>
      <c r="F1230">
        <v>0.50800000000000001</v>
      </c>
      <c r="G1230">
        <v>-7.1630000000000003</v>
      </c>
      <c r="H1230">
        <v>133.62899999999999</v>
      </c>
    </row>
    <row r="1231" spans="1:8">
      <c r="A1231" t="s">
        <v>61</v>
      </c>
      <c r="B1231" t="s">
        <v>2231</v>
      </c>
      <c r="C1231" t="s">
        <v>2232</v>
      </c>
      <c r="D1231">
        <v>0.59299999999999997</v>
      </c>
      <c r="E1231">
        <v>0.35399999999999998</v>
      </c>
      <c r="F1231">
        <v>0.24099999999999999</v>
      </c>
      <c r="G1231">
        <v>-8.27</v>
      </c>
      <c r="H1231">
        <v>120.01</v>
      </c>
    </row>
    <row r="1232" spans="1:8">
      <c r="A1232" t="s">
        <v>61</v>
      </c>
      <c r="B1232" t="s">
        <v>1535</v>
      </c>
      <c r="C1232" t="s">
        <v>255</v>
      </c>
      <c r="D1232">
        <v>0.60099999999999998</v>
      </c>
      <c r="E1232">
        <v>0.74099999999999999</v>
      </c>
      <c r="F1232">
        <v>0.441</v>
      </c>
      <c r="G1232">
        <v>-5.569</v>
      </c>
      <c r="H1232">
        <v>153.96</v>
      </c>
    </row>
    <row r="1233" spans="1:8">
      <c r="A1233" t="s">
        <v>61</v>
      </c>
      <c r="B1233" t="s">
        <v>367</v>
      </c>
      <c r="C1233" t="s">
        <v>2233</v>
      </c>
      <c r="D1233">
        <v>0.65600000000000003</v>
      </c>
      <c r="E1233">
        <v>0.436</v>
      </c>
      <c r="F1233">
        <v>0.19600000000000001</v>
      </c>
      <c r="G1233">
        <v>-11.141</v>
      </c>
      <c r="H1233">
        <v>109.239</v>
      </c>
    </row>
    <row r="1234" spans="1:8">
      <c r="A1234" t="s">
        <v>61</v>
      </c>
      <c r="B1234" t="s">
        <v>1536</v>
      </c>
      <c r="C1234" t="s">
        <v>1537</v>
      </c>
      <c r="D1234">
        <v>0.78300000000000003</v>
      </c>
      <c r="E1234">
        <v>0.59199999999999997</v>
      </c>
      <c r="F1234">
        <v>0.72599999999999998</v>
      </c>
      <c r="G1234">
        <v>-8.3320000000000007</v>
      </c>
      <c r="H1234">
        <v>120.018</v>
      </c>
    </row>
    <row r="1235" spans="1:8">
      <c r="A1235" t="s">
        <v>61</v>
      </c>
      <c r="B1235" t="s">
        <v>2234</v>
      </c>
      <c r="C1235" t="s">
        <v>2235</v>
      </c>
      <c r="D1235">
        <v>0.70899999999999996</v>
      </c>
      <c r="E1235">
        <v>0.64700000000000002</v>
      </c>
      <c r="F1235">
        <v>0.40400000000000003</v>
      </c>
      <c r="G1235">
        <v>-8.7550000000000008</v>
      </c>
      <c r="H1235">
        <v>125.976</v>
      </c>
    </row>
    <row r="1236" spans="1:8">
      <c r="A1236" t="s">
        <v>61</v>
      </c>
      <c r="B1236" t="s">
        <v>177</v>
      </c>
      <c r="C1236" t="s">
        <v>178</v>
      </c>
      <c r="D1236">
        <v>0.628</v>
      </c>
      <c r="E1236">
        <v>0.52300000000000002</v>
      </c>
      <c r="F1236">
        <v>0.41599999999999998</v>
      </c>
      <c r="G1236">
        <v>-8.3070000000000004</v>
      </c>
      <c r="H1236">
        <v>169.982</v>
      </c>
    </row>
    <row r="1237" spans="1:8">
      <c r="A1237" t="s">
        <v>61</v>
      </c>
      <c r="B1237" t="s">
        <v>2236</v>
      </c>
      <c r="C1237" t="s">
        <v>2237</v>
      </c>
      <c r="D1237">
        <v>0.60899999999999999</v>
      </c>
      <c r="E1237">
        <v>0.69199999999999995</v>
      </c>
      <c r="F1237">
        <v>0.45400000000000001</v>
      </c>
      <c r="G1237">
        <v>-2.9580000000000002</v>
      </c>
      <c r="H1237">
        <v>116.959</v>
      </c>
    </row>
    <row r="1238" spans="1:8">
      <c r="A1238" t="s">
        <v>61</v>
      </c>
      <c r="B1238" t="s">
        <v>250</v>
      </c>
      <c r="C1238" t="s">
        <v>196</v>
      </c>
      <c r="D1238">
        <v>0.59599999999999997</v>
      </c>
      <c r="E1238">
        <v>0.65800000000000003</v>
      </c>
      <c r="F1238">
        <v>0.17599999999999999</v>
      </c>
      <c r="G1238">
        <v>-7.3460000000000001</v>
      </c>
      <c r="H1238">
        <v>100.012</v>
      </c>
    </row>
    <row r="1239" spans="1:8">
      <c r="A1239" t="s">
        <v>61</v>
      </c>
      <c r="B1239" t="s">
        <v>271</v>
      </c>
      <c r="C1239" t="s">
        <v>262</v>
      </c>
      <c r="D1239">
        <v>0.55900000000000005</v>
      </c>
      <c r="E1239">
        <v>0.55100000000000005</v>
      </c>
      <c r="F1239">
        <v>0.39200000000000002</v>
      </c>
      <c r="G1239">
        <v>-7.2309999999999999</v>
      </c>
      <c r="H1239">
        <v>143.00800000000001</v>
      </c>
    </row>
    <row r="1240" spans="1:8">
      <c r="A1240" t="s">
        <v>61</v>
      </c>
      <c r="B1240" t="s">
        <v>2238</v>
      </c>
      <c r="C1240" t="s">
        <v>2239</v>
      </c>
      <c r="D1240">
        <v>0.318</v>
      </c>
      <c r="E1240">
        <v>0.43099999999999999</v>
      </c>
      <c r="F1240">
        <v>0.249</v>
      </c>
      <c r="G1240">
        <v>-5.8310000000000004</v>
      </c>
      <c r="H1240">
        <v>128.65799999999999</v>
      </c>
    </row>
    <row r="1241" spans="1:8">
      <c r="A1241" t="s">
        <v>61</v>
      </c>
      <c r="B1241" t="s">
        <v>1623</v>
      </c>
      <c r="C1241" t="s">
        <v>366</v>
      </c>
      <c r="D1241">
        <v>0.67900000000000005</v>
      </c>
      <c r="E1241">
        <v>0.58699999999999997</v>
      </c>
      <c r="F1241">
        <v>0.48599999999999999</v>
      </c>
      <c r="G1241">
        <v>-7.0149999999999997</v>
      </c>
      <c r="H1241">
        <v>186.00299999999999</v>
      </c>
    </row>
    <row r="1242" spans="1:8">
      <c r="A1242" t="s">
        <v>61</v>
      </c>
      <c r="B1242" t="s">
        <v>2240</v>
      </c>
      <c r="C1242" t="s">
        <v>2224</v>
      </c>
      <c r="D1242">
        <v>0.67</v>
      </c>
      <c r="E1242">
        <v>0.74299999999999999</v>
      </c>
      <c r="F1242">
        <v>0.57099999999999995</v>
      </c>
      <c r="G1242">
        <v>-4.9930000000000003</v>
      </c>
      <c r="H1242">
        <v>125.944</v>
      </c>
    </row>
    <row r="1243" spans="1:8">
      <c r="A1243" t="s">
        <v>61</v>
      </c>
      <c r="B1243" t="s">
        <v>368</v>
      </c>
      <c r="C1243" t="s">
        <v>369</v>
      </c>
      <c r="D1243">
        <v>0.67200000000000004</v>
      </c>
      <c r="E1243">
        <v>0.52</v>
      </c>
      <c r="F1243">
        <v>0.37</v>
      </c>
      <c r="G1243">
        <v>-7.7469999999999999</v>
      </c>
      <c r="H1243">
        <v>120.001</v>
      </c>
    </row>
    <row r="1244" spans="1:8">
      <c r="A1244" t="s">
        <v>61</v>
      </c>
      <c r="B1244" t="s">
        <v>370</v>
      </c>
      <c r="C1244" t="s">
        <v>371</v>
      </c>
      <c r="D1244">
        <v>0.57099999999999995</v>
      </c>
      <c r="E1244">
        <v>0.45800000000000002</v>
      </c>
      <c r="F1244">
        <v>0.29899999999999999</v>
      </c>
      <c r="G1244">
        <v>-9.2829999999999995</v>
      </c>
      <c r="H1244">
        <v>132.02500000000001</v>
      </c>
    </row>
    <row r="1245" spans="1:8">
      <c r="A1245" t="s">
        <v>61</v>
      </c>
      <c r="B1245" t="s">
        <v>2241</v>
      </c>
      <c r="C1245" t="s">
        <v>372</v>
      </c>
      <c r="D1245">
        <v>0.51500000000000001</v>
      </c>
      <c r="E1245">
        <v>0.59299999999999997</v>
      </c>
      <c r="F1245">
        <v>0.153</v>
      </c>
      <c r="G1245">
        <v>-4.8010000000000002</v>
      </c>
      <c r="H1245">
        <v>94.466999999999999</v>
      </c>
    </row>
    <row r="1246" spans="1:8">
      <c r="A1246" t="s">
        <v>61</v>
      </c>
      <c r="B1246" t="s">
        <v>251</v>
      </c>
      <c r="C1246" t="s">
        <v>252</v>
      </c>
      <c r="D1246">
        <v>0.67300000000000004</v>
      </c>
      <c r="E1246">
        <v>0.72199999999999998</v>
      </c>
      <c r="F1246">
        <v>0.51900000000000002</v>
      </c>
      <c r="G1246">
        <v>-3.4950000000000001</v>
      </c>
      <c r="H1246">
        <v>117.187</v>
      </c>
    </row>
    <row r="1247" spans="1:8">
      <c r="A1247" t="s">
        <v>61</v>
      </c>
      <c r="B1247" t="s">
        <v>2242</v>
      </c>
      <c r="C1247" t="s">
        <v>2243</v>
      </c>
      <c r="D1247">
        <v>0.64300000000000002</v>
      </c>
      <c r="E1247">
        <v>0.50900000000000001</v>
      </c>
      <c r="F1247">
        <v>0.40100000000000002</v>
      </c>
      <c r="G1247">
        <v>-7.4050000000000002</v>
      </c>
      <c r="H1247">
        <v>115.997</v>
      </c>
    </row>
    <row r="1248" spans="1:8">
      <c r="A1248" t="s">
        <v>61</v>
      </c>
      <c r="B1248" t="s">
        <v>175</v>
      </c>
      <c r="C1248" t="s">
        <v>176</v>
      </c>
      <c r="D1248">
        <v>0.70499999999999996</v>
      </c>
      <c r="E1248">
        <v>0.84899999999999998</v>
      </c>
      <c r="F1248">
        <v>0.60899999999999999</v>
      </c>
      <c r="G1248">
        <v>-2.5950000000000002</v>
      </c>
      <c r="H1248">
        <v>125.976</v>
      </c>
    </row>
    <row r="1249" spans="1:8">
      <c r="A1249" t="s">
        <v>61</v>
      </c>
      <c r="B1249" t="s">
        <v>201</v>
      </c>
      <c r="C1249" t="s">
        <v>202</v>
      </c>
      <c r="D1249">
        <v>0.42899999999999999</v>
      </c>
      <c r="E1249">
        <v>0.66100000000000003</v>
      </c>
      <c r="F1249">
        <v>0.28499999999999998</v>
      </c>
      <c r="G1249">
        <v>-7.2270000000000003</v>
      </c>
      <c r="H1249">
        <v>173.37200000000001</v>
      </c>
    </row>
    <row r="1250" spans="1:8">
      <c r="A1250" t="s">
        <v>61</v>
      </c>
      <c r="B1250" t="s">
        <v>256</v>
      </c>
      <c r="C1250" t="s">
        <v>196</v>
      </c>
      <c r="D1250">
        <v>0.629</v>
      </c>
      <c r="E1250">
        <v>0.41299999999999998</v>
      </c>
      <c r="F1250">
        <v>0.30599999999999999</v>
      </c>
      <c r="G1250">
        <v>-13.178000000000001</v>
      </c>
      <c r="H1250">
        <v>77.983000000000004</v>
      </c>
    </row>
    <row r="1251" spans="1:8">
      <c r="A1251" t="s">
        <v>61</v>
      </c>
      <c r="B1251" t="s">
        <v>265</v>
      </c>
      <c r="C1251" t="s">
        <v>266</v>
      </c>
      <c r="D1251">
        <v>0.44400000000000001</v>
      </c>
      <c r="E1251">
        <v>9.11E-2</v>
      </c>
      <c r="F1251">
        <v>0.14199999999999999</v>
      </c>
      <c r="G1251">
        <v>-17.664999999999999</v>
      </c>
      <c r="H1251">
        <v>78.403000000000006</v>
      </c>
    </row>
    <row r="1252" spans="1:8">
      <c r="A1252" t="s">
        <v>42</v>
      </c>
      <c r="B1252" t="s">
        <v>230</v>
      </c>
      <c r="C1252" t="s">
        <v>374</v>
      </c>
      <c r="D1252">
        <v>0.81499999999999995</v>
      </c>
      <c r="E1252">
        <v>0.74099999999999999</v>
      </c>
      <c r="F1252">
        <v>0.59099999999999997</v>
      </c>
      <c r="G1252">
        <v>-6.04</v>
      </c>
      <c r="H1252">
        <v>125.03100000000001</v>
      </c>
    </row>
    <row r="1253" spans="1:8">
      <c r="A1253" t="s">
        <v>42</v>
      </c>
      <c r="B1253" t="s">
        <v>231</v>
      </c>
      <c r="C1253" t="s">
        <v>874</v>
      </c>
      <c r="D1253">
        <v>0.80800000000000005</v>
      </c>
      <c r="E1253">
        <v>0.94399999999999995</v>
      </c>
      <c r="F1253">
        <v>0.93700000000000006</v>
      </c>
      <c r="G1253">
        <v>-4.8630000000000004</v>
      </c>
      <c r="H1253">
        <v>124.934</v>
      </c>
    </row>
    <row r="1254" spans="1:8">
      <c r="A1254" t="s">
        <v>42</v>
      </c>
      <c r="B1254" t="s">
        <v>2244</v>
      </c>
      <c r="C1254" t="s">
        <v>2245</v>
      </c>
      <c r="D1254">
        <v>0.73899999999999999</v>
      </c>
      <c r="E1254">
        <v>0.57899999999999996</v>
      </c>
      <c r="F1254">
        <v>0.69399999999999995</v>
      </c>
      <c r="G1254">
        <v>-8.3610000000000007</v>
      </c>
      <c r="H1254">
        <v>130.00200000000001</v>
      </c>
    </row>
    <row r="1255" spans="1:8">
      <c r="A1255" t="s">
        <v>42</v>
      </c>
      <c r="B1255" t="s">
        <v>2246</v>
      </c>
      <c r="C1255" t="s">
        <v>2247</v>
      </c>
      <c r="D1255">
        <v>0.79300000000000004</v>
      </c>
      <c r="E1255">
        <v>0.47599999999999998</v>
      </c>
      <c r="F1255">
        <v>0.57799999999999996</v>
      </c>
      <c r="G1255">
        <v>-10.515000000000001</v>
      </c>
      <c r="H1255">
        <v>129.99199999999999</v>
      </c>
    </row>
    <row r="1256" spans="1:8">
      <c r="A1256" t="s">
        <v>42</v>
      </c>
      <c r="B1256" t="s">
        <v>232</v>
      </c>
      <c r="C1256" t="s">
        <v>377</v>
      </c>
      <c r="D1256">
        <v>0.64600000000000002</v>
      </c>
      <c r="E1256">
        <v>0.73599999999999999</v>
      </c>
      <c r="F1256">
        <v>0.873</v>
      </c>
      <c r="G1256">
        <v>-7.1180000000000003</v>
      </c>
      <c r="H1256">
        <v>140.09800000000001</v>
      </c>
    </row>
    <row r="1257" spans="1:8">
      <c r="A1257" t="s">
        <v>42</v>
      </c>
      <c r="B1257" t="s">
        <v>1094</v>
      </c>
      <c r="C1257" t="s">
        <v>1095</v>
      </c>
      <c r="D1257">
        <v>0.90900000000000003</v>
      </c>
      <c r="E1257">
        <v>0.76200000000000001</v>
      </c>
      <c r="F1257">
        <v>0.84299999999999997</v>
      </c>
      <c r="G1257">
        <v>-3.9740000000000002</v>
      </c>
      <c r="H1257">
        <v>101.98699999999999</v>
      </c>
    </row>
    <row r="1258" spans="1:8">
      <c r="A1258" t="s">
        <v>42</v>
      </c>
      <c r="B1258" t="s">
        <v>161</v>
      </c>
      <c r="C1258" t="s">
        <v>164</v>
      </c>
      <c r="D1258">
        <v>0.91100000000000003</v>
      </c>
      <c r="E1258">
        <v>0.77800000000000002</v>
      </c>
      <c r="F1258">
        <v>0.34499999999999997</v>
      </c>
      <c r="G1258">
        <v>-2.2480000000000002</v>
      </c>
      <c r="H1258">
        <v>96.057000000000002</v>
      </c>
    </row>
    <row r="1259" spans="1:8">
      <c r="A1259" t="s">
        <v>42</v>
      </c>
      <c r="B1259" t="s">
        <v>2248</v>
      </c>
      <c r="C1259" t="s">
        <v>2249</v>
      </c>
      <c r="D1259">
        <v>0.72799999999999998</v>
      </c>
      <c r="E1259">
        <v>0.58899999999999997</v>
      </c>
      <c r="F1259">
        <v>0.76700000000000002</v>
      </c>
      <c r="G1259">
        <v>-7.1150000000000002</v>
      </c>
      <c r="H1259">
        <v>77.474999999999994</v>
      </c>
    </row>
    <row r="1260" spans="1:8">
      <c r="A1260" t="s">
        <v>42</v>
      </c>
      <c r="B1260" t="s">
        <v>165</v>
      </c>
      <c r="C1260" t="s">
        <v>167</v>
      </c>
      <c r="D1260">
        <v>0.84099999999999997</v>
      </c>
      <c r="E1260">
        <v>0.73799999999999999</v>
      </c>
      <c r="F1260">
        <v>0.48399999999999999</v>
      </c>
      <c r="G1260">
        <v>-7.4550000000000001</v>
      </c>
      <c r="H1260">
        <v>169.91800000000001</v>
      </c>
    </row>
    <row r="1261" spans="1:8">
      <c r="A1261" t="s">
        <v>42</v>
      </c>
      <c r="B1261" t="s">
        <v>1455</v>
      </c>
      <c r="C1261" t="s">
        <v>1171</v>
      </c>
      <c r="D1261">
        <v>0.61599999999999999</v>
      </c>
      <c r="E1261">
        <v>0.83399999999999996</v>
      </c>
      <c r="F1261">
        <v>0.746</v>
      </c>
      <c r="G1261">
        <v>-3.069</v>
      </c>
      <c r="H1261">
        <v>151.70099999999999</v>
      </c>
    </row>
    <row r="1262" spans="1:8">
      <c r="A1262" t="s">
        <v>42</v>
      </c>
      <c r="B1262" t="s">
        <v>1123</v>
      </c>
      <c r="C1262" t="s">
        <v>1124</v>
      </c>
      <c r="D1262">
        <v>0.79500000000000004</v>
      </c>
      <c r="E1262">
        <v>0.67800000000000005</v>
      </c>
      <c r="F1262">
        <v>0.78800000000000003</v>
      </c>
      <c r="G1262">
        <v>-7.9050000000000002</v>
      </c>
      <c r="H1262">
        <v>101.032</v>
      </c>
    </row>
    <row r="1263" spans="1:8">
      <c r="A1263" t="s">
        <v>42</v>
      </c>
      <c r="B1263" t="s">
        <v>2250</v>
      </c>
      <c r="C1263" t="s">
        <v>374</v>
      </c>
      <c r="D1263">
        <v>0.77800000000000002</v>
      </c>
      <c r="E1263">
        <v>0.86399999999999999</v>
      </c>
      <c r="F1263">
        <v>0.96099999999999997</v>
      </c>
      <c r="G1263">
        <v>-4.6100000000000003</v>
      </c>
      <c r="H1263">
        <v>130.16999999999999</v>
      </c>
    </row>
    <row r="1264" spans="1:8">
      <c r="A1264" t="s">
        <v>42</v>
      </c>
      <c r="B1264" t="s">
        <v>1456</v>
      </c>
      <c r="C1264" t="s">
        <v>1457</v>
      </c>
      <c r="D1264">
        <v>0.53500000000000003</v>
      </c>
      <c r="E1264">
        <v>0.39500000000000002</v>
      </c>
      <c r="F1264">
        <v>0.48799999999999999</v>
      </c>
      <c r="G1264">
        <v>-7.8049999999999997</v>
      </c>
      <c r="H1264">
        <v>157.79499999999999</v>
      </c>
    </row>
    <row r="1265" spans="1:8">
      <c r="A1265" t="s">
        <v>42</v>
      </c>
      <c r="B1265" t="s">
        <v>2251</v>
      </c>
      <c r="C1265" t="s">
        <v>377</v>
      </c>
      <c r="D1265">
        <v>0.73599999999999999</v>
      </c>
      <c r="E1265">
        <v>0.86199999999999999</v>
      </c>
      <c r="F1265">
        <v>0.79900000000000004</v>
      </c>
      <c r="G1265">
        <v>-4.1360000000000001</v>
      </c>
      <c r="H1265">
        <v>145.001</v>
      </c>
    </row>
    <row r="1266" spans="1:8">
      <c r="A1266" t="s">
        <v>42</v>
      </c>
      <c r="B1266" t="s">
        <v>2252</v>
      </c>
      <c r="C1266" t="s">
        <v>869</v>
      </c>
      <c r="D1266">
        <v>0.74299999999999999</v>
      </c>
      <c r="E1266">
        <v>0.495</v>
      </c>
      <c r="F1266">
        <v>0.51200000000000001</v>
      </c>
      <c r="G1266">
        <v>-6.992</v>
      </c>
      <c r="H1266">
        <v>134.93299999999999</v>
      </c>
    </row>
    <row r="1267" spans="1:8">
      <c r="A1267" t="s">
        <v>42</v>
      </c>
      <c r="B1267" t="s">
        <v>375</v>
      </c>
      <c r="C1267" t="s">
        <v>376</v>
      </c>
      <c r="D1267">
        <v>0.77800000000000002</v>
      </c>
      <c r="E1267">
        <v>0.83499999999999996</v>
      </c>
      <c r="F1267">
        <v>0.66600000000000004</v>
      </c>
      <c r="G1267">
        <v>-3.5979999999999999</v>
      </c>
      <c r="H1267">
        <v>140.08199999999999</v>
      </c>
    </row>
    <row r="1268" spans="1:8">
      <c r="A1268" t="s">
        <v>42</v>
      </c>
      <c r="B1268" t="s">
        <v>2253</v>
      </c>
      <c r="C1268" t="s">
        <v>2254</v>
      </c>
      <c r="D1268">
        <v>0.80700000000000005</v>
      </c>
      <c r="E1268">
        <v>0.66500000000000004</v>
      </c>
      <c r="F1268">
        <v>0.86399999999999999</v>
      </c>
      <c r="G1268">
        <v>-6.9610000000000003</v>
      </c>
      <c r="H1268">
        <v>127.90900000000001</v>
      </c>
    </row>
    <row r="1269" spans="1:8">
      <c r="A1269" t="s">
        <v>42</v>
      </c>
      <c r="B1269" t="s">
        <v>2255</v>
      </c>
      <c r="C1269" t="s">
        <v>2254</v>
      </c>
      <c r="D1269">
        <v>0.68400000000000005</v>
      </c>
      <c r="E1269">
        <v>0.50900000000000001</v>
      </c>
      <c r="F1269">
        <v>0.79600000000000004</v>
      </c>
      <c r="G1269">
        <v>-10.702</v>
      </c>
      <c r="H1269">
        <v>99.24</v>
      </c>
    </row>
    <row r="1270" spans="1:8">
      <c r="A1270" t="s">
        <v>42</v>
      </c>
      <c r="B1270" t="s">
        <v>2256</v>
      </c>
      <c r="C1270" t="s">
        <v>2249</v>
      </c>
      <c r="D1270">
        <v>0.76100000000000001</v>
      </c>
      <c r="E1270">
        <v>0.65800000000000003</v>
      </c>
      <c r="F1270">
        <v>0.89500000000000002</v>
      </c>
      <c r="G1270">
        <v>-7.1879999999999997</v>
      </c>
      <c r="H1270">
        <v>125.036</v>
      </c>
    </row>
    <row r="1271" spans="1:8">
      <c r="A1271" t="s">
        <v>42</v>
      </c>
      <c r="B1271" t="s">
        <v>2257</v>
      </c>
      <c r="C1271" t="s">
        <v>374</v>
      </c>
      <c r="D1271">
        <v>0.78700000000000003</v>
      </c>
      <c r="E1271">
        <v>0.85799999999999998</v>
      </c>
      <c r="F1271">
        <v>0.96399999999999997</v>
      </c>
      <c r="G1271">
        <v>-4.9690000000000003</v>
      </c>
      <c r="H1271">
        <v>125.093</v>
      </c>
    </row>
    <row r="1272" spans="1:8">
      <c r="A1272" t="s">
        <v>42</v>
      </c>
      <c r="B1272" t="s">
        <v>2258</v>
      </c>
      <c r="C1272" t="s">
        <v>2259</v>
      </c>
      <c r="D1272">
        <v>0.72299999999999998</v>
      </c>
      <c r="E1272">
        <v>0.77800000000000002</v>
      </c>
      <c r="F1272">
        <v>0.79100000000000004</v>
      </c>
      <c r="G1272">
        <v>-5.65</v>
      </c>
      <c r="H1272">
        <v>104.423</v>
      </c>
    </row>
    <row r="1273" spans="1:8">
      <c r="A1273" t="s">
        <v>42</v>
      </c>
      <c r="B1273" t="s">
        <v>2260</v>
      </c>
      <c r="C1273" t="s">
        <v>376</v>
      </c>
      <c r="D1273">
        <v>0.77900000000000003</v>
      </c>
      <c r="E1273">
        <v>0.88</v>
      </c>
      <c r="F1273">
        <v>0.73199999999999998</v>
      </c>
      <c r="G1273">
        <v>-2.2120000000000002</v>
      </c>
      <c r="H1273">
        <v>140.28200000000001</v>
      </c>
    </row>
    <row r="1274" spans="1:8">
      <c r="A1274" t="s">
        <v>42</v>
      </c>
      <c r="B1274" t="s">
        <v>2261</v>
      </c>
      <c r="C1274" t="s">
        <v>2262</v>
      </c>
      <c r="D1274">
        <v>0.73099999999999998</v>
      </c>
      <c r="E1274">
        <v>0.751</v>
      </c>
      <c r="F1274">
        <v>0.92700000000000005</v>
      </c>
      <c r="G1274">
        <v>-6.6420000000000003</v>
      </c>
      <c r="H1274">
        <v>195.99299999999999</v>
      </c>
    </row>
    <row r="1275" spans="1:8">
      <c r="A1275" t="s">
        <v>42</v>
      </c>
      <c r="B1275" t="s">
        <v>163</v>
      </c>
      <c r="C1275" t="s">
        <v>164</v>
      </c>
      <c r="D1275">
        <v>0.78700000000000003</v>
      </c>
      <c r="E1275">
        <v>0.621</v>
      </c>
      <c r="F1275">
        <v>0.13</v>
      </c>
      <c r="G1275">
        <v>-5.0090000000000003</v>
      </c>
      <c r="H1275">
        <v>139.05600000000001</v>
      </c>
    </row>
    <row r="1276" spans="1:8">
      <c r="A1276" t="s">
        <v>42</v>
      </c>
      <c r="B1276" t="s">
        <v>2263</v>
      </c>
      <c r="C1276" t="s">
        <v>2249</v>
      </c>
      <c r="D1276">
        <v>0.55800000000000005</v>
      </c>
      <c r="E1276">
        <v>0.64800000000000002</v>
      </c>
      <c r="F1276">
        <v>0.84399999999999997</v>
      </c>
      <c r="G1276">
        <v>-7.0810000000000004</v>
      </c>
      <c r="H1276">
        <v>143.876</v>
      </c>
    </row>
    <row r="1277" spans="1:8">
      <c r="A1277" t="s">
        <v>42</v>
      </c>
      <c r="B1277" t="s">
        <v>2264</v>
      </c>
      <c r="C1277" t="s">
        <v>2265</v>
      </c>
      <c r="D1277">
        <v>0.78200000000000003</v>
      </c>
      <c r="E1277">
        <v>0.59599999999999997</v>
      </c>
      <c r="F1277">
        <v>0.85399999999999998</v>
      </c>
      <c r="G1277">
        <v>-11.917</v>
      </c>
      <c r="H1277">
        <v>88.986000000000004</v>
      </c>
    </row>
    <row r="1278" spans="1:8">
      <c r="A1278" t="s">
        <v>42</v>
      </c>
      <c r="B1278" t="s">
        <v>1081</v>
      </c>
      <c r="C1278" t="s">
        <v>168</v>
      </c>
      <c r="D1278">
        <v>0.70799999999999996</v>
      </c>
      <c r="E1278">
        <v>0.73699999999999999</v>
      </c>
      <c r="F1278">
        <v>0.60699999999999998</v>
      </c>
      <c r="G1278">
        <v>-4.0449999999999999</v>
      </c>
      <c r="H1278">
        <v>91.986000000000004</v>
      </c>
    </row>
    <row r="1279" spans="1:8">
      <c r="A1279" t="s">
        <v>42</v>
      </c>
      <c r="B1279" t="s">
        <v>2266</v>
      </c>
      <c r="C1279" t="s">
        <v>2267</v>
      </c>
      <c r="D1279">
        <v>0.71299999999999997</v>
      </c>
      <c r="E1279">
        <v>0.91500000000000004</v>
      </c>
      <c r="F1279">
        <v>0.95699999999999996</v>
      </c>
      <c r="G1279">
        <v>-2.7029999999999998</v>
      </c>
      <c r="H1279">
        <v>148.06100000000001</v>
      </c>
    </row>
    <row r="1280" spans="1:8">
      <c r="A1280" t="s">
        <v>42</v>
      </c>
      <c r="B1280" t="s">
        <v>2268</v>
      </c>
      <c r="C1280" t="s">
        <v>2269</v>
      </c>
      <c r="D1280">
        <v>0.437</v>
      </c>
      <c r="E1280">
        <v>0.38100000000000001</v>
      </c>
      <c r="F1280">
        <v>0.435</v>
      </c>
      <c r="G1280">
        <v>-10.254</v>
      </c>
      <c r="H1280">
        <v>182.56800000000001</v>
      </c>
    </row>
    <row r="1281" spans="1:8">
      <c r="A1281" t="s">
        <v>42</v>
      </c>
      <c r="B1281" t="s">
        <v>1467</v>
      </c>
      <c r="C1281" t="s">
        <v>1171</v>
      </c>
      <c r="D1281">
        <v>0.497</v>
      </c>
      <c r="E1281">
        <v>0.64400000000000002</v>
      </c>
      <c r="F1281">
        <v>0.77900000000000003</v>
      </c>
      <c r="G1281">
        <v>-4.3090000000000002</v>
      </c>
      <c r="H1281">
        <v>162.542</v>
      </c>
    </row>
    <row r="1282" spans="1:8">
      <c r="A1282" t="s">
        <v>42</v>
      </c>
      <c r="B1282" t="s">
        <v>2270</v>
      </c>
      <c r="C1282" t="s">
        <v>377</v>
      </c>
      <c r="D1282">
        <v>0.77600000000000002</v>
      </c>
      <c r="E1282">
        <v>0.70099999999999996</v>
      </c>
      <c r="F1282">
        <v>0.60299999999999998</v>
      </c>
      <c r="G1282">
        <v>-5.2229999999999999</v>
      </c>
      <c r="H1282">
        <v>112.032</v>
      </c>
    </row>
    <row r="1283" spans="1:8">
      <c r="A1283" t="s">
        <v>42</v>
      </c>
      <c r="B1283" t="s">
        <v>2271</v>
      </c>
      <c r="C1283" t="s">
        <v>376</v>
      </c>
      <c r="D1283">
        <v>0.75600000000000001</v>
      </c>
      <c r="E1283">
        <v>0.81200000000000006</v>
      </c>
      <c r="F1283">
        <v>0.57099999999999995</v>
      </c>
      <c r="G1283">
        <v>-3.4830000000000001</v>
      </c>
      <c r="H1283">
        <v>134.887</v>
      </c>
    </row>
    <row r="1284" spans="1:8">
      <c r="A1284" t="s">
        <v>42</v>
      </c>
      <c r="B1284" t="s">
        <v>2272</v>
      </c>
      <c r="C1284" t="s">
        <v>2273</v>
      </c>
      <c r="D1284">
        <v>0.82399999999999995</v>
      </c>
      <c r="E1284">
        <v>0.94499999999999995</v>
      </c>
      <c r="F1284">
        <v>0.96099999999999997</v>
      </c>
      <c r="G1284">
        <v>-1.9</v>
      </c>
      <c r="H1284">
        <v>100.014</v>
      </c>
    </row>
    <row r="1285" spans="1:8">
      <c r="A1285" t="s">
        <v>42</v>
      </c>
      <c r="B1285" t="s">
        <v>2274</v>
      </c>
      <c r="C1285" t="s">
        <v>869</v>
      </c>
      <c r="D1285">
        <v>0.69899999999999995</v>
      </c>
      <c r="E1285">
        <v>0.54100000000000004</v>
      </c>
      <c r="F1285">
        <v>0.36499999999999999</v>
      </c>
      <c r="G1285">
        <v>-4.9429999999999996</v>
      </c>
      <c r="H1285">
        <v>98.394999999999996</v>
      </c>
    </row>
    <row r="1286" spans="1:8">
      <c r="A1286" t="s">
        <v>42</v>
      </c>
      <c r="B1286" t="s">
        <v>292</v>
      </c>
      <c r="C1286" t="s">
        <v>984</v>
      </c>
      <c r="D1286">
        <v>0.66800000000000004</v>
      </c>
      <c r="E1286">
        <v>0.75800000000000001</v>
      </c>
      <c r="F1286">
        <v>0.83399999999999996</v>
      </c>
      <c r="G1286">
        <v>-5.1760000000000002</v>
      </c>
      <c r="H1286">
        <v>147.989</v>
      </c>
    </row>
    <row r="1287" spans="1:8">
      <c r="A1287" t="s">
        <v>42</v>
      </c>
      <c r="B1287" t="s">
        <v>2275</v>
      </c>
      <c r="C1287" t="s">
        <v>2276</v>
      </c>
      <c r="D1287">
        <v>0.626</v>
      </c>
      <c r="E1287">
        <v>0.70799999999999996</v>
      </c>
      <c r="F1287">
        <v>0.88300000000000001</v>
      </c>
      <c r="G1287">
        <v>-7.0970000000000004</v>
      </c>
      <c r="H1287">
        <v>168.16200000000001</v>
      </c>
    </row>
    <row r="1288" spans="1:8">
      <c r="A1288" t="s">
        <v>42</v>
      </c>
      <c r="B1288" t="s">
        <v>2277</v>
      </c>
      <c r="C1288" t="s">
        <v>377</v>
      </c>
      <c r="D1288">
        <v>0.77</v>
      </c>
      <c r="E1288">
        <v>0.622</v>
      </c>
      <c r="F1288">
        <v>0.79200000000000004</v>
      </c>
      <c r="G1288">
        <v>-10.621</v>
      </c>
      <c r="H1288">
        <v>115.952</v>
      </c>
    </row>
    <row r="1289" spans="1:8">
      <c r="A1289" t="s">
        <v>42</v>
      </c>
      <c r="B1289" t="s">
        <v>1458</v>
      </c>
      <c r="C1289" t="s">
        <v>1171</v>
      </c>
      <c r="D1289">
        <v>0.57099999999999995</v>
      </c>
      <c r="E1289">
        <v>0.72</v>
      </c>
      <c r="F1289">
        <v>0.54200000000000004</v>
      </c>
      <c r="G1289">
        <v>-4.0890000000000004</v>
      </c>
      <c r="H1289">
        <v>83.826999999999998</v>
      </c>
    </row>
    <row r="1290" spans="1:8">
      <c r="A1290" t="s">
        <v>42</v>
      </c>
      <c r="B1290" t="s">
        <v>1086</v>
      </c>
      <c r="C1290" t="s">
        <v>1087</v>
      </c>
      <c r="D1290">
        <v>0.53700000000000003</v>
      </c>
      <c r="E1290">
        <v>0.42099999999999999</v>
      </c>
      <c r="F1290">
        <v>0.52400000000000002</v>
      </c>
      <c r="G1290">
        <v>-8.7200000000000006</v>
      </c>
      <c r="H1290">
        <v>98.224000000000004</v>
      </c>
    </row>
    <row r="1291" spans="1:8">
      <c r="A1291" t="s">
        <v>42</v>
      </c>
      <c r="B1291" t="s">
        <v>1483</v>
      </c>
      <c r="C1291" t="s">
        <v>377</v>
      </c>
      <c r="D1291">
        <v>0.55700000000000005</v>
      </c>
      <c r="E1291">
        <v>0.86599999999999999</v>
      </c>
      <c r="F1291">
        <v>0.63100000000000001</v>
      </c>
      <c r="G1291">
        <v>-4.4539999999999997</v>
      </c>
      <c r="H1291">
        <v>167.767</v>
      </c>
    </row>
    <row r="1292" spans="1:8">
      <c r="A1292" t="s">
        <v>42</v>
      </c>
      <c r="B1292" t="s">
        <v>1464</v>
      </c>
      <c r="C1292" t="s">
        <v>1465</v>
      </c>
      <c r="D1292">
        <v>0.81200000000000006</v>
      </c>
      <c r="E1292">
        <v>0.47899999999999998</v>
      </c>
      <c r="F1292">
        <v>0.55900000000000005</v>
      </c>
      <c r="G1292">
        <v>-5.6779999999999999</v>
      </c>
      <c r="H1292">
        <v>169.922</v>
      </c>
    </row>
    <row r="1293" spans="1:8">
      <c r="A1293" t="s">
        <v>42</v>
      </c>
      <c r="B1293" t="s">
        <v>2278</v>
      </c>
      <c r="C1293" t="s">
        <v>374</v>
      </c>
      <c r="D1293">
        <v>0.628</v>
      </c>
      <c r="E1293">
        <v>0.66800000000000004</v>
      </c>
      <c r="F1293">
        <v>0.84499999999999997</v>
      </c>
      <c r="G1293">
        <v>-2.722</v>
      </c>
      <c r="H1293">
        <v>148.74600000000001</v>
      </c>
    </row>
    <row r="1294" spans="1:8">
      <c r="A1294" t="s">
        <v>42</v>
      </c>
      <c r="B1294" t="s">
        <v>2279</v>
      </c>
      <c r="C1294" t="s">
        <v>2280</v>
      </c>
      <c r="D1294">
        <v>0.81100000000000005</v>
      </c>
      <c r="E1294">
        <v>0.61399999999999999</v>
      </c>
      <c r="F1294">
        <v>0.66200000000000003</v>
      </c>
      <c r="G1294">
        <v>-7.0890000000000004</v>
      </c>
      <c r="H1294">
        <v>128.01599999999999</v>
      </c>
    </row>
    <row r="1295" spans="1:8">
      <c r="A1295" t="s">
        <v>42</v>
      </c>
      <c r="B1295" t="s">
        <v>2281</v>
      </c>
      <c r="C1295" t="s">
        <v>2282</v>
      </c>
      <c r="D1295">
        <v>0.34399999999999997</v>
      </c>
      <c r="E1295">
        <v>0.38400000000000001</v>
      </c>
      <c r="F1295">
        <v>0.33400000000000002</v>
      </c>
      <c r="G1295">
        <v>-7.0640000000000001</v>
      </c>
      <c r="H1295">
        <v>163.66399999999999</v>
      </c>
    </row>
    <row r="1296" spans="1:8">
      <c r="A1296" t="s">
        <v>42</v>
      </c>
      <c r="B1296" t="s">
        <v>2283</v>
      </c>
      <c r="C1296" t="s">
        <v>374</v>
      </c>
      <c r="D1296">
        <v>0.74199999999999999</v>
      </c>
      <c r="E1296">
        <v>0.873</v>
      </c>
      <c r="F1296">
        <v>0.79600000000000004</v>
      </c>
      <c r="G1296">
        <v>-5.9130000000000003</v>
      </c>
      <c r="H1296">
        <v>128.053</v>
      </c>
    </row>
    <row r="1297" spans="1:8">
      <c r="A1297" t="s">
        <v>42</v>
      </c>
      <c r="B1297" t="s">
        <v>2284</v>
      </c>
      <c r="C1297" t="s">
        <v>377</v>
      </c>
      <c r="D1297">
        <v>0.75800000000000001</v>
      </c>
      <c r="E1297">
        <v>0.81599999999999995</v>
      </c>
      <c r="F1297">
        <v>0.91500000000000004</v>
      </c>
      <c r="G1297">
        <v>-7.2839999999999998</v>
      </c>
      <c r="H1297">
        <v>139.959</v>
      </c>
    </row>
    <row r="1298" spans="1:8">
      <c r="A1298" t="s">
        <v>42</v>
      </c>
      <c r="B1298" t="s">
        <v>2285</v>
      </c>
      <c r="C1298" t="s">
        <v>2276</v>
      </c>
      <c r="D1298">
        <v>0.59699999999999998</v>
      </c>
      <c r="E1298">
        <v>0.72499999999999998</v>
      </c>
      <c r="F1298">
        <v>0.8</v>
      </c>
      <c r="G1298">
        <v>-6.6859999999999999</v>
      </c>
      <c r="H1298">
        <v>189.96</v>
      </c>
    </row>
    <row r="1299" spans="1:8">
      <c r="A1299" t="s">
        <v>42</v>
      </c>
      <c r="B1299" t="s">
        <v>2286</v>
      </c>
      <c r="C1299" t="s">
        <v>868</v>
      </c>
      <c r="D1299">
        <v>0.88100000000000001</v>
      </c>
      <c r="E1299">
        <v>0.55100000000000005</v>
      </c>
      <c r="F1299">
        <v>0.19600000000000001</v>
      </c>
      <c r="G1299">
        <v>-6.41</v>
      </c>
      <c r="H1299">
        <v>119.95099999999999</v>
      </c>
    </row>
    <row r="1300" spans="1:8">
      <c r="A1300" t="s">
        <v>42</v>
      </c>
      <c r="B1300" t="s">
        <v>1100</v>
      </c>
      <c r="C1300" t="s">
        <v>167</v>
      </c>
      <c r="D1300">
        <v>0.63400000000000001</v>
      </c>
      <c r="E1300">
        <v>0.72499999999999998</v>
      </c>
      <c r="F1300">
        <v>0.79500000000000004</v>
      </c>
      <c r="G1300">
        <v>-4.9450000000000003</v>
      </c>
      <c r="H1300">
        <v>159.845</v>
      </c>
    </row>
    <row r="1301" spans="1:8">
      <c r="A1301" t="s">
        <v>42</v>
      </c>
      <c r="B1301" t="s">
        <v>2287</v>
      </c>
      <c r="C1301" t="s">
        <v>2276</v>
      </c>
      <c r="D1301">
        <v>0.71499999999999997</v>
      </c>
      <c r="E1301">
        <v>0.84599999999999997</v>
      </c>
      <c r="F1301">
        <v>0.90900000000000003</v>
      </c>
      <c r="G1301">
        <v>-3.665</v>
      </c>
      <c r="H1301">
        <v>95.426000000000002</v>
      </c>
    </row>
    <row r="1302" spans="1:8">
      <c r="A1302" t="s">
        <v>106</v>
      </c>
      <c r="B1302" t="s">
        <v>2288</v>
      </c>
      <c r="C1302" t="s">
        <v>2289</v>
      </c>
      <c r="D1302">
        <v>0.57199999999999995</v>
      </c>
      <c r="E1302">
        <v>0.56499999999999995</v>
      </c>
      <c r="F1302">
        <v>0.152</v>
      </c>
      <c r="G1302">
        <v>-7.6639999999999997</v>
      </c>
      <c r="H1302">
        <v>96.245999999999995</v>
      </c>
    </row>
    <row r="1303" spans="1:8">
      <c r="A1303" t="s">
        <v>106</v>
      </c>
      <c r="B1303" t="s">
        <v>2290</v>
      </c>
      <c r="C1303" t="s">
        <v>2289</v>
      </c>
      <c r="D1303">
        <v>0.65200000000000002</v>
      </c>
      <c r="E1303">
        <v>0.57599999999999996</v>
      </c>
      <c r="F1303">
        <v>0.35799999999999998</v>
      </c>
      <c r="G1303">
        <v>-6.9539999999999997</v>
      </c>
      <c r="H1303">
        <v>91.74</v>
      </c>
    </row>
    <row r="1304" spans="1:8">
      <c r="A1304" t="s">
        <v>106</v>
      </c>
      <c r="B1304" t="s">
        <v>2291</v>
      </c>
      <c r="C1304" t="s">
        <v>2292</v>
      </c>
      <c r="D1304">
        <v>0.74399999999999999</v>
      </c>
      <c r="E1304">
        <v>0.39400000000000002</v>
      </c>
      <c r="F1304">
        <v>0.46500000000000002</v>
      </c>
      <c r="G1304">
        <v>-12.518000000000001</v>
      </c>
      <c r="H1304">
        <v>136.88200000000001</v>
      </c>
    </row>
    <row r="1305" spans="1:8">
      <c r="A1305" t="s">
        <v>106</v>
      </c>
      <c r="B1305" t="s">
        <v>2293</v>
      </c>
      <c r="C1305" t="s">
        <v>2294</v>
      </c>
      <c r="D1305">
        <v>0.79800000000000004</v>
      </c>
      <c r="E1305">
        <v>0.68100000000000005</v>
      </c>
      <c r="F1305">
        <v>0.434</v>
      </c>
      <c r="G1305">
        <v>-4.8179999999999996</v>
      </c>
      <c r="H1305">
        <v>101.005</v>
      </c>
    </row>
    <row r="1306" spans="1:8">
      <c r="A1306" t="s">
        <v>106</v>
      </c>
      <c r="B1306" t="s">
        <v>2295</v>
      </c>
      <c r="C1306" t="s">
        <v>2296</v>
      </c>
      <c r="D1306">
        <v>0.78500000000000003</v>
      </c>
      <c r="E1306">
        <v>0.48499999999999999</v>
      </c>
      <c r="F1306">
        <v>0.6</v>
      </c>
      <c r="G1306">
        <v>-9.0280000000000005</v>
      </c>
      <c r="H1306">
        <v>99.998999999999995</v>
      </c>
    </row>
    <row r="1307" spans="1:8">
      <c r="A1307" t="s">
        <v>106</v>
      </c>
      <c r="B1307" t="s">
        <v>2297</v>
      </c>
      <c r="C1307" t="s">
        <v>2298</v>
      </c>
      <c r="D1307">
        <v>0.60899999999999999</v>
      </c>
      <c r="E1307">
        <v>0.39900000000000002</v>
      </c>
      <c r="F1307">
        <v>0.36</v>
      </c>
      <c r="G1307">
        <v>-11.177</v>
      </c>
      <c r="H1307">
        <v>149.946</v>
      </c>
    </row>
    <row r="1308" spans="1:8">
      <c r="A1308" t="s">
        <v>106</v>
      </c>
      <c r="B1308" t="s">
        <v>2299</v>
      </c>
      <c r="C1308" t="s">
        <v>2300</v>
      </c>
      <c r="D1308">
        <v>0.754</v>
      </c>
      <c r="E1308">
        <v>0.72599999999999998</v>
      </c>
      <c r="F1308">
        <v>0.6</v>
      </c>
      <c r="G1308">
        <v>-6.5629999999999997</v>
      </c>
      <c r="H1308">
        <v>143.05699999999999</v>
      </c>
    </row>
    <row r="1309" spans="1:8">
      <c r="A1309" t="s">
        <v>106</v>
      </c>
      <c r="B1309" t="s">
        <v>2301</v>
      </c>
      <c r="C1309" t="s">
        <v>2302</v>
      </c>
      <c r="D1309">
        <v>0.54400000000000004</v>
      </c>
      <c r="E1309">
        <v>0.72599999999999998</v>
      </c>
      <c r="F1309">
        <v>0.86599999999999999</v>
      </c>
      <c r="G1309">
        <v>-8.1940000000000008</v>
      </c>
      <c r="H1309">
        <v>68.424999999999997</v>
      </c>
    </row>
    <row r="1310" spans="1:8">
      <c r="A1310" t="s">
        <v>106</v>
      </c>
      <c r="B1310" t="s">
        <v>2303</v>
      </c>
      <c r="C1310" t="s">
        <v>2304</v>
      </c>
      <c r="D1310">
        <v>0.53400000000000003</v>
      </c>
      <c r="E1310">
        <v>0.624</v>
      </c>
      <c r="F1310">
        <v>0.64200000000000002</v>
      </c>
      <c r="G1310">
        <v>-6.4059999999999997</v>
      </c>
      <c r="H1310">
        <v>87.786000000000001</v>
      </c>
    </row>
    <row r="1311" spans="1:8">
      <c r="A1311" t="s">
        <v>106</v>
      </c>
      <c r="B1311" t="s">
        <v>158</v>
      </c>
      <c r="C1311" t="s">
        <v>157</v>
      </c>
      <c r="D1311">
        <v>0.63300000000000001</v>
      </c>
      <c r="E1311">
        <v>0.60699999999999998</v>
      </c>
      <c r="F1311">
        <v>0.36299999999999999</v>
      </c>
      <c r="G1311">
        <v>-6.1820000000000004</v>
      </c>
      <c r="H1311">
        <v>74.028999999999996</v>
      </c>
    </row>
    <row r="1312" spans="1:8">
      <c r="A1312" t="s">
        <v>106</v>
      </c>
      <c r="B1312" t="s">
        <v>2305</v>
      </c>
      <c r="C1312" t="s">
        <v>2306</v>
      </c>
      <c r="D1312">
        <v>0.71299999999999997</v>
      </c>
      <c r="E1312">
        <v>0.59</v>
      </c>
      <c r="F1312">
        <v>0.52</v>
      </c>
      <c r="G1312">
        <v>-11.342000000000001</v>
      </c>
      <c r="H1312">
        <v>103.039</v>
      </c>
    </row>
    <row r="1313" spans="1:8">
      <c r="A1313" t="s">
        <v>106</v>
      </c>
      <c r="B1313" t="s">
        <v>2307</v>
      </c>
      <c r="C1313" t="s">
        <v>2308</v>
      </c>
      <c r="D1313">
        <v>0.73599999999999999</v>
      </c>
      <c r="E1313">
        <v>0.65300000000000002</v>
      </c>
      <c r="F1313">
        <v>0.72199999999999998</v>
      </c>
      <c r="G1313">
        <v>-7.7149999999999999</v>
      </c>
      <c r="H1313">
        <v>90.06</v>
      </c>
    </row>
    <row r="1314" spans="1:8">
      <c r="A1314" t="s">
        <v>106</v>
      </c>
      <c r="B1314" t="s">
        <v>2309</v>
      </c>
      <c r="C1314" t="s">
        <v>2310</v>
      </c>
      <c r="D1314">
        <v>0.76800000000000002</v>
      </c>
      <c r="E1314">
        <v>0.749</v>
      </c>
      <c r="F1314">
        <v>0.627</v>
      </c>
      <c r="G1314">
        <v>-9.4019999999999992</v>
      </c>
      <c r="H1314">
        <v>145.952</v>
      </c>
    </row>
    <row r="1315" spans="1:8">
      <c r="A1315" t="s">
        <v>106</v>
      </c>
      <c r="B1315" t="s">
        <v>2311</v>
      </c>
      <c r="C1315" t="s">
        <v>2312</v>
      </c>
      <c r="D1315">
        <v>0.69399999999999995</v>
      </c>
      <c r="E1315">
        <v>0.56899999999999995</v>
      </c>
      <c r="F1315">
        <v>0.374</v>
      </c>
      <c r="G1315">
        <v>-7.0259999999999998</v>
      </c>
      <c r="H1315">
        <v>140.00399999999999</v>
      </c>
    </row>
    <row r="1316" spans="1:8">
      <c r="A1316" t="s">
        <v>106</v>
      </c>
      <c r="B1316" t="s">
        <v>2313</v>
      </c>
      <c r="C1316" t="s">
        <v>2314</v>
      </c>
      <c r="D1316">
        <v>0.73299999999999998</v>
      </c>
      <c r="E1316">
        <v>0.75800000000000001</v>
      </c>
      <c r="F1316">
        <v>0.81899999999999995</v>
      </c>
      <c r="G1316">
        <v>-7.3529999999999998</v>
      </c>
      <c r="H1316">
        <v>107.01</v>
      </c>
    </row>
    <row r="1317" spans="1:8">
      <c r="A1317" t="s">
        <v>106</v>
      </c>
      <c r="B1317" t="s">
        <v>2315</v>
      </c>
      <c r="C1317" t="s">
        <v>2316</v>
      </c>
      <c r="D1317">
        <v>0.80400000000000005</v>
      </c>
      <c r="E1317">
        <v>0.73</v>
      </c>
      <c r="F1317">
        <v>0.442</v>
      </c>
      <c r="G1317">
        <v>-8.5670000000000002</v>
      </c>
      <c r="H1317">
        <v>102.996</v>
      </c>
    </row>
    <row r="1318" spans="1:8">
      <c r="A1318" t="s">
        <v>106</v>
      </c>
      <c r="B1318" t="s">
        <v>2317</v>
      </c>
      <c r="C1318" t="s">
        <v>2318</v>
      </c>
      <c r="D1318">
        <v>0.74099999999999999</v>
      </c>
      <c r="E1318">
        <v>0.72799999999999998</v>
      </c>
      <c r="F1318">
        <v>0.38400000000000001</v>
      </c>
      <c r="G1318">
        <v>-5.28</v>
      </c>
      <c r="H1318">
        <v>123.99299999999999</v>
      </c>
    </row>
    <row r="1319" spans="1:8">
      <c r="A1319" t="s">
        <v>106</v>
      </c>
      <c r="B1319" t="s">
        <v>2319</v>
      </c>
      <c r="C1319" t="s">
        <v>2292</v>
      </c>
      <c r="D1319">
        <v>0.77</v>
      </c>
      <c r="E1319">
        <v>0.45300000000000001</v>
      </c>
      <c r="F1319">
        <v>0.80100000000000005</v>
      </c>
      <c r="G1319">
        <v>-10.359</v>
      </c>
      <c r="H1319">
        <v>154.566</v>
      </c>
    </row>
    <row r="1320" spans="1:8">
      <c r="A1320" t="s">
        <v>106</v>
      </c>
      <c r="B1320" t="s">
        <v>2320</v>
      </c>
      <c r="C1320" t="s">
        <v>2321</v>
      </c>
      <c r="D1320">
        <v>0.52</v>
      </c>
      <c r="E1320">
        <v>0.19600000000000001</v>
      </c>
      <c r="F1320">
        <v>0.28499999999999998</v>
      </c>
      <c r="G1320">
        <v>-15.24</v>
      </c>
      <c r="H1320">
        <v>83.963999999999999</v>
      </c>
    </row>
    <row r="1321" spans="1:8">
      <c r="A1321" t="s">
        <v>106</v>
      </c>
      <c r="B1321" t="s">
        <v>2322</v>
      </c>
      <c r="C1321" t="s">
        <v>2318</v>
      </c>
      <c r="D1321">
        <v>0.81299999999999994</v>
      </c>
      <c r="E1321">
        <v>0.79100000000000004</v>
      </c>
      <c r="F1321">
        <v>0.40400000000000003</v>
      </c>
      <c r="G1321">
        <v>-6.899</v>
      </c>
      <c r="H1321">
        <v>94.063000000000002</v>
      </c>
    </row>
    <row r="1322" spans="1:8">
      <c r="A1322" t="s">
        <v>106</v>
      </c>
      <c r="B1322" t="s">
        <v>2323</v>
      </c>
      <c r="C1322" t="s">
        <v>2289</v>
      </c>
      <c r="D1322">
        <v>0.53400000000000003</v>
      </c>
      <c r="E1322">
        <v>0.69599999999999995</v>
      </c>
      <c r="F1322">
        <v>0.434</v>
      </c>
      <c r="G1322">
        <v>-7.6230000000000002</v>
      </c>
      <c r="H1322">
        <v>166.78399999999999</v>
      </c>
    </row>
    <row r="1323" spans="1:8">
      <c r="A1323" t="s">
        <v>106</v>
      </c>
      <c r="B1323" t="s">
        <v>155</v>
      </c>
      <c r="C1323" t="s">
        <v>152</v>
      </c>
      <c r="D1323">
        <v>0.79</v>
      </c>
      <c r="E1323">
        <v>0.83099999999999996</v>
      </c>
      <c r="F1323">
        <v>0.872</v>
      </c>
      <c r="G1323">
        <v>-4.1849999999999996</v>
      </c>
      <c r="H1323">
        <v>124.98699999999999</v>
      </c>
    </row>
    <row r="1324" spans="1:8">
      <c r="A1324" t="s">
        <v>106</v>
      </c>
      <c r="B1324" t="s">
        <v>2324</v>
      </c>
      <c r="C1324" t="s">
        <v>2325</v>
      </c>
      <c r="D1324">
        <v>0.79400000000000004</v>
      </c>
      <c r="E1324">
        <v>0.60099999999999998</v>
      </c>
      <c r="F1324">
        <v>0.52600000000000002</v>
      </c>
      <c r="G1324">
        <v>-7.7409999999999997</v>
      </c>
      <c r="H1324">
        <v>102.017</v>
      </c>
    </row>
    <row r="1325" spans="1:8">
      <c r="A1325" t="s">
        <v>106</v>
      </c>
      <c r="B1325" t="s">
        <v>2326</v>
      </c>
      <c r="C1325" t="s">
        <v>2306</v>
      </c>
      <c r="D1325">
        <v>0.48499999999999999</v>
      </c>
      <c r="E1325">
        <v>0.54600000000000004</v>
      </c>
      <c r="F1325">
        <v>0.77700000000000002</v>
      </c>
      <c r="G1325">
        <v>-11.66</v>
      </c>
      <c r="H1325">
        <v>82.061000000000007</v>
      </c>
    </row>
    <row r="1326" spans="1:8">
      <c r="A1326" t="s">
        <v>106</v>
      </c>
      <c r="B1326" t="s">
        <v>2327</v>
      </c>
      <c r="C1326" t="s">
        <v>2289</v>
      </c>
      <c r="D1326">
        <v>0.623</v>
      </c>
      <c r="E1326">
        <v>0.52700000000000002</v>
      </c>
      <c r="F1326">
        <v>0.56899999999999995</v>
      </c>
      <c r="G1326">
        <v>-10.209</v>
      </c>
      <c r="H1326">
        <v>83.823999999999998</v>
      </c>
    </row>
    <row r="1327" spans="1:8">
      <c r="A1327" t="s">
        <v>106</v>
      </c>
      <c r="B1327" t="s">
        <v>2328</v>
      </c>
      <c r="C1327" t="s">
        <v>2329</v>
      </c>
      <c r="D1327">
        <v>0.76300000000000001</v>
      </c>
      <c r="E1327">
        <v>0.74399999999999999</v>
      </c>
      <c r="F1327">
        <v>0.54</v>
      </c>
      <c r="G1327">
        <v>-8.1159999999999997</v>
      </c>
      <c r="H1327">
        <v>129.953</v>
      </c>
    </row>
    <row r="1328" spans="1:8">
      <c r="A1328" t="s">
        <v>106</v>
      </c>
      <c r="B1328" t="s">
        <v>2330</v>
      </c>
      <c r="C1328" t="s">
        <v>2300</v>
      </c>
      <c r="D1328">
        <v>0.89</v>
      </c>
      <c r="E1328">
        <v>0.629</v>
      </c>
      <c r="F1328">
        <v>0.3</v>
      </c>
      <c r="G1328">
        <v>-7.93</v>
      </c>
      <c r="H1328">
        <v>142.07499999999999</v>
      </c>
    </row>
    <row r="1329" spans="1:8">
      <c r="A1329" t="s">
        <v>106</v>
      </c>
      <c r="B1329" t="s">
        <v>1086</v>
      </c>
      <c r="C1329" t="s">
        <v>1087</v>
      </c>
      <c r="D1329">
        <v>0.53700000000000003</v>
      </c>
      <c r="E1329">
        <v>0.42099999999999999</v>
      </c>
      <c r="F1329">
        <v>0.52400000000000002</v>
      </c>
      <c r="G1329">
        <v>-8.7200000000000006</v>
      </c>
      <c r="H1329">
        <v>98.224000000000004</v>
      </c>
    </row>
    <row r="1330" spans="1:8">
      <c r="A1330" t="s">
        <v>106</v>
      </c>
      <c r="B1330" t="s">
        <v>2331</v>
      </c>
      <c r="C1330" t="s">
        <v>2332</v>
      </c>
      <c r="D1330">
        <v>0.76900000000000002</v>
      </c>
      <c r="E1330">
        <v>0.496</v>
      </c>
      <c r="F1330">
        <v>0.44400000000000001</v>
      </c>
      <c r="G1330">
        <v>-10.769</v>
      </c>
      <c r="H1330">
        <v>144.066</v>
      </c>
    </row>
    <row r="1331" spans="1:8">
      <c r="A1331" t="s">
        <v>106</v>
      </c>
      <c r="B1331" t="s">
        <v>2333</v>
      </c>
      <c r="C1331" t="s">
        <v>2334</v>
      </c>
      <c r="D1331">
        <v>0.82499999999999996</v>
      </c>
      <c r="E1331">
        <v>0.57099999999999995</v>
      </c>
      <c r="F1331">
        <v>0.36899999999999999</v>
      </c>
      <c r="G1331">
        <v>-6.1079999999999997</v>
      </c>
      <c r="H1331">
        <v>80.031999999999996</v>
      </c>
    </row>
    <row r="1332" spans="1:8">
      <c r="A1332" t="s">
        <v>106</v>
      </c>
      <c r="B1332" t="s">
        <v>2335</v>
      </c>
      <c r="C1332" t="s">
        <v>2296</v>
      </c>
      <c r="D1332">
        <v>0.72299999999999998</v>
      </c>
      <c r="E1332">
        <v>0.69599999999999995</v>
      </c>
      <c r="F1332">
        <v>0.315</v>
      </c>
      <c r="G1332">
        <v>-7.7270000000000003</v>
      </c>
      <c r="H1332">
        <v>100.05200000000001</v>
      </c>
    </row>
    <row r="1333" spans="1:8">
      <c r="A1333" t="s">
        <v>106</v>
      </c>
      <c r="B1333" t="s">
        <v>2336</v>
      </c>
      <c r="C1333" t="s">
        <v>2337</v>
      </c>
      <c r="D1333">
        <v>0.72499999999999998</v>
      </c>
      <c r="E1333">
        <v>0.78600000000000003</v>
      </c>
      <c r="F1333">
        <v>0.68899999999999995</v>
      </c>
      <c r="G1333">
        <v>-7.1920000000000002</v>
      </c>
      <c r="H1333">
        <v>107.967</v>
      </c>
    </row>
    <row r="1334" spans="1:8">
      <c r="A1334" t="s">
        <v>106</v>
      </c>
      <c r="B1334" t="s">
        <v>379</v>
      </c>
      <c r="C1334" t="s">
        <v>2338</v>
      </c>
      <c r="D1334">
        <v>0.80100000000000005</v>
      </c>
      <c r="E1334">
        <v>0.83199999999999996</v>
      </c>
      <c r="F1334">
        <v>0.75800000000000001</v>
      </c>
      <c r="G1334">
        <v>-4.5789999999999997</v>
      </c>
      <c r="H1334">
        <v>132.04400000000001</v>
      </c>
    </row>
    <row r="1335" spans="1:8">
      <c r="A1335" t="s">
        <v>106</v>
      </c>
      <c r="B1335" t="s">
        <v>2339</v>
      </c>
      <c r="C1335" t="s">
        <v>2300</v>
      </c>
      <c r="D1335">
        <v>0.65500000000000003</v>
      </c>
      <c r="E1335">
        <v>0.39600000000000002</v>
      </c>
      <c r="F1335">
        <v>0.60699999999999998</v>
      </c>
      <c r="G1335">
        <v>-8.8360000000000003</v>
      </c>
      <c r="H1335">
        <v>144.613</v>
      </c>
    </row>
    <row r="1336" spans="1:8">
      <c r="A1336" t="s">
        <v>106</v>
      </c>
      <c r="B1336" t="s">
        <v>2340</v>
      </c>
      <c r="C1336" t="s">
        <v>2341</v>
      </c>
      <c r="D1336">
        <v>0.67600000000000005</v>
      </c>
      <c r="E1336">
        <v>0.80900000000000005</v>
      </c>
      <c r="F1336">
        <v>0.90700000000000003</v>
      </c>
      <c r="G1336">
        <v>-5.1139999999999999</v>
      </c>
      <c r="H1336">
        <v>95.971999999999994</v>
      </c>
    </row>
    <row r="1337" spans="1:8">
      <c r="A1337" t="s">
        <v>106</v>
      </c>
      <c r="B1337" t="s">
        <v>151</v>
      </c>
      <c r="C1337" t="s">
        <v>152</v>
      </c>
      <c r="D1337">
        <v>0.71099999999999997</v>
      </c>
      <c r="E1337">
        <v>0.80900000000000005</v>
      </c>
      <c r="F1337">
        <v>0.81599999999999995</v>
      </c>
      <c r="G1337">
        <v>-4.3890000000000002</v>
      </c>
      <c r="H1337">
        <v>106.017</v>
      </c>
    </row>
    <row r="1338" spans="1:8">
      <c r="A1338" t="s">
        <v>106</v>
      </c>
      <c r="B1338" t="s">
        <v>2342</v>
      </c>
      <c r="C1338" t="s">
        <v>2338</v>
      </c>
      <c r="D1338">
        <v>0.505</v>
      </c>
      <c r="E1338">
        <v>0.59399999999999997</v>
      </c>
      <c r="F1338">
        <v>0.63600000000000001</v>
      </c>
      <c r="G1338">
        <v>-7.4320000000000004</v>
      </c>
      <c r="H1338">
        <v>104.995</v>
      </c>
    </row>
    <row r="1339" spans="1:8">
      <c r="A1339" t="s">
        <v>106</v>
      </c>
      <c r="B1339" t="s">
        <v>2343</v>
      </c>
      <c r="C1339" t="s">
        <v>2344</v>
      </c>
      <c r="D1339">
        <v>0.80300000000000005</v>
      </c>
      <c r="E1339">
        <v>0.753</v>
      </c>
      <c r="F1339">
        <v>0.55800000000000005</v>
      </c>
      <c r="G1339">
        <v>-4.226</v>
      </c>
      <c r="H1339">
        <v>100.039</v>
      </c>
    </row>
    <row r="1340" spans="1:8">
      <c r="A1340" t="s">
        <v>106</v>
      </c>
      <c r="B1340" t="s">
        <v>2345</v>
      </c>
      <c r="C1340" t="s">
        <v>2346</v>
      </c>
      <c r="D1340">
        <v>0.65500000000000003</v>
      </c>
      <c r="E1340">
        <v>0.79900000000000004</v>
      </c>
      <c r="F1340">
        <v>0.58199999999999996</v>
      </c>
      <c r="G1340">
        <v>-4.9749999999999996</v>
      </c>
      <c r="H1340">
        <v>81.983999999999995</v>
      </c>
    </row>
    <row r="1341" spans="1:8">
      <c r="A1341" t="s">
        <v>106</v>
      </c>
      <c r="B1341" t="s">
        <v>156</v>
      </c>
      <c r="C1341" t="s">
        <v>157</v>
      </c>
      <c r="D1341">
        <v>0.57899999999999996</v>
      </c>
      <c r="E1341">
        <v>0.63</v>
      </c>
      <c r="F1341">
        <v>0.55200000000000005</v>
      </c>
      <c r="G1341">
        <v>-7.758</v>
      </c>
      <c r="H1341">
        <v>155.96</v>
      </c>
    </row>
    <row r="1342" spans="1:8">
      <c r="A1342" t="s">
        <v>106</v>
      </c>
      <c r="B1342" t="s">
        <v>2347</v>
      </c>
      <c r="C1342" t="s">
        <v>2344</v>
      </c>
      <c r="D1342">
        <v>0.7</v>
      </c>
      <c r="E1342">
        <v>0.442</v>
      </c>
      <c r="F1342">
        <v>0.45400000000000001</v>
      </c>
      <c r="G1342">
        <v>-11.872999999999999</v>
      </c>
      <c r="H1342">
        <v>120.017</v>
      </c>
    </row>
    <row r="1343" spans="1:8">
      <c r="A1343" t="s">
        <v>106</v>
      </c>
      <c r="B1343" t="s">
        <v>2348</v>
      </c>
      <c r="C1343" t="s">
        <v>2289</v>
      </c>
      <c r="D1343">
        <v>0.54</v>
      </c>
      <c r="E1343">
        <v>0.57899999999999996</v>
      </c>
      <c r="F1343">
        <v>0.56100000000000005</v>
      </c>
      <c r="G1343">
        <v>-5.1349999999999998</v>
      </c>
      <c r="H1343">
        <v>132.81299999999999</v>
      </c>
    </row>
    <row r="1344" spans="1:8">
      <c r="A1344" t="s">
        <v>106</v>
      </c>
      <c r="B1344" t="s">
        <v>2349</v>
      </c>
      <c r="C1344" t="s">
        <v>2350</v>
      </c>
      <c r="D1344">
        <v>0.70099999999999996</v>
      </c>
      <c r="E1344">
        <v>0.80600000000000005</v>
      </c>
      <c r="F1344">
        <v>0.71299999999999997</v>
      </c>
      <c r="G1344">
        <v>-6.1070000000000002</v>
      </c>
      <c r="H1344">
        <v>140.96100000000001</v>
      </c>
    </row>
    <row r="1345" spans="1:8">
      <c r="A1345" t="s">
        <v>106</v>
      </c>
      <c r="B1345" t="s">
        <v>2351</v>
      </c>
      <c r="C1345" t="s">
        <v>2352</v>
      </c>
      <c r="D1345">
        <v>0.75900000000000001</v>
      </c>
      <c r="E1345">
        <v>0.313</v>
      </c>
      <c r="F1345">
        <v>0.18</v>
      </c>
      <c r="G1345">
        <v>-14.773</v>
      </c>
      <c r="H1345">
        <v>129.97900000000001</v>
      </c>
    </row>
    <row r="1346" spans="1:8">
      <c r="A1346" t="s">
        <v>106</v>
      </c>
      <c r="B1346" t="s">
        <v>2353</v>
      </c>
      <c r="C1346" t="s">
        <v>2354</v>
      </c>
      <c r="D1346">
        <v>0.81</v>
      </c>
      <c r="E1346">
        <v>0.65400000000000003</v>
      </c>
      <c r="F1346">
        <v>0.502</v>
      </c>
      <c r="G1346">
        <v>-8.6080000000000005</v>
      </c>
      <c r="H1346">
        <v>146.08600000000001</v>
      </c>
    </row>
    <row r="1347" spans="1:8">
      <c r="A1347" t="s">
        <v>106</v>
      </c>
      <c r="B1347" t="s">
        <v>2355</v>
      </c>
      <c r="C1347" t="s">
        <v>2356</v>
      </c>
      <c r="D1347">
        <v>0.64200000000000002</v>
      </c>
      <c r="E1347">
        <v>0.72299999999999998</v>
      </c>
      <c r="F1347">
        <v>0.48699999999999999</v>
      </c>
      <c r="G1347">
        <v>-6.149</v>
      </c>
      <c r="H1347">
        <v>186.04300000000001</v>
      </c>
    </row>
    <row r="1348" spans="1:8">
      <c r="A1348" t="s">
        <v>106</v>
      </c>
      <c r="B1348" t="s">
        <v>181</v>
      </c>
      <c r="C1348" t="s">
        <v>182</v>
      </c>
      <c r="D1348">
        <v>0.75</v>
      </c>
      <c r="E1348">
        <v>0.73299999999999998</v>
      </c>
      <c r="F1348">
        <v>0.84399999999999997</v>
      </c>
      <c r="G1348">
        <v>-3.18</v>
      </c>
      <c r="H1348">
        <v>111.018</v>
      </c>
    </row>
    <row r="1349" spans="1:8">
      <c r="A1349" t="s">
        <v>106</v>
      </c>
      <c r="B1349" t="s">
        <v>2357</v>
      </c>
      <c r="C1349" t="s">
        <v>2358</v>
      </c>
      <c r="D1349">
        <v>0.83899999999999997</v>
      </c>
      <c r="E1349">
        <v>0.48399999999999999</v>
      </c>
      <c r="F1349">
        <v>0.60699999999999998</v>
      </c>
      <c r="G1349">
        <v>-10.647</v>
      </c>
      <c r="H1349">
        <v>123.97499999999999</v>
      </c>
    </row>
    <row r="1350" spans="1:8">
      <c r="A1350" t="s">
        <v>106</v>
      </c>
      <c r="B1350" t="s">
        <v>2359</v>
      </c>
      <c r="C1350" t="s">
        <v>2292</v>
      </c>
      <c r="D1350">
        <v>0.75900000000000001</v>
      </c>
      <c r="E1350">
        <v>0.44</v>
      </c>
      <c r="F1350">
        <v>0.17499999999999999</v>
      </c>
      <c r="G1350">
        <v>-11.192</v>
      </c>
      <c r="H1350">
        <v>167.82499999999999</v>
      </c>
    </row>
    <row r="1351" spans="1:8">
      <c r="A1351" t="s">
        <v>106</v>
      </c>
      <c r="B1351" t="s">
        <v>2360</v>
      </c>
      <c r="C1351" t="s">
        <v>2361</v>
      </c>
      <c r="D1351">
        <v>0.77600000000000002</v>
      </c>
      <c r="E1351">
        <v>0.625</v>
      </c>
      <c r="F1351">
        <v>0.505</v>
      </c>
      <c r="G1351">
        <v>-8.9459999999999997</v>
      </c>
      <c r="H1351">
        <v>98.031999999999996</v>
      </c>
    </row>
    <row r="1352" spans="1:8">
      <c r="A1352" t="s">
        <v>47</v>
      </c>
      <c r="B1352" t="s">
        <v>177</v>
      </c>
      <c r="C1352" t="s">
        <v>178</v>
      </c>
      <c r="D1352">
        <v>0.628</v>
      </c>
      <c r="E1352">
        <v>0.52300000000000002</v>
      </c>
      <c r="F1352">
        <v>0.41599999999999998</v>
      </c>
      <c r="G1352">
        <v>-8.3070000000000004</v>
      </c>
      <c r="H1352">
        <v>169.982</v>
      </c>
    </row>
    <row r="1353" spans="1:8">
      <c r="A1353" t="s">
        <v>47</v>
      </c>
      <c r="B1353" t="s">
        <v>181</v>
      </c>
      <c r="C1353" t="s">
        <v>182</v>
      </c>
      <c r="D1353">
        <v>0.75</v>
      </c>
      <c r="E1353">
        <v>0.73299999999999998</v>
      </c>
      <c r="F1353">
        <v>0.84399999999999997</v>
      </c>
      <c r="G1353">
        <v>-3.18</v>
      </c>
      <c r="H1353">
        <v>111.018</v>
      </c>
    </row>
    <row r="1354" spans="1:8">
      <c r="A1354" t="s">
        <v>47</v>
      </c>
      <c r="B1354" t="s">
        <v>179</v>
      </c>
      <c r="C1354" t="s">
        <v>180</v>
      </c>
      <c r="D1354">
        <v>0.86399999999999999</v>
      </c>
      <c r="E1354">
        <v>0.55600000000000005</v>
      </c>
      <c r="F1354">
        <v>0.72599999999999998</v>
      </c>
      <c r="G1354">
        <v>-7.6829999999999998</v>
      </c>
      <c r="H1354">
        <v>99.974000000000004</v>
      </c>
    </row>
    <row r="1355" spans="1:8">
      <c r="A1355" t="s">
        <v>47</v>
      </c>
      <c r="B1355" t="s">
        <v>234</v>
      </c>
      <c r="C1355" t="s">
        <v>904</v>
      </c>
      <c r="D1355">
        <v>0.63800000000000001</v>
      </c>
      <c r="E1355">
        <v>0.71699999999999997</v>
      </c>
      <c r="F1355">
        <v>0.42199999999999999</v>
      </c>
      <c r="G1355">
        <v>-5.8040000000000003</v>
      </c>
      <c r="H1355">
        <v>141.904</v>
      </c>
    </row>
    <row r="1356" spans="1:8">
      <c r="A1356" t="s">
        <v>47</v>
      </c>
      <c r="B1356" t="s">
        <v>243</v>
      </c>
      <c r="C1356" t="s">
        <v>353</v>
      </c>
      <c r="D1356">
        <v>0.66300000000000003</v>
      </c>
      <c r="E1356">
        <v>0.67</v>
      </c>
      <c r="F1356">
        <v>0.13800000000000001</v>
      </c>
      <c r="G1356">
        <v>-8.3989999999999991</v>
      </c>
      <c r="H1356">
        <v>136.952</v>
      </c>
    </row>
    <row r="1357" spans="1:8">
      <c r="A1357" t="s">
        <v>47</v>
      </c>
      <c r="B1357" t="s">
        <v>275</v>
      </c>
      <c r="C1357" t="s">
        <v>276</v>
      </c>
      <c r="D1357">
        <v>0.94299999999999995</v>
      </c>
      <c r="E1357">
        <v>0.55800000000000005</v>
      </c>
      <c r="F1357">
        <v>0.60599999999999998</v>
      </c>
      <c r="G1357">
        <v>-4.9109999999999996</v>
      </c>
      <c r="H1357">
        <v>104.983</v>
      </c>
    </row>
    <row r="1358" spans="1:8">
      <c r="A1358" t="s">
        <v>47</v>
      </c>
      <c r="B1358" t="s">
        <v>183</v>
      </c>
      <c r="C1358" t="s">
        <v>184</v>
      </c>
      <c r="D1358">
        <v>0.50800000000000001</v>
      </c>
      <c r="E1358">
        <v>0.43</v>
      </c>
      <c r="F1358">
        <v>0.32400000000000001</v>
      </c>
      <c r="G1358">
        <v>-9.4749999999999996</v>
      </c>
      <c r="H1358">
        <v>130.09</v>
      </c>
    </row>
    <row r="1359" spans="1:8">
      <c r="A1359" t="s">
        <v>47</v>
      </c>
      <c r="B1359" t="s">
        <v>332</v>
      </c>
      <c r="C1359" t="s">
        <v>972</v>
      </c>
      <c r="D1359">
        <v>0.57499999999999996</v>
      </c>
      <c r="E1359">
        <v>0.56000000000000005</v>
      </c>
      <c r="F1359">
        <v>0.47099999999999997</v>
      </c>
      <c r="G1359">
        <v>-7.3019999999999996</v>
      </c>
      <c r="H1359">
        <v>75.956000000000003</v>
      </c>
    </row>
    <row r="1360" spans="1:8">
      <c r="A1360" t="s">
        <v>47</v>
      </c>
      <c r="B1360" t="s">
        <v>224</v>
      </c>
      <c r="C1360" t="s">
        <v>225</v>
      </c>
      <c r="D1360">
        <v>0.504</v>
      </c>
      <c r="E1360">
        <v>0.308</v>
      </c>
      <c r="F1360">
        <v>0.121</v>
      </c>
      <c r="G1360">
        <v>-14.958</v>
      </c>
      <c r="H1360">
        <v>113.95</v>
      </c>
    </row>
    <row r="1361" spans="1:8">
      <c r="A1361" t="s">
        <v>47</v>
      </c>
      <c r="B1361" t="s">
        <v>247</v>
      </c>
      <c r="C1361" t="s">
        <v>248</v>
      </c>
      <c r="D1361">
        <v>0.84699999999999998</v>
      </c>
      <c r="E1361">
        <v>0.622</v>
      </c>
      <c r="F1361">
        <v>0.22</v>
      </c>
      <c r="G1361">
        <v>-6.7469999999999999</v>
      </c>
      <c r="H1361">
        <v>130.001</v>
      </c>
    </row>
    <row r="1362" spans="1:8">
      <c r="A1362" t="s">
        <v>47</v>
      </c>
      <c r="B1362" t="s">
        <v>185</v>
      </c>
      <c r="C1362" t="s">
        <v>186</v>
      </c>
      <c r="D1362">
        <v>0.61199999999999999</v>
      </c>
      <c r="E1362">
        <v>0.80700000000000005</v>
      </c>
      <c r="F1362">
        <v>0.39800000000000002</v>
      </c>
      <c r="G1362">
        <v>-2.81</v>
      </c>
      <c r="H1362">
        <v>124.053</v>
      </c>
    </row>
    <row r="1363" spans="1:8">
      <c r="A1363" t="s">
        <v>47</v>
      </c>
      <c r="B1363" t="s">
        <v>2362</v>
      </c>
      <c r="C1363" t="s">
        <v>2363</v>
      </c>
      <c r="D1363">
        <v>0.751</v>
      </c>
      <c r="E1363">
        <v>0.873</v>
      </c>
      <c r="F1363">
        <v>0.71799999999999997</v>
      </c>
      <c r="G1363">
        <v>-6.2649999999999997</v>
      </c>
      <c r="H1363">
        <v>134.94999999999999</v>
      </c>
    </row>
    <row r="1364" spans="1:8">
      <c r="A1364" t="s">
        <v>47</v>
      </c>
      <c r="B1364" t="s">
        <v>328</v>
      </c>
      <c r="C1364" t="s">
        <v>329</v>
      </c>
      <c r="D1364">
        <v>0.69</v>
      </c>
      <c r="E1364">
        <v>0.52100000000000002</v>
      </c>
      <c r="F1364">
        <v>0.49399999999999999</v>
      </c>
      <c r="G1364">
        <v>-8.4920000000000009</v>
      </c>
      <c r="H1364">
        <v>100.02800000000001</v>
      </c>
    </row>
    <row r="1365" spans="1:8">
      <c r="A1365" t="s">
        <v>47</v>
      </c>
      <c r="B1365" t="s">
        <v>251</v>
      </c>
      <c r="C1365" t="s">
        <v>252</v>
      </c>
      <c r="D1365">
        <v>0.67300000000000004</v>
      </c>
      <c r="E1365">
        <v>0.72199999999999998</v>
      </c>
      <c r="F1365">
        <v>0.51900000000000002</v>
      </c>
      <c r="G1365">
        <v>-3.4950000000000001</v>
      </c>
      <c r="H1365">
        <v>117.187</v>
      </c>
    </row>
    <row r="1366" spans="1:8">
      <c r="A1366" t="s">
        <v>47</v>
      </c>
      <c r="B1366" t="s">
        <v>1208</v>
      </c>
      <c r="C1366" t="s">
        <v>1209</v>
      </c>
      <c r="D1366">
        <v>0.66</v>
      </c>
      <c r="E1366">
        <v>0.76300000000000001</v>
      </c>
      <c r="F1366">
        <v>0.61</v>
      </c>
      <c r="G1366">
        <v>-5.101</v>
      </c>
      <c r="H1366">
        <v>108.054</v>
      </c>
    </row>
    <row r="1367" spans="1:8">
      <c r="A1367" t="s">
        <v>47</v>
      </c>
      <c r="B1367" t="s">
        <v>1190</v>
      </c>
      <c r="C1367" t="s">
        <v>1191</v>
      </c>
      <c r="D1367">
        <v>0.80700000000000005</v>
      </c>
      <c r="E1367">
        <v>0.47599999999999998</v>
      </c>
      <c r="F1367">
        <v>0.443</v>
      </c>
      <c r="G1367">
        <v>-8.07</v>
      </c>
      <c r="H1367">
        <v>149.096</v>
      </c>
    </row>
    <row r="1368" spans="1:8">
      <c r="A1368" t="s">
        <v>47</v>
      </c>
      <c r="B1368" t="s">
        <v>211</v>
      </c>
      <c r="C1368" t="s">
        <v>212</v>
      </c>
      <c r="D1368">
        <v>0.74399999999999999</v>
      </c>
      <c r="E1368">
        <v>0.78900000000000003</v>
      </c>
      <c r="F1368">
        <v>0.86599999999999999</v>
      </c>
      <c r="G1368">
        <v>-4.8760000000000003</v>
      </c>
      <c r="H1368">
        <v>116.985</v>
      </c>
    </row>
    <row r="1369" spans="1:8">
      <c r="A1369" t="s">
        <v>47</v>
      </c>
      <c r="B1369" t="s">
        <v>1218</v>
      </c>
      <c r="C1369" t="s">
        <v>1219</v>
      </c>
      <c r="D1369">
        <v>0.47899999999999998</v>
      </c>
      <c r="E1369">
        <v>0.61399999999999999</v>
      </c>
      <c r="F1369">
        <v>0.25800000000000001</v>
      </c>
      <c r="G1369">
        <v>-6.9320000000000004</v>
      </c>
      <c r="H1369">
        <v>96.027000000000001</v>
      </c>
    </row>
    <row r="1370" spans="1:8">
      <c r="A1370" t="s">
        <v>47</v>
      </c>
      <c r="B1370" t="s">
        <v>2364</v>
      </c>
      <c r="C1370" t="s">
        <v>2365</v>
      </c>
      <c r="D1370">
        <v>0.80200000000000005</v>
      </c>
      <c r="E1370">
        <v>0.78500000000000003</v>
      </c>
      <c r="F1370">
        <v>0.435</v>
      </c>
      <c r="G1370">
        <v>-4.7809999999999997</v>
      </c>
      <c r="H1370">
        <v>99.998000000000005</v>
      </c>
    </row>
    <row r="1371" spans="1:8">
      <c r="A1371" t="s">
        <v>47</v>
      </c>
      <c r="B1371" t="s">
        <v>151</v>
      </c>
      <c r="C1371" t="s">
        <v>152</v>
      </c>
      <c r="D1371">
        <v>0.71099999999999997</v>
      </c>
      <c r="E1371">
        <v>0.80900000000000005</v>
      </c>
      <c r="F1371">
        <v>0.81599999999999995</v>
      </c>
      <c r="G1371">
        <v>-4.3890000000000002</v>
      </c>
      <c r="H1371">
        <v>106.017</v>
      </c>
    </row>
    <row r="1372" spans="1:8">
      <c r="A1372" t="s">
        <v>47</v>
      </c>
      <c r="B1372" t="s">
        <v>2366</v>
      </c>
      <c r="C1372" t="s">
        <v>382</v>
      </c>
      <c r="D1372">
        <v>0.63900000000000001</v>
      </c>
      <c r="E1372">
        <v>0.628</v>
      </c>
      <c r="F1372">
        <v>0.43</v>
      </c>
      <c r="G1372">
        <v>-7.5780000000000003</v>
      </c>
      <c r="H1372">
        <v>90.481999999999999</v>
      </c>
    </row>
    <row r="1373" spans="1:8">
      <c r="A1373" t="s">
        <v>47</v>
      </c>
      <c r="B1373" t="s">
        <v>2124</v>
      </c>
      <c r="C1373" t="s">
        <v>2125</v>
      </c>
      <c r="D1373">
        <v>0.67100000000000004</v>
      </c>
      <c r="E1373">
        <v>0.876</v>
      </c>
      <c r="F1373">
        <v>0.96399999999999997</v>
      </c>
      <c r="G1373">
        <v>-5.681</v>
      </c>
      <c r="H1373">
        <v>129.99799999999999</v>
      </c>
    </row>
    <row r="1374" spans="1:8">
      <c r="A1374" t="s">
        <v>47</v>
      </c>
      <c r="B1374" t="s">
        <v>2367</v>
      </c>
      <c r="C1374" t="s">
        <v>2363</v>
      </c>
      <c r="D1374">
        <v>0.68300000000000005</v>
      </c>
      <c r="E1374">
        <v>0.73799999999999999</v>
      </c>
      <c r="F1374">
        <v>0.76900000000000002</v>
      </c>
      <c r="G1374">
        <v>-6.7770000000000001</v>
      </c>
      <c r="H1374">
        <v>117.443</v>
      </c>
    </row>
    <row r="1375" spans="1:8">
      <c r="A1375" t="s">
        <v>47</v>
      </c>
      <c r="B1375" t="s">
        <v>381</v>
      </c>
      <c r="C1375" t="s">
        <v>382</v>
      </c>
      <c r="D1375">
        <v>0.79</v>
      </c>
      <c r="E1375">
        <v>0.64700000000000002</v>
      </c>
      <c r="F1375">
        <v>0.65400000000000003</v>
      </c>
      <c r="G1375">
        <v>-5.9829999999999997</v>
      </c>
      <c r="H1375">
        <v>87.998999999999995</v>
      </c>
    </row>
    <row r="1376" spans="1:8">
      <c r="A1376" t="s">
        <v>47</v>
      </c>
      <c r="B1376" t="s">
        <v>1249</v>
      </c>
      <c r="C1376" t="s">
        <v>187</v>
      </c>
      <c r="D1376">
        <v>0.46400000000000002</v>
      </c>
      <c r="E1376">
        <v>0.41699999999999998</v>
      </c>
      <c r="F1376">
        <v>0.47899999999999998</v>
      </c>
      <c r="G1376">
        <v>-9.3450000000000006</v>
      </c>
      <c r="H1376">
        <v>67.528000000000006</v>
      </c>
    </row>
    <row r="1377" spans="1:8">
      <c r="A1377" t="s">
        <v>47</v>
      </c>
      <c r="B1377" t="s">
        <v>244</v>
      </c>
      <c r="C1377" t="s">
        <v>245</v>
      </c>
      <c r="D1377">
        <v>0.54500000000000004</v>
      </c>
      <c r="E1377">
        <v>0.36599999999999999</v>
      </c>
      <c r="F1377">
        <v>0.1</v>
      </c>
      <c r="G1377">
        <v>-9.51</v>
      </c>
      <c r="H1377">
        <v>86.997</v>
      </c>
    </row>
    <row r="1378" spans="1:8">
      <c r="A1378" t="s">
        <v>47</v>
      </c>
      <c r="B1378" t="s">
        <v>240</v>
      </c>
      <c r="C1378" t="s">
        <v>182</v>
      </c>
      <c r="D1378">
        <v>0.83799999999999997</v>
      </c>
      <c r="E1378">
        <v>0.56899999999999995</v>
      </c>
      <c r="F1378">
        <v>0.55100000000000005</v>
      </c>
      <c r="G1378">
        <v>-6.3239999999999998</v>
      </c>
      <c r="H1378">
        <v>136.965</v>
      </c>
    </row>
    <row r="1379" spans="1:8">
      <c r="A1379" t="s">
        <v>47</v>
      </c>
      <c r="B1379" t="s">
        <v>2368</v>
      </c>
      <c r="C1379" t="s">
        <v>2369</v>
      </c>
      <c r="D1379">
        <v>0.61899999999999999</v>
      </c>
      <c r="E1379">
        <v>0.63</v>
      </c>
      <c r="F1379">
        <v>0.4</v>
      </c>
      <c r="G1379">
        <v>-9.6430000000000007</v>
      </c>
      <c r="H1379">
        <v>145.96100000000001</v>
      </c>
    </row>
    <row r="1380" spans="1:8">
      <c r="A1380" t="s">
        <v>47</v>
      </c>
      <c r="B1380" t="s">
        <v>2370</v>
      </c>
      <c r="C1380" t="s">
        <v>187</v>
      </c>
      <c r="D1380">
        <v>0.69099999999999995</v>
      </c>
      <c r="E1380">
        <v>0.63100000000000001</v>
      </c>
      <c r="F1380">
        <v>0.8</v>
      </c>
      <c r="G1380">
        <v>-6.4779999999999998</v>
      </c>
      <c r="H1380">
        <v>92.004000000000005</v>
      </c>
    </row>
    <row r="1381" spans="1:8">
      <c r="A1381" t="s">
        <v>47</v>
      </c>
      <c r="B1381" t="s">
        <v>1200</v>
      </c>
      <c r="C1381" t="s">
        <v>1201</v>
      </c>
      <c r="D1381">
        <v>0.73699999999999999</v>
      </c>
      <c r="E1381">
        <v>0.91500000000000004</v>
      </c>
      <c r="F1381">
        <v>0.30399999999999999</v>
      </c>
      <c r="G1381">
        <v>-2.7490000000000001</v>
      </c>
      <c r="H1381">
        <v>154.964</v>
      </c>
    </row>
    <row r="1382" spans="1:8">
      <c r="A1382" t="s">
        <v>47</v>
      </c>
      <c r="B1382" t="s">
        <v>1505</v>
      </c>
      <c r="C1382" t="s">
        <v>1506</v>
      </c>
      <c r="D1382">
        <v>0.44500000000000001</v>
      </c>
      <c r="E1382">
        <v>0.53700000000000003</v>
      </c>
      <c r="F1382">
        <v>0.13100000000000001</v>
      </c>
      <c r="G1382">
        <v>-8.532</v>
      </c>
      <c r="H1382">
        <v>122.76900000000001</v>
      </c>
    </row>
    <row r="1383" spans="1:8">
      <c r="A1383" t="s">
        <v>47</v>
      </c>
      <c r="B1383" t="s">
        <v>1527</v>
      </c>
      <c r="C1383" t="s">
        <v>1528</v>
      </c>
      <c r="D1383">
        <v>0.55100000000000005</v>
      </c>
      <c r="E1383">
        <v>0.67700000000000005</v>
      </c>
      <c r="F1383">
        <v>0.19500000000000001</v>
      </c>
      <c r="G1383">
        <v>-7.3109999999999999</v>
      </c>
      <c r="H1383">
        <v>106.414</v>
      </c>
    </row>
    <row r="1384" spans="1:8">
      <c r="A1384" t="s">
        <v>47</v>
      </c>
      <c r="B1384" t="s">
        <v>175</v>
      </c>
      <c r="C1384" t="s">
        <v>176</v>
      </c>
      <c r="D1384">
        <v>0.70499999999999996</v>
      </c>
      <c r="E1384">
        <v>0.84899999999999998</v>
      </c>
      <c r="F1384">
        <v>0.60899999999999999</v>
      </c>
      <c r="G1384">
        <v>-2.5950000000000002</v>
      </c>
      <c r="H1384">
        <v>125.976</v>
      </c>
    </row>
    <row r="1385" spans="1:8">
      <c r="A1385" t="s">
        <v>47</v>
      </c>
      <c r="B1385" t="s">
        <v>195</v>
      </c>
      <c r="C1385" t="s">
        <v>196</v>
      </c>
      <c r="D1385">
        <v>0.55200000000000005</v>
      </c>
      <c r="E1385">
        <v>0.70199999999999996</v>
      </c>
      <c r="F1385">
        <v>0.56399999999999995</v>
      </c>
      <c r="G1385">
        <v>-5.7069999999999999</v>
      </c>
      <c r="H1385">
        <v>169.994</v>
      </c>
    </row>
    <row r="1386" spans="1:8">
      <c r="A1386" t="s">
        <v>47</v>
      </c>
      <c r="B1386" t="s">
        <v>2371</v>
      </c>
      <c r="C1386" t="s">
        <v>2372</v>
      </c>
      <c r="D1386">
        <v>0.53800000000000003</v>
      </c>
      <c r="E1386">
        <v>0.47099999999999997</v>
      </c>
      <c r="F1386">
        <v>0.307</v>
      </c>
      <c r="G1386">
        <v>-9.84</v>
      </c>
      <c r="H1386">
        <v>93.07</v>
      </c>
    </row>
    <row r="1387" spans="1:8">
      <c r="A1387" t="s">
        <v>47</v>
      </c>
      <c r="B1387" t="s">
        <v>323</v>
      </c>
      <c r="C1387" t="s">
        <v>324</v>
      </c>
      <c r="D1387">
        <v>0.54500000000000004</v>
      </c>
      <c r="E1387">
        <v>0.54500000000000004</v>
      </c>
      <c r="F1387">
        <v>0.54900000000000004</v>
      </c>
      <c r="G1387">
        <v>-7.3620000000000001</v>
      </c>
      <c r="H1387">
        <v>159.94</v>
      </c>
    </row>
    <row r="1388" spans="1:8">
      <c r="A1388" t="s">
        <v>47</v>
      </c>
      <c r="B1388" t="s">
        <v>235</v>
      </c>
      <c r="C1388" t="s">
        <v>236</v>
      </c>
      <c r="D1388">
        <v>0.73299999999999998</v>
      </c>
      <c r="E1388">
        <v>0.59799999999999998</v>
      </c>
      <c r="F1388">
        <v>0.93500000000000005</v>
      </c>
      <c r="G1388">
        <v>-8.2279999999999998</v>
      </c>
      <c r="H1388">
        <v>107.732</v>
      </c>
    </row>
    <row r="1389" spans="1:8">
      <c r="A1389" t="s">
        <v>47</v>
      </c>
      <c r="B1389" t="s">
        <v>228</v>
      </c>
      <c r="C1389" t="s">
        <v>180</v>
      </c>
      <c r="D1389">
        <v>0.755</v>
      </c>
      <c r="E1389">
        <v>0.68700000000000006</v>
      </c>
      <c r="F1389">
        <v>0.38100000000000001</v>
      </c>
      <c r="G1389">
        <v>-6.2469999999999999</v>
      </c>
      <c r="H1389">
        <v>123.01</v>
      </c>
    </row>
    <row r="1390" spans="1:8">
      <c r="A1390" t="s">
        <v>47</v>
      </c>
      <c r="B1390" t="s">
        <v>2373</v>
      </c>
      <c r="C1390" t="s">
        <v>382</v>
      </c>
      <c r="D1390">
        <v>0.66700000000000004</v>
      </c>
      <c r="E1390">
        <v>0.747</v>
      </c>
      <c r="F1390">
        <v>0.91800000000000004</v>
      </c>
      <c r="G1390">
        <v>-7.0590000000000002</v>
      </c>
      <c r="H1390">
        <v>86.917000000000002</v>
      </c>
    </row>
    <row r="1391" spans="1:8">
      <c r="A1391" t="s">
        <v>47</v>
      </c>
      <c r="B1391" t="s">
        <v>246</v>
      </c>
      <c r="C1391" t="s">
        <v>212</v>
      </c>
      <c r="D1391">
        <v>0.67100000000000004</v>
      </c>
      <c r="E1391">
        <v>0.84499999999999997</v>
      </c>
      <c r="F1391">
        <v>0.77500000000000002</v>
      </c>
      <c r="G1391">
        <v>-4.93</v>
      </c>
      <c r="H1391">
        <v>110.056</v>
      </c>
    </row>
    <row r="1392" spans="1:8">
      <c r="A1392" t="s">
        <v>47</v>
      </c>
      <c r="B1392" t="s">
        <v>1623</v>
      </c>
      <c r="C1392" t="s">
        <v>366</v>
      </c>
      <c r="D1392">
        <v>0.67900000000000005</v>
      </c>
      <c r="E1392">
        <v>0.58699999999999997</v>
      </c>
      <c r="F1392">
        <v>0.48599999999999999</v>
      </c>
      <c r="G1392">
        <v>-7.0149999999999997</v>
      </c>
      <c r="H1392">
        <v>186.00299999999999</v>
      </c>
    </row>
    <row r="1393" spans="1:8">
      <c r="A1393" t="s">
        <v>47</v>
      </c>
      <c r="B1393" t="s">
        <v>337</v>
      </c>
      <c r="C1393" t="s">
        <v>366</v>
      </c>
      <c r="D1393">
        <v>0.85499999999999998</v>
      </c>
      <c r="E1393">
        <v>0.67800000000000005</v>
      </c>
      <c r="F1393">
        <v>0.85199999999999998</v>
      </c>
      <c r="G1393">
        <v>-6.2759999999999998</v>
      </c>
      <c r="H1393">
        <v>99.028999999999996</v>
      </c>
    </row>
    <row r="1394" spans="1:8">
      <c r="A1394" t="s">
        <v>47</v>
      </c>
      <c r="B1394" t="s">
        <v>2374</v>
      </c>
      <c r="C1394" t="s">
        <v>366</v>
      </c>
      <c r="D1394">
        <v>0.71499999999999997</v>
      </c>
      <c r="E1394">
        <v>0.47</v>
      </c>
      <c r="F1394">
        <v>0.42599999999999999</v>
      </c>
      <c r="G1394">
        <v>-12.638</v>
      </c>
      <c r="H1394">
        <v>89.965000000000003</v>
      </c>
    </row>
    <row r="1395" spans="1:8">
      <c r="A1395" t="s">
        <v>47</v>
      </c>
      <c r="B1395" t="s">
        <v>1532</v>
      </c>
      <c r="C1395" t="s">
        <v>1533</v>
      </c>
      <c r="D1395">
        <v>0.63300000000000001</v>
      </c>
      <c r="E1395">
        <v>0.92700000000000005</v>
      </c>
      <c r="F1395">
        <v>0.88</v>
      </c>
      <c r="G1395">
        <v>-4.468</v>
      </c>
      <c r="H1395">
        <v>146.09700000000001</v>
      </c>
    </row>
    <row r="1396" spans="1:8">
      <c r="A1396" t="s">
        <v>47</v>
      </c>
      <c r="B1396" t="s">
        <v>2375</v>
      </c>
      <c r="C1396" t="s">
        <v>2376</v>
      </c>
      <c r="D1396">
        <v>0.876</v>
      </c>
      <c r="E1396">
        <v>0.71299999999999997</v>
      </c>
      <c r="F1396">
        <v>0.44700000000000001</v>
      </c>
      <c r="G1396">
        <v>-6.194</v>
      </c>
      <c r="H1396">
        <v>105.023</v>
      </c>
    </row>
    <row r="1397" spans="1:8">
      <c r="A1397" t="s">
        <v>47</v>
      </c>
      <c r="B1397" t="s">
        <v>269</v>
      </c>
      <c r="C1397" t="s">
        <v>270</v>
      </c>
      <c r="D1397">
        <v>0.52</v>
      </c>
      <c r="E1397">
        <v>0.73099999999999998</v>
      </c>
      <c r="F1397">
        <v>0.66200000000000003</v>
      </c>
      <c r="G1397">
        <v>-5.3380000000000001</v>
      </c>
      <c r="H1397">
        <v>173.93</v>
      </c>
    </row>
    <row r="1398" spans="1:8">
      <c r="A1398" t="s">
        <v>47</v>
      </c>
      <c r="B1398" t="s">
        <v>1204</v>
      </c>
      <c r="C1398" t="s">
        <v>1205</v>
      </c>
      <c r="D1398">
        <v>0.90500000000000003</v>
      </c>
      <c r="E1398">
        <v>0.72599999999999998</v>
      </c>
      <c r="F1398">
        <v>0.67700000000000005</v>
      </c>
      <c r="G1398">
        <v>-4.0960000000000001</v>
      </c>
      <c r="H1398">
        <v>150.03100000000001</v>
      </c>
    </row>
    <row r="1399" spans="1:8">
      <c r="A1399" t="s">
        <v>47</v>
      </c>
      <c r="B1399" t="s">
        <v>383</v>
      </c>
      <c r="C1399" t="s">
        <v>863</v>
      </c>
      <c r="D1399">
        <v>0.55800000000000005</v>
      </c>
      <c r="E1399">
        <v>0.55900000000000005</v>
      </c>
      <c r="F1399">
        <v>0.62</v>
      </c>
      <c r="G1399">
        <v>-9.2219999999999995</v>
      </c>
      <c r="H1399">
        <v>78.558000000000007</v>
      </c>
    </row>
    <row r="1400" spans="1:8">
      <c r="A1400" t="s">
        <v>47</v>
      </c>
      <c r="B1400" t="s">
        <v>384</v>
      </c>
      <c r="C1400" t="s">
        <v>385</v>
      </c>
      <c r="D1400">
        <v>0.92700000000000005</v>
      </c>
      <c r="E1400">
        <v>0.61899999999999999</v>
      </c>
      <c r="F1400">
        <v>0.81699999999999995</v>
      </c>
      <c r="G1400">
        <v>-4.4409999999999998</v>
      </c>
      <c r="H1400">
        <v>117.995</v>
      </c>
    </row>
    <row r="1401" spans="1:8">
      <c r="A1401" t="s">
        <v>47</v>
      </c>
      <c r="B1401" t="s">
        <v>239</v>
      </c>
      <c r="C1401" t="s">
        <v>873</v>
      </c>
      <c r="D1401">
        <v>0.56100000000000005</v>
      </c>
      <c r="E1401">
        <v>0.96499999999999997</v>
      </c>
      <c r="F1401">
        <v>0.30399999999999999</v>
      </c>
      <c r="G1401">
        <v>-3.673</v>
      </c>
      <c r="H1401">
        <v>128.04</v>
      </c>
    </row>
    <row r="1402" spans="1:8">
      <c r="A1402" t="s">
        <v>15</v>
      </c>
      <c r="B1402" t="s">
        <v>1086</v>
      </c>
      <c r="C1402" t="s">
        <v>1087</v>
      </c>
      <c r="D1402">
        <v>0.53700000000000003</v>
      </c>
      <c r="E1402">
        <v>0.42099999999999999</v>
      </c>
      <c r="F1402">
        <v>0.52400000000000002</v>
      </c>
      <c r="G1402">
        <v>-8.7200000000000006</v>
      </c>
      <c r="H1402">
        <v>98.224000000000004</v>
      </c>
    </row>
    <row r="1403" spans="1:8">
      <c r="A1403" t="s">
        <v>15</v>
      </c>
      <c r="B1403" t="s">
        <v>181</v>
      </c>
      <c r="C1403" t="s">
        <v>182</v>
      </c>
      <c r="D1403">
        <v>0.75</v>
      </c>
      <c r="E1403">
        <v>0.73299999999999998</v>
      </c>
      <c r="F1403">
        <v>0.84399999999999997</v>
      </c>
      <c r="G1403">
        <v>-3.18</v>
      </c>
      <c r="H1403">
        <v>111.018</v>
      </c>
    </row>
    <row r="1404" spans="1:8">
      <c r="A1404" t="s">
        <v>15</v>
      </c>
      <c r="B1404" t="s">
        <v>177</v>
      </c>
      <c r="C1404" t="s">
        <v>178</v>
      </c>
      <c r="D1404">
        <v>0.628</v>
      </c>
      <c r="E1404">
        <v>0.52300000000000002</v>
      </c>
      <c r="F1404">
        <v>0.41599999999999998</v>
      </c>
      <c r="G1404">
        <v>-8.3070000000000004</v>
      </c>
      <c r="H1404">
        <v>169.982</v>
      </c>
    </row>
    <row r="1405" spans="1:8">
      <c r="A1405" t="s">
        <v>15</v>
      </c>
      <c r="B1405" t="s">
        <v>2377</v>
      </c>
      <c r="C1405" t="s">
        <v>2378</v>
      </c>
      <c r="D1405">
        <v>0.79400000000000004</v>
      </c>
      <c r="E1405">
        <v>0.57799999999999996</v>
      </c>
      <c r="F1405">
        <v>0.96699999999999997</v>
      </c>
      <c r="G1405">
        <v>-5.9320000000000004</v>
      </c>
      <c r="H1405">
        <v>126.032</v>
      </c>
    </row>
    <row r="1406" spans="1:8">
      <c r="A1406" t="s">
        <v>15</v>
      </c>
      <c r="B1406" t="s">
        <v>379</v>
      </c>
      <c r="C1406" t="s">
        <v>2338</v>
      </c>
      <c r="D1406">
        <v>0.80100000000000005</v>
      </c>
      <c r="E1406">
        <v>0.83199999999999996</v>
      </c>
      <c r="F1406">
        <v>0.75800000000000001</v>
      </c>
      <c r="G1406">
        <v>-4.5789999999999997</v>
      </c>
      <c r="H1406">
        <v>132.04400000000001</v>
      </c>
    </row>
    <row r="1407" spans="1:8">
      <c r="A1407" t="s">
        <v>15</v>
      </c>
      <c r="B1407" t="s">
        <v>251</v>
      </c>
      <c r="C1407" t="s">
        <v>252</v>
      </c>
      <c r="D1407">
        <v>0.67300000000000004</v>
      </c>
      <c r="E1407">
        <v>0.72199999999999998</v>
      </c>
      <c r="F1407">
        <v>0.51900000000000002</v>
      </c>
      <c r="G1407">
        <v>-3.4950000000000001</v>
      </c>
      <c r="H1407">
        <v>117.187</v>
      </c>
    </row>
    <row r="1408" spans="1:8">
      <c r="A1408" t="s">
        <v>15</v>
      </c>
      <c r="B1408" t="s">
        <v>2379</v>
      </c>
      <c r="C1408" t="s">
        <v>2380</v>
      </c>
      <c r="D1408">
        <v>0.76200000000000001</v>
      </c>
      <c r="E1408">
        <v>0.56399999999999995</v>
      </c>
      <c r="F1408">
        <v>0.74399999999999999</v>
      </c>
      <c r="G1408">
        <v>-6.9340000000000002</v>
      </c>
      <c r="H1408">
        <v>141.93799999999999</v>
      </c>
    </row>
    <row r="1409" spans="1:8">
      <c r="A1409" t="s">
        <v>15</v>
      </c>
      <c r="B1409" t="s">
        <v>211</v>
      </c>
      <c r="C1409" t="s">
        <v>212</v>
      </c>
      <c r="D1409">
        <v>0.74399999999999999</v>
      </c>
      <c r="E1409">
        <v>0.78900000000000003</v>
      </c>
      <c r="F1409">
        <v>0.86599999999999999</v>
      </c>
      <c r="G1409">
        <v>-4.8760000000000003</v>
      </c>
      <c r="H1409">
        <v>116.985</v>
      </c>
    </row>
    <row r="1410" spans="1:8">
      <c r="A1410" t="s">
        <v>15</v>
      </c>
      <c r="B1410" t="s">
        <v>1496</v>
      </c>
      <c r="C1410" t="s">
        <v>1497</v>
      </c>
      <c r="D1410">
        <v>0.63400000000000001</v>
      </c>
      <c r="E1410">
        <v>0.82399999999999995</v>
      </c>
      <c r="F1410">
        <v>0.371</v>
      </c>
      <c r="G1410">
        <v>-3.3940000000000001</v>
      </c>
      <c r="H1410">
        <v>137.959</v>
      </c>
    </row>
    <row r="1411" spans="1:8">
      <c r="A1411" t="s">
        <v>15</v>
      </c>
      <c r="B1411" t="s">
        <v>179</v>
      </c>
      <c r="C1411" t="s">
        <v>180</v>
      </c>
      <c r="D1411">
        <v>0.86399999999999999</v>
      </c>
      <c r="E1411">
        <v>0.55600000000000005</v>
      </c>
      <c r="F1411">
        <v>0.72599999999999998</v>
      </c>
      <c r="G1411">
        <v>-7.6829999999999998</v>
      </c>
      <c r="H1411">
        <v>99.974000000000004</v>
      </c>
    </row>
    <row r="1412" spans="1:8">
      <c r="A1412" t="s">
        <v>15</v>
      </c>
      <c r="B1412" t="s">
        <v>234</v>
      </c>
      <c r="C1412" t="s">
        <v>904</v>
      </c>
      <c r="D1412">
        <v>0.63800000000000001</v>
      </c>
      <c r="E1412">
        <v>0.71699999999999997</v>
      </c>
      <c r="F1412">
        <v>0.42199999999999999</v>
      </c>
      <c r="G1412">
        <v>-5.8040000000000003</v>
      </c>
      <c r="H1412">
        <v>141.904</v>
      </c>
    </row>
    <row r="1413" spans="1:8">
      <c r="A1413" t="s">
        <v>15</v>
      </c>
      <c r="B1413" t="s">
        <v>183</v>
      </c>
      <c r="C1413" t="s">
        <v>184</v>
      </c>
      <c r="D1413">
        <v>0.50800000000000001</v>
      </c>
      <c r="E1413">
        <v>0.43</v>
      </c>
      <c r="F1413">
        <v>0.32400000000000001</v>
      </c>
      <c r="G1413">
        <v>-9.4749999999999996</v>
      </c>
      <c r="H1413">
        <v>130.09</v>
      </c>
    </row>
    <row r="1414" spans="1:8">
      <c r="A1414" t="s">
        <v>15</v>
      </c>
      <c r="B1414" t="s">
        <v>1783</v>
      </c>
      <c r="C1414" t="s">
        <v>1784</v>
      </c>
      <c r="D1414">
        <v>0.54500000000000004</v>
      </c>
      <c r="E1414">
        <v>0.77900000000000003</v>
      </c>
      <c r="F1414">
        <v>0.30299999999999999</v>
      </c>
      <c r="G1414">
        <v>-6.2350000000000003</v>
      </c>
      <c r="H1414">
        <v>150.00200000000001</v>
      </c>
    </row>
    <row r="1415" spans="1:8">
      <c r="A1415" t="s">
        <v>15</v>
      </c>
      <c r="B1415" t="s">
        <v>163</v>
      </c>
      <c r="C1415" t="s">
        <v>164</v>
      </c>
      <c r="D1415">
        <v>0.78700000000000003</v>
      </c>
      <c r="E1415">
        <v>0.621</v>
      </c>
      <c r="F1415">
        <v>0.13</v>
      </c>
      <c r="G1415">
        <v>-5.0090000000000003</v>
      </c>
      <c r="H1415">
        <v>139.05600000000001</v>
      </c>
    </row>
    <row r="1416" spans="1:8">
      <c r="A1416" t="s">
        <v>15</v>
      </c>
      <c r="B1416" t="s">
        <v>2381</v>
      </c>
      <c r="C1416" t="s">
        <v>2382</v>
      </c>
      <c r="D1416">
        <v>0.76500000000000001</v>
      </c>
      <c r="E1416">
        <v>0.71699999999999997</v>
      </c>
      <c r="F1416">
        <v>0.69499999999999995</v>
      </c>
      <c r="G1416">
        <v>-7.8769999999999998</v>
      </c>
      <c r="H1416">
        <v>120.02500000000001</v>
      </c>
    </row>
    <row r="1417" spans="1:8">
      <c r="A1417" t="s">
        <v>15</v>
      </c>
      <c r="B1417" t="s">
        <v>246</v>
      </c>
      <c r="C1417" t="s">
        <v>212</v>
      </c>
      <c r="D1417">
        <v>0.67100000000000004</v>
      </c>
      <c r="E1417">
        <v>0.84499999999999997</v>
      </c>
      <c r="F1417">
        <v>0.77500000000000002</v>
      </c>
      <c r="G1417">
        <v>-4.93</v>
      </c>
      <c r="H1417">
        <v>110.056</v>
      </c>
    </row>
    <row r="1418" spans="1:8">
      <c r="A1418" t="s">
        <v>15</v>
      </c>
      <c r="B1418" t="s">
        <v>1841</v>
      </c>
      <c r="C1418" t="s">
        <v>1842</v>
      </c>
      <c r="D1418">
        <v>0.61099999999999999</v>
      </c>
      <c r="E1418">
        <v>0.75700000000000001</v>
      </c>
      <c r="F1418">
        <v>0.27900000000000003</v>
      </c>
      <c r="G1418">
        <v>-3.5459999999999998</v>
      </c>
      <c r="H1418">
        <v>126.96299999999999</v>
      </c>
    </row>
    <row r="1419" spans="1:8">
      <c r="A1419" t="s">
        <v>15</v>
      </c>
      <c r="B1419" t="s">
        <v>275</v>
      </c>
      <c r="C1419" t="s">
        <v>276</v>
      </c>
      <c r="D1419">
        <v>0.94299999999999995</v>
      </c>
      <c r="E1419">
        <v>0.55800000000000005</v>
      </c>
      <c r="F1419">
        <v>0.60599999999999998</v>
      </c>
      <c r="G1419">
        <v>-4.9109999999999996</v>
      </c>
      <c r="H1419">
        <v>104.983</v>
      </c>
    </row>
    <row r="1420" spans="1:8">
      <c r="A1420" t="s">
        <v>15</v>
      </c>
      <c r="B1420" t="s">
        <v>237</v>
      </c>
      <c r="C1420" t="s">
        <v>238</v>
      </c>
      <c r="D1420">
        <v>0.33600000000000002</v>
      </c>
      <c r="E1420">
        <v>0.627</v>
      </c>
      <c r="F1420">
        <v>0.35</v>
      </c>
      <c r="G1420">
        <v>-7.4630000000000001</v>
      </c>
      <c r="H1420">
        <v>150.273</v>
      </c>
    </row>
    <row r="1421" spans="1:8">
      <c r="A1421" t="s">
        <v>15</v>
      </c>
      <c r="B1421" t="s">
        <v>1505</v>
      </c>
      <c r="C1421" t="s">
        <v>1506</v>
      </c>
      <c r="D1421">
        <v>0.44500000000000001</v>
      </c>
      <c r="E1421">
        <v>0.53700000000000003</v>
      </c>
      <c r="F1421">
        <v>0.13100000000000001</v>
      </c>
      <c r="G1421">
        <v>-8.532</v>
      </c>
      <c r="H1421">
        <v>122.76900000000001</v>
      </c>
    </row>
    <row r="1422" spans="1:8">
      <c r="A1422" t="s">
        <v>15</v>
      </c>
      <c r="B1422" t="s">
        <v>2383</v>
      </c>
      <c r="C1422" t="s">
        <v>349</v>
      </c>
      <c r="D1422">
        <v>0.28399999999999997</v>
      </c>
      <c r="E1422">
        <v>0.755</v>
      </c>
      <c r="F1422">
        <v>0.19900000000000001</v>
      </c>
      <c r="G1422">
        <v>-3.145</v>
      </c>
      <c r="H1422">
        <v>93.384</v>
      </c>
    </row>
    <row r="1423" spans="1:8">
      <c r="A1423" t="s">
        <v>15</v>
      </c>
      <c r="B1423" t="s">
        <v>195</v>
      </c>
      <c r="C1423" t="s">
        <v>196</v>
      </c>
      <c r="D1423">
        <v>0.55200000000000005</v>
      </c>
      <c r="E1423">
        <v>0.70199999999999996</v>
      </c>
      <c r="F1423">
        <v>0.56399999999999995</v>
      </c>
      <c r="G1423">
        <v>-5.7069999999999999</v>
      </c>
      <c r="H1423">
        <v>169.994</v>
      </c>
    </row>
    <row r="1424" spans="1:8">
      <c r="A1424" t="s">
        <v>15</v>
      </c>
      <c r="B1424" t="s">
        <v>240</v>
      </c>
      <c r="C1424" t="s">
        <v>182</v>
      </c>
      <c r="D1424">
        <v>0.83799999999999997</v>
      </c>
      <c r="E1424">
        <v>0.56899999999999995</v>
      </c>
      <c r="F1424">
        <v>0.55100000000000005</v>
      </c>
      <c r="G1424">
        <v>-6.3239999999999998</v>
      </c>
      <c r="H1424">
        <v>136.965</v>
      </c>
    </row>
    <row r="1425" spans="1:8">
      <c r="A1425" t="s">
        <v>15</v>
      </c>
      <c r="B1425" t="s">
        <v>301</v>
      </c>
      <c r="C1425" t="s">
        <v>302</v>
      </c>
      <c r="D1425">
        <v>0.56100000000000005</v>
      </c>
      <c r="E1425">
        <v>0.60399999999999998</v>
      </c>
      <c r="F1425">
        <v>0.24199999999999999</v>
      </c>
      <c r="G1425">
        <v>-4.4089999999999998</v>
      </c>
      <c r="H1425">
        <v>159.91999999999999</v>
      </c>
    </row>
    <row r="1426" spans="1:8">
      <c r="A1426" t="s">
        <v>15</v>
      </c>
      <c r="B1426" t="s">
        <v>235</v>
      </c>
      <c r="C1426" t="s">
        <v>236</v>
      </c>
      <c r="D1426">
        <v>0.73299999999999998</v>
      </c>
      <c r="E1426">
        <v>0.59799999999999998</v>
      </c>
      <c r="F1426">
        <v>0.93500000000000005</v>
      </c>
      <c r="G1426">
        <v>-8.2279999999999998</v>
      </c>
      <c r="H1426">
        <v>107.732</v>
      </c>
    </row>
    <row r="1427" spans="1:8">
      <c r="A1427" t="s">
        <v>15</v>
      </c>
      <c r="B1427" t="s">
        <v>2384</v>
      </c>
      <c r="C1427" t="s">
        <v>2385</v>
      </c>
      <c r="D1427">
        <v>0.77500000000000002</v>
      </c>
      <c r="E1427">
        <v>0.80800000000000005</v>
      </c>
      <c r="F1427">
        <v>0.63800000000000001</v>
      </c>
      <c r="G1427">
        <v>-4.5679999999999996</v>
      </c>
      <c r="H1427">
        <v>125.01300000000001</v>
      </c>
    </row>
    <row r="1428" spans="1:8">
      <c r="A1428" t="s">
        <v>15</v>
      </c>
      <c r="B1428" t="s">
        <v>309</v>
      </c>
      <c r="C1428" t="s">
        <v>965</v>
      </c>
      <c r="D1428">
        <v>0.91600000000000004</v>
      </c>
      <c r="E1428">
        <v>0.58299999999999996</v>
      </c>
      <c r="F1428">
        <v>0.66100000000000003</v>
      </c>
      <c r="G1428">
        <v>-8.0670000000000002</v>
      </c>
      <c r="H1428">
        <v>141.095</v>
      </c>
    </row>
    <row r="1429" spans="1:8">
      <c r="A1429" t="s">
        <v>15</v>
      </c>
      <c r="B1429" t="s">
        <v>2386</v>
      </c>
      <c r="C1429" t="s">
        <v>2387</v>
      </c>
      <c r="D1429">
        <v>0.752</v>
      </c>
      <c r="E1429">
        <v>0.57099999999999995</v>
      </c>
      <c r="F1429">
        <v>0.49199999999999999</v>
      </c>
      <c r="G1429">
        <v>-6.4219999999999997</v>
      </c>
      <c r="H1429">
        <v>169.155</v>
      </c>
    </row>
    <row r="1430" spans="1:8">
      <c r="A1430" t="s">
        <v>15</v>
      </c>
      <c r="B1430" t="s">
        <v>2388</v>
      </c>
      <c r="C1430" t="s">
        <v>2389</v>
      </c>
      <c r="D1430">
        <v>0.71799999999999997</v>
      </c>
      <c r="E1430">
        <v>0.64300000000000002</v>
      </c>
      <c r="F1430">
        <v>0.64500000000000002</v>
      </c>
      <c r="G1430">
        <v>-7.4729999999999999</v>
      </c>
      <c r="H1430">
        <v>131.82499999999999</v>
      </c>
    </row>
    <row r="1431" spans="1:8">
      <c r="A1431" t="s">
        <v>15</v>
      </c>
      <c r="B1431" t="s">
        <v>243</v>
      </c>
      <c r="C1431" t="s">
        <v>353</v>
      </c>
      <c r="D1431">
        <v>0.66300000000000003</v>
      </c>
      <c r="E1431">
        <v>0.67</v>
      </c>
      <c r="F1431">
        <v>0.13800000000000001</v>
      </c>
      <c r="G1431">
        <v>-8.3989999999999991</v>
      </c>
      <c r="H1431">
        <v>136.952</v>
      </c>
    </row>
    <row r="1432" spans="1:8">
      <c r="A1432" t="s">
        <v>15</v>
      </c>
      <c r="B1432" t="s">
        <v>239</v>
      </c>
      <c r="C1432" t="s">
        <v>873</v>
      </c>
      <c r="D1432">
        <v>0.56100000000000005</v>
      </c>
      <c r="E1432">
        <v>0.96499999999999997</v>
      </c>
      <c r="F1432">
        <v>0.30399999999999999</v>
      </c>
      <c r="G1432">
        <v>-3.673</v>
      </c>
      <c r="H1432">
        <v>128.04</v>
      </c>
    </row>
    <row r="1433" spans="1:8">
      <c r="A1433" t="s">
        <v>15</v>
      </c>
      <c r="B1433" t="s">
        <v>2293</v>
      </c>
      <c r="C1433" t="s">
        <v>2294</v>
      </c>
      <c r="D1433">
        <v>0.79800000000000004</v>
      </c>
      <c r="E1433">
        <v>0.68100000000000005</v>
      </c>
      <c r="F1433">
        <v>0.434</v>
      </c>
      <c r="G1433">
        <v>-4.8179999999999996</v>
      </c>
      <c r="H1433">
        <v>101.005</v>
      </c>
    </row>
    <row r="1434" spans="1:8">
      <c r="A1434" t="s">
        <v>15</v>
      </c>
      <c r="B1434" t="s">
        <v>247</v>
      </c>
      <c r="C1434" t="s">
        <v>248</v>
      </c>
      <c r="D1434">
        <v>0.84699999999999998</v>
      </c>
      <c r="E1434">
        <v>0.622</v>
      </c>
      <c r="F1434">
        <v>0.22</v>
      </c>
      <c r="G1434">
        <v>-6.7469999999999999</v>
      </c>
      <c r="H1434">
        <v>130.001</v>
      </c>
    </row>
    <row r="1435" spans="1:8">
      <c r="A1435" t="s">
        <v>15</v>
      </c>
      <c r="B1435" t="s">
        <v>1532</v>
      </c>
      <c r="C1435" t="s">
        <v>1533</v>
      </c>
      <c r="D1435">
        <v>0.63300000000000001</v>
      </c>
      <c r="E1435">
        <v>0.92700000000000005</v>
      </c>
      <c r="F1435">
        <v>0.88</v>
      </c>
      <c r="G1435">
        <v>-4.468</v>
      </c>
      <c r="H1435">
        <v>146.09700000000001</v>
      </c>
    </row>
    <row r="1436" spans="1:8">
      <c r="A1436" t="s">
        <v>15</v>
      </c>
      <c r="B1436" t="s">
        <v>2390</v>
      </c>
      <c r="C1436" t="s">
        <v>2391</v>
      </c>
      <c r="D1436">
        <v>0.81899999999999995</v>
      </c>
      <c r="E1436">
        <v>0.53800000000000003</v>
      </c>
      <c r="F1436">
        <v>0.54200000000000004</v>
      </c>
      <c r="G1436">
        <v>-6.8109999999999999</v>
      </c>
      <c r="H1436">
        <v>125.026</v>
      </c>
    </row>
    <row r="1437" spans="1:8">
      <c r="A1437" t="s">
        <v>15</v>
      </c>
      <c r="B1437" t="s">
        <v>2392</v>
      </c>
      <c r="C1437" t="s">
        <v>965</v>
      </c>
      <c r="D1437">
        <v>0.89700000000000002</v>
      </c>
      <c r="E1437">
        <v>0.66500000000000004</v>
      </c>
      <c r="F1437">
        <v>0.60099999999999998</v>
      </c>
      <c r="G1437">
        <v>-4.718</v>
      </c>
      <c r="H1437">
        <v>115.05</v>
      </c>
    </row>
    <row r="1438" spans="1:8">
      <c r="A1438" t="s">
        <v>15</v>
      </c>
      <c r="B1438" t="s">
        <v>333</v>
      </c>
      <c r="C1438" t="s">
        <v>334</v>
      </c>
      <c r="D1438">
        <v>0.70599999999999996</v>
      </c>
      <c r="E1438">
        <v>0.69099999999999995</v>
      </c>
      <c r="F1438">
        <v>0.63200000000000001</v>
      </c>
      <c r="G1438">
        <v>-4.7750000000000004</v>
      </c>
      <c r="H1438">
        <v>118.048</v>
      </c>
    </row>
    <row r="1439" spans="1:8">
      <c r="A1439" t="s">
        <v>15</v>
      </c>
      <c r="B1439" t="s">
        <v>2122</v>
      </c>
      <c r="C1439" t="s">
        <v>2123</v>
      </c>
      <c r="D1439">
        <v>0.58699999999999997</v>
      </c>
      <c r="E1439">
        <v>0.92400000000000004</v>
      </c>
      <c r="F1439">
        <v>0.50900000000000001</v>
      </c>
      <c r="G1439">
        <v>-5.4329999999999998</v>
      </c>
      <c r="H1439">
        <v>140.00899999999999</v>
      </c>
    </row>
    <row r="1440" spans="1:8">
      <c r="A1440" t="s">
        <v>15</v>
      </c>
      <c r="B1440" t="s">
        <v>224</v>
      </c>
      <c r="C1440" t="s">
        <v>225</v>
      </c>
      <c r="D1440">
        <v>0.504</v>
      </c>
      <c r="E1440">
        <v>0.308</v>
      </c>
      <c r="F1440">
        <v>0.121</v>
      </c>
      <c r="G1440">
        <v>-14.958</v>
      </c>
      <c r="H1440">
        <v>113.95</v>
      </c>
    </row>
    <row r="1441" spans="1:8">
      <c r="A1441" t="s">
        <v>15</v>
      </c>
      <c r="B1441" t="s">
        <v>2393</v>
      </c>
      <c r="C1441" t="s">
        <v>2394</v>
      </c>
      <c r="D1441">
        <v>0.55000000000000004</v>
      </c>
      <c r="E1441">
        <v>0.5</v>
      </c>
      <c r="F1441">
        <v>0.35099999999999998</v>
      </c>
      <c r="G1441">
        <v>-5.7789999999999999</v>
      </c>
      <c r="H1441">
        <v>115.01600000000001</v>
      </c>
    </row>
    <row r="1442" spans="1:8">
      <c r="A1442" t="s">
        <v>15</v>
      </c>
      <c r="B1442" t="s">
        <v>2395</v>
      </c>
      <c r="C1442" t="s">
        <v>2203</v>
      </c>
      <c r="D1442">
        <v>0.40600000000000003</v>
      </c>
      <c r="E1442">
        <v>0.5</v>
      </c>
      <c r="F1442">
        <v>9.0499999999999997E-2</v>
      </c>
      <c r="G1442">
        <v>-8.452</v>
      </c>
      <c r="H1442">
        <v>157.98400000000001</v>
      </c>
    </row>
    <row r="1443" spans="1:8">
      <c r="A1443" t="s">
        <v>15</v>
      </c>
      <c r="B1443" t="s">
        <v>258</v>
      </c>
      <c r="C1443" t="s">
        <v>259</v>
      </c>
      <c r="D1443">
        <v>0.51100000000000001</v>
      </c>
      <c r="E1443">
        <v>0.53200000000000003</v>
      </c>
      <c r="F1443">
        <v>0.35</v>
      </c>
      <c r="G1443">
        <v>-5.7450000000000001</v>
      </c>
      <c r="H1443">
        <v>138.005</v>
      </c>
    </row>
    <row r="1444" spans="1:8">
      <c r="A1444" t="s">
        <v>15</v>
      </c>
      <c r="B1444" t="s">
        <v>2396</v>
      </c>
      <c r="C1444" t="s">
        <v>2397</v>
      </c>
      <c r="D1444">
        <v>0.8</v>
      </c>
      <c r="E1444">
        <v>0.76100000000000001</v>
      </c>
      <c r="F1444">
        <v>0.70399999999999996</v>
      </c>
      <c r="G1444">
        <v>-4.6079999999999997</v>
      </c>
      <c r="H1444">
        <v>97.037000000000006</v>
      </c>
    </row>
    <row r="1445" spans="1:8">
      <c r="A1445" t="s">
        <v>15</v>
      </c>
      <c r="B1445" t="s">
        <v>269</v>
      </c>
      <c r="C1445" t="s">
        <v>270</v>
      </c>
      <c r="D1445">
        <v>0.52</v>
      </c>
      <c r="E1445">
        <v>0.73099999999999998</v>
      </c>
      <c r="F1445">
        <v>0.66200000000000003</v>
      </c>
      <c r="G1445">
        <v>-5.3380000000000001</v>
      </c>
      <c r="H1445">
        <v>173.93</v>
      </c>
    </row>
    <row r="1446" spans="1:8">
      <c r="A1446" t="s">
        <v>15</v>
      </c>
      <c r="B1446" t="s">
        <v>151</v>
      </c>
      <c r="C1446" t="s">
        <v>152</v>
      </c>
      <c r="D1446">
        <v>0.71099999999999997</v>
      </c>
      <c r="E1446">
        <v>0.80900000000000005</v>
      </c>
      <c r="F1446">
        <v>0.81599999999999995</v>
      </c>
      <c r="G1446">
        <v>-4.3890000000000002</v>
      </c>
      <c r="H1446">
        <v>106.017</v>
      </c>
    </row>
    <row r="1447" spans="1:8">
      <c r="A1447" t="s">
        <v>15</v>
      </c>
      <c r="B1447" t="s">
        <v>2398</v>
      </c>
      <c r="C1447" t="s">
        <v>2399</v>
      </c>
      <c r="D1447">
        <v>0.76800000000000002</v>
      </c>
      <c r="E1447">
        <v>0.64400000000000002</v>
      </c>
      <c r="F1447">
        <v>0.53</v>
      </c>
      <c r="G1447">
        <v>-6.6710000000000003</v>
      </c>
      <c r="H1447">
        <v>95.05</v>
      </c>
    </row>
    <row r="1448" spans="1:8">
      <c r="A1448" t="s">
        <v>15</v>
      </c>
      <c r="B1448" t="s">
        <v>2400</v>
      </c>
      <c r="C1448" t="s">
        <v>2401</v>
      </c>
      <c r="D1448">
        <v>0.498</v>
      </c>
      <c r="E1448">
        <v>0.83</v>
      </c>
      <c r="F1448">
        <v>0.47599999999999998</v>
      </c>
      <c r="G1448">
        <v>-6.1230000000000002</v>
      </c>
      <c r="H1448">
        <v>81.117999999999995</v>
      </c>
    </row>
    <row r="1449" spans="1:8">
      <c r="A1449" t="s">
        <v>15</v>
      </c>
      <c r="B1449" t="s">
        <v>265</v>
      </c>
      <c r="C1449" t="s">
        <v>266</v>
      </c>
      <c r="D1449">
        <v>0.44400000000000001</v>
      </c>
      <c r="E1449">
        <v>9.11E-2</v>
      </c>
      <c r="F1449">
        <v>0.14199999999999999</v>
      </c>
      <c r="G1449">
        <v>-17.664999999999999</v>
      </c>
      <c r="H1449">
        <v>78.403000000000006</v>
      </c>
    </row>
    <row r="1450" spans="1:8">
      <c r="A1450" t="s">
        <v>15</v>
      </c>
      <c r="B1450" t="s">
        <v>2402</v>
      </c>
      <c r="C1450" t="s">
        <v>341</v>
      </c>
      <c r="D1450">
        <v>0.624</v>
      </c>
      <c r="E1450">
        <v>0.68400000000000005</v>
      </c>
      <c r="F1450">
        <v>0.75</v>
      </c>
      <c r="G1450">
        <v>-5.5069999999999997</v>
      </c>
      <c r="H1450">
        <v>163.03299999999999</v>
      </c>
    </row>
    <row r="1451" spans="1:8">
      <c r="A1451" t="s">
        <v>15</v>
      </c>
      <c r="B1451" t="s">
        <v>2403</v>
      </c>
      <c r="C1451" t="s">
        <v>2404</v>
      </c>
      <c r="D1451">
        <v>0.69499999999999995</v>
      </c>
      <c r="E1451">
        <v>0.63</v>
      </c>
      <c r="F1451">
        <v>0.55000000000000004</v>
      </c>
      <c r="G1451">
        <v>-7.16</v>
      </c>
      <c r="H1451">
        <v>130.96799999999999</v>
      </c>
    </row>
    <row r="1452" spans="1:8">
      <c r="A1452" t="s">
        <v>26</v>
      </c>
      <c r="B1452" t="s">
        <v>177</v>
      </c>
      <c r="C1452" t="s">
        <v>178</v>
      </c>
      <c r="D1452">
        <v>0.628</v>
      </c>
      <c r="E1452">
        <v>0.52300000000000002</v>
      </c>
      <c r="F1452">
        <v>0.41599999999999998</v>
      </c>
      <c r="G1452">
        <v>-8.3070000000000004</v>
      </c>
      <c r="H1452">
        <v>169.982</v>
      </c>
    </row>
    <row r="1453" spans="1:8">
      <c r="A1453" t="s">
        <v>26</v>
      </c>
      <c r="B1453" t="s">
        <v>181</v>
      </c>
      <c r="C1453" t="s">
        <v>182</v>
      </c>
      <c r="D1453">
        <v>0.75</v>
      </c>
      <c r="E1453">
        <v>0.73299999999999998</v>
      </c>
      <c r="F1453">
        <v>0.84399999999999997</v>
      </c>
      <c r="G1453">
        <v>-3.18</v>
      </c>
      <c r="H1453">
        <v>111.018</v>
      </c>
    </row>
    <row r="1454" spans="1:8">
      <c r="A1454" t="s">
        <v>26</v>
      </c>
      <c r="B1454" t="s">
        <v>2405</v>
      </c>
      <c r="C1454" t="s">
        <v>2406</v>
      </c>
      <c r="D1454">
        <v>0.83599999999999997</v>
      </c>
      <c r="E1454">
        <v>0.61299999999999999</v>
      </c>
      <c r="F1454">
        <v>0.90500000000000003</v>
      </c>
      <c r="G1454">
        <v>-6.94</v>
      </c>
      <c r="H1454">
        <v>109.93899999999999</v>
      </c>
    </row>
    <row r="1455" spans="1:8">
      <c r="A1455" t="s">
        <v>26</v>
      </c>
      <c r="B1455" t="s">
        <v>155</v>
      </c>
      <c r="C1455" t="s">
        <v>152</v>
      </c>
      <c r="D1455">
        <v>0.79</v>
      </c>
      <c r="E1455">
        <v>0.83099999999999996</v>
      </c>
      <c r="F1455">
        <v>0.872</v>
      </c>
      <c r="G1455">
        <v>-4.1849999999999996</v>
      </c>
      <c r="H1455">
        <v>124.98699999999999</v>
      </c>
    </row>
    <row r="1456" spans="1:8">
      <c r="A1456" t="s">
        <v>26</v>
      </c>
      <c r="B1456" t="s">
        <v>234</v>
      </c>
      <c r="C1456" t="s">
        <v>904</v>
      </c>
      <c r="D1456">
        <v>0.63800000000000001</v>
      </c>
      <c r="E1456">
        <v>0.71699999999999997</v>
      </c>
      <c r="F1456">
        <v>0.42199999999999999</v>
      </c>
      <c r="G1456">
        <v>-5.8040000000000003</v>
      </c>
      <c r="H1456">
        <v>141.904</v>
      </c>
    </row>
    <row r="1457" spans="1:8">
      <c r="A1457" t="s">
        <v>26</v>
      </c>
      <c r="B1457" t="s">
        <v>151</v>
      </c>
      <c r="C1457" t="s">
        <v>152</v>
      </c>
      <c r="D1457">
        <v>0.71099999999999997</v>
      </c>
      <c r="E1457">
        <v>0.80900000000000005</v>
      </c>
      <c r="F1457">
        <v>0.81599999999999995</v>
      </c>
      <c r="G1457">
        <v>-4.3890000000000002</v>
      </c>
      <c r="H1457">
        <v>106.017</v>
      </c>
    </row>
    <row r="1458" spans="1:8">
      <c r="A1458" t="s">
        <v>26</v>
      </c>
      <c r="B1458" t="s">
        <v>2407</v>
      </c>
      <c r="C1458" t="s">
        <v>2408</v>
      </c>
      <c r="D1458">
        <v>0.86199999999999999</v>
      </c>
      <c r="E1458">
        <v>0.42899999999999999</v>
      </c>
      <c r="F1458">
        <v>0.54800000000000004</v>
      </c>
      <c r="G1458">
        <v>-8.9420000000000002</v>
      </c>
      <c r="H1458">
        <v>99.043000000000006</v>
      </c>
    </row>
    <row r="1459" spans="1:8">
      <c r="A1459" t="s">
        <v>26</v>
      </c>
      <c r="B1459" t="s">
        <v>211</v>
      </c>
      <c r="C1459" t="s">
        <v>212</v>
      </c>
      <c r="D1459">
        <v>0.74399999999999999</v>
      </c>
      <c r="E1459">
        <v>0.78900000000000003</v>
      </c>
      <c r="F1459">
        <v>0.86599999999999999</v>
      </c>
      <c r="G1459">
        <v>-4.8760000000000003</v>
      </c>
      <c r="H1459">
        <v>116.985</v>
      </c>
    </row>
    <row r="1460" spans="1:8">
      <c r="A1460" t="s">
        <v>26</v>
      </c>
      <c r="B1460" t="s">
        <v>179</v>
      </c>
      <c r="C1460" t="s">
        <v>180</v>
      </c>
      <c r="D1460">
        <v>0.86399999999999999</v>
      </c>
      <c r="E1460">
        <v>0.55600000000000005</v>
      </c>
      <c r="F1460">
        <v>0.72599999999999998</v>
      </c>
      <c r="G1460">
        <v>-7.6829999999999998</v>
      </c>
      <c r="H1460">
        <v>99.974000000000004</v>
      </c>
    </row>
    <row r="1461" spans="1:8">
      <c r="A1461" t="s">
        <v>26</v>
      </c>
      <c r="B1461" t="s">
        <v>224</v>
      </c>
      <c r="C1461" t="s">
        <v>225</v>
      </c>
      <c r="D1461">
        <v>0.504</v>
      </c>
      <c r="E1461">
        <v>0.308</v>
      </c>
      <c r="F1461">
        <v>0.121</v>
      </c>
      <c r="G1461">
        <v>-14.958</v>
      </c>
      <c r="H1461">
        <v>113.95</v>
      </c>
    </row>
    <row r="1462" spans="1:8">
      <c r="A1462" t="s">
        <v>26</v>
      </c>
      <c r="B1462" t="s">
        <v>275</v>
      </c>
      <c r="C1462" t="s">
        <v>276</v>
      </c>
      <c r="D1462">
        <v>0.94299999999999995</v>
      </c>
      <c r="E1462">
        <v>0.55800000000000005</v>
      </c>
      <c r="F1462">
        <v>0.60599999999999998</v>
      </c>
      <c r="G1462">
        <v>-4.9109999999999996</v>
      </c>
      <c r="H1462">
        <v>104.983</v>
      </c>
    </row>
    <row r="1463" spans="1:8">
      <c r="A1463" t="s">
        <v>26</v>
      </c>
      <c r="B1463" t="s">
        <v>2409</v>
      </c>
      <c r="C1463" t="s">
        <v>2410</v>
      </c>
      <c r="D1463">
        <v>0.74399999999999999</v>
      </c>
      <c r="E1463">
        <v>0.63700000000000001</v>
      </c>
      <c r="F1463">
        <v>0.64300000000000002</v>
      </c>
      <c r="G1463">
        <v>-6.2830000000000004</v>
      </c>
      <c r="H1463">
        <v>129.92400000000001</v>
      </c>
    </row>
    <row r="1464" spans="1:8">
      <c r="A1464" t="s">
        <v>26</v>
      </c>
      <c r="B1464" t="s">
        <v>251</v>
      </c>
      <c r="C1464" t="s">
        <v>252</v>
      </c>
      <c r="D1464">
        <v>0.67300000000000004</v>
      </c>
      <c r="E1464">
        <v>0.72199999999999998</v>
      </c>
      <c r="F1464">
        <v>0.51900000000000002</v>
      </c>
      <c r="G1464">
        <v>-3.4950000000000001</v>
      </c>
      <c r="H1464">
        <v>117.187</v>
      </c>
    </row>
    <row r="1465" spans="1:8">
      <c r="A1465" t="s">
        <v>26</v>
      </c>
      <c r="B1465" t="s">
        <v>1809</v>
      </c>
      <c r="C1465" t="s">
        <v>1810</v>
      </c>
      <c r="D1465">
        <v>0.88500000000000001</v>
      </c>
      <c r="E1465">
        <v>0.57899999999999996</v>
      </c>
      <c r="F1465">
        <v>0.81699999999999995</v>
      </c>
      <c r="G1465">
        <v>-5.14</v>
      </c>
      <c r="H1465">
        <v>123.038</v>
      </c>
    </row>
    <row r="1466" spans="1:8">
      <c r="A1466" t="s">
        <v>26</v>
      </c>
      <c r="B1466" t="s">
        <v>243</v>
      </c>
      <c r="C1466" t="s">
        <v>353</v>
      </c>
      <c r="D1466">
        <v>0.66300000000000003</v>
      </c>
      <c r="E1466">
        <v>0.67</v>
      </c>
      <c r="F1466">
        <v>0.13800000000000001</v>
      </c>
      <c r="G1466">
        <v>-8.3989999999999991</v>
      </c>
      <c r="H1466">
        <v>136.952</v>
      </c>
    </row>
    <row r="1467" spans="1:8">
      <c r="A1467" t="s">
        <v>26</v>
      </c>
      <c r="B1467" t="s">
        <v>2411</v>
      </c>
      <c r="C1467" t="s">
        <v>2412</v>
      </c>
      <c r="D1467">
        <v>0.71299999999999997</v>
      </c>
      <c r="E1467">
        <v>0.56499999999999995</v>
      </c>
      <c r="F1467">
        <v>0.68500000000000005</v>
      </c>
      <c r="G1467">
        <v>-7.516</v>
      </c>
      <c r="H1467">
        <v>115.08199999999999</v>
      </c>
    </row>
    <row r="1468" spans="1:8">
      <c r="A1468" t="s">
        <v>26</v>
      </c>
      <c r="B1468" t="s">
        <v>2413</v>
      </c>
      <c r="C1468" t="s">
        <v>2406</v>
      </c>
      <c r="D1468">
        <v>0.80500000000000005</v>
      </c>
      <c r="E1468">
        <v>0.60099999999999998</v>
      </c>
      <c r="F1468">
        <v>0.38900000000000001</v>
      </c>
      <c r="G1468">
        <v>-8.3000000000000007</v>
      </c>
      <c r="H1468">
        <v>106.02200000000001</v>
      </c>
    </row>
    <row r="1469" spans="1:8">
      <c r="A1469" t="s">
        <v>26</v>
      </c>
      <c r="B1469" t="s">
        <v>2124</v>
      </c>
      <c r="C1469" t="s">
        <v>2125</v>
      </c>
      <c r="D1469">
        <v>0.67100000000000004</v>
      </c>
      <c r="E1469">
        <v>0.876</v>
      </c>
      <c r="F1469">
        <v>0.96399999999999997</v>
      </c>
      <c r="G1469">
        <v>-5.681</v>
      </c>
      <c r="H1469">
        <v>129.99799999999999</v>
      </c>
    </row>
    <row r="1470" spans="1:8">
      <c r="A1470" t="s">
        <v>26</v>
      </c>
      <c r="B1470" t="s">
        <v>183</v>
      </c>
      <c r="C1470" t="s">
        <v>184</v>
      </c>
      <c r="D1470">
        <v>0.50800000000000001</v>
      </c>
      <c r="E1470">
        <v>0.43</v>
      </c>
      <c r="F1470">
        <v>0.32400000000000001</v>
      </c>
      <c r="G1470">
        <v>-9.4749999999999996</v>
      </c>
      <c r="H1470">
        <v>130.09</v>
      </c>
    </row>
    <row r="1471" spans="1:8">
      <c r="A1471" t="s">
        <v>26</v>
      </c>
      <c r="B1471" t="s">
        <v>2414</v>
      </c>
      <c r="C1471" t="s">
        <v>2415</v>
      </c>
      <c r="D1471">
        <v>0.82599999999999996</v>
      </c>
      <c r="E1471">
        <v>0.70299999999999996</v>
      </c>
      <c r="F1471">
        <v>0.82399999999999995</v>
      </c>
      <c r="G1471">
        <v>-4.9560000000000004</v>
      </c>
      <c r="H1471">
        <v>128.001</v>
      </c>
    </row>
    <row r="1472" spans="1:8">
      <c r="A1472" t="s">
        <v>26</v>
      </c>
      <c r="B1472" t="s">
        <v>332</v>
      </c>
      <c r="C1472" t="s">
        <v>972</v>
      </c>
      <c r="D1472">
        <v>0.57499999999999996</v>
      </c>
      <c r="E1472">
        <v>0.56000000000000005</v>
      </c>
      <c r="F1472">
        <v>0.47099999999999997</v>
      </c>
      <c r="G1472">
        <v>-7.3019999999999996</v>
      </c>
      <c r="H1472">
        <v>75.956000000000003</v>
      </c>
    </row>
    <row r="1473" spans="1:8">
      <c r="A1473" t="s">
        <v>26</v>
      </c>
      <c r="B1473" t="s">
        <v>159</v>
      </c>
      <c r="C1473" t="s">
        <v>152</v>
      </c>
      <c r="D1473">
        <v>0.85299999999999998</v>
      </c>
      <c r="E1473">
        <v>0.82399999999999995</v>
      </c>
      <c r="F1473">
        <v>0.88800000000000001</v>
      </c>
      <c r="G1473">
        <v>-3.2869999999999999</v>
      </c>
      <c r="H1473">
        <v>108.044</v>
      </c>
    </row>
    <row r="1474" spans="1:8">
      <c r="A1474" t="s">
        <v>26</v>
      </c>
      <c r="B1474" t="s">
        <v>2416</v>
      </c>
      <c r="C1474" t="s">
        <v>2406</v>
      </c>
      <c r="D1474">
        <v>0.755</v>
      </c>
      <c r="E1474">
        <v>0.61599999999999999</v>
      </c>
      <c r="F1474">
        <v>0.50900000000000001</v>
      </c>
      <c r="G1474">
        <v>-8.4809999999999999</v>
      </c>
      <c r="H1474">
        <v>100.014</v>
      </c>
    </row>
    <row r="1475" spans="1:8">
      <c r="A1475" t="s">
        <v>26</v>
      </c>
      <c r="B1475" t="s">
        <v>235</v>
      </c>
      <c r="C1475" t="s">
        <v>236</v>
      </c>
      <c r="D1475">
        <v>0.73299999999999998</v>
      </c>
      <c r="E1475">
        <v>0.59799999999999998</v>
      </c>
      <c r="F1475">
        <v>0.93500000000000005</v>
      </c>
      <c r="G1475">
        <v>-8.2279999999999998</v>
      </c>
      <c r="H1475">
        <v>107.732</v>
      </c>
    </row>
    <row r="1476" spans="1:8">
      <c r="A1476" t="s">
        <v>26</v>
      </c>
      <c r="B1476" t="s">
        <v>2417</v>
      </c>
      <c r="C1476" t="s">
        <v>2418</v>
      </c>
      <c r="D1476">
        <v>0.84</v>
      </c>
      <c r="E1476">
        <v>0.50900000000000001</v>
      </c>
      <c r="F1476">
        <v>0.22800000000000001</v>
      </c>
      <c r="G1476">
        <v>-10.815</v>
      </c>
      <c r="H1476">
        <v>130.065</v>
      </c>
    </row>
    <row r="1477" spans="1:8">
      <c r="A1477" t="s">
        <v>26</v>
      </c>
      <c r="B1477" t="s">
        <v>2419</v>
      </c>
      <c r="C1477" t="s">
        <v>2420</v>
      </c>
      <c r="D1477">
        <v>0.64800000000000002</v>
      </c>
      <c r="E1477">
        <v>0.70199999999999996</v>
      </c>
      <c r="F1477">
        <v>0.65600000000000003</v>
      </c>
      <c r="G1477">
        <v>-6.6040000000000001</v>
      </c>
      <c r="H1477">
        <v>139.97</v>
      </c>
    </row>
    <row r="1478" spans="1:8">
      <c r="A1478" t="s">
        <v>26</v>
      </c>
      <c r="B1478" t="s">
        <v>2421</v>
      </c>
      <c r="C1478" t="s">
        <v>2422</v>
      </c>
      <c r="D1478">
        <v>0.84799999999999998</v>
      </c>
      <c r="E1478">
        <v>0.64700000000000002</v>
      </c>
      <c r="F1478">
        <v>0.82199999999999995</v>
      </c>
      <c r="G1478">
        <v>-8.0619999999999994</v>
      </c>
      <c r="H1478">
        <v>86.015000000000001</v>
      </c>
    </row>
    <row r="1479" spans="1:8">
      <c r="A1479" t="s">
        <v>26</v>
      </c>
      <c r="B1479" t="s">
        <v>185</v>
      </c>
      <c r="C1479" t="s">
        <v>186</v>
      </c>
      <c r="D1479">
        <v>0.61199999999999999</v>
      </c>
      <c r="E1479">
        <v>0.80700000000000005</v>
      </c>
      <c r="F1479">
        <v>0.39800000000000002</v>
      </c>
      <c r="G1479">
        <v>-2.81</v>
      </c>
      <c r="H1479">
        <v>124.053</v>
      </c>
    </row>
    <row r="1480" spans="1:8">
      <c r="A1480" t="s">
        <v>26</v>
      </c>
      <c r="B1480" t="s">
        <v>247</v>
      </c>
      <c r="C1480" t="s">
        <v>248</v>
      </c>
      <c r="D1480">
        <v>0.84699999999999998</v>
      </c>
      <c r="E1480">
        <v>0.622</v>
      </c>
      <c r="F1480">
        <v>0.22</v>
      </c>
      <c r="G1480">
        <v>-6.7469999999999999</v>
      </c>
      <c r="H1480">
        <v>130.001</v>
      </c>
    </row>
    <row r="1481" spans="1:8">
      <c r="A1481" t="s">
        <v>26</v>
      </c>
      <c r="B1481" t="s">
        <v>309</v>
      </c>
      <c r="C1481" t="s">
        <v>965</v>
      </c>
      <c r="D1481">
        <v>0.91600000000000004</v>
      </c>
      <c r="E1481">
        <v>0.58299999999999996</v>
      </c>
      <c r="F1481">
        <v>0.66100000000000003</v>
      </c>
      <c r="G1481">
        <v>-8.0670000000000002</v>
      </c>
      <c r="H1481">
        <v>141.095</v>
      </c>
    </row>
    <row r="1482" spans="1:8">
      <c r="A1482" t="s">
        <v>26</v>
      </c>
      <c r="B1482" t="s">
        <v>2423</v>
      </c>
      <c r="C1482" t="s">
        <v>2408</v>
      </c>
      <c r="D1482">
        <v>0.81699999999999995</v>
      </c>
      <c r="E1482">
        <v>0.35599999999999998</v>
      </c>
      <c r="F1482">
        <v>0.23100000000000001</v>
      </c>
      <c r="G1482">
        <v>-13.342000000000001</v>
      </c>
      <c r="H1482">
        <v>118.99299999999999</v>
      </c>
    </row>
    <row r="1483" spans="1:8">
      <c r="A1483" t="s">
        <v>26</v>
      </c>
      <c r="B1483" t="s">
        <v>1249</v>
      </c>
      <c r="C1483" t="s">
        <v>187</v>
      </c>
      <c r="D1483">
        <v>0.46400000000000002</v>
      </c>
      <c r="E1483">
        <v>0.41699999999999998</v>
      </c>
      <c r="F1483">
        <v>0.47899999999999998</v>
      </c>
      <c r="G1483">
        <v>-9.3450000000000006</v>
      </c>
      <c r="H1483">
        <v>67.528000000000006</v>
      </c>
    </row>
    <row r="1484" spans="1:8">
      <c r="A1484" t="s">
        <v>26</v>
      </c>
      <c r="B1484" t="s">
        <v>2366</v>
      </c>
      <c r="C1484" t="s">
        <v>382</v>
      </c>
      <c r="D1484">
        <v>0.63900000000000001</v>
      </c>
      <c r="E1484">
        <v>0.628</v>
      </c>
      <c r="F1484">
        <v>0.43</v>
      </c>
      <c r="G1484">
        <v>-7.5780000000000003</v>
      </c>
      <c r="H1484">
        <v>90.481999999999999</v>
      </c>
    </row>
    <row r="1485" spans="1:8">
      <c r="A1485" t="s">
        <v>26</v>
      </c>
      <c r="B1485" t="s">
        <v>240</v>
      </c>
      <c r="C1485" t="s">
        <v>182</v>
      </c>
      <c r="D1485">
        <v>0.83799999999999997</v>
      </c>
      <c r="E1485">
        <v>0.56899999999999995</v>
      </c>
      <c r="F1485">
        <v>0.55100000000000005</v>
      </c>
      <c r="G1485">
        <v>-6.3239999999999998</v>
      </c>
      <c r="H1485">
        <v>136.965</v>
      </c>
    </row>
    <row r="1486" spans="1:8">
      <c r="A1486" t="s">
        <v>26</v>
      </c>
      <c r="B1486" t="s">
        <v>2424</v>
      </c>
      <c r="C1486" t="s">
        <v>2406</v>
      </c>
      <c r="D1486">
        <v>0.89100000000000001</v>
      </c>
      <c r="E1486">
        <v>0.76500000000000001</v>
      </c>
      <c r="F1486">
        <v>0.73599999999999999</v>
      </c>
      <c r="G1486">
        <v>-5.843</v>
      </c>
      <c r="H1486">
        <v>119.991</v>
      </c>
    </row>
    <row r="1487" spans="1:8">
      <c r="A1487" t="s">
        <v>26</v>
      </c>
      <c r="B1487" t="s">
        <v>1527</v>
      </c>
      <c r="C1487" t="s">
        <v>1528</v>
      </c>
      <c r="D1487">
        <v>0.55100000000000005</v>
      </c>
      <c r="E1487">
        <v>0.67700000000000005</v>
      </c>
      <c r="F1487">
        <v>0.19500000000000001</v>
      </c>
      <c r="G1487">
        <v>-7.3109999999999999</v>
      </c>
      <c r="H1487">
        <v>106.414</v>
      </c>
    </row>
    <row r="1488" spans="1:8">
      <c r="A1488" t="s">
        <v>26</v>
      </c>
      <c r="B1488" t="s">
        <v>2425</v>
      </c>
      <c r="C1488" t="s">
        <v>2426</v>
      </c>
      <c r="D1488">
        <v>0.8</v>
      </c>
      <c r="E1488">
        <v>0.60199999999999998</v>
      </c>
      <c r="F1488">
        <v>0.76200000000000001</v>
      </c>
      <c r="G1488">
        <v>-4.4729999999999999</v>
      </c>
      <c r="H1488">
        <v>120.02500000000001</v>
      </c>
    </row>
    <row r="1489" spans="1:8">
      <c r="A1489" t="s">
        <v>26</v>
      </c>
      <c r="B1489" t="s">
        <v>246</v>
      </c>
      <c r="C1489" t="s">
        <v>212</v>
      </c>
      <c r="D1489">
        <v>0.67100000000000004</v>
      </c>
      <c r="E1489">
        <v>0.84499999999999997</v>
      </c>
      <c r="F1489">
        <v>0.77500000000000002</v>
      </c>
      <c r="G1489">
        <v>-4.93</v>
      </c>
      <c r="H1489">
        <v>110.056</v>
      </c>
    </row>
    <row r="1490" spans="1:8">
      <c r="A1490" t="s">
        <v>26</v>
      </c>
      <c r="B1490" t="s">
        <v>2370</v>
      </c>
      <c r="C1490" t="s">
        <v>187</v>
      </c>
      <c r="D1490">
        <v>0.69099999999999995</v>
      </c>
      <c r="E1490">
        <v>0.63100000000000001</v>
      </c>
      <c r="F1490">
        <v>0.8</v>
      </c>
      <c r="G1490">
        <v>-6.4779999999999998</v>
      </c>
      <c r="H1490">
        <v>92.004000000000005</v>
      </c>
    </row>
    <row r="1491" spans="1:8">
      <c r="A1491" t="s">
        <v>26</v>
      </c>
      <c r="B1491" t="s">
        <v>228</v>
      </c>
      <c r="C1491" t="s">
        <v>180</v>
      </c>
      <c r="D1491">
        <v>0.755</v>
      </c>
      <c r="E1491">
        <v>0.68700000000000006</v>
      </c>
      <c r="F1491">
        <v>0.38100000000000001</v>
      </c>
      <c r="G1491">
        <v>-6.2469999999999999</v>
      </c>
      <c r="H1491">
        <v>123.01</v>
      </c>
    </row>
    <row r="1492" spans="1:8">
      <c r="A1492" t="s">
        <v>26</v>
      </c>
      <c r="B1492" t="s">
        <v>2364</v>
      </c>
      <c r="C1492" t="s">
        <v>2365</v>
      </c>
      <c r="D1492">
        <v>0.80200000000000005</v>
      </c>
      <c r="E1492">
        <v>0.78500000000000003</v>
      </c>
      <c r="F1492">
        <v>0.435</v>
      </c>
      <c r="G1492">
        <v>-4.7809999999999997</v>
      </c>
      <c r="H1492">
        <v>99.998000000000005</v>
      </c>
    </row>
    <row r="1493" spans="1:8">
      <c r="A1493" t="s">
        <v>26</v>
      </c>
      <c r="B1493" t="s">
        <v>160</v>
      </c>
      <c r="C1493" t="s">
        <v>366</v>
      </c>
      <c r="D1493">
        <v>0.52200000000000002</v>
      </c>
      <c r="E1493">
        <v>0.64100000000000001</v>
      </c>
      <c r="F1493">
        <v>0.20200000000000001</v>
      </c>
      <c r="G1493">
        <v>-6.2869999999999999</v>
      </c>
      <c r="H1493">
        <v>87.51</v>
      </c>
    </row>
    <row r="1494" spans="1:8">
      <c r="A1494" t="s">
        <v>26</v>
      </c>
      <c r="B1494" t="s">
        <v>2427</v>
      </c>
      <c r="C1494" t="s">
        <v>2428</v>
      </c>
      <c r="D1494">
        <v>0.876</v>
      </c>
      <c r="E1494">
        <v>0.56000000000000005</v>
      </c>
      <c r="F1494">
        <v>0.17599999999999999</v>
      </c>
      <c r="G1494">
        <v>-10.189</v>
      </c>
      <c r="H1494">
        <v>122.024</v>
      </c>
    </row>
    <row r="1495" spans="1:8">
      <c r="A1495" t="s">
        <v>26</v>
      </c>
      <c r="B1495" t="s">
        <v>388</v>
      </c>
      <c r="C1495" t="s">
        <v>289</v>
      </c>
      <c r="D1495">
        <v>0.55900000000000005</v>
      </c>
      <c r="E1495">
        <v>0.871</v>
      </c>
      <c r="F1495">
        <v>0.57199999999999995</v>
      </c>
      <c r="G1495">
        <v>-5.3380000000000001</v>
      </c>
      <c r="H1495">
        <v>104.97</v>
      </c>
    </row>
    <row r="1496" spans="1:8">
      <c r="A1496" t="s">
        <v>26</v>
      </c>
      <c r="B1496" t="s">
        <v>269</v>
      </c>
      <c r="C1496" t="s">
        <v>270</v>
      </c>
      <c r="D1496">
        <v>0.52</v>
      </c>
      <c r="E1496">
        <v>0.73099999999999998</v>
      </c>
      <c r="F1496">
        <v>0.66200000000000003</v>
      </c>
      <c r="G1496">
        <v>-5.3380000000000001</v>
      </c>
      <c r="H1496">
        <v>173.93</v>
      </c>
    </row>
    <row r="1497" spans="1:8">
      <c r="A1497" t="s">
        <v>26</v>
      </c>
      <c r="B1497" t="s">
        <v>237</v>
      </c>
      <c r="C1497" t="s">
        <v>238</v>
      </c>
      <c r="D1497">
        <v>0.33600000000000002</v>
      </c>
      <c r="E1497">
        <v>0.627</v>
      </c>
      <c r="F1497">
        <v>0.35</v>
      </c>
      <c r="G1497">
        <v>-7.4630000000000001</v>
      </c>
      <c r="H1497">
        <v>150.273</v>
      </c>
    </row>
    <row r="1498" spans="1:8">
      <c r="A1498" t="s">
        <v>26</v>
      </c>
      <c r="B1498" t="s">
        <v>323</v>
      </c>
      <c r="C1498" t="s">
        <v>324</v>
      </c>
      <c r="D1498">
        <v>0.54500000000000004</v>
      </c>
      <c r="E1498">
        <v>0.54500000000000004</v>
      </c>
      <c r="F1498">
        <v>0.54900000000000004</v>
      </c>
      <c r="G1498">
        <v>-7.3620000000000001</v>
      </c>
      <c r="H1498">
        <v>159.94</v>
      </c>
    </row>
    <row r="1499" spans="1:8">
      <c r="A1499" t="s">
        <v>26</v>
      </c>
      <c r="B1499" t="s">
        <v>2429</v>
      </c>
      <c r="C1499" t="s">
        <v>357</v>
      </c>
      <c r="D1499">
        <v>0.74299999999999999</v>
      </c>
      <c r="E1499">
        <v>0.83699999999999997</v>
      </c>
      <c r="F1499">
        <v>0.378</v>
      </c>
      <c r="G1499">
        <v>-7.6340000000000003</v>
      </c>
      <c r="H1499">
        <v>126.023</v>
      </c>
    </row>
    <row r="1500" spans="1:8">
      <c r="A1500" t="s">
        <v>26</v>
      </c>
      <c r="B1500" t="s">
        <v>2374</v>
      </c>
      <c r="C1500" t="s">
        <v>366</v>
      </c>
      <c r="D1500">
        <v>0.71499999999999997</v>
      </c>
      <c r="E1500">
        <v>0.47</v>
      </c>
      <c r="F1500">
        <v>0.42599999999999999</v>
      </c>
      <c r="G1500">
        <v>-12.638</v>
      </c>
      <c r="H1500">
        <v>89.965000000000003</v>
      </c>
    </row>
    <row r="1501" spans="1:8">
      <c r="A1501" t="s">
        <v>26</v>
      </c>
      <c r="B1501" t="s">
        <v>2430</v>
      </c>
      <c r="C1501" t="s">
        <v>2431</v>
      </c>
      <c r="D1501">
        <v>0.504</v>
      </c>
      <c r="E1501">
        <v>0.83399999999999996</v>
      </c>
      <c r="F1501">
        <v>0.64100000000000001</v>
      </c>
      <c r="G1501">
        <v>-7.9329999999999998</v>
      </c>
      <c r="H1501">
        <v>174.178</v>
      </c>
    </row>
    <row r="1502" spans="1:8">
      <c r="A1502" t="s">
        <v>50</v>
      </c>
      <c r="B1502" t="s">
        <v>2432</v>
      </c>
      <c r="C1502" t="s">
        <v>2433</v>
      </c>
      <c r="D1502">
        <v>0.60799999999999998</v>
      </c>
      <c r="E1502">
        <v>0.59099999999999997</v>
      </c>
      <c r="F1502">
        <v>0.56200000000000006</v>
      </c>
      <c r="G1502">
        <v>-5.3120000000000003</v>
      </c>
      <c r="H1502">
        <v>84.866</v>
      </c>
    </row>
    <row r="1503" spans="1:8">
      <c r="A1503" t="s">
        <v>50</v>
      </c>
      <c r="B1503" t="s">
        <v>2434</v>
      </c>
      <c r="C1503" t="s">
        <v>2435</v>
      </c>
      <c r="D1503">
        <v>0.89400000000000002</v>
      </c>
      <c r="E1503">
        <v>0.54800000000000004</v>
      </c>
      <c r="F1503">
        <v>0.629</v>
      </c>
      <c r="G1503">
        <v>-6.8390000000000004</v>
      </c>
      <c r="H1503">
        <v>114.03100000000001</v>
      </c>
    </row>
    <row r="1504" spans="1:8">
      <c r="A1504" t="s">
        <v>50</v>
      </c>
      <c r="B1504" t="s">
        <v>155</v>
      </c>
      <c r="C1504" t="s">
        <v>152</v>
      </c>
      <c r="D1504">
        <v>0.79</v>
      </c>
      <c r="E1504">
        <v>0.83099999999999996</v>
      </c>
      <c r="F1504">
        <v>0.872</v>
      </c>
      <c r="G1504">
        <v>-4.1849999999999996</v>
      </c>
      <c r="H1504">
        <v>124.98699999999999</v>
      </c>
    </row>
    <row r="1505" spans="1:8">
      <c r="A1505" t="s">
        <v>50</v>
      </c>
      <c r="B1505" t="s">
        <v>151</v>
      </c>
      <c r="C1505" t="s">
        <v>152</v>
      </c>
      <c r="D1505">
        <v>0.71099999999999997</v>
      </c>
      <c r="E1505">
        <v>0.80900000000000005</v>
      </c>
      <c r="F1505">
        <v>0.81599999999999995</v>
      </c>
      <c r="G1505">
        <v>-4.3890000000000002</v>
      </c>
      <c r="H1505">
        <v>106.017</v>
      </c>
    </row>
    <row r="1506" spans="1:8">
      <c r="A1506" t="s">
        <v>50</v>
      </c>
      <c r="B1506" t="s">
        <v>2436</v>
      </c>
      <c r="C1506" t="s">
        <v>2437</v>
      </c>
      <c r="D1506">
        <v>0.86199999999999999</v>
      </c>
      <c r="E1506">
        <v>0.52300000000000002</v>
      </c>
      <c r="F1506">
        <v>0.72099999999999997</v>
      </c>
      <c r="G1506">
        <v>-4.8140000000000001</v>
      </c>
      <c r="H1506">
        <v>160.13399999999999</v>
      </c>
    </row>
    <row r="1507" spans="1:8">
      <c r="A1507" t="s">
        <v>50</v>
      </c>
      <c r="B1507" t="s">
        <v>2438</v>
      </c>
      <c r="C1507" t="s">
        <v>2435</v>
      </c>
      <c r="D1507">
        <v>0.80800000000000005</v>
      </c>
      <c r="E1507">
        <v>0.49</v>
      </c>
      <c r="F1507">
        <v>0.27500000000000002</v>
      </c>
      <c r="G1507">
        <v>-6.2930000000000001</v>
      </c>
      <c r="H1507">
        <v>82.013999999999996</v>
      </c>
    </row>
    <row r="1508" spans="1:8">
      <c r="A1508" t="s">
        <v>50</v>
      </c>
      <c r="B1508" t="s">
        <v>2439</v>
      </c>
      <c r="C1508" t="s">
        <v>2435</v>
      </c>
      <c r="D1508">
        <v>0.77400000000000002</v>
      </c>
      <c r="E1508">
        <v>0.63800000000000001</v>
      </c>
      <c r="F1508">
        <v>0.64100000000000001</v>
      </c>
      <c r="G1508">
        <v>-6.298</v>
      </c>
      <c r="H1508">
        <v>144.98599999999999</v>
      </c>
    </row>
    <row r="1509" spans="1:8">
      <c r="A1509" t="s">
        <v>50</v>
      </c>
      <c r="B1509" t="s">
        <v>2440</v>
      </c>
      <c r="C1509" t="s">
        <v>2441</v>
      </c>
      <c r="D1509">
        <v>0.92100000000000004</v>
      </c>
      <c r="E1509">
        <v>0.39</v>
      </c>
      <c r="F1509">
        <v>0.78800000000000003</v>
      </c>
      <c r="G1509">
        <v>-13.349</v>
      </c>
      <c r="H1509">
        <v>95.004999999999995</v>
      </c>
    </row>
    <row r="1510" spans="1:8">
      <c r="A1510" t="s">
        <v>50</v>
      </c>
      <c r="B1510" t="s">
        <v>2442</v>
      </c>
      <c r="C1510" t="s">
        <v>2435</v>
      </c>
      <c r="D1510">
        <v>0.63</v>
      </c>
      <c r="E1510">
        <v>0.55100000000000005</v>
      </c>
      <c r="F1510">
        <v>0.47899999999999998</v>
      </c>
      <c r="G1510">
        <v>-7.4249999999999998</v>
      </c>
      <c r="H1510">
        <v>119.075</v>
      </c>
    </row>
    <row r="1511" spans="1:8">
      <c r="A1511" t="s">
        <v>50</v>
      </c>
      <c r="B1511" t="s">
        <v>2443</v>
      </c>
      <c r="C1511" t="s">
        <v>2444</v>
      </c>
      <c r="D1511">
        <v>0.95799999999999996</v>
      </c>
      <c r="E1511">
        <v>0.72299999999999998</v>
      </c>
      <c r="F1511">
        <v>0.56599999999999995</v>
      </c>
      <c r="G1511">
        <v>-5.3319999999999999</v>
      </c>
      <c r="H1511">
        <v>120.018</v>
      </c>
    </row>
    <row r="1512" spans="1:8">
      <c r="A1512" t="s">
        <v>50</v>
      </c>
      <c r="B1512" t="s">
        <v>1249</v>
      </c>
      <c r="C1512" t="s">
        <v>187</v>
      </c>
      <c r="D1512">
        <v>0.46400000000000002</v>
      </c>
      <c r="E1512">
        <v>0.41699999999999998</v>
      </c>
      <c r="F1512">
        <v>0.47899999999999998</v>
      </c>
      <c r="G1512">
        <v>-9.3450000000000006</v>
      </c>
      <c r="H1512">
        <v>67.528000000000006</v>
      </c>
    </row>
    <row r="1513" spans="1:8">
      <c r="A1513" t="s">
        <v>50</v>
      </c>
      <c r="B1513" t="s">
        <v>2445</v>
      </c>
      <c r="C1513" t="s">
        <v>2435</v>
      </c>
      <c r="D1513">
        <v>0.77700000000000002</v>
      </c>
      <c r="E1513">
        <v>0.498</v>
      </c>
      <c r="F1513">
        <v>0.222</v>
      </c>
      <c r="G1513">
        <v>-7.7089999999999996</v>
      </c>
      <c r="H1513">
        <v>130.00800000000001</v>
      </c>
    </row>
    <row r="1514" spans="1:8">
      <c r="A1514" t="s">
        <v>50</v>
      </c>
      <c r="B1514" t="s">
        <v>175</v>
      </c>
      <c r="C1514" t="s">
        <v>176</v>
      </c>
      <c r="D1514">
        <v>0.70499999999999996</v>
      </c>
      <c r="E1514">
        <v>0.84899999999999998</v>
      </c>
      <c r="F1514">
        <v>0.60899999999999999</v>
      </c>
      <c r="G1514">
        <v>-2.5950000000000002</v>
      </c>
      <c r="H1514">
        <v>125.976</v>
      </c>
    </row>
    <row r="1515" spans="1:8">
      <c r="A1515" t="s">
        <v>50</v>
      </c>
      <c r="B1515" t="s">
        <v>160</v>
      </c>
      <c r="C1515" t="s">
        <v>366</v>
      </c>
      <c r="D1515">
        <v>0.52200000000000002</v>
      </c>
      <c r="E1515">
        <v>0.64100000000000001</v>
      </c>
      <c r="F1515">
        <v>0.20200000000000001</v>
      </c>
      <c r="G1515">
        <v>-6.2869999999999999</v>
      </c>
      <c r="H1515">
        <v>87.51</v>
      </c>
    </row>
    <row r="1516" spans="1:8">
      <c r="A1516" t="s">
        <v>50</v>
      </c>
      <c r="B1516" t="s">
        <v>2446</v>
      </c>
      <c r="C1516" t="s">
        <v>2444</v>
      </c>
      <c r="D1516">
        <v>0.77600000000000002</v>
      </c>
      <c r="E1516">
        <v>0.54500000000000004</v>
      </c>
      <c r="F1516">
        <v>0.58899999999999997</v>
      </c>
      <c r="G1516">
        <v>-9.1940000000000008</v>
      </c>
      <c r="H1516">
        <v>209.80799999999999</v>
      </c>
    </row>
    <row r="1517" spans="1:8">
      <c r="A1517" t="s">
        <v>50</v>
      </c>
      <c r="B1517" t="s">
        <v>1216</v>
      </c>
      <c r="C1517" t="s">
        <v>1217</v>
      </c>
      <c r="D1517">
        <v>0.76900000000000002</v>
      </c>
      <c r="E1517">
        <v>0.31</v>
      </c>
      <c r="F1517">
        <v>0.71</v>
      </c>
      <c r="G1517">
        <v>-14.249000000000001</v>
      </c>
      <c r="H1517">
        <v>77.994</v>
      </c>
    </row>
    <row r="1518" spans="1:8">
      <c r="A1518" t="s">
        <v>50</v>
      </c>
      <c r="B1518" t="s">
        <v>2447</v>
      </c>
      <c r="C1518" t="s">
        <v>2448</v>
      </c>
      <c r="D1518">
        <v>0.83</v>
      </c>
      <c r="E1518">
        <v>0.57599999999999996</v>
      </c>
      <c r="F1518">
        <v>0.48199999999999998</v>
      </c>
      <c r="G1518">
        <v>-7.2569999999999997</v>
      </c>
      <c r="H1518">
        <v>110.01900000000001</v>
      </c>
    </row>
    <row r="1519" spans="1:8">
      <c r="A1519" t="s">
        <v>50</v>
      </c>
      <c r="B1519" t="s">
        <v>179</v>
      </c>
      <c r="C1519" t="s">
        <v>180</v>
      </c>
      <c r="D1519">
        <v>0.86399999999999999</v>
      </c>
      <c r="E1519">
        <v>0.55600000000000005</v>
      </c>
      <c r="F1519">
        <v>0.72599999999999998</v>
      </c>
      <c r="G1519">
        <v>-7.6829999999999998</v>
      </c>
      <c r="H1519">
        <v>99.974000000000004</v>
      </c>
    </row>
    <row r="1520" spans="1:8">
      <c r="A1520" t="s">
        <v>50</v>
      </c>
      <c r="B1520" t="s">
        <v>2449</v>
      </c>
      <c r="C1520" t="s">
        <v>2433</v>
      </c>
      <c r="D1520">
        <v>0.77900000000000003</v>
      </c>
      <c r="E1520">
        <v>0.55200000000000005</v>
      </c>
      <c r="F1520">
        <v>6.6500000000000004E-2</v>
      </c>
      <c r="G1520">
        <v>-5.7640000000000002</v>
      </c>
      <c r="H1520">
        <v>99.997</v>
      </c>
    </row>
    <row r="1521" spans="1:8">
      <c r="A1521" t="s">
        <v>50</v>
      </c>
      <c r="B1521" t="s">
        <v>2450</v>
      </c>
      <c r="C1521" t="s">
        <v>2451</v>
      </c>
      <c r="D1521">
        <v>0.35799999999999998</v>
      </c>
      <c r="E1521">
        <v>0.41599999999999998</v>
      </c>
      <c r="F1521">
        <v>0.128</v>
      </c>
      <c r="G1521">
        <v>-10.972</v>
      </c>
      <c r="H1521">
        <v>139.94499999999999</v>
      </c>
    </row>
    <row r="1522" spans="1:8">
      <c r="A1522" t="s">
        <v>50</v>
      </c>
      <c r="B1522" t="s">
        <v>2452</v>
      </c>
      <c r="C1522" t="s">
        <v>2453</v>
      </c>
      <c r="D1522">
        <v>0.82399999999999995</v>
      </c>
      <c r="E1522">
        <v>0.41599999999999998</v>
      </c>
      <c r="F1522">
        <v>0.44500000000000001</v>
      </c>
      <c r="G1522">
        <v>-9.4710000000000001</v>
      </c>
      <c r="H1522">
        <v>105.03400000000001</v>
      </c>
    </row>
    <row r="1523" spans="1:8">
      <c r="A1523" t="s">
        <v>50</v>
      </c>
      <c r="B1523" t="s">
        <v>159</v>
      </c>
      <c r="C1523" t="s">
        <v>152</v>
      </c>
      <c r="D1523">
        <v>0.85299999999999998</v>
      </c>
      <c r="E1523">
        <v>0.82399999999999995</v>
      </c>
      <c r="F1523">
        <v>0.88800000000000001</v>
      </c>
      <c r="G1523">
        <v>-3.2869999999999999</v>
      </c>
      <c r="H1523">
        <v>108.044</v>
      </c>
    </row>
    <row r="1524" spans="1:8">
      <c r="A1524" t="s">
        <v>50</v>
      </c>
      <c r="B1524" t="s">
        <v>2454</v>
      </c>
      <c r="C1524" t="s">
        <v>2455</v>
      </c>
      <c r="D1524">
        <v>0.70499999999999996</v>
      </c>
      <c r="E1524">
        <v>0.55000000000000004</v>
      </c>
      <c r="F1524">
        <v>0.49099999999999999</v>
      </c>
      <c r="G1524">
        <v>-8.7289999999999992</v>
      </c>
      <c r="H1524">
        <v>160.017</v>
      </c>
    </row>
    <row r="1525" spans="1:8">
      <c r="A1525" t="s">
        <v>50</v>
      </c>
      <c r="B1525" t="s">
        <v>224</v>
      </c>
      <c r="C1525" t="s">
        <v>225</v>
      </c>
      <c r="D1525">
        <v>0.504</v>
      </c>
      <c r="E1525">
        <v>0.308</v>
      </c>
      <c r="F1525">
        <v>0.121</v>
      </c>
      <c r="G1525">
        <v>-14.958</v>
      </c>
      <c r="H1525">
        <v>113.95</v>
      </c>
    </row>
    <row r="1526" spans="1:8">
      <c r="A1526" t="s">
        <v>50</v>
      </c>
      <c r="B1526" t="s">
        <v>2456</v>
      </c>
      <c r="C1526" t="s">
        <v>2444</v>
      </c>
      <c r="D1526">
        <v>0.86599999999999999</v>
      </c>
      <c r="E1526">
        <v>0.65</v>
      </c>
      <c r="F1526">
        <v>0.38200000000000001</v>
      </c>
      <c r="G1526">
        <v>-6.968</v>
      </c>
      <c r="H1526">
        <v>105.17</v>
      </c>
    </row>
    <row r="1527" spans="1:8">
      <c r="A1527" t="s">
        <v>50</v>
      </c>
      <c r="B1527" t="s">
        <v>2457</v>
      </c>
      <c r="C1527" t="s">
        <v>2435</v>
      </c>
      <c r="D1527">
        <v>0.89</v>
      </c>
      <c r="E1527">
        <v>0.621</v>
      </c>
      <c r="F1527">
        <v>0.379</v>
      </c>
      <c r="G1527">
        <v>-7.3890000000000002</v>
      </c>
      <c r="H1527">
        <v>120.04300000000001</v>
      </c>
    </row>
    <row r="1528" spans="1:8">
      <c r="A1528" t="s">
        <v>50</v>
      </c>
      <c r="B1528" t="s">
        <v>1616</v>
      </c>
      <c r="C1528" t="s">
        <v>1617</v>
      </c>
      <c r="D1528">
        <v>0.877</v>
      </c>
      <c r="E1528">
        <v>0.80300000000000005</v>
      </c>
      <c r="F1528">
        <v>0.79500000000000004</v>
      </c>
      <c r="G1528">
        <v>-3.1949999999999998</v>
      </c>
      <c r="H1528">
        <v>130.02799999999999</v>
      </c>
    </row>
    <row r="1529" spans="1:8">
      <c r="A1529" t="s">
        <v>50</v>
      </c>
      <c r="B1529" t="s">
        <v>2458</v>
      </c>
      <c r="C1529" t="s">
        <v>2459</v>
      </c>
      <c r="D1529">
        <v>0.86099999999999999</v>
      </c>
      <c r="E1529">
        <v>0.64</v>
      </c>
      <c r="F1529">
        <v>0.56899999999999995</v>
      </c>
      <c r="G1529">
        <v>-5.6159999999999997</v>
      </c>
      <c r="H1529">
        <v>110.05800000000001</v>
      </c>
    </row>
    <row r="1530" spans="1:8">
      <c r="A1530" t="s">
        <v>50</v>
      </c>
      <c r="B1530" t="s">
        <v>185</v>
      </c>
      <c r="C1530" t="s">
        <v>186</v>
      </c>
      <c r="D1530">
        <v>0.61199999999999999</v>
      </c>
      <c r="E1530">
        <v>0.80700000000000005</v>
      </c>
      <c r="F1530">
        <v>0.39800000000000002</v>
      </c>
      <c r="G1530">
        <v>-2.81</v>
      </c>
      <c r="H1530">
        <v>124.053</v>
      </c>
    </row>
    <row r="1531" spans="1:8">
      <c r="A1531" t="s">
        <v>50</v>
      </c>
      <c r="B1531" t="s">
        <v>2460</v>
      </c>
      <c r="C1531" t="s">
        <v>2461</v>
      </c>
      <c r="D1531">
        <v>0.58699999999999997</v>
      </c>
      <c r="E1531">
        <v>0.85399999999999998</v>
      </c>
      <c r="F1531">
        <v>0.69799999999999995</v>
      </c>
      <c r="G1531">
        <v>-5.6059999999999999</v>
      </c>
      <c r="H1531">
        <v>89.986000000000004</v>
      </c>
    </row>
    <row r="1532" spans="1:8">
      <c r="A1532" t="s">
        <v>50</v>
      </c>
      <c r="B1532" t="s">
        <v>2462</v>
      </c>
      <c r="C1532" t="s">
        <v>2441</v>
      </c>
      <c r="D1532">
        <v>0.55100000000000005</v>
      </c>
      <c r="E1532">
        <v>0.42099999999999999</v>
      </c>
      <c r="F1532">
        <v>0.38500000000000001</v>
      </c>
      <c r="G1532">
        <v>-11.843</v>
      </c>
      <c r="H1532">
        <v>80.006</v>
      </c>
    </row>
    <row r="1533" spans="1:8">
      <c r="A1533" t="s">
        <v>50</v>
      </c>
      <c r="B1533" t="s">
        <v>177</v>
      </c>
      <c r="C1533" t="s">
        <v>178</v>
      </c>
      <c r="D1533">
        <v>0.628</v>
      </c>
      <c r="E1533">
        <v>0.52300000000000002</v>
      </c>
      <c r="F1533">
        <v>0.41599999999999998</v>
      </c>
      <c r="G1533">
        <v>-8.3070000000000004</v>
      </c>
      <c r="H1533">
        <v>169.982</v>
      </c>
    </row>
    <row r="1534" spans="1:8">
      <c r="A1534" t="s">
        <v>50</v>
      </c>
      <c r="B1534" t="s">
        <v>1238</v>
      </c>
      <c r="C1534" t="s">
        <v>1239</v>
      </c>
      <c r="D1534">
        <v>0.72599999999999998</v>
      </c>
      <c r="E1534">
        <v>0.873</v>
      </c>
      <c r="F1534">
        <v>0.72499999999999998</v>
      </c>
      <c r="G1534">
        <v>-3.1219999999999999</v>
      </c>
      <c r="H1534">
        <v>135.05199999999999</v>
      </c>
    </row>
    <row r="1535" spans="1:8">
      <c r="A1535" t="s">
        <v>50</v>
      </c>
      <c r="B1535" t="s">
        <v>181</v>
      </c>
      <c r="C1535" t="s">
        <v>182</v>
      </c>
      <c r="D1535">
        <v>0.75</v>
      </c>
      <c r="E1535">
        <v>0.73299999999999998</v>
      </c>
      <c r="F1535">
        <v>0.84399999999999997</v>
      </c>
      <c r="G1535">
        <v>-3.18</v>
      </c>
      <c r="H1535">
        <v>111.018</v>
      </c>
    </row>
    <row r="1536" spans="1:8">
      <c r="A1536" t="s">
        <v>50</v>
      </c>
      <c r="B1536" t="s">
        <v>2463</v>
      </c>
      <c r="C1536" t="s">
        <v>2453</v>
      </c>
      <c r="D1536">
        <v>0.96899999999999997</v>
      </c>
      <c r="E1536">
        <v>0.56799999999999995</v>
      </c>
      <c r="F1536">
        <v>0.55400000000000005</v>
      </c>
      <c r="G1536">
        <v>-8.0969999999999995</v>
      </c>
      <c r="H1536">
        <v>119.992</v>
      </c>
    </row>
    <row r="1537" spans="1:8">
      <c r="A1537" t="s">
        <v>50</v>
      </c>
      <c r="B1537" t="s">
        <v>1228</v>
      </c>
      <c r="C1537" t="s">
        <v>1229</v>
      </c>
      <c r="D1537">
        <v>0.59299999999999997</v>
      </c>
      <c r="E1537">
        <v>0.64100000000000001</v>
      </c>
      <c r="F1537">
        <v>0.14699999999999999</v>
      </c>
      <c r="G1537">
        <v>-12.727</v>
      </c>
      <c r="H1537">
        <v>175.01400000000001</v>
      </c>
    </row>
    <row r="1538" spans="1:8">
      <c r="A1538" t="s">
        <v>50</v>
      </c>
      <c r="B1538" t="s">
        <v>2464</v>
      </c>
      <c r="C1538" t="s">
        <v>2465</v>
      </c>
      <c r="D1538">
        <v>0.82599999999999996</v>
      </c>
      <c r="E1538">
        <v>0.16600000000000001</v>
      </c>
      <c r="F1538">
        <v>0.30599999999999999</v>
      </c>
      <c r="G1538">
        <v>-15.641</v>
      </c>
      <c r="H1538">
        <v>99.995999999999995</v>
      </c>
    </row>
    <row r="1539" spans="1:8">
      <c r="A1539" t="s">
        <v>50</v>
      </c>
      <c r="B1539" t="s">
        <v>2466</v>
      </c>
      <c r="C1539" t="s">
        <v>2467</v>
      </c>
      <c r="D1539">
        <v>0.76700000000000002</v>
      </c>
      <c r="E1539">
        <v>0.74299999999999999</v>
      </c>
      <c r="F1539">
        <v>0.51600000000000001</v>
      </c>
      <c r="G1539">
        <v>-6.819</v>
      </c>
      <c r="H1539">
        <v>140.018</v>
      </c>
    </row>
    <row r="1540" spans="1:8">
      <c r="A1540" t="s">
        <v>50</v>
      </c>
      <c r="B1540" t="s">
        <v>2468</v>
      </c>
      <c r="C1540" t="s">
        <v>2451</v>
      </c>
      <c r="D1540">
        <v>0.52200000000000002</v>
      </c>
      <c r="E1540">
        <v>0.49199999999999999</v>
      </c>
      <c r="F1540">
        <v>0.55100000000000005</v>
      </c>
      <c r="G1540">
        <v>-12.356</v>
      </c>
      <c r="H1540">
        <v>77.656000000000006</v>
      </c>
    </row>
    <row r="1541" spans="1:8">
      <c r="A1541" t="s">
        <v>50</v>
      </c>
      <c r="B1541" t="s">
        <v>1235</v>
      </c>
      <c r="C1541" t="s">
        <v>1226</v>
      </c>
      <c r="D1541">
        <v>0.81100000000000005</v>
      </c>
      <c r="E1541">
        <v>0.49399999999999999</v>
      </c>
      <c r="F1541">
        <v>0.217</v>
      </c>
      <c r="G1541">
        <v>-8.24</v>
      </c>
      <c r="H1541">
        <v>120.985</v>
      </c>
    </row>
    <row r="1542" spans="1:8">
      <c r="A1542" t="s">
        <v>50</v>
      </c>
      <c r="B1542" t="s">
        <v>2469</v>
      </c>
      <c r="C1542" t="s">
        <v>2435</v>
      </c>
      <c r="D1542">
        <v>0.82799999999999996</v>
      </c>
      <c r="E1542">
        <v>0.61199999999999999</v>
      </c>
      <c r="F1542">
        <v>0.129</v>
      </c>
      <c r="G1542">
        <v>-5.0739999999999998</v>
      </c>
      <c r="H1542">
        <v>125.926</v>
      </c>
    </row>
    <row r="1543" spans="1:8">
      <c r="A1543" t="s">
        <v>50</v>
      </c>
      <c r="B1543" t="s">
        <v>216</v>
      </c>
      <c r="C1543" t="s">
        <v>217</v>
      </c>
      <c r="D1543">
        <v>0.84</v>
      </c>
      <c r="E1543">
        <v>0.67300000000000004</v>
      </c>
      <c r="F1543">
        <v>0.91100000000000003</v>
      </c>
      <c r="G1543">
        <v>-3.6850000000000001</v>
      </c>
      <c r="H1543">
        <v>115.004</v>
      </c>
    </row>
    <row r="1544" spans="1:8">
      <c r="A1544" t="s">
        <v>50</v>
      </c>
      <c r="B1544" t="s">
        <v>1242</v>
      </c>
      <c r="C1544" t="s">
        <v>1243</v>
      </c>
      <c r="D1544">
        <v>0.61299999999999999</v>
      </c>
      <c r="E1544">
        <v>0.81</v>
      </c>
      <c r="F1544">
        <v>0.68600000000000005</v>
      </c>
      <c r="G1544">
        <v>-6.16</v>
      </c>
      <c r="H1544">
        <v>150.251</v>
      </c>
    </row>
    <row r="1545" spans="1:8">
      <c r="A1545" t="s">
        <v>50</v>
      </c>
      <c r="B1545" t="s">
        <v>2470</v>
      </c>
      <c r="C1545" t="s">
        <v>2435</v>
      </c>
      <c r="D1545">
        <v>0.78600000000000003</v>
      </c>
      <c r="E1545">
        <v>0.64</v>
      </c>
      <c r="F1545">
        <v>0.184</v>
      </c>
      <c r="G1545">
        <v>-6.6680000000000001</v>
      </c>
      <c r="H1545">
        <v>118.026</v>
      </c>
    </row>
    <row r="1546" spans="1:8">
      <c r="A1546" t="s">
        <v>50</v>
      </c>
      <c r="B1546" t="s">
        <v>1623</v>
      </c>
      <c r="C1546" t="s">
        <v>366</v>
      </c>
      <c r="D1546">
        <v>0.67900000000000005</v>
      </c>
      <c r="E1546">
        <v>0.58699999999999997</v>
      </c>
      <c r="F1546">
        <v>0.48599999999999999</v>
      </c>
      <c r="G1546">
        <v>-7.0149999999999997</v>
      </c>
      <c r="H1546">
        <v>186.00299999999999</v>
      </c>
    </row>
    <row r="1547" spans="1:8">
      <c r="A1547" t="s">
        <v>50</v>
      </c>
      <c r="B1547" t="s">
        <v>2471</v>
      </c>
      <c r="C1547" t="s">
        <v>2461</v>
      </c>
      <c r="D1547">
        <v>0.53100000000000003</v>
      </c>
      <c r="E1547">
        <v>0.58199999999999996</v>
      </c>
      <c r="F1547">
        <v>0.42399999999999999</v>
      </c>
      <c r="G1547">
        <v>-7.2670000000000003</v>
      </c>
      <c r="H1547">
        <v>179.911</v>
      </c>
    </row>
    <row r="1548" spans="1:8">
      <c r="A1548" t="s">
        <v>50</v>
      </c>
      <c r="B1548" t="s">
        <v>2472</v>
      </c>
      <c r="C1548" t="s">
        <v>2444</v>
      </c>
      <c r="D1548">
        <v>0.92500000000000004</v>
      </c>
      <c r="E1548">
        <v>0.65</v>
      </c>
      <c r="F1548">
        <v>0.92300000000000004</v>
      </c>
      <c r="G1548">
        <v>-6.6669999999999998</v>
      </c>
      <c r="H1548">
        <v>137.05199999999999</v>
      </c>
    </row>
    <row r="1549" spans="1:8">
      <c r="A1549" t="s">
        <v>50</v>
      </c>
      <c r="B1549" t="s">
        <v>2473</v>
      </c>
      <c r="C1549" t="s">
        <v>2474</v>
      </c>
      <c r="D1549">
        <v>0.67200000000000004</v>
      </c>
      <c r="E1549">
        <v>0.86699999999999999</v>
      </c>
      <c r="F1549">
        <v>0.70199999999999996</v>
      </c>
      <c r="G1549">
        <v>-7.1020000000000003</v>
      </c>
      <c r="H1549">
        <v>132.977</v>
      </c>
    </row>
    <row r="1550" spans="1:8">
      <c r="A1550" t="s">
        <v>50</v>
      </c>
      <c r="B1550" t="s">
        <v>2475</v>
      </c>
      <c r="C1550" t="s">
        <v>2441</v>
      </c>
      <c r="D1550">
        <v>0.77700000000000002</v>
      </c>
      <c r="E1550">
        <v>0.316</v>
      </c>
      <c r="F1550">
        <v>0.309</v>
      </c>
      <c r="G1550">
        <v>-14.394</v>
      </c>
      <c r="H1550">
        <v>141.97499999999999</v>
      </c>
    </row>
    <row r="1551" spans="1:8">
      <c r="A1551" t="s">
        <v>50</v>
      </c>
      <c r="B1551" t="s">
        <v>390</v>
      </c>
      <c r="C1551" t="s">
        <v>391</v>
      </c>
      <c r="D1551">
        <v>0.60299999999999998</v>
      </c>
      <c r="E1551">
        <v>0.78400000000000003</v>
      </c>
      <c r="F1551">
        <v>0.76900000000000002</v>
      </c>
      <c r="G1551">
        <v>-4.0229999999999997</v>
      </c>
      <c r="H1551">
        <v>172.041</v>
      </c>
    </row>
    <row r="1552" spans="1:8">
      <c r="A1552" t="s">
        <v>63</v>
      </c>
      <c r="B1552" t="s">
        <v>153</v>
      </c>
      <c r="C1552" t="s">
        <v>154</v>
      </c>
      <c r="D1552">
        <v>0.629</v>
      </c>
      <c r="E1552">
        <v>0.73299999999999998</v>
      </c>
      <c r="F1552">
        <v>0.36199999999999999</v>
      </c>
      <c r="G1552">
        <v>-5.4450000000000003</v>
      </c>
      <c r="H1552">
        <v>120.001</v>
      </c>
    </row>
    <row r="1553" spans="1:8">
      <c r="A1553" t="s">
        <v>63</v>
      </c>
      <c r="B1553" t="s">
        <v>155</v>
      </c>
      <c r="C1553" t="s">
        <v>152</v>
      </c>
      <c r="D1553">
        <v>0.79</v>
      </c>
      <c r="E1553">
        <v>0.83099999999999996</v>
      </c>
      <c r="F1553">
        <v>0.872</v>
      </c>
      <c r="G1553">
        <v>-4.1849999999999996</v>
      </c>
      <c r="H1553">
        <v>124.98699999999999</v>
      </c>
    </row>
    <row r="1554" spans="1:8">
      <c r="A1554" t="s">
        <v>63</v>
      </c>
      <c r="B1554" t="s">
        <v>393</v>
      </c>
      <c r="C1554" t="s">
        <v>154</v>
      </c>
      <c r="D1554">
        <v>0.623</v>
      </c>
      <c r="E1554">
        <v>0.755</v>
      </c>
      <c r="F1554">
        <v>0.32</v>
      </c>
      <c r="G1554">
        <v>-5.3860000000000001</v>
      </c>
      <c r="H1554">
        <v>119.95699999999999</v>
      </c>
    </row>
    <row r="1555" spans="1:8">
      <c r="A1555" t="s">
        <v>63</v>
      </c>
      <c r="B1555" t="s">
        <v>151</v>
      </c>
      <c r="C1555" t="s">
        <v>152</v>
      </c>
      <c r="D1555">
        <v>0.71099999999999997</v>
      </c>
      <c r="E1555">
        <v>0.80900000000000005</v>
      </c>
      <c r="F1555">
        <v>0.81599999999999995</v>
      </c>
      <c r="G1555">
        <v>-4.3890000000000002</v>
      </c>
      <c r="H1555">
        <v>106.017</v>
      </c>
    </row>
    <row r="1556" spans="1:8">
      <c r="A1556" t="s">
        <v>63</v>
      </c>
      <c r="B1556" t="s">
        <v>394</v>
      </c>
      <c r="C1556" t="s">
        <v>154</v>
      </c>
      <c r="D1556">
        <v>0.58499999999999996</v>
      </c>
      <c r="E1556">
        <v>0.81499999999999995</v>
      </c>
      <c r="F1556">
        <v>0.56399999999999995</v>
      </c>
      <c r="G1556">
        <v>-4.165</v>
      </c>
      <c r="H1556">
        <v>132.09</v>
      </c>
    </row>
    <row r="1557" spans="1:8">
      <c r="A1557" t="s">
        <v>63</v>
      </c>
      <c r="B1557" t="s">
        <v>395</v>
      </c>
      <c r="C1557" t="s">
        <v>396</v>
      </c>
      <c r="D1557">
        <v>0.52</v>
      </c>
      <c r="E1557">
        <v>0.875</v>
      </c>
      <c r="F1557">
        <v>0.65700000000000003</v>
      </c>
      <c r="G1557">
        <v>-1.589</v>
      </c>
      <c r="H1557">
        <v>133.096</v>
      </c>
    </row>
    <row r="1558" spans="1:8">
      <c r="A1558" t="s">
        <v>63</v>
      </c>
      <c r="B1558" t="s">
        <v>398</v>
      </c>
      <c r="C1558" t="s">
        <v>396</v>
      </c>
      <c r="D1558">
        <v>0.6</v>
      </c>
      <c r="E1558">
        <v>0.81899999999999995</v>
      </c>
      <c r="F1558">
        <v>0.64500000000000002</v>
      </c>
      <c r="G1558">
        <v>-5.0190000000000001</v>
      </c>
      <c r="H1558">
        <v>124.908</v>
      </c>
    </row>
    <row r="1559" spans="1:8">
      <c r="A1559" t="s">
        <v>63</v>
      </c>
      <c r="B1559" t="s">
        <v>399</v>
      </c>
      <c r="C1559" t="s">
        <v>396</v>
      </c>
      <c r="D1559">
        <v>0.51500000000000001</v>
      </c>
      <c r="E1559">
        <v>0.34599999999999997</v>
      </c>
      <c r="F1559">
        <v>0.107</v>
      </c>
      <c r="G1559">
        <v>-8.9079999999999995</v>
      </c>
      <c r="H1559">
        <v>130.04300000000001</v>
      </c>
    </row>
    <row r="1560" spans="1:8">
      <c r="A1560" t="s">
        <v>63</v>
      </c>
      <c r="B1560" t="s">
        <v>159</v>
      </c>
      <c r="C1560" t="s">
        <v>152</v>
      </c>
      <c r="D1560">
        <v>0.85299999999999998</v>
      </c>
      <c r="E1560">
        <v>0.82399999999999995</v>
      </c>
      <c r="F1560">
        <v>0.88800000000000001</v>
      </c>
      <c r="G1560">
        <v>-3.2869999999999999</v>
      </c>
      <c r="H1560">
        <v>108.044</v>
      </c>
    </row>
    <row r="1561" spans="1:8">
      <c r="A1561" t="s">
        <v>63</v>
      </c>
      <c r="B1561" t="s">
        <v>397</v>
      </c>
      <c r="C1561" t="s">
        <v>396</v>
      </c>
      <c r="D1561">
        <v>0.70299999999999996</v>
      </c>
      <c r="E1561">
        <v>0.76800000000000002</v>
      </c>
      <c r="F1561">
        <v>0.53400000000000003</v>
      </c>
      <c r="G1561">
        <v>-3.3570000000000002</v>
      </c>
      <c r="H1561">
        <v>102.96599999999999</v>
      </c>
    </row>
    <row r="1562" spans="1:8">
      <c r="A1562" t="s">
        <v>63</v>
      </c>
      <c r="B1562" t="s">
        <v>263</v>
      </c>
      <c r="C1562" t="s">
        <v>152</v>
      </c>
      <c r="D1562">
        <v>0.67100000000000004</v>
      </c>
      <c r="E1562">
        <v>0.83899999999999997</v>
      </c>
      <c r="F1562">
        <v>0.88200000000000001</v>
      </c>
      <c r="G1562">
        <v>-2.645</v>
      </c>
      <c r="H1562">
        <v>83.844999999999999</v>
      </c>
    </row>
    <row r="1563" spans="1:8">
      <c r="A1563" t="s">
        <v>63</v>
      </c>
      <c r="B1563" t="s">
        <v>400</v>
      </c>
      <c r="C1563" t="s">
        <v>396</v>
      </c>
      <c r="D1563">
        <v>0.40100000000000002</v>
      </c>
      <c r="E1563">
        <v>0.39400000000000002</v>
      </c>
      <c r="F1563">
        <v>0.32700000000000001</v>
      </c>
      <c r="G1563">
        <v>-6.6550000000000002</v>
      </c>
      <c r="H1563">
        <v>129.74</v>
      </c>
    </row>
    <row r="1564" spans="1:8">
      <c r="A1564" t="s">
        <v>63</v>
      </c>
      <c r="B1564" t="s">
        <v>189</v>
      </c>
      <c r="C1564" t="s">
        <v>190</v>
      </c>
      <c r="D1564">
        <v>0.69699999999999995</v>
      </c>
      <c r="E1564">
        <v>0.82</v>
      </c>
      <c r="F1564">
        <v>0.502</v>
      </c>
      <c r="G1564">
        <v>-4.5019999999999998</v>
      </c>
      <c r="H1564">
        <v>136.054</v>
      </c>
    </row>
    <row r="1565" spans="1:8">
      <c r="A1565" t="s">
        <v>63</v>
      </c>
      <c r="B1565" t="s">
        <v>191</v>
      </c>
      <c r="C1565" t="s">
        <v>192</v>
      </c>
      <c r="D1565">
        <v>0.64400000000000002</v>
      </c>
      <c r="E1565">
        <v>0.872</v>
      </c>
      <c r="F1565">
        <v>0.378</v>
      </c>
      <c r="G1565">
        <v>-1.54</v>
      </c>
      <c r="H1565">
        <v>131.01599999999999</v>
      </c>
    </row>
    <row r="1566" spans="1:8">
      <c r="A1566" t="s">
        <v>63</v>
      </c>
      <c r="B1566" t="s">
        <v>401</v>
      </c>
      <c r="C1566" t="s">
        <v>154</v>
      </c>
      <c r="D1566">
        <v>0.59299999999999997</v>
      </c>
      <c r="E1566">
        <v>0.44600000000000001</v>
      </c>
      <c r="F1566">
        <v>0.16800000000000001</v>
      </c>
      <c r="G1566">
        <v>-7.7759999999999998</v>
      </c>
      <c r="H1566">
        <v>102.057</v>
      </c>
    </row>
    <row r="1567" spans="1:8">
      <c r="A1567" t="s">
        <v>63</v>
      </c>
      <c r="B1567" t="s">
        <v>402</v>
      </c>
      <c r="C1567" t="s">
        <v>152</v>
      </c>
      <c r="D1567">
        <v>0.79700000000000004</v>
      </c>
      <c r="E1567">
        <v>0.74299999999999999</v>
      </c>
      <c r="F1567">
        <v>0.76800000000000002</v>
      </c>
      <c r="G1567">
        <v>-6.0049999999999999</v>
      </c>
      <c r="H1567">
        <v>114.878</v>
      </c>
    </row>
    <row r="1568" spans="1:8">
      <c r="A1568" t="s">
        <v>63</v>
      </c>
      <c r="B1568" t="s">
        <v>403</v>
      </c>
      <c r="C1568" t="s">
        <v>152</v>
      </c>
      <c r="D1568">
        <v>0.78100000000000003</v>
      </c>
      <c r="E1568">
        <v>0.65500000000000003</v>
      </c>
      <c r="F1568">
        <v>0.49299999999999999</v>
      </c>
      <c r="G1568">
        <v>-7.0730000000000004</v>
      </c>
      <c r="H1568">
        <v>113.03100000000001</v>
      </c>
    </row>
    <row r="1569" spans="1:8">
      <c r="A1569" t="s">
        <v>63</v>
      </c>
      <c r="B1569" t="s">
        <v>404</v>
      </c>
      <c r="C1569" t="s">
        <v>396</v>
      </c>
      <c r="D1569">
        <v>0.64100000000000001</v>
      </c>
      <c r="E1569">
        <v>0.88900000000000001</v>
      </c>
      <c r="F1569">
        <v>0.61599999999999999</v>
      </c>
      <c r="G1569">
        <v>-3.5339999999999998</v>
      </c>
      <c r="H1569">
        <v>96.033000000000001</v>
      </c>
    </row>
    <row r="1570" spans="1:8">
      <c r="A1570" t="s">
        <v>63</v>
      </c>
      <c r="B1570" t="s">
        <v>405</v>
      </c>
      <c r="C1570" t="s">
        <v>152</v>
      </c>
      <c r="D1570">
        <v>0.41899999999999998</v>
      </c>
      <c r="E1570">
        <v>0.27400000000000002</v>
      </c>
      <c r="F1570">
        <v>0.25</v>
      </c>
      <c r="G1570">
        <v>-9.3209999999999997</v>
      </c>
      <c r="H1570">
        <v>79.594999999999999</v>
      </c>
    </row>
    <row r="1571" spans="1:8">
      <c r="A1571" t="s">
        <v>63</v>
      </c>
      <c r="B1571" t="s">
        <v>406</v>
      </c>
      <c r="C1571" t="s">
        <v>154</v>
      </c>
      <c r="D1571">
        <v>0.68899999999999995</v>
      </c>
      <c r="E1571">
        <v>0.53900000000000003</v>
      </c>
      <c r="F1571">
        <v>0.23899999999999999</v>
      </c>
      <c r="G1571">
        <v>-7.6710000000000003</v>
      </c>
      <c r="H1571">
        <v>119.949</v>
      </c>
    </row>
    <row r="1572" spans="1:8">
      <c r="A1572" t="s">
        <v>63</v>
      </c>
      <c r="B1572" t="s">
        <v>407</v>
      </c>
      <c r="C1572" t="s">
        <v>152</v>
      </c>
      <c r="D1572">
        <v>0.55800000000000005</v>
      </c>
      <c r="E1572">
        <v>0.46700000000000003</v>
      </c>
      <c r="F1572">
        <v>0.56299999999999994</v>
      </c>
      <c r="G1572">
        <v>-6.2919999999999998</v>
      </c>
      <c r="H1572">
        <v>100.518</v>
      </c>
    </row>
    <row r="1573" spans="1:8">
      <c r="A1573" t="s">
        <v>63</v>
      </c>
      <c r="B1573" t="s">
        <v>408</v>
      </c>
      <c r="C1573" t="s">
        <v>396</v>
      </c>
      <c r="D1573">
        <v>0.38100000000000001</v>
      </c>
      <c r="E1573">
        <v>0.40500000000000003</v>
      </c>
      <c r="F1573">
        <v>0.27300000000000002</v>
      </c>
      <c r="G1573">
        <v>-7.3250000000000002</v>
      </c>
      <c r="H1573">
        <v>130.94</v>
      </c>
    </row>
    <row r="1574" spans="1:8">
      <c r="A1574" t="s">
        <v>63</v>
      </c>
      <c r="B1574" t="s">
        <v>409</v>
      </c>
      <c r="C1574" t="s">
        <v>154</v>
      </c>
      <c r="D1574">
        <v>0.28399999999999997</v>
      </c>
      <c r="E1574">
        <v>0.495</v>
      </c>
      <c r="F1574">
        <v>0.26</v>
      </c>
      <c r="G1574">
        <v>-11.74</v>
      </c>
      <c r="H1574">
        <v>86.313999999999993</v>
      </c>
    </row>
    <row r="1575" spans="1:8">
      <c r="A1575" t="s">
        <v>63</v>
      </c>
      <c r="B1575" t="s">
        <v>410</v>
      </c>
      <c r="C1575" t="s">
        <v>396</v>
      </c>
      <c r="D1575">
        <v>0.60599999999999998</v>
      </c>
      <c r="E1575">
        <v>0.72899999999999998</v>
      </c>
      <c r="F1575">
        <v>0.52700000000000002</v>
      </c>
      <c r="G1575">
        <v>-4.5549999999999997</v>
      </c>
      <c r="H1575">
        <v>73.966999999999999</v>
      </c>
    </row>
    <row r="1576" spans="1:8">
      <c r="A1576" t="s">
        <v>63</v>
      </c>
      <c r="B1576" t="s">
        <v>411</v>
      </c>
      <c r="C1576" t="s">
        <v>154</v>
      </c>
      <c r="D1576">
        <v>0.78200000000000003</v>
      </c>
      <c r="E1576">
        <v>0.53300000000000003</v>
      </c>
      <c r="F1576">
        <v>0.215</v>
      </c>
      <c r="G1576">
        <v>-7.6769999999999996</v>
      </c>
      <c r="H1576">
        <v>84.984999999999999</v>
      </c>
    </row>
    <row r="1577" spans="1:8">
      <c r="A1577" t="s">
        <v>63</v>
      </c>
      <c r="B1577" t="s">
        <v>412</v>
      </c>
      <c r="C1577" t="s">
        <v>152</v>
      </c>
      <c r="D1577">
        <v>0.50700000000000001</v>
      </c>
      <c r="E1577">
        <v>0.39400000000000002</v>
      </c>
      <c r="F1577">
        <v>0.16400000000000001</v>
      </c>
      <c r="G1577">
        <v>-7.1879999999999997</v>
      </c>
      <c r="H1577">
        <v>77.954999999999998</v>
      </c>
    </row>
    <row r="1578" spans="1:8">
      <c r="A1578" t="s">
        <v>63</v>
      </c>
      <c r="B1578" t="s">
        <v>158</v>
      </c>
      <c r="C1578" t="s">
        <v>157</v>
      </c>
      <c r="D1578">
        <v>0.63300000000000001</v>
      </c>
      <c r="E1578">
        <v>0.60699999999999998</v>
      </c>
      <c r="F1578">
        <v>0.36299999999999999</v>
      </c>
      <c r="G1578">
        <v>-6.1820000000000004</v>
      </c>
      <c r="H1578">
        <v>74.028999999999996</v>
      </c>
    </row>
    <row r="1579" spans="1:8">
      <c r="A1579" t="s">
        <v>63</v>
      </c>
      <c r="B1579" t="s">
        <v>413</v>
      </c>
      <c r="C1579" t="s">
        <v>152</v>
      </c>
      <c r="D1579">
        <v>0.65</v>
      </c>
      <c r="E1579">
        <v>0.67900000000000005</v>
      </c>
      <c r="F1579">
        <v>0.25600000000000001</v>
      </c>
      <c r="G1579">
        <v>-5.5570000000000004</v>
      </c>
      <c r="H1579">
        <v>106.059</v>
      </c>
    </row>
    <row r="1580" spans="1:8">
      <c r="A1580" t="s">
        <v>63</v>
      </c>
      <c r="B1580" t="s">
        <v>414</v>
      </c>
      <c r="C1580" t="s">
        <v>897</v>
      </c>
      <c r="D1580">
        <v>0.71499999999999997</v>
      </c>
      <c r="E1580">
        <v>0.68100000000000005</v>
      </c>
      <c r="F1580">
        <v>0.27700000000000002</v>
      </c>
      <c r="G1580">
        <v>-4.25</v>
      </c>
      <c r="H1580">
        <v>84.924000000000007</v>
      </c>
    </row>
    <row r="1581" spans="1:8">
      <c r="A1581" t="s">
        <v>63</v>
      </c>
      <c r="B1581" t="s">
        <v>415</v>
      </c>
      <c r="C1581" t="s">
        <v>396</v>
      </c>
      <c r="D1581">
        <v>0.27900000000000003</v>
      </c>
      <c r="E1581">
        <v>0.51500000000000001</v>
      </c>
      <c r="F1581">
        <v>0.17299999999999999</v>
      </c>
      <c r="G1581">
        <v>-4.5110000000000001</v>
      </c>
      <c r="H1581">
        <v>139.69399999999999</v>
      </c>
    </row>
    <row r="1582" spans="1:8">
      <c r="A1582" t="s">
        <v>63</v>
      </c>
      <c r="B1582" t="s">
        <v>416</v>
      </c>
      <c r="C1582" t="s">
        <v>396</v>
      </c>
      <c r="D1582">
        <v>0.63500000000000001</v>
      </c>
      <c r="E1582">
        <v>0.442</v>
      </c>
      <c r="F1582">
        <v>0.60899999999999999</v>
      </c>
      <c r="G1582">
        <v>-5.9189999999999996</v>
      </c>
      <c r="H1582">
        <v>110.86199999999999</v>
      </c>
    </row>
    <row r="1583" spans="1:8">
      <c r="A1583" t="s">
        <v>63</v>
      </c>
      <c r="B1583" t="s">
        <v>206</v>
      </c>
      <c r="C1583" t="s">
        <v>207</v>
      </c>
      <c r="D1583">
        <v>0.53100000000000003</v>
      </c>
      <c r="E1583">
        <v>0.747</v>
      </c>
      <c r="F1583">
        <v>0.434</v>
      </c>
      <c r="G1583">
        <v>-3.7170000000000001</v>
      </c>
      <c r="H1583">
        <v>148.03899999999999</v>
      </c>
    </row>
    <row r="1584" spans="1:8">
      <c r="A1584" t="s">
        <v>63</v>
      </c>
      <c r="B1584" t="s">
        <v>417</v>
      </c>
      <c r="C1584" t="s">
        <v>396</v>
      </c>
      <c r="D1584">
        <v>0.372</v>
      </c>
      <c r="E1584">
        <v>0.55100000000000005</v>
      </c>
      <c r="F1584">
        <v>0.44400000000000001</v>
      </c>
      <c r="G1584">
        <v>-3.508</v>
      </c>
      <c r="H1584">
        <v>105.104</v>
      </c>
    </row>
    <row r="1585" spans="1:8">
      <c r="A1585" t="s">
        <v>63</v>
      </c>
      <c r="B1585" t="s">
        <v>418</v>
      </c>
      <c r="C1585" t="s">
        <v>396</v>
      </c>
      <c r="D1585">
        <v>0.40400000000000003</v>
      </c>
      <c r="E1585">
        <v>0.443</v>
      </c>
      <c r="F1585">
        <v>0.36</v>
      </c>
      <c r="G1585">
        <v>-6.7990000000000004</v>
      </c>
      <c r="H1585">
        <v>131.298</v>
      </c>
    </row>
    <row r="1586" spans="1:8">
      <c r="A1586" t="s">
        <v>63</v>
      </c>
      <c r="B1586" t="s">
        <v>419</v>
      </c>
      <c r="C1586" t="s">
        <v>396</v>
      </c>
      <c r="D1586">
        <v>0.314</v>
      </c>
      <c r="E1586">
        <v>0.36299999999999999</v>
      </c>
      <c r="F1586">
        <v>0.24299999999999999</v>
      </c>
      <c r="G1586">
        <v>-7.2359999999999998</v>
      </c>
      <c r="H1586">
        <v>139.69499999999999</v>
      </c>
    </row>
    <row r="1587" spans="1:8">
      <c r="A1587" t="s">
        <v>63</v>
      </c>
      <c r="B1587" t="s">
        <v>420</v>
      </c>
      <c r="C1587" t="s">
        <v>396</v>
      </c>
      <c r="D1587">
        <v>0.48199999999999998</v>
      </c>
      <c r="E1587">
        <v>0.83</v>
      </c>
      <c r="F1587">
        <v>0.4</v>
      </c>
      <c r="G1587">
        <v>-3.605</v>
      </c>
      <c r="H1587">
        <v>127.974</v>
      </c>
    </row>
    <row r="1588" spans="1:8">
      <c r="A1588" t="s">
        <v>63</v>
      </c>
      <c r="B1588" t="s">
        <v>156</v>
      </c>
      <c r="C1588" t="s">
        <v>157</v>
      </c>
      <c r="D1588">
        <v>0.57899999999999996</v>
      </c>
      <c r="E1588">
        <v>0.63</v>
      </c>
      <c r="F1588">
        <v>0.55200000000000005</v>
      </c>
      <c r="G1588">
        <v>-7.758</v>
      </c>
      <c r="H1588">
        <v>155.96</v>
      </c>
    </row>
    <row r="1589" spans="1:8">
      <c r="A1589" t="s">
        <v>63</v>
      </c>
      <c r="B1589" t="s">
        <v>421</v>
      </c>
      <c r="C1589" t="s">
        <v>396</v>
      </c>
      <c r="D1589">
        <v>0.48799999999999999</v>
      </c>
      <c r="E1589">
        <v>0.13200000000000001</v>
      </c>
      <c r="F1589">
        <v>0.20899999999999999</v>
      </c>
      <c r="G1589">
        <v>-12.332000000000001</v>
      </c>
      <c r="H1589">
        <v>136.18899999999999</v>
      </c>
    </row>
    <row r="1590" spans="1:8">
      <c r="A1590" t="s">
        <v>63</v>
      </c>
      <c r="B1590" t="s">
        <v>198</v>
      </c>
      <c r="C1590" t="s">
        <v>199</v>
      </c>
      <c r="D1590">
        <v>0.73599999999999999</v>
      </c>
      <c r="E1590">
        <v>0.67800000000000005</v>
      </c>
      <c r="F1590">
        <v>0.75700000000000001</v>
      </c>
      <c r="G1590">
        <v>-4.5030000000000001</v>
      </c>
      <c r="H1590">
        <v>160.04499999999999</v>
      </c>
    </row>
    <row r="1591" spans="1:8">
      <c r="A1591" t="s">
        <v>63</v>
      </c>
      <c r="B1591" t="s">
        <v>422</v>
      </c>
      <c r="C1591" t="s">
        <v>396</v>
      </c>
      <c r="D1591">
        <v>0.64300000000000002</v>
      </c>
      <c r="E1591">
        <v>0.84099999999999997</v>
      </c>
      <c r="F1591">
        <v>0.76400000000000001</v>
      </c>
      <c r="G1591">
        <v>-3.8340000000000001</v>
      </c>
      <c r="H1591">
        <v>145.999</v>
      </c>
    </row>
    <row r="1592" spans="1:8">
      <c r="A1592" t="s">
        <v>63</v>
      </c>
      <c r="B1592" t="s">
        <v>423</v>
      </c>
      <c r="C1592" t="s">
        <v>157</v>
      </c>
      <c r="D1592">
        <v>0.63300000000000001</v>
      </c>
      <c r="E1592">
        <v>0.45400000000000001</v>
      </c>
      <c r="F1592">
        <v>0.28199999999999997</v>
      </c>
      <c r="G1592">
        <v>-8.016</v>
      </c>
      <c r="H1592">
        <v>74.828000000000003</v>
      </c>
    </row>
    <row r="1593" spans="1:8">
      <c r="A1593" t="s">
        <v>63</v>
      </c>
      <c r="B1593" t="s">
        <v>203</v>
      </c>
      <c r="C1593" t="s">
        <v>204</v>
      </c>
      <c r="D1593">
        <v>0.77600000000000002</v>
      </c>
      <c r="E1593">
        <v>0.81699999999999995</v>
      </c>
      <c r="F1593">
        <v>0.51500000000000001</v>
      </c>
      <c r="G1593">
        <v>-6.0179999999999998</v>
      </c>
      <c r="H1593">
        <v>149.92099999999999</v>
      </c>
    </row>
    <row r="1594" spans="1:8">
      <c r="A1594" t="s">
        <v>63</v>
      </c>
      <c r="B1594" t="s">
        <v>424</v>
      </c>
      <c r="C1594" t="s">
        <v>396</v>
      </c>
      <c r="D1594">
        <v>0.27300000000000002</v>
      </c>
      <c r="E1594">
        <v>0.49399999999999999</v>
      </c>
      <c r="F1594">
        <v>0.26</v>
      </c>
      <c r="G1594">
        <v>-3.58</v>
      </c>
      <c r="H1594">
        <v>189.142</v>
      </c>
    </row>
    <row r="1595" spans="1:8">
      <c r="A1595" t="s">
        <v>63</v>
      </c>
      <c r="B1595" t="s">
        <v>257</v>
      </c>
      <c r="C1595" t="s">
        <v>981</v>
      </c>
      <c r="D1595">
        <v>0.58799999999999997</v>
      </c>
      <c r="E1595">
        <v>0.76500000000000001</v>
      </c>
      <c r="F1595">
        <v>0.49199999999999999</v>
      </c>
      <c r="G1595">
        <v>-5.9139999999999997</v>
      </c>
      <c r="H1595">
        <v>145.988</v>
      </c>
    </row>
    <row r="1596" spans="1:8">
      <c r="A1596" t="s">
        <v>63</v>
      </c>
      <c r="B1596" t="s">
        <v>425</v>
      </c>
      <c r="C1596" t="s">
        <v>396</v>
      </c>
      <c r="D1596">
        <v>0.21199999999999999</v>
      </c>
      <c r="E1596">
        <v>0.51300000000000001</v>
      </c>
      <c r="F1596">
        <v>0.25800000000000001</v>
      </c>
      <c r="G1596">
        <v>-7.4340000000000002</v>
      </c>
      <c r="H1596">
        <v>73.908000000000001</v>
      </c>
    </row>
    <row r="1597" spans="1:8">
      <c r="A1597" t="s">
        <v>63</v>
      </c>
      <c r="B1597" t="s">
        <v>267</v>
      </c>
      <c r="C1597" t="s">
        <v>204</v>
      </c>
      <c r="D1597">
        <v>0.81399999999999995</v>
      </c>
      <c r="E1597">
        <v>0.64100000000000001</v>
      </c>
      <c r="F1597">
        <v>0.183</v>
      </c>
      <c r="G1597">
        <v>-5.9569999999999999</v>
      </c>
      <c r="H1597">
        <v>133.85400000000001</v>
      </c>
    </row>
    <row r="1598" spans="1:8">
      <c r="A1598" t="s">
        <v>63</v>
      </c>
      <c r="B1598" t="s">
        <v>193</v>
      </c>
      <c r="C1598" t="s">
        <v>194</v>
      </c>
      <c r="D1598">
        <v>0.78700000000000003</v>
      </c>
      <c r="E1598">
        <v>0.57299999999999995</v>
      </c>
      <c r="F1598">
        <v>0.57499999999999996</v>
      </c>
      <c r="G1598">
        <v>-6.1970000000000001</v>
      </c>
      <c r="H1598">
        <v>111.996</v>
      </c>
    </row>
    <row r="1599" spans="1:8">
      <c r="A1599" t="s">
        <v>63</v>
      </c>
      <c r="B1599" t="s">
        <v>426</v>
      </c>
      <c r="C1599" t="s">
        <v>154</v>
      </c>
      <c r="D1599">
        <v>0.60799999999999998</v>
      </c>
      <c r="E1599">
        <v>0.753</v>
      </c>
      <c r="F1599">
        <v>0.622</v>
      </c>
      <c r="G1599">
        <v>-5.3330000000000002</v>
      </c>
      <c r="H1599">
        <v>99.977999999999994</v>
      </c>
    </row>
    <row r="1600" spans="1:8">
      <c r="A1600" t="s">
        <v>63</v>
      </c>
      <c r="B1600" t="s">
        <v>427</v>
      </c>
      <c r="C1600" t="s">
        <v>396</v>
      </c>
      <c r="D1600">
        <v>0.56100000000000005</v>
      </c>
      <c r="E1600">
        <v>0.88500000000000001</v>
      </c>
      <c r="F1600">
        <v>0.72499999999999998</v>
      </c>
      <c r="G1600">
        <v>-3.8380000000000001</v>
      </c>
      <c r="H1600">
        <v>116.965</v>
      </c>
    </row>
    <row r="1601" spans="1:8">
      <c r="A1601" t="s">
        <v>63</v>
      </c>
      <c r="B1601" t="s">
        <v>216</v>
      </c>
      <c r="C1601" t="s">
        <v>217</v>
      </c>
      <c r="D1601">
        <v>0.84</v>
      </c>
      <c r="E1601">
        <v>0.67300000000000004</v>
      </c>
      <c r="F1601">
        <v>0.91100000000000003</v>
      </c>
      <c r="G1601">
        <v>-3.6850000000000001</v>
      </c>
      <c r="H1601">
        <v>115.004</v>
      </c>
    </row>
    <row r="1602" spans="1:8">
      <c r="A1602" t="s">
        <v>53</v>
      </c>
      <c r="B1602" t="s">
        <v>2476</v>
      </c>
      <c r="C1602" t="s">
        <v>2477</v>
      </c>
      <c r="D1602">
        <v>0.61599999999999999</v>
      </c>
      <c r="E1602">
        <v>0.97499999999999998</v>
      </c>
      <c r="F1602">
        <v>0.74199999999999999</v>
      </c>
      <c r="G1602">
        <v>-0.42499999999999999</v>
      </c>
      <c r="H1602">
        <v>132.054</v>
      </c>
    </row>
    <row r="1603" spans="1:8">
      <c r="A1603" t="s">
        <v>53</v>
      </c>
      <c r="B1603" t="s">
        <v>1291</v>
      </c>
      <c r="C1603" t="s">
        <v>1292</v>
      </c>
      <c r="D1603">
        <v>0.56599999999999995</v>
      </c>
      <c r="E1603">
        <v>0.85</v>
      </c>
      <c r="F1603">
        <v>0.72199999999999998</v>
      </c>
      <c r="G1603">
        <v>-4.431</v>
      </c>
      <c r="H1603">
        <v>117.048</v>
      </c>
    </row>
    <row r="1604" spans="1:8">
      <c r="A1604" t="s">
        <v>53</v>
      </c>
      <c r="B1604" t="s">
        <v>155</v>
      </c>
      <c r="C1604" t="s">
        <v>152</v>
      </c>
      <c r="D1604">
        <v>0.79</v>
      </c>
      <c r="E1604">
        <v>0.83099999999999996</v>
      </c>
      <c r="F1604">
        <v>0.872</v>
      </c>
      <c r="G1604">
        <v>-4.1849999999999996</v>
      </c>
      <c r="H1604">
        <v>124.98699999999999</v>
      </c>
    </row>
    <row r="1605" spans="1:8">
      <c r="A1605" t="s">
        <v>53</v>
      </c>
      <c r="B1605" t="s">
        <v>1298</v>
      </c>
      <c r="C1605" t="s">
        <v>1299</v>
      </c>
      <c r="D1605">
        <v>0.45700000000000002</v>
      </c>
      <c r="E1605">
        <v>0.94099999999999995</v>
      </c>
      <c r="F1605">
        <v>0.876</v>
      </c>
      <c r="G1605">
        <v>-2.6920000000000002</v>
      </c>
      <c r="H1605">
        <v>165.78299999999999</v>
      </c>
    </row>
    <row r="1606" spans="1:8">
      <c r="A1606" t="s">
        <v>53</v>
      </c>
      <c r="B1606" t="s">
        <v>2478</v>
      </c>
      <c r="C1606" t="s">
        <v>2479</v>
      </c>
      <c r="D1606">
        <v>0.497</v>
      </c>
      <c r="E1606">
        <v>0.64900000000000002</v>
      </c>
      <c r="F1606">
        <v>0.317</v>
      </c>
      <c r="G1606">
        <v>-4.76</v>
      </c>
      <c r="H1606">
        <v>146.05600000000001</v>
      </c>
    </row>
    <row r="1607" spans="1:8">
      <c r="A1607" t="s">
        <v>53</v>
      </c>
      <c r="B1607" t="s">
        <v>2480</v>
      </c>
      <c r="C1607" t="s">
        <v>1299</v>
      </c>
      <c r="D1607">
        <v>0.65500000000000003</v>
      </c>
      <c r="E1607">
        <v>0.90700000000000003</v>
      </c>
      <c r="F1607">
        <v>0.50600000000000001</v>
      </c>
      <c r="G1607">
        <v>-3.8679999999999999</v>
      </c>
      <c r="H1607">
        <v>103.968</v>
      </c>
    </row>
    <row r="1608" spans="1:8">
      <c r="A1608" t="s">
        <v>53</v>
      </c>
      <c r="B1608" t="s">
        <v>2481</v>
      </c>
      <c r="C1608" t="s">
        <v>2482</v>
      </c>
      <c r="D1608">
        <v>0.47899999999999998</v>
      </c>
      <c r="E1608">
        <v>0.89800000000000002</v>
      </c>
      <c r="F1608">
        <v>0.63900000000000001</v>
      </c>
      <c r="G1608">
        <v>-4.8090000000000002</v>
      </c>
      <c r="H1608">
        <v>151.99</v>
      </c>
    </row>
    <row r="1609" spans="1:8">
      <c r="A1609" t="s">
        <v>53</v>
      </c>
      <c r="B1609" t="s">
        <v>189</v>
      </c>
      <c r="C1609" t="s">
        <v>190</v>
      </c>
      <c r="D1609">
        <v>0.69699999999999995</v>
      </c>
      <c r="E1609">
        <v>0.82</v>
      </c>
      <c r="F1609">
        <v>0.502</v>
      </c>
      <c r="G1609">
        <v>-4.5019999999999998</v>
      </c>
      <c r="H1609">
        <v>136.054</v>
      </c>
    </row>
    <row r="1610" spans="1:8">
      <c r="A1610" t="s">
        <v>53</v>
      </c>
      <c r="B1610" t="s">
        <v>2483</v>
      </c>
      <c r="C1610" t="s">
        <v>429</v>
      </c>
      <c r="D1610">
        <v>0.33500000000000002</v>
      </c>
      <c r="E1610">
        <v>0.94299999999999995</v>
      </c>
      <c r="F1610">
        <v>0.64</v>
      </c>
      <c r="G1610">
        <v>-3.1760000000000002</v>
      </c>
      <c r="H1610">
        <v>75.093000000000004</v>
      </c>
    </row>
    <row r="1611" spans="1:8">
      <c r="A1611" t="s">
        <v>53</v>
      </c>
      <c r="B1611" t="s">
        <v>2484</v>
      </c>
      <c r="C1611" t="s">
        <v>2485</v>
      </c>
      <c r="D1611">
        <v>0.76900000000000002</v>
      </c>
      <c r="E1611">
        <v>0.71599999999999997</v>
      </c>
      <c r="F1611">
        <v>0.66</v>
      </c>
      <c r="G1611">
        <v>-8.2029999999999994</v>
      </c>
      <c r="H1611">
        <v>123.03100000000001</v>
      </c>
    </row>
    <row r="1612" spans="1:8">
      <c r="A1612" t="s">
        <v>53</v>
      </c>
      <c r="B1612" t="s">
        <v>2486</v>
      </c>
      <c r="C1612" t="s">
        <v>2487</v>
      </c>
      <c r="D1612">
        <v>0.73599999999999999</v>
      </c>
      <c r="E1612">
        <v>0.69499999999999995</v>
      </c>
      <c r="F1612">
        <v>0.78400000000000003</v>
      </c>
      <c r="G1612">
        <v>-3.87</v>
      </c>
      <c r="H1612">
        <v>109.976</v>
      </c>
    </row>
    <row r="1613" spans="1:8">
      <c r="A1613" t="s">
        <v>53</v>
      </c>
      <c r="B1613" t="s">
        <v>2488</v>
      </c>
      <c r="C1613" t="s">
        <v>2489</v>
      </c>
      <c r="D1613">
        <v>0.64900000000000002</v>
      </c>
      <c r="E1613">
        <v>0.64100000000000001</v>
      </c>
      <c r="F1613">
        <v>0.63</v>
      </c>
      <c r="G1613">
        <v>-4.665</v>
      </c>
      <c r="H1613">
        <v>102.983</v>
      </c>
    </row>
    <row r="1614" spans="1:8">
      <c r="A1614" t="s">
        <v>53</v>
      </c>
      <c r="B1614" t="s">
        <v>2490</v>
      </c>
      <c r="C1614" t="s">
        <v>2491</v>
      </c>
      <c r="D1614">
        <v>0.64900000000000002</v>
      </c>
      <c r="E1614">
        <v>0.68300000000000005</v>
      </c>
      <c r="F1614">
        <v>0.38100000000000001</v>
      </c>
      <c r="G1614">
        <v>-6.49</v>
      </c>
      <c r="H1614">
        <v>130</v>
      </c>
    </row>
    <row r="1615" spans="1:8">
      <c r="A1615" t="s">
        <v>53</v>
      </c>
      <c r="B1615" t="s">
        <v>2492</v>
      </c>
      <c r="C1615" t="s">
        <v>2487</v>
      </c>
      <c r="D1615">
        <v>0.67100000000000004</v>
      </c>
      <c r="E1615">
        <v>0.75800000000000001</v>
      </c>
      <c r="F1615">
        <v>0.53700000000000003</v>
      </c>
      <c r="G1615">
        <v>-3.7930000000000001</v>
      </c>
      <c r="H1615">
        <v>117.51</v>
      </c>
    </row>
    <row r="1616" spans="1:8">
      <c r="A1616" t="s">
        <v>53</v>
      </c>
      <c r="B1616" t="s">
        <v>2493</v>
      </c>
      <c r="C1616" t="s">
        <v>2494</v>
      </c>
      <c r="D1616">
        <v>0.48499999999999999</v>
      </c>
      <c r="E1616">
        <v>0.94599999999999995</v>
      </c>
      <c r="F1616">
        <v>0.621</v>
      </c>
      <c r="G1616">
        <v>-3.7210000000000001</v>
      </c>
      <c r="H1616">
        <v>130.059</v>
      </c>
    </row>
    <row r="1617" spans="1:8">
      <c r="A1617" t="s">
        <v>53</v>
      </c>
      <c r="B1617" t="s">
        <v>151</v>
      </c>
      <c r="C1617" t="s">
        <v>152</v>
      </c>
      <c r="D1617">
        <v>0.71099999999999997</v>
      </c>
      <c r="E1617">
        <v>0.80900000000000005</v>
      </c>
      <c r="F1617">
        <v>0.81599999999999995</v>
      </c>
      <c r="G1617">
        <v>-4.3890000000000002</v>
      </c>
      <c r="H1617">
        <v>106.017</v>
      </c>
    </row>
    <row r="1618" spans="1:8">
      <c r="A1618" t="s">
        <v>53</v>
      </c>
      <c r="B1618" t="s">
        <v>2495</v>
      </c>
      <c r="C1618" t="s">
        <v>2496</v>
      </c>
      <c r="D1618">
        <v>0.55800000000000005</v>
      </c>
      <c r="E1618">
        <v>0.59699999999999998</v>
      </c>
      <c r="F1618">
        <v>0.52800000000000002</v>
      </c>
      <c r="G1618">
        <v>-6.5330000000000004</v>
      </c>
      <c r="H1618">
        <v>78.046999999999997</v>
      </c>
    </row>
    <row r="1619" spans="1:8">
      <c r="A1619" t="s">
        <v>53</v>
      </c>
      <c r="B1619" t="s">
        <v>2497</v>
      </c>
      <c r="C1619" t="s">
        <v>2487</v>
      </c>
      <c r="D1619">
        <v>0.31</v>
      </c>
      <c r="E1619">
        <v>0.89100000000000001</v>
      </c>
      <c r="F1619">
        <v>0.748</v>
      </c>
      <c r="G1619">
        <v>-1.66</v>
      </c>
      <c r="H1619">
        <v>184.886</v>
      </c>
    </row>
    <row r="1620" spans="1:8">
      <c r="A1620" t="s">
        <v>53</v>
      </c>
      <c r="B1620" t="s">
        <v>2498</v>
      </c>
      <c r="C1620" t="s">
        <v>2499</v>
      </c>
      <c r="D1620">
        <v>0.73699999999999999</v>
      </c>
      <c r="E1620">
        <v>0.97699999999999998</v>
      </c>
      <c r="F1620">
        <v>0.84399999999999997</v>
      </c>
      <c r="G1620">
        <v>-2.1459999999999999</v>
      </c>
      <c r="H1620">
        <v>124.068</v>
      </c>
    </row>
    <row r="1621" spans="1:8">
      <c r="A1621" t="s">
        <v>53</v>
      </c>
      <c r="B1621" t="s">
        <v>2500</v>
      </c>
      <c r="C1621" t="s">
        <v>2501</v>
      </c>
      <c r="D1621">
        <v>0.64700000000000002</v>
      </c>
      <c r="E1621">
        <v>0.95899999999999996</v>
      </c>
      <c r="F1621">
        <v>0.80700000000000005</v>
      </c>
      <c r="G1621">
        <v>-3.835</v>
      </c>
      <c r="H1621">
        <v>132.00200000000001</v>
      </c>
    </row>
    <row r="1622" spans="1:8">
      <c r="A1622" t="s">
        <v>53</v>
      </c>
      <c r="B1622" t="s">
        <v>2502</v>
      </c>
      <c r="C1622" t="s">
        <v>2503</v>
      </c>
      <c r="D1622">
        <v>0.42399999999999999</v>
      </c>
      <c r="E1622">
        <v>0.76100000000000001</v>
      </c>
      <c r="F1622">
        <v>0.42399999999999999</v>
      </c>
      <c r="G1622">
        <v>-3.5259999999999998</v>
      </c>
      <c r="H1622">
        <v>145.816</v>
      </c>
    </row>
    <row r="1623" spans="1:8">
      <c r="A1623" t="s">
        <v>53</v>
      </c>
      <c r="B1623" t="s">
        <v>2504</v>
      </c>
      <c r="C1623" t="s">
        <v>2487</v>
      </c>
      <c r="D1623">
        <v>0.502</v>
      </c>
      <c r="E1623">
        <v>0.63200000000000001</v>
      </c>
      <c r="F1623">
        <v>0.308</v>
      </c>
      <c r="G1623">
        <v>-4.6120000000000001</v>
      </c>
      <c r="H1623">
        <v>152.01400000000001</v>
      </c>
    </row>
    <row r="1624" spans="1:8">
      <c r="A1624" t="s">
        <v>53</v>
      </c>
      <c r="B1624" t="s">
        <v>2505</v>
      </c>
      <c r="C1624" t="s">
        <v>2487</v>
      </c>
      <c r="D1624">
        <v>0.75600000000000001</v>
      </c>
      <c r="E1624">
        <v>0.57799999999999996</v>
      </c>
      <c r="F1624">
        <v>0.67700000000000005</v>
      </c>
      <c r="G1624">
        <v>-4.5750000000000002</v>
      </c>
      <c r="H1624">
        <v>115.004</v>
      </c>
    </row>
    <row r="1625" spans="1:8">
      <c r="A1625" t="s">
        <v>53</v>
      </c>
      <c r="B1625" t="s">
        <v>159</v>
      </c>
      <c r="C1625" t="s">
        <v>152</v>
      </c>
      <c r="D1625">
        <v>0.85299999999999998</v>
      </c>
      <c r="E1625">
        <v>0.82399999999999995</v>
      </c>
      <c r="F1625">
        <v>0.88800000000000001</v>
      </c>
      <c r="G1625">
        <v>-3.2869999999999999</v>
      </c>
      <c r="H1625">
        <v>108.044</v>
      </c>
    </row>
    <row r="1626" spans="1:8">
      <c r="A1626" t="s">
        <v>53</v>
      </c>
      <c r="B1626" t="s">
        <v>2506</v>
      </c>
      <c r="C1626" t="s">
        <v>2507</v>
      </c>
      <c r="D1626">
        <v>0.54500000000000004</v>
      </c>
      <c r="E1626">
        <v>0.91300000000000003</v>
      </c>
      <c r="F1626">
        <v>0.747</v>
      </c>
      <c r="G1626">
        <v>-3.5649999999999999</v>
      </c>
      <c r="H1626">
        <v>98.046999999999997</v>
      </c>
    </row>
    <row r="1627" spans="1:8">
      <c r="A1627" t="s">
        <v>53</v>
      </c>
      <c r="B1627" t="s">
        <v>2508</v>
      </c>
      <c r="C1627" t="s">
        <v>2509</v>
      </c>
      <c r="D1627">
        <v>0.67900000000000005</v>
      </c>
      <c r="E1627">
        <v>0.83399999999999996</v>
      </c>
      <c r="F1627">
        <v>0.96199999999999997</v>
      </c>
      <c r="G1627">
        <v>-3.2229999999999999</v>
      </c>
      <c r="H1627">
        <v>139.99600000000001</v>
      </c>
    </row>
    <row r="1628" spans="1:8">
      <c r="A1628" t="s">
        <v>53</v>
      </c>
      <c r="B1628" t="s">
        <v>2510</v>
      </c>
      <c r="C1628" t="s">
        <v>2511</v>
      </c>
      <c r="D1628">
        <v>0.81200000000000006</v>
      </c>
      <c r="E1628">
        <v>0.64</v>
      </c>
      <c r="F1628">
        <v>0.89300000000000002</v>
      </c>
      <c r="G1628">
        <v>-8.0340000000000007</v>
      </c>
      <c r="H1628">
        <v>116.992</v>
      </c>
    </row>
    <row r="1629" spans="1:8">
      <c r="A1629" t="s">
        <v>53</v>
      </c>
      <c r="B1629" t="s">
        <v>2512</v>
      </c>
      <c r="C1629" t="s">
        <v>2513</v>
      </c>
      <c r="D1629">
        <v>0.59599999999999997</v>
      </c>
      <c r="E1629">
        <v>0.79500000000000004</v>
      </c>
      <c r="F1629">
        <v>0.57699999999999996</v>
      </c>
      <c r="G1629">
        <v>-4.7779999999999996</v>
      </c>
      <c r="H1629">
        <v>130.03700000000001</v>
      </c>
    </row>
    <row r="1630" spans="1:8">
      <c r="A1630" t="s">
        <v>53</v>
      </c>
      <c r="B1630" t="s">
        <v>2514</v>
      </c>
      <c r="C1630" t="s">
        <v>2487</v>
      </c>
      <c r="D1630">
        <v>0.48</v>
      </c>
      <c r="E1630">
        <v>0.66900000000000004</v>
      </c>
      <c r="F1630">
        <v>0.378</v>
      </c>
      <c r="G1630">
        <v>-5.1680000000000001</v>
      </c>
      <c r="H1630">
        <v>155.88999999999999</v>
      </c>
    </row>
    <row r="1631" spans="1:8">
      <c r="A1631" t="s">
        <v>53</v>
      </c>
      <c r="B1631" t="s">
        <v>2515</v>
      </c>
      <c r="C1631" t="s">
        <v>2477</v>
      </c>
      <c r="D1631">
        <v>0.54</v>
      </c>
      <c r="E1631">
        <v>0.95799999999999996</v>
      </c>
      <c r="F1631">
        <v>0.65200000000000002</v>
      </c>
      <c r="G1631">
        <v>-4.26</v>
      </c>
      <c r="H1631">
        <v>93.852000000000004</v>
      </c>
    </row>
    <row r="1632" spans="1:8">
      <c r="A1632" t="s">
        <v>53</v>
      </c>
      <c r="B1632" t="s">
        <v>2516</v>
      </c>
      <c r="C1632" t="s">
        <v>2517</v>
      </c>
      <c r="D1632">
        <v>0.36699999999999999</v>
      </c>
      <c r="E1632">
        <v>0.67100000000000004</v>
      </c>
      <c r="F1632">
        <v>0.69099999999999995</v>
      </c>
      <c r="G1632">
        <v>-4.6040000000000001</v>
      </c>
      <c r="H1632">
        <v>179.833</v>
      </c>
    </row>
    <row r="1633" spans="1:8">
      <c r="A1633" t="s">
        <v>53</v>
      </c>
      <c r="B1633" t="s">
        <v>175</v>
      </c>
      <c r="C1633" t="s">
        <v>176</v>
      </c>
      <c r="D1633">
        <v>0.70499999999999996</v>
      </c>
      <c r="E1633">
        <v>0.84899999999999998</v>
      </c>
      <c r="F1633">
        <v>0.60899999999999999</v>
      </c>
      <c r="G1633">
        <v>-2.5950000000000002</v>
      </c>
      <c r="H1633">
        <v>125.976</v>
      </c>
    </row>
    <row r="1634" spans="1:8">
      <c r="A1634" t="s">
        <v>53</v>
      </c>
      <c r="B1634" t="s">
        <v>2518</v>
      </c>
      <c r="C1634" t="s">
        <v>2519</v>
      </c>
      <c r="D1634">
        <v>0.59799999999999998</v>
      </c>
      <c r="E1634">
        <v>0.51100000000000001</v>
      </c>
      <c r="F1634">
        <v>0.65200000000000002</v>
      </c>
      <c r="G1634">
        <v>-6.0149999999999997</v>
      </c>
      <c r="H1634">
        <v>171.845</v>
      </c>
    </row>
    <row r="1635" spans="1:8">
      <c r="A1635" t="s">
        <v>53</v>
      </c>
      <c r="B1635" t="s">
        <v>2520</v>
      </c>
      <c r="C1635" t="s">
        <v>2521</v>
      </c>
      <c r="D1635">
        <v>0.628</v>
      </c>
      <c r="E1635">
        <v>0.77500000000000002</v>
      </c>
      <c r="F1635">
        <v>0.67400000000000004</v>
      </c>
      <c r="G1635">
        <v>-4.4790000000000001</v>
      </c>
      <c r="H1635">
        <v>106.38200000000001</v>
      </c>
    </row>
    <row r="1636" spans="1:8">
      <c r="A1636" t="s">
        <v>53</v>
      </c>
      <c r="B1636" t="s">
        <v>2522</v>
      </c>
      <c r="C1636" t="s">
        <v>2517</v>
      </c>
      <c r="D1636">
        <v>0.46300000000000002</v>
      </c>
      <c r="E1636">
        <v>0.60299999999999998</v>
      </c>
      <c r="F1636">
        <v>0.47699999999999998</v>
      </c>
      <c r="G1636">
        <v>-5.4640000000000004</v>
      </c>
      <c r="H1636">
        <v>148.089</v>
      </c>
    </row>
    <row r="1637" spans="1:8">
      <c r="A1637" t="s">
        <v>53</v>
      </c>
      <c r="B1637" t="s">
        <v>2523</v>
      </c>
      <c r="C1637" t="s">
        <v>2517</v>
      </c>
      <c r="D1637">
        <v>0.36399999999999999</v>
      </c>
      <c r="E1637">
        <v>0.628</v>
      </c>
      <c r="F1637">
        <v>0.61199999999999999</v>
      </c>
      <c r="G1637">
        <v>-6.1420000000000003</v>
      </c>
      <c r="H1637">
        <v>93.792000000000002</v>
      </c>
    </row>
    <row r="1638" spans="1:8">
      <c r="A1638" t="s">
        <v>53</v>
      </c>
      <c r="B1638" t="s">
        <v>2524</v>
      </c>
      <c r="C1638" t="s">
        <v>2525</v>
      </c>
      <c r="D1638">
        <v>0.73299999999999998</v>
      </c>
      <c r="E1638">
        <v>0.59799999999999998</v>
      </c>
      <c r="F1638">
        <v>0.83099999999999996</v>
      </c>
      <c r="G1638">
        <v>-9.4529999999999994</v>
      </c>
      <c r="H1638">
        <v>118.012</v>
      </c>
    </row>
    <row r="1639" spans="1:8">
      <c r="A1639" t="s">
        <v>53</v>
      </c>
      <c r="B1639" t="s">
        <v>2526</v>
      </c>
      <c r="C1639" t="s">
        <v>1299</v>
      </c>
      <c r="D1639">
        <v>0.54300000000000004</v>
      </c>
      <c r="E1639">
        <v>0.96499999999999997</v>
      </c>
      <c r="F1639">
        <v>0.64600000000000002</v>
      </c>
      <c r="G1639">
        <v>-2.7269999999999999</v>
      </c>
      <c r="H1639">
        <v>170.05099999999999</v>
      </c>
    </row>
    <row r="1640" spans="1:8">
      <c r="A1640" t="s">
        <v>53</v>
      </c>
      <c r="B1640" t="s">
        <v>2527</v>
      </c>
      <c r="C1640" t="s">
        <v>2477</v>
      </c>
      <c r="D1640">
        <v>0.49</v>
      </c>
      <c r="E1640">
        <v>0.98699999999999999</v>
      </c>
      <c r="F1640">
        <v>0.45100000000000001</v>
      </c>
      <c r="G1640">
        <v>-2.2789999999999999</v>
      </c>
      <c r="H1640">
        <v>175.06399999999999</v>
      </c>
    </row>
    <row r="1641" spans="1:8">
      <c r="A1641" t="s">
        <v>53</v>
      </c>
      <c r="B1641" t="s">
        <v>2528</v>
      </c>
      <c r="C1641" t="s">
        <v>1299</v>
      </c>
      <c r="D1641">
        <v>0.72499999999999998</v>
      </c>
      <c r="E1641">
        <v>0.85299999999999998</v>
      </c>
      <c r="F1641">
        <v>0.70699999999999996</v>
      </c>
      <c r="G1641">
        <v>-3.1930000000000001</v>
      </c>
      <c r="H1641">
        <v>134.99100000000001</v>
      </c>
    </row>
    <row r="1642" spans="1:8">
      <c r="A1642" t="s">
        <v>53</v>
      </c>
      <c r="B1642" t="s">
        <v>2529</v>
      </c>
      <c r="C1642" t="s">
        <v>2530</v>
      </c>
      <c r="D1642">
        <v>0.59599999999999997</v>
      </c>
      <c r="E1642">
        <v>0.73499999999999999</v>
      </c>
      <c r="F1642">
        <v>0.52400000000000002</v>
      </c>
      <c r="G1642">
        <v>-6.3620000000000001</v>
      </c>
      <c r="H1642">
        <v>108.10599999999999</v>
      </c>
    </row>
    <row r="1643" spans="1:8">
      <c r="A1643" t="s">
        <v>53</v>
      </c>
      <c r="B1643" t="s">
        <v>431</v>
      </c>
      <c r="C1643" t="s">
        <v>432</v>
      </c>
      <c r="D1643">
        <v>0.64200000000000002</v>
      </c>
      <c r="E1643">
        <v>0.28899999999999998</v>
      </c>
      <c r="F1643">
        <v>0.28199999999999997</v>
      </c>
      <c r="G1643">
        <v>-11.86</v>
      </c>
      <c r="H1643">
        <v>78.004000000000005</v>
      </c>
    </row>
    <row r="1644" spans="1:8">
      <c r="A1644" t="s">
        <v>53</v>
      </c>
      <c r="B1644" t="s">
        <v>1783</v>
      </c>
      <c r="C1644" t="s">
        <v>2491</v>
      </c>
      <c r="D1644">
        <v>0.48099999999999998</v>
      </c>
      <c r="E1644">
        <v>0.90100000000000002</v>
      </c>
      <c r="F1644">
        <v>0.81699999999999995</v>
      </c>
      <c r="G1644">
        <v>-5.6289999999999996</v>
      </c>
      <c r="H1644">
        <v>194.084</v>
      </c>
    </row>
    <row r="1645" spans="1:8">
      <c r="A1645" t="s">
        <v>53</v>
      </c>
      <c r="B1645" t="s">
        <v>2531</v>
      </c>
      <c r="C1645" t="s">
        <v>2532</v>
      </c>
      <c r="D1645">
        <v>0.90100000000000002</v>
      </c>
      <c r="E1645">
        <v>0.71399999999999997</v>
      </c>
      <c r="F1645">
        <v>0.52</v>
      </c>
      <c r="G1645">
        <v>-3.9180000000000001</v>
      </c>
      <c r="H1645">
        <v>100.011</v>
      </c>
    </row>
    <row r="1646" spans="1:8">
      <c r="A1646" t="s">
        <v>53</v>
      </c>
      <c r="B1646" t="s">
        <v>2533</v>
      </c>
      <c r="C1646" t="s">
        <v>2534</v>
      </c>
      <c r="D1646">
        <v>0.44500000000000001</v>
      </c>
      <c r="E1646">
        <v>0.94</v>
      </c>
      <c r="F1646">
        <v>0.34899999999999998</v>
      </c>
      <c r="G1646">
        <v>-4.16</v>
      </c>
      <c r="H1646">
        <v>150.08199999999999</v>
      </c>
    </row>
    <row r="1647" spans="1:8">
      <c r="A1647" t="s">
        <v>53</v>
      </c>
      <c r="B1647" t="s">
        <v>2535</v>
      </c>
      <c r="C1647" t="s">
        <v>2491</v>
      </c>
      <c r="D1647">
        <v>0.60599999999999998</v>
      </c>
      <c r="E1647">
        <v>0.70799999999999996</v>
      </c>
      <c r="F1647">
        <v>0.75800000000000001</v>
      </c>
      <c r="G1647">
        <v>-6.9829999999999997</v>
      </c>
      <c r="H1647">
        <v>117.982</v>
      </c>
    </row>
    <row r="1648" spans="1:8">
      <c r="A1648" t="s">
        <v>53</v>
      </c>
      <c r="B1648" t="s">
        <v>433</v>
      </c>
      <c r="C1648" t="s">
        <v>429</v>
      </c>
      <c r="D1648">
        <v>0.71199999999999997</v>
      </c>
      <c r="E1648">
        <v>0.51700000000000002</v>
      </c>
      <c r="F1648">
        <v>0.68600000000000005</v>
      </c>
      <c r="G1648">
        <v>-10.157</v>
      </c>
      <c r="H1648">
        <v>157.03800000000001</v>
      </c>
    </row>
    <row r="1649" spans="1:8">
      <c r="A1649" t="s">
        <v>53</v>
      </c>
      <c r="B1649" t="s">
        <v>203</v>
      </c>
      <c r="C1649" t="s">
        <v>204</v>
      </c>
      <c r="D1649">
        <v>0.77600000000000002</v>
      </c>
      <c r="E1649">
        <v>0.81699999999999995</v>
      </c>
      <c r="F1649">
        <v>0.51500000000000001</v>
      </c>
      <c r="G1649">
        <v>-6.0179999999999998</v>
      </c>
      <c r="H1649">
        <v>149.92099999999999</v>
      </c>
    </row>
    <row r="1650" spans="1:8">
      <c r="A1650" t="s">
        <v>53</v>
      </c>
      <c r="B1650" t="s">
        <v>2536</v>
      </c>
      <c r="C1650" t="s">
        <v>2485</v>
      </c>
      <c r="D1650">
        <v>0.58899999999999997</v>
      </c>
      <c r="E1650">
        <v>0.52700000000000002</v>
      </c>
      <c r="F1650">
        <v>0.57599999999999996</v>
      </c>
      <c r="G1650">
        <v>-8.3320000000000007</v>
      </c>
      <c r="H1650">
        <v>138.023</v>
      </c>
    </row>
    <row r="1651" spans="1:8">
      <c r="A1651" t="s">
        <v>53</v>
      </c>
      <c r="B1651" t="s">
        <v>2537</v>
      </c>
      <c r="C1651" t="s">
        <v>2538</v>
      </c>
      <c r="D1651">
        <v>0.64500000000000002</v>
      </c>
      <c r="E1651">
        <v>0.72</v>
      </c>
      <c r="F1651">
        <v>0.63400000000000001</v>
      </c>
      <c r="G1651">
        <v>-4.5149999999999997</v>
      </c>
      <c r="H1651">
        <v>127.05200000000001</v>
      </c>
    </row>
    <row r="1652" spans="1:8">
      <c r="A1652" t="s">
        <v>39</v>
      </c>
      <c r="B1652" t="s">
        <v>2539</v>
      </c>
      <c r="C1652" t="s">
        <v>2540</v>
      </c>
      <c r="D1652">
        <v>0.754</v>
      </c>
      <c r="E1652">
        <v>0.69899999999999995</v>
      </c>
      <c r="F1652">
        <v>0.33</v>
      </c>
      <c r="G1652">
        <v>-5.4980000000000002</v>
      </c>
      <c r="H1652">
        <v>134.11699999999999</v>
      </c>
    </row>
    <row r="1653" spans="1:8">
      <c r="A1653" t="s">
        <v>39</v>
      </c>
      <c r="B1653" t="s">
        <v>2541</v>
      </c>
      <c r="C1653" t="s">
        <v>2540</v>
      </c>
      <c r="D1653">
        <v>0.71799999999999997</v>
      </c>
      <c r="E1653">
        <v>0.79200000000000004</v>
      </c>
      <c r="F1653">
        <v>0.53100000000000003</v>
      </c>
      <c r="G1653">
        <v>-6.0469999999999997</v>
      </c>
      <c r="H1653">
        <v>91.988</v>
      </c>
    </row>
    <row r="1654" spans="1:8">
      <c r="A1654" t="s">
        <v>39</v>
      </c>
      <c r="B1654" t="s">
        <v>2542</v>
      </c>
      <c r="C1654" t="s">
        <v>2540</v>
      </c>
      <c r="D1654">
        <v>0.55200000000000005</v>
      </c>
      <c r="E1654">
        <v>0.77500000000000002</v>
      </c>
      <c r="F1654">
        <v>0.182</v>
      </c>
      <c r="G1654">
        <v>-5.2370000000000001</v>
      </c>
      <c r="H1654">
        <v>93.509</v>
      </c>
    </row>
    <row r="1655" spans="1:8">
      <c r="A1655" t="s">
        <v>39</v>
      </c>
      <c r="B1655" t="s">
        <v>2543</v>
      </c>
      <c r="C1655" t="s">
        <v>2540</v>
      </c>
      <c r="D1655">
        <v>0.63200000000000001</v>
      </c>
      <c r="E1655">
        <v>0.85499999999999998</v>
      </c>
      <c r="F1655">
        <v>0.14000000000000001</v>
      </c>
      <c r="G1655">
        <v>-4.8920000000000003</v>
      </c>
      <c r="H1655">
        <v>133.00700000000001</v>
      </c>
    </row>
    <row r="1656" spans="1:8">
      <c r="A1656" t="s">
        <v>39</v>
      </c>
      <c r="B1656" t="s">
        <v>2544</v>
      </c>
      <c r="C1656" t="s">
        <v>2540</v>
      </c>
      <c r="D1656">
        <v>0.51900000000000002</v>
      </c>
      <c r="E1656">
        <v>0.52600000000000002</v>
      </c>
      <c r="F1656">
        <v>0.54300000000000004</v>
      </c>
      <c r="G1656">
        <v>-8.2029999999999994</v>
      </c>
      <c r="H1656">
        <v>172.441</v>
      </c>
    </row>
    <row r="1657" spans="1:8">
      <c r="A1657" t="s">
        <v>39</v>
      </c>
      <c r="B1657" t="s">
        <v>2545</v>
      </c>
      <c r="C1657" t="s">
        <v>2540</v>
      </c>
      <c r="D1657">
        <v>0.74299999999999999</v>
      </c>
      <c r="E1657">
        <v>0.54800000000000004</v>
      </c>
      <c r="F1657">
        <v>0.38100000000000001</v>
      </c>
      <c r="G1657">
        <v>-7.34</v>
      </c>
      <c r="H1657">
        <v>115.96899999999999</v>
      </c>
    </row>
    <row r="1658" spans="1:8">
      <c r="A1658" t="s">
        <v>39</v>
      </c>
      <c r="B1658" t="s">
        <v>2546</v>
      </c>
      <c r="C1658" t="s">
        <v>2540</v>
      </c>
      <c r="D1658">
        <v>0.73</v>
      </c>
      <c r="E1658">
        <v>0.66300000000000003</v>
      </c>
      <c r="F1658">
        <v>0.38900000000000001</v>
      </c>
      <c r="G1658">
        <v>-6.0209999999999999</v>
      </c>
      <c r="H1658">
        <v>139.91800000000001</v>
      </c>
    </row>
    <row r="1659" spans="1:8">
      <c r="A1659" t="s">
        <v>39</v>
      </c>
      <c r="B1659" t="s">
        <v>2547</v>
      </c>
      <c r="C1659" t="s">
        <v>2540</v>
      </c>
      <c r="D1659">
        <v>0.66</v>
      </c>
      <c r="E1659">
        <v>0.66900000000000004</v>
      </c>
      <c r="F1659">
        <v>0.23799999999999999</v>
      </c>
      <c r="G1659">
        <v>-6.9290000000000003</v>
      </c>
      <c r="H1659">
        <v>78.653000000000006</v>
      </c>
    </row>
    <row r="1660" spans="1:8">
      <c r="A1660" t="s">
        <v>39</v>
      </c>
      <c r="B1660" t="s">
        <v>2548</v>
      </c>
      <c r="C1660" t="s">
        <v>2540</v>
      </c>
      <c r="D1660">
        <v>0.67800000000000005</v>
      </c>
      <c r="E1660">
        <v>0.56899999999999995</v>
      </c>
      <c r="F1660">
        <v>0.48499999999999999</v>
      </c>
      <c r="G1660">
        <v>-7.1260000000000003</v>
      </c>
      <c r="H1660">
        <v>159.965</v>
      </c>
    </row>
    <row r="1661" spans="1:8">
      <c r="A1661" t="s">
        <v>39</v>
      </c>
      <c r="B1661" t="s">
        <v>2549</v>
      </c>
      <c r="C1661" t="s">
        <v>2540</v>
      </c>
      <c r="D1661">
        <v>0.63600000000000001</v>
      </c>
      <c r="E1661">
        <v>0.624</v>
      </c>
      <c r="F1661">
        <v>0.32500000000000001</v>
      </c>
      <c r="G1661">
        <v>-6.5019999999999998</v>
      </c>
      <c r="H1661">
        <v>91.09</v>
      </c>
    </row>
    <row r="1662" spans="1:8">
      <c r="A1662" t="s">
        <v>39</v>
      </c>
      <c r="B1662" t="s">
        <v>2550</v>
      </c>
      <c r="C1662" t="s">
        <v>2540</v>
      </c>
      <c r="D1662">
        <v>0.57899999999999996</v>
      </c>
      <c r="E1662">
        <v>0.70199999999999996</v>
      </c>
      <c r="F1662">
        <v>0.67900000000000005</v>
      </c>
      <c r="G1662">
        <v>-6.5730000000000004</v>
      </c>
      <c r="H1662">
        <v>193.92400000000001</v>
      </c>
    </row>
    <row r="1663" spans="1:8">
      <c r="A1663" t="s">
        <v>39</v>
      </c>
      <c r="B1663" t="s">
        <v>2551</v>
      </c>
      <c r="C1663" t="s">
        <v>2540</v>
      </c>
      <c r="D1663">
        <v>0.79</v>
      </c>
      <c r="E1663">
        <v>0.56299999999999994</v>
      </c>
      <c r="F1663">
        <v>0.39800000000000002</v>
      </c>
      <c r="G1663">
        <v>-6.109</v>
      </c>
      <c r="H1663">
        <v>97.543000000000006</v>
      </c>
    </row>
    <row r="1664" spans="1:8">
      <c r="A1664" t="s">
        <v>39</v>
      </c>
      <c r="B1664" t="s">
        <v>2552</v>
      </c>
      <c r="C1664" t="s">
        <v>2553</v>
      </c>
      <c r="D1664">
        <v>0.748</v>
      </c>
      <c r="E1664">
        <v>0.51600000000000001</v>
      </c>
      <c r="F1664">
        <v>0.46500000000000002</v>
      </c>
      <c r="G1664">
        <v>-6.77</v>
      </c>
      <c r="H1664">
        <v>78.037999999999997</v>
      </c>
    </row>
    <row r="1665" spans="1:8">
      <c r="A1665" t="s">
        <v>39</v>
      </c>
      <c r="B1665" t="s">
        <v>2554</v>
      </c>
      <c r="C1665" t="s">
        <v>2555</v>
      </c>
      <c r="D1665">
        <v>0.80500000000000005</v>
      </c>
      <c r="E1665">
        <v>0.873</v>
      </c>
      <c r="F1665">
        <v>0.21</v>
      </c>
      <c r="G1665">
        <v>-3.7250000000000001</v>
      </c>
      <c r="H1665">
        <v>94.975999999999999</v>
      </c>
    </row>
    <row r="1666" spans="1:8">
      <c r="A1666" t="s">
        <v>39</v>
      </c>
      <c r="B1666" t="s">
        <v>1086</v>
      </c>
      <c r="C1666" t="s">
        <v>1087</v>
      </c>
      <c r="D1666">
        <v>0.53700000000000003</v>
      </c>
      <c r="E1666">
        <v>0.42099999999999999</v>
      </c>
      <c r="F1666">
        <v>0.52400000000000002</v>
      </c>
      <c r="G1666">
        <v>-8.7200000000000006</v>
      </c>
      <c r="H1666">
        <v>98.224000000000004</v>
      </c>
    </row>
    <row r="1667" spans="1:8">
      <c r="A1667" t="s">
        <v>39</v>
      </c>
      <c r="B1667" t="s">
        <v>2556</v>
      </c>
      <c r="C1667" t="s">
        <v>2557</v>
      </c>
      <c r="D1667">
        <v>0.93600000000000005</v>
      </c>
      <c r="E1667">
        <v>0.75700000000000001</v>
      </c>
      <c r="F1667">
        <v>0.40600000000000003</v>
      </c>
      <c r="G1667">
        <v>-6.6159999999999997</v>
      </c>
      <c r="H1667">
        <v>114.044</v>
      </c>
    </row>
    <row r="1668" spans="1:8">
      <c r="A1668" t="s">
        <v>39</v>
      </c>
      <c r="B1668" t="s">
        <v>2558</v>
      </c>
      <c r="C1668" t="s">
        <v>2559</v>
      </c>
      <c r="D1668">
        <v>0.69</v>
      </c>
      <c r="E1668">
        <v>0.79500000000000004</v>
      </c>
      <c r="F1668">
        <v>0.90500000000000003</v>
      </c>
      <c r="G1668">
        <v>-6.819</v>
      </c>
      <c r="H1668">
        <v>101.071</v>
      </c>
    </row>
    <row r="1669" spans="1:8">
      <c r="A1669" t="s">
        <v>39</v>
      </c>
      <c r="B1669" t="s">
        <v>2560</v>
      </c>
      <c r="C1669" t="s">
        <v>2561</v>
      </c>
      <c r="D1669">
        <v>0.8</v>
      </c>
      <c r="E1669">
        <v>0.42899999999999999</v>
      </c>
      <c r="F1669">
        <v>0.49299999999999999</v>
      </c>
      <c r="G1669">
        <v>-13.439</v>
      </c>
      <c r="H1669">
        <v>143.91800000000001</v>
      </c>
    </row>
    <row r="1670" spans="1:8">
      <c r="A1670" t="s">
        <v>39</v>
      </c>
      <c r="B1670" t="s">
        <v>2562</v>
      </c>
      <c r="C1670" t="s">
        <v>2563</v>
      </c>
      <c r="D1670">
        <v>0.45200000000000001</v>
      </c>
      <c r="E1670">
        <v>0.57899999999999996</v>
      </c>
      <c r="F1670">
        <v>0.29699999999999999</v>
      </c>
      <c r="G1670">
        <v>-5.6580000000000004</v>
      </c>
      <c r="H1670">
        <v>133.899</v>
      </c>
    </row>
    <row r="1671" spans="1:8">
      <c r="A1671" t="s">
        <v>39</v>
      </c>
      <c r="B1671" t="s">
        <v>2564</v>
      </c>
      <c r="C1671" t="s">
        <v>2565</v>
      </c>
      <c r="D1671">
        <v>0.67600000000000005</v>
      </c>
      <c r="E1671">
        <v>0.81</v>
      </c>
      <c r="F1671">
        <v>0.65600000000000003</v>
      </c>
      <c r="G1671">
        <v>-5.2089999999999996</v>
      </c>
      <c r="H1671">
        <v>129.98599999999999</v>
      </c>
    </row>
    <row r="1672" spans="1:8">
      <c r="A1672" t="s">
        <v>39</v>
      </c>
      <c r="B1672" t="s">
        <v>2566</v>
      </c>
      <c r="C1672" t="s">
        <v>2567</v>
      </c>
      <c r="D1672">
        <v>0.754</v>
      </c>
      <c r="E1672">
        <v>0.76700000000000002</v>
      </c>
      <c r="F1672">
        <v>0.52900000000000003</v>
      </c>
      <c r="G1672">
        <v>-4.9800000000000004</v>
      </c>
      <c r="H1672">
        <v>134.084</v>
      </c>
    </row>
    <row r="1673" spans="1:8">
      <c r="A1673" t="s">
        <v>39</v>
      </c>
      <c r="B1673" t="s">
        <v>2568</v>
      </c>
      <c r="C1673" t="s">
        <v>2569</v>
      </c>
      <c r="D1673">
        <v>0.64700000000000002</v>
      </c>
      <c r="E1673">
        <v>0.68300000000000005</v>
      </c>
      <c r="F1673">
        <v>0.36</v>
      </c>
      <c r="G1673">
        <v>-5.6230000000000002</v>
      </c>
      <c r="H1673">
        <v>164.83</v>
      </c>
    </row>
    <row r="1674" spans="1:8">
      <c r="A1674" t="s">
        <v>39</v>
      </c>
      <c r="B1674" t="s">
        <v>2570</v>
      </c>
      <c r="C1674" t="s">
        <v>2571</v>
      </c>
      <c r="D1674">
        <v>0.71399999999999997</v>
      </c>
      <c r="E1674">
        <v>0.83299999999999996</v>
      </c>
      <c r="F1674">
        <v>0.70199999999999996</v>
      </c>
      <c r="G1674">
        <v>-4.2679999999999998</v>
      </c>
      <c r="H1674">
        <v>116.994</v>
      </c>
    </row>
    <row r="1675" spans="1:8">
      <c r="A1675" t="s">
        <v>39</v>
      </c>
      <c r="B1675" t="s">
        <v>2572</v>
      </c>
      <c r="C1675" t="s">
        <v>2573</v>
      </c>
      <c r="D1675">
        <v>0.75600000000000001</v>
      </c>
      <c r="E1675">
        <v>0.63100000000000001</v>
      </c>
      <c r="F1675">
        <v>0.89600000000000002</v>
      </c>
      <c r="G1675">
        <v>-5.2969999999999997</v>
      </c>
      <c r="H1675">
        <v>130.05199999999999</v>
      </c>
    </row>
    <row r="1676" spans="1:8">
      <c r="A1676" t="s">
        <v>39</v>
      </c>
      <c r="B1676" t="s">
        <v>2574</v>
      </c>
      <c r="C1676" t="s">
        <v>2575</v>
      </c>
      <c r="D1676">
        <v>0.72599999999999998</v>
      </c>
      <c r="E1676">
        <v>0.67200000000000004</v>
      </c>
      <c r="F1676">
        <v>0.47899999999999998</v>
      </c>
      <c r="G1676">
        <v>-5.5</v>
      </c>
      <c r="H1676">
        <v>150.06800000000001</v>
      </c>
    </row>
    <row r="1677" spans="1:8">
      <c r="A1677" t="s">
        <v>39</v>
      </c>
      <c r="B1677" t="s">
        <v>2576</v>
      </c>
      <c r="C1677" t="s">
        <v>2577</v>
      </c>
      <c r="D1677">
        <v>0.71799999999999997</v>
      </c>
      <c r="E1677">
        <v>0.92500000000000004</v>
      </c>
      <c r="F1677">
        <v>0.65300000000000002</v>
      </c>
      <c r="G1677">
        <v>-4.1509999999999998</v>
      </c>
      <c r="H1677">
        <v>124.967</v>
      </c>
    </row>
    <row r="1678" spans="1:8">
      <c r="A1678" t="s">
        <v>39</v>
      </c>
      <c r="B1678" t="s">
        <v>2578</v>
      </c>
      <c r="C1678" t="s">
        <v>2579</v>
      </c>
      <c r="D1678">
        <v>0.67400000000000004</v>
      </c>
      <c r="E1678">
        <v>0.82699999999999996</v>
      </c>
      <c r="F1678">
        <v>0.41899999999999998</v>
      </c>
      <c r="G1678">
        <v>-6.125</v>
      </c>
      <c r="H1678">
        <v>140.04400000000001</v>
      </c>
    </row>
    <row r="1679" spans="1:8">
      <c r="A1679" t="s">
        <v>39</v>
      </c>
      <c r="B1679" t="s">
        <v>2580</v>
      </c>
      <c r="C1679" t="s">
        <v>2581</v>
      </c>
      <c r="D1679">
        <v>0.76400000000000001</v>
      </c>
      <c r="E1679">
        <v>0.59299999999999997</v>
      </c>
      <c r="F1679">
        <v>0.66800000000000004</v>
      </c>
      <c r="G1679">
        <v>-7.8529999999999998</v>
      </c>
      <c r="H1679">
        <v>122.959</v>
      </c>
    </row>
    <row r="1680" spans="1:8">
      <c r="A1680" t="s">
        <v>39</v>
      </c>
      <c r="B1680" t="s">
        <v>2582</v>
      </c>
      <c r="C1680" t="s">
        <v>2583</v>
      </c>
      <c r="D1680">
        <v>0.873</v>
      </c>
      <c r="E1680">
        <v>0.57799999999999996</v>
      </c>
      <c r="F1680">
        <v>0.68100000000000005</v>
      </c>
      <c r="G1680">
        <v>-7.0629999999999997</v>
      </c>
      <c r="H1680">
        <v>98.995999999999995</v>
      </c>
    </row>
    <row r="1681" spans="1:8">
      <c r="A1681" t="s">
        <v>39</v>
      </c>
      <c r="B1681" t="s">
        <v>2584</v>
      </c>
      <c r="C1681" t="s">
        <v>2581</v>
      </c>
      <c r="D1681">
        <v>0.54400000000000004</v>
      </c>
      <c r="E1681">
        <v>0.48199999999999998</v>
      </c>
      <c r="F1681">
        <v>0.32200000000000001</v>
      </c>
      <c r="G1681">
        <v>-6.8710000000000004</v>
      </c>
      <c r="H1681">
        <v>134.97999999999999</v>
      </c>
    </row>
    <row r="1682" spans="1:8">
      <c r="A1682" t="s">
        <v>39</v>
      </c>
      <c r="B1682" t="s">
        <v>2585</v>
      </c>
      <c r="C1682" t="s">
        <v>2586</v>
      </c>
      <c r="D1682">
        <v>0.59199999999999997</v>
      </c>
      <c r="E1682">
        <v>0.54300000000000004</v>
      </c>
      <c r="F1682">
        <v>0.17100000000000001</v>
      </c>
      <c r="G1682">
        <v>-6.1539999999999999</v>
      </c>
      <c r="H1682">
        <v>97.477999999999994</v>
      </c>
    </row>
    <row r="1683" spans="1:8">
      <c r="A1683" t="s">
        <v>39</v>
      </c>
      <c r="B1683" t="s">
        <v>2587</v>
      </c>
      <c r="C1683" t="s">
        <v>2540</v>
      </c>
      <c r="D1683">
        <v>0.69099999999999995</v>
      </c>
      <c r="E1683">
        <v>0.77800000000000002</v>
      </c>
      <c r="F1683">
        <v>0.159</v>
      </c>
      <c r="G1683">
        <v>-5.2050000000000001</v>
      </c>
      <c r="H1683">
        <v>143.964</v>
      </c>
    </row>
    <row r="1684" spans="1:8">
      <c r="A1684" t="s">
        <v>39</v>
      </c>
      <c r="B1684" t="s">
        <v>2588</v>
      </c>
      <c r="C1684" t="s">
        <v>2573</v>
      </c>
      <c r="D1684">
        <v>0.78100000000000003</v>
      </c>
      <c r="E1684">
        <v>0.46400000000000002</v>
      </c>
      <c r="F1684">
        <v>0.32200000000000001</v>
      </c>
      <c r="G1684">
        <v>-6.88</v>
      </c>
      <c r="H1684">
        <v>100.021</v>
      </c>
    </row>
    <row r="1685" spans="1:8">
      <c r="A1685" t="s">
        <v>39</v>
      </c>
      <c r="B1685" t="s">
        <v>2589</v>
      </c>
      <c r="C1685" t="s">
        <v>2590</v>
      </c>
      <c r="D1685">
        <v>0.61</v>
      </c>
      <c r="E1685">
        <v>0.70299999999999996</v>
      </c>
      <c r="F1685">
        <v>0.73799999999999999</v>
      </c>
      <c r="G1685">
        <v>-8.7010000000000005</v>
      </c>
      <c r="H1685">
        <v>143.821</v>
      </c>
    </row>
    <row r="1686" spans="1:8">
      <c r="A1686" t="s">
        <v>39</v>
      </c>
      <c r="B1686" t="s">
        <v>2591</v>
      </c>
      <c r="C1686" t="s">
        <v>2592</v>
      </c>
      <c r="D1686">
        <v>0.52400000000000002</v>
      </c>
      <c r="E1686">
        <v>0.81599999999999995</v>
      </c>
      <c r="F1686">
        <v>0.48899999999999999</v>
      </c>
      <c r="G1686">
        <v>-6.7869999999999999</v>
      </c>
      <c r="H1686">
        <v>96.503</v>
      </c>
    </row>
    <row r="1687" spans="1:8">
      <c r="A1687" t="s">
        <v>39</v>
      </c>
      <c r="B1687" t="s">
        <v>2593</v>
      </c>
      <c r="C1687" t="s">
        <v>2594</v>
      </c>
      <c r="D1687">
        <v>0.77400000000000002</v>
      </c>
      <c r="E1687">
        <v>0.57199999999999995</v>
      </c>
      <c r="F1687">
        <v>0.217</v>
      </c>
      <c r="G1687">
        <v>-7.1040000000000001</v>
      </c>
      <c r="H1687">
        <v>104.021</v>
      </c>
    </row>
    <row r="1688" spans="1:8">
      <c r="A1688" t="s">
        <v>39</v>
      </c>
      <c r="B1688" t="s">
        <v>2595</v>
      </c>
      <c r="C1688" t="s">
        <v>2596</v>
      </c>
      <c r="D1688">
        <v>0.59499999999999997</v>
      </c>
      <c r="E1688">
        <v>0.83199999999999996</v>
      </c>
      <c r="F1688">
        <v>0.24299999999999999</v>
      </c>
      <c r="G1688">
        <v>-5.3310000000000004</v>
      </c>
      <c r="H1688">
        <v>90.474999999999994</v>
      </c>
    </row>
    <row r="1689" spans="1:8">
      <c r="A1689" t="s">
        <v>39</v>
      </c>
      <c r="B1689" t="s">
        <v>2597</v>
      </c>
      <c r="C1689" t="s">
        <v>2598</v>
      </c>
      <c r="D1689">
        <v>0.86099999999999999</v>
      </c>
      <c r="E1689">
        <v>0.73499999999999999</v>
      </c>
      <c r="F1689">
        <v>0.60399999999999998</v>
      </c>
      <c r="G1689">
        <v>-5.6959999999999997</v>
      </c>
      <c r="H1689">
        <v>120.015</v>
      </c>
    </row>
    <row r="1690" spans="1:8">
      <c r="A1690" t="s">
        <v>39</v>
      </c>
      <c r="B1690" t="s">
        <v>2599</v>
      </c>
      <c r="C1690" t="s">
        <v>2573</v>
      </c>
      <c r="D1690">
        <v>0.73499999999999999</v>
      </c>
      <c r="E1690">
        <v>0.79800000000000004</v>
      </c>
      <c r="F1690">
        <v>0.51</v>
      </c>
      <c r="G1690">
        <v>-7.157</v>
      </c>
      <c r="H1690">
        <v>109.044</v>
      </c>
    </row>
    <row r="1691" spans="1:8">
      <c r="A1691" t="s">
        <v>39</v>
      </c>
      <c r="B1691" t="s">
        <v>2600</v>
      </c>
      <c r="C1691" t="s">
        <v>2601</v>
      </c>
      <c r="D1691">
        <v>0.73399999999999999</v>
      </c>
      <c r="E1691">
        <v>0.84099999999999997</v>
      </c>
      <c r="F1691">
        <v>0.95099999999999996</v>
      </c>
      <c r="G1691">
        <v>-4.5010000000000003</v>
      </c>
      <c r="H1691">
        <v>101.85299999999999</v>
      </c>
    </row>
    <row r="1692" spans="1:8">
      <c r="A1692" t="s">
        <v>39</v>
      </c>
      <c r="B1692" t="s">
        <v>2602</v>
      </c>
      <c r="C1692" t="s">
        <v>2557</v>
      </c>
      <c r="D1692">
        <v>0.74299999999999999</v>
      </c>
      <c r="E1692">
        <v>0.69299999999999995</v>
      </c>
      <c r="F1692">
        <v>0.56699999999999995</v>
      </c>
      <c r="G1692">
        <v>-7.6239999999999997</v>
      </c>
      <c r="H1692">
        <v>104.52200000000001</v>
      </c>
    </row>
    <row r="1693" spans="1:8">
      <c r="A1693" t="s">
        <v>39</v>
      </c>
      <c r="B1693" t="s">
        <v>2603</v>
      </c>
      <c r="C1693" t="s">
        <v>2604</v>
      </c>
      <c r="D1693">
        <v>0.54700000000000004</v>
      </c>
      <c r="E1693">
        <v>0.88200000000000001</v>
      </c>
      <c r="F1693">
        <v>0.64200000000000002</v>
      </c>
      <c r="G1693">
        <v>-5.1870000000000003</v>
      </c>
      <c r="H1693">
        <v>77.010999999999996</v>
      </c>
    </row>
    <row r="1694" spans="1:8">
      <c r="A1694" t="s">
        <v>39</v>
      </c>
      <c r="B1694" t="s">
        <v>2605</v>
      </c>
      <c r="C1694" t="s">
        <v>2557</v>
      </c>
      <c r="D1694">
        <v>0.55800000000000005</v>
      </c>
      <c r="E1694">
        <v>0.624</v>
      </c>
      <c r="F1694">
        <v>0.57399999999999995</v>
      </c>
      <c r="G1694">
        <v>-6.5670000000000002</v>
      </c>
      <c r="H1694">
        <v>66.512</v>
      </c>
    </row>
    <row r="1695" spans="1:8">
      <c r="A1695" t="s">
        <v>39</v>
      </c>
      <c r="B1695" t="s">
        <v>2606</v>
      </c>
      <c r="C1695" t="s">
        <v>2607</v>
      </c>
      <c r="D1695">
        <v>0.73299999999999998</v>
      </c>
      <c r="E1695">
        <v>0.65</v>
      </c>
      <c r="F1695">
        <v>0.30599999999999999</v>
      </c>
      <c r="G1695">
        <v>-5.8659999999999997</v>
      </c>
      <c r="H1695">
        <v>140.17099999999999</v>
      </c>
    </row>
    <row r="1696" spans="1:8">
      <c r="A1696" t="s">
        <v>39</v>
      </c>
      <c r="B1696" t="s">
        <v>2608</v>
      </c>
      <c r="C1696" t="s">
        <v>2609</v>
      </c>
      <c r="D1696">
        <v>0.63900000000000001</v>
      </c>
      <c r="E1696">
        <v>0.47499999999999998</v>
      </c>
      <c r="F1696">
        <v>0.374</v>
      </c>
      <c r="G1696">
        <v>-8.4450000000000003</v>
      </c>
      <c r="H1696">
        <v>101.994</v>
      </c>
    </row>
    <row r="1697" spans="1:8">
      <c r="A1697" t="s">
        <v>39</v>
      </c>
      <c r="B1697" t="s">
        <v>1081</v>
      </c>
      <c r="C1697" t="s">
        <v>168</v>
      </c>
      <c r="D1697">
        <v>0.70799999999999996</v>
      </c>
      <c r="E1697">
        <v>0.73699999999999999</v>
      </c>
      <c r="F1697">
        <v>0.60699999999999998</v>
      </c>
      <c r="G1697">
        <v>-4.0449999999999999</v>
      </c>
      <c r="H1697">
        <v>91.986000000000004</v>
      </c>
    </row>
    <row r="1698" spans="1:8">
      <c r="A1698" t="s">
        <v>39</v>
      </c>
      <c r="B1698" t="s">
        <v>2610</v>
      </c>
      <c r="C1698" t="s">
        <v>2611</v>
      </c>
      <c r="D1698">
        <v>0.73699999999999999</v>
      </c>
      <c r="E1698">
        <v>0.75</v>
      </c>
      <c r="F1698">
        <v>0.81299999999999994</v>
      </c>
      <c r="G1698">
        <v>-5.6920000000000002</v>
      </c>
      <c r="H1698">
        <v>109.988</v>
      </c>
    </row>
    <row r="1699" spans="1:8">
      <c r="A1699" t="s">
        <v>39</v>
      </c>
      <c r="B1699" t="s">
        <v>2612</v>
      </c>
      <c r="C1699" t="s">
        <v>2613</v>
      </c>
      <c r="D1699">
        <v>0.73899999999999999</v>
      </c>
      <c r="E1699">
        <v>0.7</v>
      </c>
      <c r="F1699">
        <v>0.58299999999999996</v>
      </c>
      <c r="G1699">
        <v>-8.157</v>
      </c>
      <c r="H1699">
        <v>138.018</v>
      </c>
    </row>
    <row r="1700" spans="1:8">
      <c r="A1700" t="s">
        <v>39</v>
      </c>
      <c r="B1700" t="s">
        <v>2614</v>
      </c>
      <c r="C1700" t="s">
        <v>2615</v>
      </c>
      <c r="D1700">
        <v>0.70299999999999996</v>
      </c>
      <c r="E1700">
        <v>0.70399999999999996</v>
      </c>
      <c r="F1700">
        <v>0.72499999999999998</v>
      </c>
      <c r="G1700">
        <v>-6.117</v>
      </c>
      <c r="H1700">
        <v>139.93299999999999</v>
      </c>
    </row>
    <row r="1701" spans="1:8">
      <c r="A1701" t="s">
        <v>39</v>
      </c>
      <c r="B1701" t="s">
        <v>2616</v>
      </c>
      <c r="C1701" t="s">
        <v>2540</v>
      </c>
      <c r="D1701">
        <v>0.55300000000000005</v>
      </c>
      <c r="E1701">
        <v>0.74199999999999999</v>
      </c>
      <c r="F1701">
        <v>0.437</v>
      </c>
      <c r="G1701">
        <v>-5.1150000000000002</v>
      </c>
      <c r="H1701">
        <v>95.021000000000001</v>
      </c>
    </row>
    <row r="1702" spans="1:8">
      <c r="A1702" t="s">
        <v>9</v>
      </c>
      <c r="B1702" t="s">
        <v>2617</v>
      </c>
      <c r="C1702" t="s">
        <v>2618</v>
      </c>
      <c r="D1702">
        <v>0.77400000000000002</v>
      </c>
      <c r="E1702">
        <v>0.78100000000000003</v>
      </c>
      <c r="F1702">
        <v>0.54100000000000004</v>
      </c>
      <c r="G1702">
        <v>-4.9859999999999998</v>
      </c>
      <c r="H1702">
        <v>104.986</v>
      </c>
    </row>
    <row r="1703" spans="1:8">
      <c r="A1703" t="s">
        <v>9</v>
      </c>
      <c r="B1703" t="s">
        <v>2619</v>
      </c>
      <c r="C1703" t="s">
        <v>2620</v>
      </c>
      <c r="D1703">
        <v>0.83099999999999996</v>
      </c>
      <c r="E1703">
        <v>0.65400000000000003</v>
      </c>
      <c r="F1703">
        <v>0.436</v>
      </c>
      <c r="G1703">
        <v>-7.51</v>
      </c>
      <c r="H1703">
        <v>115.991</v>
      </c>
    </row>
    <row r="1704" spans="1:8">
      <c r="A1704" t="s">
        <v>9</v>
      </c>
      <c r="B1704" t="s">
        <v>2621</v>
      </c>
      <c r="C1704" t="s">
        <v>2620</v>
      </c>
      <c r="D1704">
        <v>0.68600000000000005</v>
      </c>
      <c r="E1704">
        <v>0.68799999999999994</v>
      </c>
      <c r="F1704">
        <v>0.86499999999999999</v>
      </c>
      <c r="G1704">
        <v>-6.76</v>
      </c>
      <c r="H1704">
        <v>123.027</v>
      </c>
    </row>
    <row r="1705" spans="1:8">
      <c r="A1705" t="s">
        <v>9</v>
      </c>
      <c r="B1705" t="s">
        <v>2622</v>
      </c>
      <c r="C1705" t="s">
        <v>2618</v>
      </c>
      <c r="D1705">
        <v>0.753</v>
      </c>
      <c r="E1705">
        <v>0.79300000000000004</v>
      </c>
      <c r="F1705">
        <v>0.41799999999999998</v>
      </c>
      <c r="G1705">
        <v>-3.9809999999999999</v>
      </c>
      <c r="H1705">
        <v>104.934</v>
      </c>
    </row>
    <row r="1706" spans="1:8">
      <c r="A1706" t="s">
        <v>9</v>
      </c>
      <c r="B1706" t="s">
        <v>2623</v>
      </c>
      <c r="C1706" t="s">
        <v>2618</v>
      </c>
      <c r="D1706">
        <v>0.68400000000000005</v>
      </c>
      <c r="E1706">
        <v>0.61099999999999999</v>
      </c>
      <c r="F1706">
        <v>0.60899999999999999</v>
      </c>
      <c r="G1706">
        <v>-5.8449999999999998</v>
      </c>
      <c r="H1706">
        <v>94.998000000000005</v>
      </c>
    </row>
    <row r="1707" spans="1:8">
      <c r="A1707" t="s">
        <v>9</v>
      </c>
      <c r="B1707" t="s">
        <v>2624</v>
      </c>
      <c r="C1707" t="s">
        <v>2618</v>
      </c>
      <c r="D1707">
        <v>0.64800000000000002</v>
      </c>
      <c r="E1707">
        <v>0.32700000000000001</v>
      </c>
      <c r="F1707">
        <v>0.504</v>
      </c>
      <c r="G1707">
        <v>-8.7240000000000002</v>
      </c>
      <c r="H1707">
        <v>97.424999999999997</v>
      </c>
    </row>
    <row r="1708" spans="1:8">
      <c r="A1708" t="s">
        <v>9</v>
      </c>
      <c r="B1708" t="s">
        <v>2625</v>
      </c>
      <c r="C1708" t="s">
        <v>2618</v>
      </c>
      <c r="D1708">
        <v>0.72199999999999998</v>
      </c>
      <c r="E1708">
        <v>0.69799999999999995</v>
      </c>
      <c r="F1708">
        <v>0.754</v>
      </c>
      <c r="G1708">
        <v>-6.1150000000000002</v>
      </c>
      <c r="H1708">
        <v>102.633</v>
      </c>
    </row>
    <row r="1709" spans="1:8">
      <c r="A1709" t="s">
        <v>9</v>
      </c>
      <c r="B1709" t="s">
        <v>2626</v>
      </c>
      <c r="C1709" t="s">
        <v>2618</v>
      </c>
      <c r="D1709">
        <v>0.748</v>
      </c>
      <c r="E1709">
        <v>0.60799999999999998</v>
      </c>
      <c r="F1709">
        <v>0.81299999999999994</v>
      </c>
      <c r="G1709">
        <v>-5.9770000000000003</v>
      </c>
      <c r="H1709">
        <v>129.99</v>
      </c>
    </row>
    <row r="1710" spans="1:8">
      <c r="A1710" t="s">
        <v>9</v>
      </c>
      <c r="B1710" t="s">
        <v>234</v>
      </c>
      <c r="C1710" t="s">
        <v>904</v>
      </c>
      <c r="D1710">
        <v>0.63800000000000001</v>
      </c>
      <c r="E1710">
        <v>0.71699999999999997</v>
      </c>
      <c r="F1710">
        <v>0.42199999999999999</v>
      </c>
      <c r="G1710">
        <v>-5.8040000000000003</v>
      </c>
      <c r="H1710">
        <v>141.904</v>
      </c>
    </row>
    <row r="1711" spans="1:8">
      <c r="A1711" t="s">
        <v>9</v>
      </c>
      <c r="B1711" t="s">
        <v>237</v>
      </c>
      <c r="C1711" t="s">
        <v>238</v>
      </c>
      <c r="D1711">
        <v>0.33600000000000002</v>
      </c>
      <c r="E1711">
        <v>0.627</v>
      </c>
      <c r="F1711">
        <v>0.35</v>
      </c>
      <c r="G1711">
        <v>-7.4630000000000001</v>
      </c>
      <c r="H1711">
        <v>150.273</v>
      </c>
    </row>
    <row r="1712" spans="1:8">
      <c r="A1712" t="s">
        <v>9</v>
      </c>
      <c r="B1712" t="s">
        <v>2627</v>
      </c>
      <c r="C1712" t="s">
        <v>2618</v>
      </c>
      <c r="D1712">
        <v>0.66800000000000004</v>
      </c>
      <c r="E1712">
        <v>0.77900000000000003</v>
      </c>
      <c r="F1712">
        <v>0.51500000000000001</v>
      </c>
      <c r="G1712">
        <v>-4.6840000000000002</v>
      </c>
      <c r="H1712">
        <v>82.956000000000003</v>
      </c>
    </row>
    <row r="1713" spans="1:8">
      <c r="A1713" t="s">
        <v>9</v>
      </c>
      <c r="B1713" t="s">
        <v>2628</v>
      </c>
      <c r="C1713" t="s">
        <v>2629</v>
      </c>
      <c r="D1713">
        <v>0.72899999999999998</v>
      </c>
      <c r="E1713">
        <v>0.15</v>
      </c>
      <c r="F1713">
        <v>0.39700000000000002</v>
      </c>
      <c r="G1713">
        <v>-13.305999999999999</v>
      </c>
      <c r="H1713">
        <v>120.04300000000001</v>
      </c>
    </row>
    <row r="1714" spans="1:8">
      <c r="A1714" t="s">
        <v>9</v>
      </c>
      <c r="B1714" t="s">
        <v>235</v>
      </c>
      <c r="C1714" t="s">
        <v>236</v>
      </c>
      <c r="D1714">
        <v>0.73299999999999998</v>
      </c>
      <c r="E1714">
        <v>0.59799999999999998</v>
      </c>
      <c r="F1714">
        <v>0.93500000000000005</v>
      </c>
      <c r="G1714">
        <v>-8.2279999999999998</v>
      </c>
      <c r="H1714">
        <v>107.732</v>
      </c>
    </row>
    <row r="1715" spans="1:8">
      <c r="A1715" t="s">
        <v>9</v>
      </c>
      <c r="B1715" t="s">
        <v>181</v>
      </c>
      <c r="C1715" t="s">
        <v>182</v>
      </c>
      <c r="D1715">
        <v>0.75</v>
      </c>
      <c r="E1715">
        <v>0.73299999999999998</v>
      </c>
      <c r="F1715">
        <v>0.84399999999999997</v>
      </c>
      <c r="G1715">
        <v>-3.18</v>
      </c>
      <c r="H1715">
        <v>111.018</v>
      </c>
    </row>
    <row r="1716" spans="1:8">
      <c r="A1716" t="s">
        <v>9</v>
      </c>
      <c r="B1716" t="s">
        <v>2630</v>
      </c>
      <c r="C1716" t="s">
        <v>2631</v>
      </c>
      <c r="D1716">
        <v>0.78900000000000003</v>
      </c>
      <c r="E1716">
        <v>0.505</v>
      </c>
      <c r="F1716">
        <v>0.32200000000000001</v>
      </c>
      <c r="G1716">
        <v>-9.4990000000000006</v>
      </c>
      <c r="H1716">
        <v>144.93299999999999</v>
      </c>
    </row>
    <row r="1717" spans="1:8">
      <c r="A1717" t="s">
        <v>9</v>
      </c>
      <c r="B1717" t="s">
        <v>2632</v>
      </c>
      <c r="C1717" t="s">
        <v>2633</v>
      </c>
      <c r="D1717">
        <v>0.61099999999999999</v>
      </c>
      <c r="E1717">
        <v>0.52800000000000002</v>
      </c>
      <c r="F1717">
        <v>0.248</v>
      </c>
      <c r="G1717">
        <v>-7.335</v>
      </c>
      <c r="H1717">
        <v>173.84</v>
      </c>
    </row>
    <row r="1718" spans="1:8">
      <c r="A1718" t="s">
        <v>9</v>
      </c>
      <c r="B1718" t="s">
        <v>2634</v>
      </c>
      <c r="C1718" t="s">
        <v>2629</v>
      </c>
      <c r="D1718">
        <v>0.69799999999999995</v>
      </c>
      <c r="E1718">
        <v>0.11799999999999999</v>
      </c>
      <c r="F1718">
        <v>0.55200000000000005</v>
      </c>
      <c r="G1718">
        <v>-12.113</v>
      </c>
      <c r="H1718">
        <v>93.085999999999999</v>
      </c>
    </row>
    <row r="1719" spans="1:8">
      <c r="A1719" t="s">
        <v>9</v>
      </c>
      <c r="B1719" t="s">
        <v>2635</v>
      </c>
      <c r="C1719" t="s">
        <v>2629</v>
      </c>
      <c r="D1719">
        <v>0.61699999999999999</v>
      </c>
      <c r="E1719">
        <v>0.11</v>
      </c>
      <c r="F1719">
        <v>0.38500000000000001</v>
      </c>
      <c r="G1719">
        <v>-10.593999999999999</v>
      </c>
      <c r="H1719">
        <v>127.658</v>
      </c>
    </row>
    <row r="1720" spans="1:8">
      <c r="A1720" t="s">
        <v>9</v>
      </c>
      <c r="B1720" t="s">
        <v>2636</v>
      </c>
      <c r="C1720" t="s">
        <v>2618</v>
      </c>
      <c r="D1720">
        <v>0.69599999999999995</v>
      </c>
      <c r="E1720">
        <v>0.44900000000000001</v>
      </c>
      <c r="F1720">
        <v>0.65400000000000003</v>
      </c>
      <c r="G1720">
        <v>-7.3650000000000002</v>
      </c>
      <c r="H1720">
        <v>82.972999999999999</v>
      </c>
    </row>
    <row r="1721" spans="1:8">
      <c r="A1721" t="s">
        <v>9</v>
      </c>
      <c r="B1721" t="s">
        <v>2637</v>
      </c>
      <c r="C1721" t="s">
        <v>2629</v>
      </c>
      <c r="D1721">
        <v>0.69699999999999995</v>
      </c>
      <c r="E1721">
        <v>9.5299999999999996E-2</v>
      </c>
      <c r="F1721">
        <v>0.64</v>
      </c>
      <c r="G1721">
        <v>-13.16</v>
      </c>
      <c r="H1721">
        <v>79.866</v>
      </c>
    </row>
    <row r="1722" spans="1:8">
      <c r="A1722" t="s">
        <v>9</v>
      </c>
      <c r="B1722" t="s">
        <v>243</v>
      </c>
      <c r="C1722" t="s">
        <v>353</v>
      </c>
      <c r="D1722">
        <v>0.66300000000000003</v>
      </c>
      <c r="E1722">
        <v>0.67</v>
      </c>
      <c r="F1722">
        <v>0.13800000000000001</v>
      </c>
      <c r="G1722">
        <v>-8.3989999999999991</v>
      </c>
      <c r="H1722">
        <v>136.952</v>
      </c>
    </row>
    <row r="1723" spans="1:8">
      <c r="A1723" t="s">
        <v>9</v>
      </c>
      <c r="B1723" t="s">
        <v>2638</v>
      </c>
      <c r="C1723" t="s">
        <v>2639</v>
      </c>
      <c r="D1723">
        <v>0.82399999999999995</v>
      </c>
      <c r="E1723">
        <v>0.621</v>
      </c>
      <c r="F1723">
        <v>0.90900000000000003</v>
      </c>
      <c r="G1723">
        <v>-6.9749999999999996</v>
      </c>
      <c r="H1723">
        <v>102.181</v>
      </c>
    </row>
    <row r="1724" spans="1:8">
      <c r="A1724" t="s">
        <v>9</v>
      </c>
      <c r="B1724" t="s">
        <v>2640</v>
      </c>
      <c r="C1724" t="s">
        <v>2620</v>
      </c>
      <c r="D1724">
        <v>0.71</v>
      </c>
      <c r="E1724">
        <v>0.83599999999999997</v>
      </c>
      <c r="F1724">
        <v>0.623</v>
      </c>
      <c r="G1724">
        <v>-6.2629999999999999</v>
      </c>
      <c r="H1724">
        <v>126.985</v>
      </c>
    </row>
    <row r="1725" spans="1:8">
      <c r="A1725" t="s">
        <v>9</v>
      </c>
      <c r="B1725" t="s">
        <v>2641</v>
      </c>
      <c r="C1725" t="s">
        <v>2642</v>
      </c>
      <c r="D1725">
        <v>0.75700000000000001</v>
      </c>
      <c r="E1725">
        <v>0.58499999999999996</v>
      </c>
      <c r="F1725">
        <v>0.40200000000000002</v>
      </c>
      <c r="G1725">
        <v>-7.7050000000000001</v>
      </c>
      <c r="H1725">
        <v>126.06399999999999</v>
      </c>
    </row>
    <row r="1726" spans="1:8">
      <c r="A1726" t="s">
        <v>9</v>
      </c>
      <c r="B1726" t="s">
        <v>2643</v>
      </c>
      <c r="C1726" t="s">
        <v>2629</v>
      </c>
      <c r="D1726">
        <v>0.71499999999999997</v>
      </c>
      <c r="E1726">
        <v>9.0999999999999998E-2</v>
      </c>
      <c r="F1726">
        <v>0.54200000000000004</v>
      </c>
      <c r="G1726">
        <v>-13.712999999999999</v>
      </c>
      <c r="H1726">
        <v>119.95</v>
      </c>
    </row>
    <row r="1727" spans="1:8">
      <c r="A1727" t="s">
        <v>9</v>
      </c>
      <c r="B1727" t="s">
        <v>275</v>
      </c>
      <c r="C1727" t="s">
        <v>276</v>
      </c>
      <c r="D1727">
        <v>0.94299999999999995</v>
      </c>
      <c r="E1727">
        <v>0.55800000000000005</v>
      </c>
      <c r="F1727">
        <v>0.60599999999999998</v>
      </c>
      <c r="G1727">
        <v>-4.9109999999999996</v>
      </c>
      <c r="H1727">
        <v>104.983</v>
      </c>
    </row>
    <row r="1728" spans="1:8">
      <c r="A1728" t="s">
        <v>9</v>
      </c>
      <c r="B1728" t="s">
        <v>2644</v>
      </c>
      <c r="C1728" t="s">
        <v>2629</v>
      </c>
      <c r="D1728">
        <v>0.74199999999999999</v>
      </c>
      <c r="E1728">
        <v>9.1499999999999998E-2</v>
      </c>
      <c r="F1728">
        <v>0.81299999999999994</v>
      </c>
      <c r="G1728">
        <v>-13.086</v>
      </c>
      <c r="H1728">
        <v>146.16499999999999</v>
      </c>
    </row>
    <row r="1729" spans="1:8">
      <c r="A1729" t="s">
        <v>9</v>
      </c>
      <c r="B1729" t="s">
        <v>2645</v>
      </c>
      <c r="C1729" t="s">
        <v>2646</v>
      </c>
      <c r="D1729">
        <v>0.72099999999999997</v>
      </c>
      <c r="E1729">
        <v>0.60099999999999998</v>
      </c>
      <c r="F1729">
        <v>7.6700000000000004E-2</v>
      </c>
      <c r="G1729">
        <v>-7.5910000000000002</v>
      </c>
      <c r="H1729">
        <v>115.995</v>
      </c>
    </row>
    <row r="1730" spans="1:8">
      <c r="A1730" t="s">
        <v>9</v>
      </c>
      <c r="B1730" t="s">
        <v>177</v>
      </c>
      <c r="C1730" t="s">
        <v>178</v>
      </c>
      <c r="D1730">
        <v>0.628</v>
      </c>
      <c r="E1730">
        <v>0.52300000000000002</v>
      </c>
      <c r="F1730">
        <v>0.41599999999999998</v>
      </c>
      <c r="G1730">
        <v>-8.3070000000000004</v>
      </c>
      <c r="H1730">
        <v>169.982</v>
      </c>
    </row>
    <row r="1731" spans="1:8">
      <c r="A1731" t="s">
        <v>9</v>
      </c>
      <c r="B1731" t="s">
        <v>2647</v>
      </c>
      <c r="C1731" t="s">
        <v>2620</v>
      </c>
      <c r="D1731">
        <v>0.65500000000000003</v>
      </c>
      <c r="E1731">
        <v>0.83099999999999996</v>
      </c>
      <c r="F1731">
        <v>0.92600000000000005</v>
      </c>
      <c r="G1731">
        <v>-5.8479999999999999</v>
      </c>
      <c r="H1731">
        <v>134.83199999999999</v>
      </c>
    </row>
    <row r="1732" spans="1:8">
      <c r="A1732" t="s">
        <v>9</v>
      </c>
      <c r="B1732" t="s">
        <v>2648</v>
      </c>
      <c r="C1732" t="s">
        <v>2629</v>
      </c>
      <c r="D1732">
        <v>0.627</v>
      </c>
      <c r="E1732">
        <v>0.123</v>
      </c>
      <c r="F1732">
        <v>0.35099999999999998</v>
      </c>
      <c r="G1732">
        <v>-14.632</v>
      </c>
      <c r="H1732">
        <v>73.551000000000002</v>
      </c>
    </row>
    <row r="1733" spans="1:8">
      <c r="A1733" t="s">
        <v>9</v>
      </c>
      <c r="B1733" t="s">
        <v>2649</v>
      </c>
      <c r="C1733" t="s">
        <v>2629</v>
      </c>
      <c r="D1733">
        <v>0.77700000000000002</v>
      </c>
      <c r="E1733">
        <v>0.1</v>
      </c>
      <c r="F1733">
        <v>0.64100000000000001</v>
      </c>
      <c r="G1733">
        <v>-14.009</v>
      </c>
      <c r="H1733">
        <v>99.978999999999999</v>
      </c>
    </row>
    <row r="1734" spans="1:8">
      <c r="A1734" t="s">
        <v>9</v>
      </c>
      <c r="B1734" t="s">
        <v>2650</v>
      </c>
      <c r="C1734" t="s">
        <v>2646</v>
      </c>
      <c r="D1734">
        <v>0.76600000000000001</v>
      </c>
      <c r="E1734">
        <v>0.57399999999999995</v>
      </c>
      <c r="F1734">
        <v>0.48799999999999999</v>
      </c>
      <c r="G1734">
        <v>-6.7160000000000002</v>
      </c>
      <c r="H1734">
        <v>116.024</v>
      </c>
    </row>
    <row r="1735" spans="1:8">
      <c r="A1735" t="s">
        <v>9</v>
      </c>
      <c r="B1735" t="s">
        <v>2651</v>
      </c>
      <c r="C1735" t="s">
        <v>2629</v>
      </c>
      <c r="D1735">
        <v>0.79700000000000004</v>
      </c>
      <c r="E1735">
        <v>0.17499999999999999</v>
      </c>
      <c r="F1735">
        <v>0.63500000000000001</v>
      </c>
      <c r="G1735">
        <v>-11.86</v>
      </c>
      <c r="H1735">
        <v>99.902000000000001</v>
      </c>
    </row>
    <row r="1736" spans="1:8">
      <c r="A1736" t="s">
        <v>9</v>
      </c>
      <c r="B1736" t="s">
        <v>2652</v>
      </c>
      <c r="C1736" t="s">
        <v>2653</v>
      </c>
      <c r="D1736">
        <v>0.47899999999999998</v>
      </c>
      <c r="E1736">
        <v>0.63100000000000001</v>
      </c>
      <c r="F1736">
        <v>0.64</v>
      </c>
      <c r="G1736">
        <v>-14.307</v>
      </c>
      <c r="H1736">
        <v>144.01900000000001</v>
      </c>
    </row>
    <row r="1737" spans="1:8">
      <c r="A1737" t="s">
        <v>9</v>
      </c>
      <c r="B1737" t="s">
        <v>2654</v>
      </c>
      <c r="C1737" t="s">
        <v>2629</v>
      </c>
      <c r="D1737">
        <v>0.504</v>
      </c>
      <c r="E1737">
        <v>0.11799999999999999</v>
      </c>
      <c r="F1737">
        <v>0.6</v>
      </c>
      <c r="G1737">
        <v>-13.917</v>
      </c>
      <c r="H1737">
        <v>113.50700000000001</v>
      </c>
    </row>
    <row r="1738" spans="1:8">
      <c r="A1738" t="s">
        <v>9</v>
      </c>
      <c r="B1738" t="s">
        <v>350</v>
      </c>
      <c r="C1738" t="s">
        <v>351</v>
      </c>
      <c r="D1738">
        <v>0.33100000000000002</v>
      </c>
      <c r="E1738">
        <v>0.223</v>
      </c>
      <c r="F1738">
        <v>0.35499999999999998</v>
      </c>
      <c r="G1738">
        <v>-11.273999999999999</v>
      </c>
      <c r="H1738">
        <v>92.896000000000001</v>
      </c>
    </row>
    <row r="1739" spans="1:8">
      <c r="A1739" t="s">
        <v>9</v>
      </c>
      <c r="B1739" t="s">
        <v>179</v>
      </c>
      <c r="C1739" t="s">
        <v>180</v>
      </c>
      <c r="D1739">
        <v>0.86399999999999999</v>
      </c>
      <c r="E1739">
        <v>0.55600000000000005</v>
      </c>
      <c r="F1739">
        <v>0.72599999999999998</v>
      </c>
      <c r="G1739">
        <v>-7.6829999999999998</v>
      </c>
      <c r="H1739">
        <v>99.974000000000004</v>
      </c>
    </row>
    <row r="1740" spans="1:8">
      <c r="A1740" t="s">
        <v>9</v>
      </c>
      <c r="B1740" t="s">
        <v>2655</v>
      </c>
      <c r="C1740" t="s">
        <v>2629</v>
      </c>
      <c r="D1740">
        <v>0.747</v>
      </c>
      <c r="E1740">
        <v>0.14899999999999999</v>
      </c>
      <c r="F1740">
        <v>0.60599999999999998</v>
      </c>
      <c r="G1740">
        <v>-11.752000000000001</v>
      </c>
      <c r="H1740">
        <v>85.049000000000007</v>
      </c>
    </row>
    <row r="1741" spans="1:8">
      <c r="A1741" t="s">
        <v>9</v>
      </c>
      <c r="B1741" t="s">
        <v>2656</v>
      </c>
      <c r="C1741" t="s">
        <v>2629</v>
      </c>
      <c r="D1741">
        <v>0.68400000000000005</v>
      </c>
      <c r="E1741">
        <v>0.11700000000000001</v>
      </c>
      <c r="F1741">
        <v>0.67100000000000004</v>
      </c>
      <c r="G1741">
        <v>-12.231999999999999</v>
      </c>
      <c r="H1741">
        <v>125.928</v>
      </c>
    </row>
    <row r="1742" spans="1:8">
      <c r="A1742" t="s">
        <v>9</v>
      </c>
      <c r="B1742" t="s">
        <v>436</v>
      </c>
      <c r="C1742" t="s">
        <v>382</v>
      </c>
      <c r="D1742">
        <v>0.374</v>
      </c>
      <c r="E1742">
        <v>0.56799999999999995</v>
      </c>
      <c r="F1742">
        <v>0.111</v>
      </c>
      <c r="G1742">
        <v>-3.8250000000000002</v>
      </c>
      <c r="H1742">
        <v>84.733000000000004</v>
      </c>
    </row>
    <row r="1743" spans="1:8">
      <c r="A1743" t="s">
        <v>9</v>
      </c>
      <c r="B1743" t="s">
        <v>348</v>
      </c>
      <c r="C1743" t="s">
        <v>349</v>
      </c>
      <c r="D1743">
        <v>0.71599999999999997</v>
      </c>
      <c r="E1743">
        <v>0.51200000000000001</v>
      </c>
      <c r="F1743">
        <v>0.32600000000000001</v>
      </c>
      <c r="G1743">
        <v>-6.2569999999999997</v>
      </c>
      <c r="H1743">
        <v>104.95699999999999</v>
      </c>
    </row>
    <row r="1744" spans="1:8">
      <c r="A1744" t="s">
        <v>9</v>
      </c>
      <c r="B1744" t="s">
        <v>2657</v>
      </c>
      <c r="C1744" t="s">
        <v>2658</v>
      </c>
      <c r="D1744">
        <v>0.81699999999999995</v>
      </c>
      <c r="E1744">
        <v>0.48799999999999999</v>
      </c>
      <c r="F1744">
        <v>0.39400000000000002</v>
      </c>
      <c r="G1744">
        <v>-8.4260000000000002</v>
      </c>
      <c r="H1744">
        <v>111.999</v>
      </c>
    </row>
    <row r="1745" spans="1:8">
      <c r="A1745" t="s">
        <v>9</v>
      </c>
      <c r="B1745" t="s">
        <v>2659</v>
      </c>
      <c r="C1745" t="s">
        <v>2629</v>
      </c>
      <c r="D1745">
        <v>0.60199999999999998</v>
      </c>
      <c r="E1745">
        <v>2.4199999999999999E-2</v>
      </c>
      <c r="F1745">
        <v>0.28999999999999998</v>
      </c>
      <c r="G1745">
        <v>-16.588999999999999</v>
      </c>
      <c r="H1745">
        <v>96.834000000000003</v>
      </c>
    </row>
    <row r="1746" spans="1:8">
      <c r="A1746" t="s">
        <v>9</v>
      </c>
      <c r="B1746" t="s">
        <v>2660</v>
      </c>
      <c r="C1746" t="s">
        <v>2661</v>
      </c>
      <c r="D1746">
        <v>0.44700000000000001</v>
      </c>
      <c r="E1746">
        <v>0.56899999999999995</v>
      </c>
      <c r="F1746">
        <v>0.53100000000000003</v>
      </c>
      <c r="G1746">
        <v>-7.98</v>
      </c>
      <c r="H1746">
        <v>161.93700000000001</v>
      </c>
    </row>
    <row r="1747" spans="1:8">
      <c r="A1747" t="s">
        <v>9</v>
      </c>
      <c r="B1747" t="s">
        <v>2662</v>
      </c>
      <c r="C1747" t="s">
        <v>2629</v>
      </c>
      <c r="D1747">
        <v>0.71599999999999997</v>
      </c>
      <c r="E1747">
        <v>0.124</v>
      </c>
      <c r="F1747">
        <v>0.496</v>
      </c>
      <c r="G1747">
        <v>-12.602</v>
      </c>
      <c r="H1747">
        <v>120.015</v>
      </c>
    </row>
    <row r="1748" spans="1:8">
      <c r="A1748" t="s">
        <v>9</v>
      </c>
      <c r="B1748" t="s">
        <v>224</v>
      </c>
      <c r="C1748" t="s">
        <v>225</v>
      </c>
      <c r="D1748">
        <v>0.504</v>
      </c>
      <c r="E1748">
        <v>0.308</v>
      </c>
      <c r="F1748">
        <v>0.121</v>
      </c>
      <c r="G1748">
        <v>-14.958</v>
      </c>
      <c r="H1748">
        <v>113.95</v>
      </c>
    </row>
    <row r="1749" spans="1:8">
      <c r="A1749" t="s">
        <v>9</v>
      </c>
      <c r="B1749" t="s">
        <v>2663</v>
      </c>
      <c r="C1749" t="s">
        <v>2658</v>
      </c>
      <c r="D1749">
        <v>0.67500000000000004</v>
      </c>
      <c r="E1749">
        <v>0.68600000000000005</v>
      </c>
      <c r="F1749">
        <v>0.78800000000000003</v>
      </c>
      <c r="G1749">
        <v>-7.9770000000000003</v>
      </c>
      <c r="H1749">
        <v>107.983</v>
      </c>
    </row>
    <row r="1750" spans="1:8">
      <c r="A1750" t="s">
        <v>9</v>
      </c>
      <c r="B1750" t="s">
        <v>354</v>
      </c>
      <c r="C1750" t="s">
        <v>355</v>
      </c>
      <c r="D1750">
        <v>0.52500000000000002</v>
      </c>
      <c r="E1750">
        <v>0.621</v>
      </c>
      <c r="F1750">
        <v>0.59099999999999997</v>
      </c>
      <c r="G1750">
        <v>-7.3639999999999999</v>
      </c>
      <c r="H1750">
        <v>191.9</v>
      </c>
    </row>
    <row r="1751" spans="1:8">
      <c r="A1751" t="s">
        <v>9</v>
      </c>
      <c r="B1751" t="s">
        <v>2664</v>
      </c>
      <c r="C1751" t="s">
        <v>2629</v>
      </c>
      <c r="D1751">
        <v>0.58099999999999996</v>
      </c>
      <c r="E1751">
        <v>0.19</v>
      </c>
      <c r="F1751">
        <v>0.29799999999999999</v>
      </c>
      <c r="G1751">
        <v>-13.84</v>
      </c>
      <c r="H1751">
        <v>78.346999999999994</v>
      </c>
    </row>
    <row r="1752" spans="1:8">
      <c r="A1752" t="s">
        <v>132</v>
      </c>
      <c r="B1752" t="s">
        <v>1864</v>
      </c>
      <c r="C1752" t="s">
        <v>1865</v>
      </c>
      <c r="D1752">
        <v>0.70799999999999996</v>
      </c>
      <c r="E1752">
        <v>0.35599999999999998</v>
      </c>
      <c r="F1752">
        <v>0.56899999999999995</v>
      </c>
      <c r="G1752">
        <v>-9.7379999999999995</v>
      </c>
      <c r="H1752">
        <v>83.679000000000002</v>
      </c>
    </row>
    <row r="1753" spans="1:8">
      <c r="A1753" t="s">
        <v>132</v>
      </c>
      <c r="B1753" t="s">
        <v>1870</v>
      </c>
      <c r="C1753" t="s">
        <v>1871</v>
      </c>
      <c r="D1753">
        <v>0.57499999999999996</v>
      </c>
      <c r="E1753">
        <v>0.84499999999999997</v>
      </c>
      <c r="F1753">
        <v>0.439</v>
      </c>
      <c r="G1753">
        <v>-5.28</v>
      </c>
      <c r="H1753">
        <v>95.046999999999997</v>
      </c>
    </row>
    <row r="1754" spans="1:8">
      <c r="A1754" t="s">
        <v>132</v>
      </c>
      <c r="B1754" t="s">
        <v>1866</v>
      </c>
      <c r="C1754" t="s">
        <v>1867</v>
      </c>
      <c r="D1754">
        <v>0.84799999999999998</v>
      </c>
      <c r="E1754">
        <v>0.51200000000000001</v>
      </c>
      <c r="F1754">
        <v>0.88100000000000001</v>
      </c>
      <c r="G1754">
        <v>-7.7569999999999997</v>
      </c>
      <c r="H1754">
        <v>144.92599999999999</v>
      </c>
    </row>
    <row r="1755" spans="1:8">
      <c r="A1755" t="s">
        <v>132</v>
      </c>
      <c r="B1755" t="s">
        <v>1879</v>
      </c>
      <c r="C1755" t="s">
        <v>1880</v>
      </c>
      <c r="D1755">
        <v>0.72799999999999998</v>
      </c>
      <c r="E1755">
        <v>0.49399999999999999</v>
      </c>
      <c r="F1755">
        <v>0.55800000000000005</v>
      </c>
      <c r="G1755">
        <v>-9.6280000000000001</v>
      </c>
      <c r="H1755">
        <v>105.00700000000001</v>
      </c>
    </row>
    <row r="1756" spans="1:8">
      <c r="A1756" t="s">
        <v>132</v>
      </c>
      <c r="B1756" t="s">
        <v>1868</v>
      </c>
      <c r="C1756" t="s">
        <v>1869</v>
      </c>
      <c r="D1756">
        <v>0.72599999999999998</v>
      </c>
      <c r="E1756">
        <v>0.80400000000000005</v>
      </c>
      <c r="F1756">
        <v>0.64400000000000002</v>
      </c>
      <c r="G1756">
        <v>-4.7750000000000004</v>
      </c>
      <c r="H1756">
        <v>90.983000000000004</v>
      </c>
    </row>
    <row r="1757" spans="1:8">
      <c r="A1757" t="s">
        <v>132</v>
      </c>
      <c r="B1757" t="s">
        <v>1877</v>
      </c>
      <c r="C1757" t="s">
        <v>1878</v>
      </c>
      <c r="D1757">
        <v>0.73499999999999999</v>
      </c>
      <c r="E1757">
        <v>0.56399999999999995</v>
      </c>
      <c r="F1757">
        <v>0.90200000000000002</v>
      </c>
      <c r="G1757">
        <v>-7.7859999999999996</v>
      </c>
      <c r="H1757">
        <v>92.986000000000004</v>
      </c>
    </row>
    <row r="1758" spans="1:8">
      <c r="A1758" t="s">
        <v>132</v>
      </c>
      <c r="B1758" t="s">
        <v>1874</v>
      </c>
      <c r="C1758" t="s">
        <v>1867</v>
      </c>
      <c r="D1758">
        <v>0.74199999999999999</v>
      </c>
      <c r="E1758">
        <v>0.627</v>
      </c>
      <c r="F1758">
        <v>0.35599999999999998</v>
      </c>
      <c r="G1758">
        <v>-8.9390000000000001</v>
      </c>
      <c r="H1758">
        <v>89.998000000000005</v>
      </c>
    </row>
    <row r="1759" spans="1:8">
      <c r="A1759" t="s">
        <v>132</v>
      </c>
      <c r="B1759" t="s">
        <v>1929</v>
      </c>
      <c r="C1759" t="s">
        <v>1930</v>
      </c>
      <c r="D1759">
        <v>0.57699999999999996</v>
      </c>
      <c r="E1759">
        <v>0.57399999999999995</v>
      </c>
      <c r="F1759">
        <v>0.436</v>
      </c>
      <c r="G1759">
        <v>-6.5250000000000004</v>
      </c>
      <c r="H1759">
        <v>94.009</v>
      </c>
    </row>
    <row r="1760" spans="1:8">
      <c r="A1760" t="s">
        <v>132</v>
      </c>
      <c r="B1760" t="s">
        <v>2665</v>
      </c>
      <c r="C1760" t="s">
        <v>1871</v>
      </c>
      <c r="D1760">
        <v>0.623</v>
      </c>
      <c r="E1760">
        <v>0.872</v>
      </c>
      <c r="F1760">
        <v>0.54500000000000004</v>
      </c>
      <c r="G1760">
        <v>-5.1920000000000002</v>
      </c>
      <c r="H1760">
        <v>93.019000000000005</v>
      </c>
    </row>
    <row r="1761" spans="1:8">
      <c r="A1761" t="s">
        <v>132</v>
      </c>
      <c r="B1761" t="s">
        <v>1875</v>
      </c>
      <c r="C1761" t="s">
        <v>1876</v>
      </c>
      <c r="D1761">
        <v>0.79600000000000004</v>
      </c>
      <c r="E1761">
        <v>0.45500000000000002</v>
      </c>
      <c r="F1761">
        <v>0.35199999999999998</v>
      </c>
      <c r="G1761">
        <v>-7.7629999999999999</v>
      </c>
      <c r="H1761">
        <v>99.957999999999998</v>
      </c>
    </row>
    <row r="1762" spans="1:8">
      <c r="A1762" t="s">
        <v>132</v>
      </c>
      <c r="B1762" t="s">
        <v>1902</v>
      </c>
      <c r="C1762" t="s">
        <v>1903</v>
      </c>
      <c r="D1762">
        <v>0.56699999999999995</v>
      </c>
      <c r="E1762">
        <v>0.54</v>
      </c>
      <c r="F1762">
        <v>0.33100000000000002</v>
      </c>
      <c r="G1762">
        <v>-5.7539999999999996</v>
      </c>
      <c r="H1762">
        <v>92.027000000000001</v>
      </c>
    </row>
    <row r="1763" spans="1:8">
      <c r="A1763" t="s">
        <v>132</v>
      </c>
      <c r="B1763" t="s">
        <v>2666</v>
      </c>
      <c r="C1763" t="s">
        <v>1871</v>
      </c>
      <c r="D1763">
        <v>0.72399999999999998</v>
      </c>
      <c r="E1763">
        <v>0.85099999999999998</v>
      </c>
      <c r="F1763">
        <v>0.81</v>
      </c>
      <c r="G1763">
        <v>-6.0679999999999996</v>
      </c>
      <c r="H1763">
        <v>99.998000000000005</v>
      </c>
    </row>
    <row r="1764" spans="1:8">
      <c r="A1764" t="s">
        <v>132</v>
      </c>
      <c r="B1764" t="s">
        <v>1933</v>
      </c>
      <c r="C1764" t="s">
        <v>1930</v>
      </c>
      <c r="D1764">
        <v>0.82099999999999995</v>
      </c>
      <c r="E1764">
        <v>0.82299999999999995</v>
      </c>
      <c r="F1764">
        <v>0.47899999999999998</v>
      </c>
      <c r="G1764">
        <v>-5.4550000000000001</v>
      </c>
      <c r="H1764">
        <v>107.953</v>
      </c>
    </row>
    <row r="1765" spans="1:8">
      <c r="A1765" t="s">
        <v>132</v>
      </c>
      <c r="B1765" t="s">
        <v>2667</v>
      </c>
      <c r="C1765" t="s">
        <v>2668</v>
      </c>
      <c r="D1765">
        <v>0.27300000000000002</v>
      </c>
      <c r="E1765">
        <v>0.40500000000000003</v>
      </c>
      <c r="F1765">
        <v>0.53400000000000003</v>
      </c>
      <c r="G1765">
        <v>-5.81</v>
      </c>
      <c r="H1765">
        <v>89.48</v>
      </c>
    </row>
    <row r="1766" spans="1:8">
      <c r="A1766" t="s">
        <v>132</v>
      </c>
      <c r="B1766" t="s">
        <v>1882</v>
      </c>
      <c r="C1766" t="s">
        <v>1883</v>
      </c>
      <c r="D1766">
        <v>0.78</v>
      </c>
      <c r="E1766">
        <v>0.74399999999999999</v>
      </c>
      <c r="F1766">
        <v>0.92500000000000004</v>
      </c>
      <c r="G1766">
        <v>-4.7729999999999997</v>
      </c>
      <c r="H1766">
        <v>116.97799999999999</v>
      </c>
    </row>
    <row r="1767" spans="1:8">
      <c r="A1767" t="s">
        <v>132</v>
      </c>
      <c r="B1767" t="s">
        <v>2669</v>
      </c>
      <c r="C1767" t="s">
        <v>1871</v>
      </c>
      <c r="D1767">
        <v>0.72599999999999998</v>
      </c>
      <c r="E1767">
        <v>0.80500000000000005</v>
      </c>
      <c r="F1767">
        <v>0.57199999999999995</v>
      </c>
      <c r="G1767">
        <v>-5.5759999999999996</v>
      </c>
      <c r="H1767">
        <v>87.956000000000003</v>
      </c>
    </row>
    <row r="1768" spans="1:8">
      <c r="A1768" t="s">
        <v>132</v>
      </c>
      <c r="B1768" t="s">
        <v>2670</v>
      </c>
      <c r="C1768" t="s">
        <v>2671</v>
      </c>
      <c r="D1768">
        <v>0.55600000000000005</v>
      </c>
      <c r="E1768">
        <v>0.55200000000000005</v>
      </c>
      <c r="F1768">
        <v>0.53100000000000003</v>
      </c>
      <c r="G1768">
        <v>-5.875</v>
      </c>
      <c r="H1768">
        <v>100.051</v>
      </c>
    </row>
    <row r="1769" spans="1:8">
      <c r="A1769" t="s">
        <v>132</v>
      </c>
      <c r="B1769" t="s">
        <v>1912</v>
      </c>
      <c r="C1769" t="s">
        <v>1913</v>
      </c>
      <c r="D1769">
        <v>0.46500000000000002</v>
      </c>
      <c r="E1769">
        <v>0.64600000000000002</v>
      </c>
      <c r="F1769">
        <v>0.33600000000000002</v>
      </c>
      <c r="G1769">
        <v>-6.8819999999999997</v>
      </c>
      <c r="H1769">
        <v>99.436000000000007</v>
      </c>
    </row>
    <row r="1770" spans="1:8">
      <c r="A1770" t="s">
        <v>132</v>
      </c>
      <c r="B1770" t="s">
        <v>2672</v>
      </c>
      <c r="C1770" t="s">
        <v>2673</v>
      </c>
      <c r="D1770">
        <v>0.69799999999999995</v>
      </c>
      <c r="E1770">
        <v>0.505</v>
      </c>
      <c r="F1770">
        <v>0.39600000000000002</v>
      </c>
      <c r="G1770">
        <v>-8.2420000000000009</v>
      </c>
      <c r="H1770">
        <v>95.867999999999995</v>
      </c>
    </row>
    <row r="1771" spans="1:8">
      <c r="A1771" t="s">
        <v>132</v>
      </c>
      <c r="B1771" t="s">
        <v>1910</v>
      </c>
      <c r="C1771" t="s">
        <v>1911</v>
      </c>
      <c r="D1771">
        <v>0.57799999999999996</v>
      </c>
      <c r="E1771">
        <v>0.44400000000000001</v>
      </c>
      <c r="F1771">
        <v>0.36</v>
      </c>
      <c r="G1771">
        <v>-11.446999999999999</v>
      </c>
      <c r="H1771">
        <v>76.031999999999996</v>
      </c>
    </row>
    <row r="1772" spans="1:8">
      <c r="A1772" t="s">
        <v>132</v>
      </c>
      <c r="B1772" t="s">
        <v>2674</v>
      </c>
      <c r="C1772" t="s">
        <v>2675</v>
      </c>
      <c r="D1772">
        <v>0.59</v>
      </c>
      <c r="E1772">
        <v>0.45800000000000002</v>
      </c>
      <c r="F1772">
        <v>0.19500000000000001</v>
      </c>
      <c r="G1772">
        <v>-7.8440000000000003</v>
      </c>
      <c r="H1772">
        <v>93.995999999999995</v>
      </c>
    </row>
    <row r="1773" spans="1:8">
      <c r="A1773" t="s">
        <v>132</v>
      </c>
      <c r="B1773" t="s">
        <v>1917</v>
      </c>
      <c r="C1773" t="s">
        <v>1918</v>
      </c>
      <c r="D1773">
        <v>0.73899999999999999</v>
      </c>
      <c r="E1773">
        <v>0.71599999999999997</v>
      </c>
      <c r="F1773">
        <v>0.871</v>
      </c>
      <c r="G1773">
        <v>-4.9640000000000004</v>
      </c>
      <c r="H1773">
        <v>113.943</v>
      </c>
    </row>
    <row r="1774" spans="1:8">
      <c r="A1774" t="s">
        <v>132</v>
      </c>
      <c r="B1774" t="s">
        <v>2676</v>
      </c>
      <c r="C1774" t="s">
        <v>2677</v>
      </c>
      <c r="D1774">
        <v>0.78</v>
      </c>
      <c r="E1774">
        <v>0.70799999999999996</v>
      </c>
      <c r="F1774">
        <v>0.80100000000000005</v>
      </c>
      <c r="G1774">
        <v>-8.5150000000000006</v>
      </c>
      <c r="H1774">
        <v>91.998000000000005</v>
      </c>
    </row>
    <row r="1775" spans="1:8">
      <c r="A1775" t="s">
        <v>132</v>
      </c>
      <c r="B1775" t="s">
        <v>2678</v>
      </c>
      <c r="C1775" t="s">
        <v>1930</v>
      </c>
      <c r="D1775">
        <v>0.27100000000000002</v>
      </c>
      <c r="E1775">
        <v>0.72599999999999998</v>
      </c>
      <c r="F1775">
        <v>0.53200000000000003</v>
      </c>
      <c r="G1775">
        <v>-6.5039999999999996</v>
      </c>
      <c r="H1775">
        <v>87.424999999999997</v>
      </c>
    </row>
    <row r="1776" spans="1:8">
      <c r="A1776" t="s">
        <v>132</v>
      </c>
      <c r="B1776" t="s">
        <v>1886</v>
      </c>
      <c r="C1776" t="s">
        <v>1867</v>
      </c>
      <c r="D1776">
        <v>0.76800000000000002</v>
      </c>
      <c r="E1776">
        <v>0.48699999999999999</v>
      </c>
      <c r="F1776">
        <v>0.72199999999999998</v>
      </c>
      <c r="G1776">
        <v>-8.9359999999999999</v>
      </c>
      <c r="H1776">
        <v>137.03399999999999</v>
      </c>
    </row>
    <row r="1777" spans="1:8">
      <c r="A1777" t="s">
        <v>132</v>
      </c>
      <c r="B1777" t="s">
        <v>1881</v>
      </c>
      <c r="C1777" t="s">
        <v>1867</v>
      </c>
      <c r="D1777">
        <v>0.88100000000000001</v>
      </c>
      <c r="E1777">
        <v>0.43099999999999999</v>
      </c>
      <c r="F1777">
        <v>0.246</v>
      </c>
      <c r="G1777">
        <v>-11.093</v>
      </c>
      <c r="H1777">
        <v>94</v>
      </c>
    </row>
    <row r="1778" spans="1:8">
      <c r="A1778" t="s">
        <v>132</v>
      </c>
      <c r="B1778" t="s">
        <v>2679</v>
      </c>
      <c r="C1778" t="s">
        <v>1871</v>
      </c>
      <c r="D1778">
        <v>0.72299999999999998</v>
      </c>
      <c r="E1778">
        <v>0.89200000000000002</v>
      </c>
      <c r="F1778">
        <v>0.53300000000000003</v>
      </c>
      <c r="G1778">
        <v>-5.758</v>
      </c>
      <c r="H1778">
        <v>101.996</v>
      </c>
    </row>
    <row r="1779" spans="1:8">
      <c r="A1779" t="s">
        <v>132</v>
      </c>
      <c r="B1779" t="s">
        <v>1887</v>
      </c>
      <c r="C1779" t="s">
        <v>1888</v>
      </c>
      <c r="D1779">
        <v>0.63700000000000001</v>
      </c>
      <c r="E1779">
        <v>0.70299999999999996</v>
      </c>
      <c r="F1779">
        <v>0.55300000000000005</v>
      </c>
      <c r="G1779">
        <v>-5.2969999999999997</v>
      </c>
      <c r="H1779">
        <v>81.99</v>
      </c>
    </row>
    <row r="1780" spans="1:8">
      <c r="A1780" t="s">
        <v>132</v>
      </c>
      <c r="B1780" t="s">
        <v>2680</v>
      </c>
      <c r="C1780" t="s">
        <v>1930</v>
      </c>
      <c r="D1780">
        <v>0.71499999999999997</v>
      </c>
      <c r="E1780">
        <v>0.88700000000000001</v>
      </c>
      <c r="F1780">
        <v>0.90900000000000003</v>
      </c>
      <c r="G1780">
        <v>-7.1029999999999998</v>
      </c>
      <c r="H1780">
        <v>115.982</v>
      </c>
    </row>
    <row r="1781" spans="1:8">
      <c r="A1781" t="s">
        <v>132</v>
      </c>
      <c r="B1781" t="s">
        <v>2681</v>
      </c>
      <c r="C1781" t="s">
        <v>2673</v>
      </c>
      <c r="D1781">
        <v>0.68</v>
      </c>
      <c r="E1781">
        <v>0.67700000000000005</v>
      </c>
      <c r="F1781">
        <v>0.33800000000000002</v>
      </c>
      <c r="G1781">
        <v>-7.3890000000000002</v>
      </c>
      <c r="H1781">
        <v>102.009</v>
      </c>
    </row>
    <row r="1782" spans="1:8">
      <c r="A1782" t="s">
        <v>132</v>
      </c>
      <c r="B1782" t="s">
        <v>2682</v>
      </c>
      <c r="C1782" t="s">
        <v>2683</v>
      </c>
      <c r="D1782">
        <v>0.56200000000000006</v>
      </c>
      <c r="E1782">
        <v>0.51900000000000002</v>
      </c>
      <c r="F1782">
        <v>0.41499999999999998</v>
      </c>
      <c r="G1782">
        <v>-8.7439999999999998</v>
      </c>
      <c r="H1782">
        <v>122.925</v>
      </c>
    </row>
    <row r="1783" spans="1:8">
      <c r="A1783" t="s">
        <v>132</v>
      </c>
      <c r="B1783" t="s">
        <v>2684</v>
      </c>
      <c r="C1783" t="s">
        <v>2668</v>
      </c>
      <c r="D1783">
        <v>0.42699999999999999</v>
      </c>
      <c r="E1783">
        <v>0.39600000000000002</v>
      </c>
      <c r="F1783">
        <v>0.30599999999999999</v>
      </c>
      <c r="G1783">
        <v>-7.556</v>
      </c>
      <c r="H1783">
        <v>70.367999999999995</v>
      </c>
    </row>
    <row r="1784" spans="1:8">
      <c r="A1784" t="s">
        <v>132</v>
      </c>
      <c r="B1784" t="s">
        <v>1932</v>
      </c>
      <c r="C1784" t="s">
        <v>1930</v>
      </c>
      <c r="D1784">
        <v>0.58899999999999997</v>
      </c>
      <c r="E1784">
        <v>0.52200000000000002</v>
      </c>
      <c r="F1784">
        <v>0.31</v>
      </c>
      <c r="G1784">
        <v>-10.648999999999999</v>
      </c>
      <c r="H1784">
        <v>109.09399999999999</v>
      </c>
    </row>
    <row r="1785" spans="1:8">
      <c r="A1785" t="s">
        <v>132</v>
      </c>
      <c r="B1785" t="s">
        <v>2685</v>
      </c>
      <c r="C1785" t="s">
        <v>2686</v>
      </c>
      <c r="D1785">
        <v>0.76300000000000001</v>
      </c>
      <c r="E1785">
        <v>0.93200000000000005</v>
      </c>
      <c r="F1785">
        <v>0.54900000000000004</v>
      </c>
      <c r="G1785">
        <v>-7.5039999999999996</v>
      </c>
      <c r="H1785">
        <v>95.953000000000003</v>
      </c>
    </row>
    <row r="1786" spans="1:8">
      <c r="A1786" t="s">
        <v>132</v>
      </c>
      <c r="B1786" t="s">
        <v>2687</v>
      </c>
      <c r="C1786" t="s">
        <v>2671</v>
      </c>
      <c r="D1786">
        <v>0.76200000000000001</v>
      </c>
      <c r="E1786">
        <v>0.71699999999999997</v>
      </c>
      <c r="F1786">
        <v>0.95799999999999996</v>
      </c>
      <c r="G1786">
        <v>-8.3160000000000007</v>
      </c>
      <c r="H1786">
        <v>109.996</v>
      </c>
    </row>
    <row r="1787" spans="1:8">
      <c r="A1787" t="s">
        <v>132</v>
      </c>
      <c r="B1787" t="s">
        <v>1891</v>
      </c>
      <c r="C1787" t="s">
        <v>1892</v>
      </c>
      <c r="D1787">
        <v>0.86799999999999999</v>
      </c>
      <c r="E1787">
        <v>0.748</v>
      </c>
      <c r="F1787">
        <v>0.82899999999999996</v>
      </c>
      <c r="G1787">
        <v>-3.492</v>
      </c>
      <c r="H1787">
        <v>119.965</v>
      </c>
    </row>
    <row r="1788" spans="1:8">
      <c r="A1788" t="s">
        <v>132</v>
      </c>
      <c r="B1788" t="s">
        <v>2688</v>
      </c>
      <c r="C1788" t="s">
        <v>1903</v>
      </c>
      <c r="D1788">
        <v>0.65600000000000003</v>
      </c>
      <c r="E1788">
        <v>0.55100000000000005</v>
      </c>
      <c r="F1788">
        <v>0.32900000000000001</v>
      </c>
      <c r="G1788">
        <v>-6.43</v>
      </c>
      <c r="H1788">
        <v>114.10599999999999</v>
      </c>
    </row>
    <row r="1789" spans="1:8">
      <c r="A1789" t="s">
        <v>132</v>
      </c>
      <c r="B1789" t="s">
        <v>1901</v>
      </c>
      <c r="C1789" t="s">
        <v>1869</v>
      </c>
      <c r="D1789">
        <v>0.85</v>
      </c>
      <c r="E1789">
        <v>0.55700000000000005</v>
      </c>
      <c r="F1789">
        <v>0.46800000000000003</v>
      </c>
      <c r="G1789">
        <v>-4.5030000000000001</v>
      </c>
      <c r="H1789">
        <v>96.99</v>
      </c>
    </row>
    <row r="1790" spans="1:8">
      <c r="A1790" t="s">
        <v>132</v>
      </c>
      <c r="B1790" t="s">
        <v>2689</v>
      </c>
      <c r="C1790" t="s">
        <v>2690</v>
      </c>
      <c r="D1790">
        <v>0.751</v>
      </c>
      <c r="E1790">
        <v>0.67</v>
      </c>
      <c r="F1790">
        <v>0.76600000000000001</v>
      </c>
      <c r="G1790">
        <v>-4.5869999999999997</v>
      </c>
      <c r="H1790">
        <v>156.06200000000001</v>
      </c>
    </row>
    <row r="1791" spans="1:8">
      <c r="A1791" t="s">
        <v>132</v>
      </c>
      <c r="B1791" t="s">
        <v>2691</v>
      </c>
      <c r="C1791" t="s">
        <v>2692</v>
      </c>
      <c r="D1791">
        <v>0.51</v>
      </c>
      <c r="E1791">
        <v>0.502</v>
      </c>
      <c r="F1791">
        <v>0.32100000000000001</v>
      </c>
      <c r="G1791">
        <v>-7.016</v>
      </c>
      <c r="H1791">
        <v>133.88499999999999</v>
      </c>
    </row>
    <row r="1792" spans="1:8">
      <c r="A1792" t="s">
        <v>132</v>
      </c>
      <c r="B1792" t="s">
        <v>2693</v>
      </c>
      <c r="C1792" t="s">
        <v>2694</v>
      </c>
      <c r="D1792">
        <v>0.72</v>
      </c>
      <c r="E1792">
        <v>0.63</v>
      </c>
      <c r="F1792">
        <v>0.51200000000000001</v>
      </c>
      <c r="G1792">
        <v>-5.5490000000000004</v>
      </c>
      <c r="H1792">
        <v>81.009</v>
      </c>
    </row>
    <row r="1793" spans="1:8">
      <c r="A1793" t="s">
        <v>132</v>
      </c>
      <c r="B1793" t="s">
        <v>2695</v>
      </c>
      <c r="C1793" t="s">
        <v>1930</v>
      </c>
      <c r="D1793">
        <v>0.60899999999999999</v>
      </c>
      <c r="E1793">
        <v>0.53800000000000003</v>
      </c>
      <c r="F1793">
        <v>0.60799999999999998</v>
      </c>
      <c r="G1793">
        <v>-7.8419999999999996</v>
      </c>
      <c r="H1793">
        <v>130.01499999999999</v>
      </c>
    </row>
    <row r="1794" spans="1:8">
      <c r="A1794" t="s">
        <v>132</v>
      </c>
      <c r="B1794" t="s">
        <v>2696</v>
      </c>
      <c r="C1794" t="s">
        <v>2697</v>
      </c>
      <c r="D1794">
        <v>0.72899999999999998</v>
      </c>
      <c r="E1794">
        <v>0.39600000000000002</v>
      </c>
      <c r="F1794">
        <v>0.88600000000000001</v>
      </c>
      <c r="G1794">
        <v>-8.98</v>
      </c>
      <c r="H1794">
        <v>97.281000000000006</v>
      </c>
    </row>
    <row r="1795" spans="1:8">
      <c r="A1795" t="s">
        <v>132</v>
      </c>
      <c r="B1795" t="s">
        <v>2698</v>
      </c>
      <c r="C1795" t="s">
        <v>1930</v>
      </c>
      <c r="D1795">
        <v>0.67900000000000005</v>
      </c>
      <c r="E1795">
        <v>0.748</v>
      </c>
      <c r="F1795">
        <v>0.40600000000000003</v>
      </c>
      <c r="G1795">
        <v>-5.4870000000000001</v>
      </c>
      <c r="H1795">
        <v>118.94499999999999</v>
      </c>
    </row>
    <row r="1796" spans="1:8">
      <c r="A1796" t="s">
        <v>132</v>
      </c>
      <c r="B1796" t="s">
        <v>2699</v>
      </c>
      <c r="C1796" t="s">
        <v>2668</v>
      </c>
      <c r="D1796">
        <v>0.65900000000000003</v>
      </c>
      <c r="E1796">
        <v>0.77400000000000002</v>
      </c>
      <c r="F1796">
        <v>0.88300000000000001</v>
      </c>
      <c r="G1796">
        <v>-7.0140000000000002</v>
      </c>
      <c r="H1796">
        <v>82.995000000000005</v>
      </c>
    </row>
    <row r="1797" spans="1:8">
      <c r="A1797" t="s">
        <v>132</v>
      </c>
      <c r="B1797" t="s">
        <v>2700</v>
      </c>
      <c r="C1797" t="s">
        <v>2690</v>
      </c>
      <c r="D1797">
        <v>0.81200000000000006</v>
      </c>
      <c r="E1797">
        <v>0.83199999999999996</v>
      </c>
      <c r="F1797">
        <v>0.59399999999999997</v>
      </c>
      <c r="G1797">
        <v>-3.3330000000000002</v>
      </c>
      <c r="H1797">
        <v>94.972999999999999</v>
      </c>
    </row>
    <row r="1798" spans="1:8">
      <c r="A1798" t="s">
        <v>132</v>
      </c>
      <c r="B1798" t="s">
        <v>1898</v>
      </c>
      <c r="C1798" t="s">
        <v>1878</v>
      </c>
      <c r="D1798">
        <v>0.75600000000000001</v>
      </c>
      <c r="E1798">
        <v>0.66400000000000003</v>
      </c>
      <c r="F1798">
        <v>0.67500000000000004</v>
      </c>
      <c r="G1798">
        <v>-6.2270000000000003</v>
      </c>
      <c r="H1798">
        <v>96.018000000000001</v>
      </c>
    </row>
    <row r="1799" spans="1:8">
      <c r="A1799" t="s">
        <v>132</v>
      </c>
      <c r="B1799" t="s">
        <v>2701</v>
      </c>
      <c r="C1799" t="s">
        <v>1871</v>
      </c>
      <c r="D1799">
        <v>0.57599999999999996</v>
      </c>
      <c r="E1799">
        <v>0.84099999999999997</v>
      </c>
      <c r="F1799">
        <v>0.45700000000000002</v>
      </c>
      <c r="G1799">
        <v>-5.4279999999999999</v>
      </c>
      <c r="H1799">
        <v>95.149000000000001</v>
      </c>
    </row>
    <row r="1800" spans="1:8">
      <c r="A1800" t="s">
        <v>132</v>
      </c>
      <c r="B1800" t="s">
        <v>2702</v>
      </c>
      <c r="C1800" t="s">
        <v>2671</v>
      </c>
      <c r="D1800">
        <v>0.58599999999999997</v>
      </c>
      <c r="E1800">
        <v>0.56200000000000006</v>
      </c>
      <c r="F1800">
        <v>0.436</v>
      </c>
      <c r="G1800">
        <v>-7.399</v>
      </c>
      <c r="H1800">
        <v>93.981999999999999</v>
      </c>
    </row>
    <row r="1801" spans="1:8">
      <c r="A1801" t="s">
        <v>132</v>
      </c>
      <c r="B1801" t="s">
        <v>2703</v>
      </c>
      <c r="C1801" t="s">
        <v>1911</v>
      </c>
      <c r="D1801">
        <v>0.38500000000000001</v>
      </c>
      <c r="E1801">
        <v>0.46400000000000002</v>
      </c>
      <c r="F1801">
        <v>0.15</v>
      </c>
      <c r="G1801">
        <v>-6.9749999999999996</v>
      </c>
      <c r="H1801">
        <v>137.839</v>
      </c>
    </row>
    <row r="1802" spans="1:8">
      <c r="A1802" t="s">
        <v>10</v>
      </c>
      <c r="B1802" t="s">
        <v>2704</v>
      </c>
      <c r="C1802" t="s">
        <v>2705</v>
      </c>
      <c r="D1802">
        <v>0.55300000000000005</v>
      </c>
      <c r="E1802">
        <v>0.48</v>
      </c>
      <c r="F1802">
        <v>0.41</v>
      </c>
      <c r="G1802">
        <v>-9.5519999999999996</v>
      </c>
      <c r="H1802">
        <v>126.964</v>
      </c>
    </row>
    <row r="1803" spans="1:8">
      <c r="A1803" t="s">
        <v>10</v>
      </c>
      <c r="B1803" t="s">
        <v>2706</v>
      </c>
      <c r="C1803" t="s">
        <v>2707</v>
      </c>
      <c r="D1803">
        <v>0.60399999999999998</v>
      </c>
      <c r="E1803">
        <v>0.42299999999999999</v>
      </c>
      <c r="F1803">
        <v>0.30299999999999999</v>
      </c>
      <c r="G1803">
        <v>-11.237</v>
      </c>
      <c r="H1803">
        <v>104.238</v>
      </c>
    </row>
    <row r="1804" spans="1:8">
      <c r="A1804" t="s">
        <v>10</v>
      </c>
      <c r="B1804" t="s">
        <v>2708</v>
      </c>
      <c r="C1804" t="s">
        <v>2709</v>
      </c>
      <c r="D1804">
        <v>0.40400000000000003</v>
      </c>
      <c r="E1804">
        <v>0.36499999999999999</v>
      </c>
      <c r="F1804">
        <v>0.45200000000000001</v>
      </c>
      <c r="G1804">
        <v>-8.0570000000000004</v>
      </c>
      <c r="H1804">
        <v>93.995000000000005</v>
      </c>
    </row>
    <row r="1805" spans="1:8">
      <c r="A1805" t="s">
        <v>10</v>
      </c>
      <c r="B1805" t="s">
        <v>2710</v>
      </c>
      <c r="C1805" t="s">
        <v>2711</v>
      </c>
      <c r="D1805">
        <v>0.77200000000000002</v>
      </c>
      <c r="E1805">
        <v>0.66700000000000004</v>
      </c>
      <c r="F1805">
        <v>0.79300000000000004</v>
      </c>
      <c r="G1805">
        <v>-8.69</v>
      </c>
      <c r="H1805">
        <v>144.114</v>
      </c>
    </row>
    <row r="1806" spans="1:8">
      <c r="A1806" t="s">
        <v>10</v>
      </c>
      <c r="B1806" t="s">
        <v>2712</v>
      </c>
      <c r="C1806" t="s">
        <v>2713</v>
      </c>
      <c r="D1806">
        <v>0.66</v>
      </c>
      <c r="E1806">
        <v>0.58199999999999996</v>
      </c>
      <c r="F1806">
        <v>0.47899999999999998</v>
      </c>
      <c r="G1806">
        <v>-9.52</v>
      </c>
      <c r="H1806">
        <v>105.036</v>
      </c>
    </row>
    <row r="1807" spans="1:8">
      <c r="A1807" t="s">
        <v>10</v>
      </c>
      <c r="B1807" t="s">
        <v>2714</v>
      </c>
      <c r="C1807" t="s">
        <v>2707</v>
      </c>
      <c r="D1807">
        <v>0.34300000000000003</v>
      </c>
      <c r="E1807">
        <v>0.33100000000000002</v>
      </c>
      <c r="F1807">
        <v>0.154</v>
      </c>
      <c r="G1807">
        <v>-11.067</v>
      </c>
      <c r="H1807">
        <v>173.65</v>
      </c>
    </row>
    <row r="1808" spans="1:8">
      <c r="A1808" t="s">
        <v>10</v>
      </c>
      <c r="B1808" t="s">
        <v>2715</v>
      </c>
      <c r="C1808" t="s">
        <v>2716</v>
      </c>
      <c r="D1808">
        <v>0.46200000000000002</v>
      </c>
      <c r="E1808">
        <v>0.42699999999999999</v>
      </c>
      <c r="F1808">
        <v>0.73299999999999998</v>
      </c>
      <c r="G1808">
        <v>-10.983000000000001</v>
      </c>
      <c r="H1808">
        <v>126.79900000000001</v>
      </c>
    </row>
    <row r="1809" spans="1:8">
      <c r="A1809" t="s">
        <v>10</v>
      </c>
      <c r="B1809" t="s">
        <v>2717</v>
      </c>
      <c r="C1809" t="s">
        <v>2718</v>
      </c>
      <c r="D1809">
        <v>0.65500000000000003</v>
      </c>
      <c r="E1809">
        <v>0.438</v>
      </c>
      <c r="F1809">
        <v>0.22700000000000001</v>
      </c>
      <c r="G1809">
        <v>-12.477</v>
      </c>
      <c r="H1809">
        <v>140.05600000000001</v>
      </c>
    </row>
    <row r="1810" spans="1:8">
      <c r="A1810" t="s">
        <v>10</v>
      </c>
      <c r="B1810" t="s">
        <v>2719</v>
      </c>
      <c r="C1810" t="s">
        <v>2720</v>
      </c>
      <c r="D1810">
        <v>0.55200000000000005</v>
      </c>
      <c r="E1810">
        <v>0.58799999999999997</v>
      </c>
      <c r="F1810">
        <v>0.50700000000000001</v>
      </c>
      <c r="G1810">
        <v>-8.6690000000000005</v>
      </c>
      <c r="H1810">
        <v>144.05799999999999</v>
      </c>
    </row>
    <row r="1811" spans="1:8">
      <c r="A1811" t="s">
        <v>10</v>
      </c>
      <c r="B1811" t="s">
        <v>439</v>
      </c>
      <c r="C1811" t="s">
        <v>440</v>
      </c>
      <c r="D1811">
        <v>0.64100000000000001</v>
      </c>
      <c r="E1811">
        <v>0.502</v>
      </c>
      <c r="F1811">
        <v>0.109</v>
      </c>
      <c r="G1811">
        <v>-10.837999999999999</v>
      </c>
      <c r="H1811">
        <v>99.953000000000003</v>
      </c>
    </row>
    <row r="1812" spans="1:8">
      <c r="A1812" t="s">
        <v>10</v>
      </c>
      <c r="B1812" t="s">
        <v>2721</v>
      </c>
      <c r="C1812" t="s">
        <v>2716</v>
      </c>
      <c r="D1812">
        <v>0.46899999999999997</v>
      </c>
      <c r="E1812">
        <v>0.22700000000000001</v>
      </c>
      <c r="F1812">
        <v>0.20699999999999999</v>
      </c>
      <c r="G1812">
        <v>-10.004</v>
      </c>
      <c r="H1812">
        <v>118.70699999999999</v>
      </c>
    </row>
    <row r="1813" spans="1:8">
      <c r="A1813" t="s">
        <v>10</v>
      </c>
      <c r="B1813" t="s">
        <v>2722</v>
      </c>
      <c r="C1813" t="s">
        <v>2716</v>
      </c>
      <c r="D1813">
        <v>0.70099999999999996</v>
      </c>
      <c r="E1813">
        <v>0.629</v>
      </c>
      <c r="F1813">
        <v>0.34</v>
      </c>
      <c r="G1813">
        <v>-9.2080000000000002</v>
      </c>
      <c r="H1813">
        <v>125.965</v>
      </c>
    </row>
    <row r="1814" spans="1:8">
      <c r="A1814" t="s">
        <v>10</v>
      </c>
      <c r="B1814" t="s">
        <v>2723</v>
      </c>
      <c r="C1814" t="s">
        <v>2724</v>
      </c>
      <c r="D1814">
        <v>0.60699999999999998</v>
      </c>
      <c r="E1814">
        <v>0.46800000000000003</v>
      </c>
      <c r="F1814">
        <v>0.51600000000000001</v>
      </c>
      <c r="G1814">
        <v>-8.7110000000000003</v>
      </c>
      <c r="H1814">
        <v>74.995999999999995</v>
      </c>
    </row>
    <row r="1815" spans="1:8">
      <c r="A1815" t="s">
        <v>10</v>
      </c>
      <c r="B1815" t="s">
        <v>2725</v>
      </c>
      <c r="C1815" t="s">
        <v>2726</v>
      </c>
      <c r="D1815">
        <v>0.72499999999999998</v>
      </c>
      <c r="E1815">
        <v>0.63300000000000001</v>
      </c>
      <c r="F1815">
        <v>0.57099999999999995</v>
      </c>
      <c r="G1815">
        <v>-6.4210000000000003</v>
      </c>
      <c r="H1815">
        <v>140.06899999999999</v>
      </c>
    </row>
    <row r="1816" spans="1:8">
      <c r="A1816" t="s">
        <v>10</v>
      </c>
      <c r="B1816" t="s">
        <v>181</v>
      </c>
      <c r="C1816" t="s">
        <v>182</v>
      </c>
      <c r="D1816">
        <v>0.75</v>
      </c>
      <c r="E1816">
        <v>0.73299999999999998</v>
      </c>
      <c r="F1816">
        <v>0.84399999999999997</v>
      </c>
      <c r="G1816">
        <v>-3.18</v>
      </c>
      <c r="H1816">
        <v>111.018</v>
      </c>
    </row>
    <row r="1817" spans="1:8">
      <c r="A1817" t="s">
        <v>10</v>
      </c>
      <c r="B1817" t="s">
        <v>2727</v>
      </c>
      <c r="C1817" t="s">
        <v>2728</v>
      </c>
      <c r="D1817">
        <v>0.55200000000000005</v>
      </c>
      <c r="E1817">
        <v>0.433</v>
      </c>
      <c r="F1817">
        <v>0.33400000000000002</v>
      </c>
      <c r="G1817">
        <v>-9.7919999999999998</v>
      </c>
      <c r="H1817">
        <v>89.328999999999994</v>
      </c>
    </row>
    <row r="1818" spans="1:8">
      <c r="A1818" t="s">
        <v>10</v>
      </c>
      <c r="B1818" t="s">
        <v>2729</v>
      </c>
      <c r="C1818" t="s">
        <v>2730</v>
      </c>
      <c r="D1818">
        <v>0.33</v>
      </c>
      <c r="E1818">
        <v>0.76800000000000002</v>
      </c>
      <c r="F1818">
        <v>0.36099999999999999</v>
      </c>
      <c r="G1818">
        <v>-6.4329999999999998</v>
      </c>
      <c r="H1818">
        <v>156.52000000000001</v>
      </c>
    </row>
    <row r="1819" spans="1:8">
      <c r="A1819" t="s">
        <v>10</v>
      </c>
      <c r="B1819" t="s">
        <v>2731</v>
      </c>
      <c r="C1819" t="s">
        <v>2732</v>
      </c>
      <c r="D1819">
        <v>0.441</v>
      </c>
      <c r="E1819">
        <v>0.27300000000000002</v>
      </c>
      <c r="F1819">
        <v>0.26700000000000002</v>
      </c>
      <c r="G1819">
        <v>-12.426</v>
      </c>
      <c r="H1819">
        <v>138.34299999999999</v>
      </c>
    </row>
    <row r="1820" spans="1:8">
      <c r="A1820" t="s">
        <v>10</v>
      </c>
      <c r="B1820" t="s">
        <v>2733</v>
      </c>
      <c r="C1820" t="s">
        <v>2730</v>
      </c>
      <c r="D1820">
        <v>0.64800000000000002</v>
      </c>
      <c r="E1820">
        <v>0.77600000000000002</v>
      </c>
      <c r="F1820">
        <v>0.625</v>
      </c>
      <c r="G1820">
        <v>-7.5519999999999996</v>
      </c>
      <c r="H1820">
        <v>92.033000000000001</v>
      </c>
    </row>
    <row r="1821" spans="1:8">
      <c r="A1821" t="s">
        <v>10</v>
      </c>
      <c r="B1821" t="s">
        <v>2734</v>
      </c>
      <c r="C1821" t="s">
        <v>2709</v>
      </c>
      <c r="D1821">
        <v>0.63600000000000001</v>
      </c>
      <c r="E1821">
        <v>0.41599999999999998</v>
      </c>
      <c r="F1821">
        <v>0.51800000000000002</v>
      </c>
      <c r="G1821">
        <v>-8.6020000000000003</v>
      </c>
      <c r="H1821">
        <v>87.914000000000001</v>
      </c>
    </row>
    <row r="1822" spans="1:8">
      <c r="A1822" t="s">
        <v>10</v>
      </c>
      <c r="B1822" t="s">
        <v>2735</v>
      </c>
      <c r="C1822" t="s">
        <v>2732</v>
      </c>
      <c r="D1822">
        <v>0.56399999999999995</v>
      </c>
      <c r="E1822">
        <v>0.28699999999999998</v>
      </c>
      <c r="F1822">
        <v>0.42399999999999999</v>
      </c>
      <c r="G1822">
        <v>-10.938000000000001</v>
      </c>
      <c r="H1822">
        <v>117.67100000000001</v>
      </c>
    </row>
    <row r="1823" spans="1:8">
      <c r="A1823" t="s">
        <v>10</v>
      </c>
      <c r="B1823" t="s">
        <v>2736</v>
      </c>
      <c r="C1823" t="s">
        <v>2730</v>
      </c>
      <c r="D1823">
        <v>0.59699999999999998</v>
      </c>
      <c r="E1823">
        <v>0.42699999999999999</v>
      </c>
      <c r="F1823">
        <v>0.64200000000000002</v>
      </c>
      <c r="G1823">
        <v>-9.8859999999999992</v>
      </c>
      <c r="H1823">
        <v>93.031000000000006</v>
      </c>
    </row>
    <row r="1824" spans="1:8">
      <c r="A1824" t="s">
        <v>10</v>
      </c>
      <c r="B1824" t="s">
        <v>2737</v>
      </c>
      <c r="C1824" t="s">
        <v>2728</v>
      </c>
      <c r="D1824">
        <v>0.58499999999999996</v>
      </c>
      <c r="E1824">
        <v>0.39400000000000002</v>
      </c>
      <c r="F1824">
        <v>0.34499999999999997</v>
      </c>
      <c r="G1824">
        <v>-9.016</v>
      </c>
      <c r="H1824">
        <v>84.018000000000001</v>
      </c>
    </row>
    <row r="1825" spans="1:8">
      <c r="A1825" t="s">
        <v>10</v>
      </c>
      <c r="B1825" t="s">
        <v>2738</v>
      </c>
      <c r="C1825" t="s">
        <v>2709</v>
      </c>
      <c r="D1825">
        <v>0.51500000000000001</v>
      </c>
      <c r="E1825">
        <v>0.68700000000000006</v>
      </c>
      <c r="F1825">
        <v>7.7100000000000002E-2</v>
      </c>
      <c r="G1825">
        <v>-8.68</v>
      </c>
      <c r="H1825">
        <v>152.02000000000001</v>
      </c>
    </row>
    <row r="1826" spans="1:8">
      <c r="A1826" t="s">
        <v>10</v>
      </c>
      <c r="B1826" t="s">
        <v>177</v>
      </c>
      <c r="C1826" t="s">
        <v>178</v>
      </c>
      <c r="D1826">
        <v>0.628</v>
      </c>
      <c r="E1826">
        <v>0.52300000000000002</v>
      </c>
      <c r="F1826">
        <v>0.41599999999999998</v>
      </c>
      <c r="G1826">
        <v>-8.3070000000000004</v>
      </c>
      <c r="H1826">
        <v>169.982</v>
      </c>
    </row>
    <row r="1827" spans="1:8">
      <c r="A1827" t="s">
        <v>10</v>
      </c>
      <c r="B1827" t="s">
        <v>2739</v>
      </c>
      <c r="C1827" t="s">
        <v>2713</v>
      </c>
      <c r="D1827">
        <v>0.40899999999999997</v>
      </c>
      <c r="E1827">
        <v>0.45300000000000001</v>
      </c>
      <c r="F1827">
        <v>0.154</v>
      </c>
      <c r="G1827">
        <v>-8.0510000000000002</v>
      </c>
      <c r="H1827">
        <v>103.09399999999999</v>
      </c>
    </row>
    <row r="1828" spans="1:8">
      <c r="A1828" t="s">
        <v>10</v>
      </c>
      <c r="B1828" t="s">
        <v>2740</v>
      </c>
      <c r="C1828" t="s">
        <v>2741</v>
      </c>
      <c r="D1828">
        <v>0.71399999999999997</v>
      </c>
      <c r="E1828">
        <v>0.48699999999999999</v>
      </c>
      <c r="F1828">
        <v>0.52800000000000002</v>
      </c>
      <c r="G1828">
        <v>-7.3959999999999999</v>
      </c>
      <c r="H1828">
        <v>100.009</v>
      </c>
    </row>
    <row r="1829" spans="1:8">
      <c r="A1829" t="s">
        <v>10</v>
      </c>
      <c r="B1829" t="s">
        <v>2742</v>
      </c>
      <c r="C1829" t="s">
        <v>2716</v>
      </c>
      <c r="D1829">
        <v>0.73199999999999998</v>
      </c>
      <c r="E1829">
        <v>0.54</v>
      </c>
      <c r="F1829">
        <v>0.34899999999999998</v>
      </c>
      <c r="G1829">
        <v>-8.7270000000000003</v>
      </c>
      <c r="H1829">
        <v>106.998</v>
      </c>
    </row>
    <row r="1830" spans="1:8">
      <c r="A1830" t="s">
        <v>10</v>
      </c>
      <c r="B1830" t="s">
        <v>1086</v>
      </c>
      <c r="C1830" t="s">
        <v>1087</v>
      </c>
      <c r="D1830">
        <v>0.53700000000000003</v>
      </c>
      <c r="E1830">
        <v>0.42099999999999999</v>
      </c>
      <c r="F1830">
        <v>0.52400000000000002</v>
      </c>
      <c r="G1830">
        <v>-8.7200000000000006</v>
      </c>
      <c r="H1830">
        <v>98.224000000000004</v>
      </c>
    </row>
    <row r="1831" spans="1:8">
      <c r="A1831" t="s">
        <v>10</v>
      </c>
      <c r="B1831" t="s">
        <v>2743</v>
      </c>
      <c r="C1831" t="s">
        <v>2728</v>
      </c>
      <c r="D1831">
        <v>0.65100000000000002</v>
      </c>
      <c r="E1831">
        <v>0.64500000000000002</v>
      </c>
      <c r="F1831">
        <v>0.307</v>
      </c>
      <c r="G1831">
        <v>-6.173</v>
      </c>
      <c r="H1831">
        <v>129.93100000000001</v>
      </c>
    </row>
    <row r="1832" spans="1:8">
      <c r="A1832" t="s">
        <v>10</v>
      </c>
      <c r="B1832" t="s">
        <v>2744</v>
      </c>
      <c r="C1832" t="s">
        <v>2732</v>
      </c>
      <c r="D1832">
        <v>0.45200000000000001</v>
      </c>
      <c r="E1832">
        <v>0.35399999999999998</v>
      </c>
      <c r="F1832">
        <v>0.14399999999999999</v>
      </c>
      <c r="G1832">
        <v>-8.3859999999999992</v>
      </c>
      <c r="H1832">
        <v>89.805000000000007</v>
      </c>
    </row>
    <row r="1833" spans="1:8">
      <c r="A1833" t="s">
        <v>10</v>
      </c>
      <c r="B1833" t="s">
        <v>2745</v>
      </c>
      <c r="C1833" t="s">
        <v>2746</v>
      </c>
      <c r="D1833">
        <v>0.29199999999999998</v>
      </c>
      <c r="E1833">
        <v>0.51800000000000002</v>
      </c>
      <c r="F1833">
        <v>0.376</v>
      </c>
      <c r="G1833">
        <v>-6.9740000000000002</v>
      </c>
      <c r="H1833">
        <v>205.16</v>
      </c>
    </row>
    <row r="1834" spans="1:8">
      <c r="A1834" t="s">
        <v>10</v>
      </c>
      <c r="B1834" t="s">
        <v>2747</v>
      </c>
      <c r="C1834" t="s">
        <v>2709</v>
      </c>
      <c r="D1834">
        <v>0.66500000000000004</v>
      </c>
      <c r="E1834">
        <v>0.55300000000000005</v>
      </c>
      <c r="F1834">
        <v>0.67600000000000005</v>
      </c>
      <c r="G1834">
        <v>-7.7930000000000001</v>
      </c>
      <c r="H1834">
        <v>139.94399999999999</v>
      </c>
    </row>
    <row r="1835" spans="1:8">
      <c r="A1835" t="s">
        <v>10</v>
      </c>
      <c r="B1835" t="s">
        <v>2748</v>
      </c>
      <c r="C1835" t="s">
        <v>2749</v>
      </c>
      <c r="D1835">
        <v>0.85699999999999998</v>
      </c>
      <c r="E1835">
        <v>0.621</v>
      </c>
      <c r="F1835">
        <v>0.61499999999999999</v>
      </c>
      <c r="G1835">
        <v>-6.86</v>
      </c>
      <c r="H1835">
        <v>108.96599999999999</v>
      </c>
    </row>
    <row r="1836" spans="1:8">
      <c r="A1836" t="s">
        <v>10</v>
      </c>
      <c r="B1836" t="s">
        <v>2750</v>
      </c>
      <c r="C1836" t="s">
        <v>2713</v>
      </c>
      <c r="D1836">
        <v>0.72299999999999998</v>
      </c>
      <c r="E1836">
        <v>0.74099999999999999</v>
      </c>
      <c r="F1836">
        <v>0.55600000000000005</v>
      </c>
      <c r="G1836">
        <v>-6.6079999999999997</v>
      </c>
      <c r="H1836">
        <v>100.012</v>
      </c>
    </row>
    <row r="1837" spans="1:8">
      <c r="A1837" t="s">
        <v>10</v>
      </c>
      <c r="B1837" t="s">
        <v>2751</v>
      </c>
      <c r="C1837" t="s">
        <v>2752</v>
      </c>
      <c r="D1837">
        <v>0.33500000000000002</v>
      </c>
      <c r="E1837">
        <v>0.33100000000000002</v>
      </c>
      <c r="F1837">
        <v>0.187</v>
      </c>
      <c r="G1837">
        <v>-10.124000000000001</v>
      </c>
      <c r="H1837">
        <v>136.16399999999999</v>
      </c>
    </row>
    <row r="1838" spans="1:8">
      <c r="A1838" t="s">
        <v>10</v>
      </c>
      <c r="B1838" t="s">
        <v>2753</v>
      </c>
      <c r="C1838" t="s">
        <v>2754</v>
      </c>
      <c r="D1838">
        <v>0.433</v>
      </c>
      <c r="E1838">
        <v>0.47199999999999998</v>
      </c>
      <c r="F1838">
        <v>0.48</v>
      </c>
      <c r="G1838">
        <v>-5.3890000000000002</v>
      </c>
      <c r="H1838">
        <v>83.262</v>
      </c>
    </row>
    <row r="1839" spans="1:8">
      <c r="A1839" t="s">
        <v>10</v>
      </c>
      <c r="B1839" t="s">
        <v>2755</v>
      </c>
      <c r="C1839" t="s">
        <v>2718</v>
      </c>
      <c r="D1839">
        <v>0.85</v>
      </c>
      <c r="E1839">
        <v>0.64</v>
      </c>
      <c r="F1839">
        <v>0.19</v>
      </c>
      <c r="G1839">
        <v>-8.1839999999999993</v>
      </c>
      <c r="H1839">
        <v>149.97300000000001</v>
      </c>
    </row>
    <row r="1840" spans="1:8">
      <c r="A1840" t="s">
        <v>10</v>
      </c>
      <c r="B1840" t="s">
        <v>2756</v>
      </c>
      <c r="C1840" t="s">
        <v>2757</v>
      </c>
      <c r="D1840">
        <v>0.56499999999999995</v>
      </c>
      <c r="E1840">
        <v>0.59</v>
      </c>
      <c r="F1840">
        <v>0.27200000000000002</v>
      </c>
      <c r="G1840">
        <v>-5.73</v>
      </c>
      <c r="H1840">
        <v>108.111</v>
      </c>
    </row>
    <row r="1841" spans="1:8">
      <c r="A1841" t="s">
        <v>10</v>
      </c>
      <c r="B1841" t="s">
        <v>2758</v>
      </c>
      <c r="C1841" t="s">
        <v>2720</v>
      </c>
      <c r="D1841">
        <v>0.52200000000000002</v>
      </c>
      <c r="E1841">
        <v>0.40500000000000003</v>
      </c>
      <c r="F1841">
        <v>0.61899999999999999</v>
      </c>
      <c r="G1841">
        <v>-9.4049999999999994</v>
      </c>
      <c r="H1841">
        <v>143.67599999999999</v>
      </c>
    </row>
    <row r="1842" spans="1:8">
      <c r="A1842" t="s">
        <v>10</v>
      </c>
      <c r="B1842" t="s">
        <v>2759</v>
      </c>
      <c r="C1842" t="s">
        <v>2760</v>
      </c>
      <c r="D1842">
        <v>0.61599999999999999</v>
      </c>
      <c r="E1842">
        <v>0.4</v>
      </c>
      <c r="F1842">
        <v>0.33500000000000002</v>
      </c>
      <c r="G1842">
        <v>-11.169</v>
      </c>
      <c r="H1842">
        <v>140.27000000000001</v>
      </c>
    </row>
    <row r="1843" spans="1:8">
      <c r="A1843" t="s">
        <v>10</v>
      </c>
      <c r="B1843" t="s">
        <v>2761</v>
      </c>
      <c r="C1843" t="s">
        <v>2720</v>
      </c>
      <c r="D1843">
        <v>0.38300000000000001</v>
      </c>
      <c r="E1843">
        <v>0.55100000000000005</v>
      </c>
      <c r="F1843">
        <v>0.39700000000000002</v>
      </c>
      <c r="G1843">
        <v>-7.7240000000000002</v>
      </c>
      <c r="H1843">
        <v>149.738</v>
      </c>
    </row>
    <row r="1844" spans="1:8">
      <c r="A1844" t="s">
        <v>10</v>
      </c>
      <c r="B1844" t="s">
        <v>2762</v>
      </c>
      <c r="C1844" t="s">
        <v>2711</v>
      </c>
      <c r="D1844">
        <v>0.84699999999999998</v>
      </c>
      <c r="E1844">
        <v>0.34899999999999998</v>
      </c>
      <c r="F1844">
        <v>0.41899999999999998</v>
      </c>
      <c r="G1844">
        <v>-14.929</v>
      </c>
      <c r="H1844">
        <v>138.023</v>
      </c>
    </row>
    <row r="1845" spans="1:8">
      <c r="A1845" t="s">
        <v>10</v>
      </c>
      <c r="B1845" t="s">
        <v>179</v>
      </c>
      <c r="C1845" t="s">
        <v>180</v>
      </c>
      <c r="D1845">
        <v>0.86399999999999999</v>
      </c>
      <c r="E1845">
        <v>0.55600000000000005</v>
      </c>
      <c r="F1845">
        <v>0.72599999999999998</v>
      </c>
      <c r="G1845">
        <v>-7.6829999999999998</v>
      </c>
      <c r="H1845">
        <v>99.974000000000004</v>
      </c>
    </row>
    <row r="1846" spans="1:8">
      <c r="A1846" t="s">
        <v>10</v>
      </c>
      <c r="B1846" t="s">
        <v>2763</v>
      </c>
      <c r="C1846" t="s">
        <v>2707</v>
      </c>
      <c r="D1846">
        <v>0.88100000000000001</v>
      </c>
      <c r="E1846">
        <v>0.51400000000000001</v>
      </c>
      <c r="F1846">
        <v>0.621</v>
      </c>
      <c r="G1846">
        <v>-6.6710000000000003</v>
      </c>
      <c r="H1846">
        <v>109.012</v>
      </c>
    </row>
    <row r="1847" spans="1:8">
      <c r="A1847" t="s">
        <v>10</v>
      </c>
      <c r="B1847" t="s">
        <v>2764</v>
      </c>
      <c r="C1847" t="s">
        <v>2765</v>
      </c>
      <c r="D1847">
        <v>0.73</v>
      </c>
      <c r="E1847">
        <v>0.44800000000000001</v>
      </c>
      <c r="F1847">
        <v>0.63200000000000001</v>
      </c>
      <c r="G1847">
        <v>-9.0739999999999998</v>
      </c>
      <c r="H1847">
        <v>104.00700000000001</v>
      </c>
    </row>
    <row r="1848" spans="1:8">
      <c r="A1848" t="s">
        <v>10</v>
      </c>
      <c r="B1848" t="s">
        <v>2766</v>
      </c>
      <c r="C1848" t="s">
        <v>2728</v>
      </c>
      <c r="D1848">
        <v>0.57099999999999995</v>
      </c>
      <c r="E1848">
        <v>0.442</v>
      </c>
      <c r="F1848">
        <v>0.308</v>
      </c>
      <c r="G1848">
        <v>-10.914</v>
      </c>
      <c r="H1848">
        <v>140.02699999999999</v>
      </c>
    </row>
    <row r="1849" spans="1:8">
      <c r="A1849" t="s">
        <v>10</v>
      </c>
      <c r="B1849" t="s">
        <v>2767</v>
      </c>
      <c r="C1849" t="s">
        <v>2752</v>
      </c>
      <c r="D1849">
        <v>0.51100000000000001</v>
      </c>
      <c r="E1849">
        <v>0.39600000000000002</v>
      </c>
      <c r="F1849">
        <v>0.19700000000000001</v>
      </c>
      <c r="G1849">
        <v>-13.945</v>
      </c>
      <c r="H1849">
        <v>111.506</v>
      </c>
    </row>
    <row r="1850" spans="1:8">
      <c r="A1850" t="s">
        <v>10</v>
      </c>
      <c r="B1850" t="s">
        <v>2768</v>
      </c>
      <c r="C1850" t="s">
        <v>2769</v>
      </c>
      <c r="D1850">
        <v>0.51400000000000001</v>
      </c>
      <c r="E1850">
        <v>0.88800000000000001</v>
      </c>
      <c r="F1850">
        <v>0.51700000000000002</v>
      </c>
      <c r="G1850">
        <v>-4.5019999999999998</v>
      </c>
      <c r="H1850">
        <v>132.97300000000001</v>
      </c>
    </row>
    <row r="1851" spans="1:8">
      <c r="A1851" t="s">
        <v>10</v>
      </c>
      <c r="B1851" t="s">
        <v>2770</v>
      </c>
      <c r="C1851" t="s">
        <v>2771</v>
      </c>
      <c r="D1851">
        <v>0.33100000000000002</v>
      </c>
      <c r="E1851">
        <v>0.55700000000000005</v>
      </c>
      <c r="F1851">
        <v>0.27</v>
      </c>
      <c r="G1851">
        <v>-7.1669999999999998</v>
      </c>
      <c r="H1851">
        <v>163.16399999999999</v>
      </c>
    </row>
    <row r="1852" spans="1:8">
      <c r="A1852" t="s">
        <v>90</v>
      </c>
      <c r="B1852" t="s">
        <v>2211</v>
      </c>
      <c r="C1852" t="s">
        <v>2212</v>
      </c>
      <c r="D1852">
        <v>0.50900000000000001</v>
      </c>
      <c r="E1852">
        <v>0.35899999999999999</v>
      </c>
      <c r="F1852">
        <v>0.32900000000000001</v>
      </c>
      <c r="G1852">
        <v>-8.9930000000000003</v>
      </c>
      <c r="H1852">
        <v>155.79900000000001</v>
      </c>
    </row>
    <row r="1853" spans="1:8">
      <c r="A1853" t="s">
        <v>90</v>
      </c>
      <c r="B1853" t="s">
        <v>2215</v>
      </c>
      <c r="C1853" t="s">
        <v>2216</v>
      </c>
      <c r="D1853">
        <v>0.50600000000000001</v>
      </c>
      <c r="E1853">
        <v>0.438</v>
      </c>
      <c r="F1853">
        <v>0.17799999999999999</v>
      </c>
      <c r="G1853">
        <v>-7.069</v>
      </c>
      <c r="H1853">
        <v>129.53800000000001</v>
      </c>
    </row>
    <row r="1854" spans="1:8">
      <c r="A1854" t="s">
        <v>90</v>
      </c>
      <c r="B1854" t="s">
        <v>2213</v>
      </c>
      <c r="C1854" t="s">
        <v>2214</v>
      </c>
      <c r="D1854">
        <v>0.36299999999999999</v>
      </c>
      <c r="E1854">
        <v>0.39100000000000001</v>
      </c>
      <c r="F1854">
        <v>0.45100000000000001</v>
      </c>
      <c r="G1854">
        <v>-8.4290000000000003</v>
      </c>
      <c r="H1854">
        <v>97.376999999999995</v>
      </c>
    </row>
    <row r="1855" spans="1:8">
      <c r="A1855" t="s">
        <v>90</v>
      </c>
      <c r="B1855" t="s">
        <v>2781</v>
      </c>
      <c r="C1855" t="s">
        <v>2782</v>
      </c>
      <c r="D1855">
        <v>0.42399999999999999</v>
      </c>
      <c r="E1855">
        <v>0.58299999999999996</v>
      </c>
      <c r="F1855">
        <v>0.45600000000000002</v>
      </c>
      <c r="G1855">
        <v>-7.282</v>
      </c>
      <c r="H1855">
        <v>73.855999999999995</v>
      </c>
    </row>
    <row r="1856" spans="1:8">
      <c r="A1856" t="s">
        <v>90</v>
      </c>
      <c r="B1856" t="s">
        <v>2783</v>
      </c>
      <c r="C1856" t="s">
        <v>2784</v>
      </c>
      <c r="D1856">
        <v>0.53200000000000003</v>
      </c>
      <c r="E1856">
        <v>0.42799999999999999</v>
      </c>
      <c r="F1856">
        <v>0.40400000000000003</v>
      </c>
      <c r="G1856">
        <v>-7.2549999999999999</v>
      </c>
      <c r="H1856">
        <v>84.823999999999998</v>
      </c>
    </row>
    <row r="1857" spans="1:8">
      <c r="A1857" t="s">
        <v>90</v>
      </c>
      <c r="B1857" t="s">
        <v>2785</v>
      </c>
      <c r="C1857" t="s">
        <v>2786</v>
      </c>
      <c r="D1857">
        <v>0.59799999999999998</v>
      </c>
      <c r="E1857">
        <v>0.3</v>
      </c>
      <c r="F1857">
        <v>0.374</v>
      </c>
      <c r="G1857">
        <v>-11.778</v>
      </c>
      <c r="H1857">
        <v>119.831</v>
      </c>
    </row>
    <row r="1858" spans="1:8">
      <c r="A1858" t="s">
        <v>90</v>
      </c>
      <c r="B1858" t="s">
        <v>2787</v>
      </c>
      <c r="C1858" t="s">
        <v>2788</v>
      </c>
      <c r="D1858">
        <v>0.64200000000000002</v>
      </c>
      <c r="E1858">
        <v>0.78100000000000003</v>
      </c>
      <c r="F1858">
        <v>0.6</v>
      </c>
      <c r="G1858">
        <v>-6.2850000000000001</v>
      </c>
      <c r="H1858">
        <v>128.97999999999999</v>
      </c>
    </row>
    <row r="1859" spans="1:8">
      <c r="A1859" t="s">
        <v>90</v>
      </c>
      <c r="B1859" t="s">
        <v>2789</v>
      </c>
      <c r="C1859" t="s">
        <v>2790</v>
      </c>
      <c r="D1859">
        <v>0.46</v>
      </c>
      <c r="E1859">
        <v>0.72</v>
      </c>
      <c r="F1859">
        <v>0.42599999999999999</v>
      </c>
      <c r="G1859">
        <v>-4.0620000000000003</v>
      </c>
      <c r="H1859">
        <v>134.965</v>
      </c>
    </row>
    <row r="1860" spans="1:8">
      <c r="A1860" t="s">
        <v>90</v>
      </c>
      <c r="B1860" t="s">
        <v>2791</v>
      </c>
      <c r="C1860" t="s">
        <v>2226</v>
      </c>
      <c r="D1860">
        <v>0.59699999999999998</v>
      </c>
      <c r="E1860">
        <v>0.317</v>
      </c>
      <c r="F1860">
        <v>0.17699999999999999</v>
      </c>
      <c r="G1860">
        <v>-12.499000000000001</v>
      </c>
      <c r="H1860">
        <v>120.101</v>
      </c>
    </row>
    <row r="1861" spans="1:8">
      <c r="A1861" t="s">
        <v>90</v>
      </c>
      <c r="B1861" t="s">
        <v>2792</v>
      </c>
      <c r="C1861" t="s">
        <v>2793</v>
      </c>
      <c r="D1861">
        <v>0.56599999999999995</v>
      </c>
      <c r="E1861">
        <v>0.88500000000000001</v>
      </c>
      <c r="F1861">
        <v>0.31</v>
      </c>
      <c r="G1861">
        <v>-4.6639999999999997</v>
      </c>
      <c r="H1861">
        <v>135.01499999999999</v>
      </c>
    </row>
    <row r="1862" spans="1:8">
      <c r="A1862" t="s">
        <v>90</v>
      </c>
      <c r="B1862" t="s">
        <v>2240</v>
      </c>
      <c r="C1862" t="s">
        <v>2224</v>
      </c>
      <c r="D1862">
        <v>0.67</v>
      </c>
      <c r="E1862">
        <v>0.74299999999999999</v>
      </c>
      <c r="F1862">
        <v>0.57099999999999995</v>
      </c>
      <c r="G1862">
        <v>-4.9930000000000003</v>
      </c>
      <c r="H1862">
        <v>125.944</v>
      </c>
    </row>
    <row r="1863" spans="1:8">
      <c r="A1863" t="s">
        <v>90</v>
      </c>
      <c r="B1863" t="s">
        <v>1970</v>
      </c>
      <c r="C1863" t="s">
        <v>1971</v>
      </c>
      <c r="D1863">
        <v>0.59899999999999998</v>
      </c>
      <c r="E1863">
        <v>0.42</v>
      </c>
      <c r="F1863">
        <v>0.50600000000000001</v>
      </c>
      <c r="G1863">
        <v>-11.637</v>
      </c>
      <c r="H1863">
        <v>93.980999999999995</v>
      </c>
    </row>
    <row r="1864" spans="1:8">
      <c r="A1864" t="s">
        <v>90</v>
      </c>
      <c r="B1864" t="s">
        <v>2794</v>
      </c>
      <c r="C1864" t="s">
        <v>2795</v>
      </c>
      <c r="D1864">
        <v>0.35</v>
      </c>
      <c r="E1864">
        <v>0.32300000000000001</v>
      </c>
      <c r="F1864">
        <v>0.27800000000000002</v>
      </c>
      <c r="G1864">
        <v>-8.9819999999999993</v>
      </c>
      <c r="H1864">
        <v>169.51300000000001</v>
      </c>
    </row>
    <row r="1865" spans="1:8">
      <c r="A1865" t="s">
        <v>90</v>
      </c>
      <c r="B1865" t="s">
        <v>2796</v>
      </c>
      <c r="C1865" t="s">
        <v>2797</v>
      </c>
      <c r="D1865">
        <v>0.59299999999999997</v>
      </c>
      <c r="E1865">
        <v>0.28699999999999998</v>
      </c>
      <c r="F1865">
        <v>0.191</v>
      </c>
      <c r="G1865">
        <v>-13.164</v>
      </c>
      <c r="H1865">
        <v>127.783</v>
      </c>
    </row>
    <row r="1866" spans="1:8">
      <c r="A1866" t="s">
        <v>90</v>
      </c>
      <c r="B1866" t="s">
        <v>2798</v>
      </c>
      <c r="C1866" t="s">
        <v>2799</v>
      </c>
      <c r="D1866">
        <v>0.378</v>
      </c>
      <c r="E1866">
        <v>0.51700000000000002</v>
      </c>
      <c r="F1866">
        <v>0.51200000000000001</v>
      </c>
      <c r="G1866">
        <v>-5.5839999999999996</v>
      </c>
      <c r="H1866">
        <v>199.81100000000001</v>
      </c>
    </row>
    <row r="1867" spans="1:8">
      <c r="A1867" t="s">
        <v>90</v>
      </c>
      <c r="B1867" t="s">
        <v>224</v>
      </c>
      <c r="C1867" t="s">
        <v>225</v>
      </c>
      <c r="D1867">
        <v>0.504</v>
      </c>
      <c r="E1867">
        <v>0.308</v>
      </c>
      <c r="F1867">
        <v>0.121</v>
      </c>
      <c r="G1867">
        <v>-14.958</v>
      </c>
      <c r="H1867">
        <v>113.95</v>
      </c>
    </row>
    <row r="1868" spans="1:8">
      <c r="A1868" t="s">
        <v>90</v>
      </c>
      <c r="B1868" t="s">
        <v>2800</v>
      </c>
      <c r="C1868" t="s">
        <v>2801</v>
      </c>
      <c r="D1868">
        <v>0.69599999999999995</v>
      </c>
      <c r="E1868">
        <v>0.41199999999999998</v>
      </c>
      <c r="F1868">
        <v>0.34899999999999998</v>
      </c>
      <c r="G1868">
        <v>-8.5470000000000006</v>
      </c>
      <c r="H1868">
        <v>133.91300000000001</v>
      </c>
    </row>
    <row r="1869" spans="1:8">
      <c r="A1869" t="s">
        <v>90</v>
      </c>
      <c r="B1869" t="s">
        <v>2227</v>
      </c>
      <c r="C1869" t="s">
        <v>2228</v>
      </c>
      <c r="D1869">
        <v>0.63300000000000001</v>
      </c>
      <c r="E1869">
        <v>0.49099999999999999</v>
      </c>
      <c r="F1869">
        <v>0.23400000000000001</v>
      </c>
      <c r="G1869">
        <v>-6.8470000000000004</v>
      </c>
      <c r="H1869">
        <v>116.974</v>
      </c>
    </row>
    <row r="1870" spans="1:8">
      <c r="A1870" t="s">
        <v>90</v>
      </c>
      <c r="B1870" t="s">
        <v>2802</v>
      </c>
      <c r="C1870" t="s">
        <v>2803</v>
      </c>
      <c r="D1870">
        <v>0.31900000000000001</v>
      </c>
      <c r="E1870">
        <v>0.32200000000000001</v>
      </c>
      <c r="F1870">
        <v>0.21199999999999999</v>
      </c>
      <c r="G1870">
        <v>-10.475</v>
      </c>
      <c r="H1870">
        <v>80.492000000000004</v>
      </c>
    </row>
    <row r="1871" spans="1:8">
      <c r="A1871" t="s">
        <v>90</v>
      </c>
      <c r="B1871" t="s">
        <v>2804</v>
      </c>
      <c r="C1871" t="s">
        <v>2805</v>
      </c>
      <c r="D1871">
        <v>0.46100000000000002</v>
      </c>
      <c r="E1871">
        <v>0.36</v>
      </c>
      <c r="F1871">
        <v>0.13100000000000001</v>
      </c>
      <c r="G1871">
        <v>-8.99</v>
      </c>
      <c r="H1871">
        <v>109.236</v>
      </c>
    </row>
    <row r="1872" spans="1:8">
      <c r="A1872" t="s">
        <v>90</v>
      </c>
      <c r="B1872" t="s">
        <v>2806</v>
      </c>
      <c r="C1872" t="s">
        <v>2803</v>
      </c>
      <c r="D1872">
        <v>0.39600000000000002</v>
      </c>
      <c r="E1872">
        <v>0.40600000000000003</v>
      </c>
      <c r="F1872">
        <v>0.20599999999999999</v>
      </c>
      <c r="G1872">
        <v>-8.8130000000000006</v>
      </c>
      <c r="H1872">
        <v>104.991</v>
      </c>
    </row>
    <row r="1873" spans="1:8">
      <c r="A1873" t="s">
        <v>90</v>
      </c>
      <c r="B1873" t="s">
        <v>160</v>
      </c>
      <c r="C1873" t="s">
        <v>366</v>
      </c>
      <c r="D1873">
        <v>0.52200000000000002</v>
      </c>
      <c r="E1873">
        <v>0.64100000000000001</v>
      </c>
      <c r="F1873">
        <v>0.20200000000000001</v>
      </c>
      <c r="G1873">
        <v>-6.2869999999999999</v>
      </c>
      <c r="H1873">
        <v>87.51</v>
      </c>
    </row>
    <row r="1874" spans="1:8">
      <c r="A1874" t="s">
        <v>90</v>
      </c>
      <c r="B1874" t="s">
        <v>2242</v>
      </c>
      <c r="C1874" t="s">
        <v>2243</v>
      </c>
      <c r="D1874">
        <v>0.64300000000000002</v>
      </c>
      <c r="E1874">
        <v>0.50900000000000001</v>
      </c>
      <c r="F1874">
        <v>0.40100000000000002</v>
      </c>
      <c r="G1874">
        <v>-7.4050000000000002</v>
      </c>
      <c r="H1874">
        <v>115.997</v>
      </c>
    </row>
    <row r="1875" spans="1:8">
      <c r="A1875" t="s">
        <v>90</v>
      </c>
      <c r="B1875" t="s">
        <v>2807</v>
      </c>
      <c r="C1875" t="s">
        <v>2808</v>
      </c>
      <c r="D1875">
        <v>0.53100000000000003</v>
      </c>
      <c r="E1875">
        <v>0.88200000000000001</v>
      </c>
      <c r="F1875">
        <v>0.47599999999999998</v>
      </c>
      <c r="G1875">
        <v>-4.2050000000000001</v>
      </c>
      <c r="H1875">
        <v>155.024</v>
      </c>
    </row>
    <row r="1876" spans="1:8">
      <c r="A1876" t="s">
        <v>90</v>
      </c>
      <c r="B1876" t="s">
        <v>2809</v>
      </c>
      <c r="C1876" t="s">
        <v>2808</v>
      </c>
      <c r="D1876">
        <v>0.60899999999999999</v>
      </c>
      <c r="E1876">
        <v>0.96599999999999997</v>
      </c>
      <c r="F1876">
        <v>0.505</v>
      </c>
      <c r="G1876">
        <v>-4.4690000000000003</v>
      </c>
      <c r="H1876">
        <v>102.014</v>
      </c>
    </row>
    <row r="1877" spans="1:8">
      <c r="A1877" t="s">
        <v>90</v>
      </c>
      <c r="B1877" t="s">
        <v>195</v>
      </c>
      <c r="C1877" t="s">
        <v>196</v>
      </c>
      <c r="D1877">
        <v>0.55200000000000005</v>
      </c>
      <c r="E1877">
        <v>0.70199999999999996</v>
      </c>
      <c r="F1877">
        <v>0.56399999999999995</v>
      </c>
      <c r="G1877">
        <v>-5.7069999999999999</v>
      </c>
      <c r="H1877">
        <v>169.994</v>
      </c>
    </row>
    <row r="1878" spans="1:8">
      <c r="A1878" t="s">
        <v>90</v>
      </c>
      <c r="B1878" t="s">
        <v>2810</v>
      </c>
      <c r="C1878" t="s">
        <v>2811</v>
      </c>
      <c r="D1878">
        <v>0.60499999999999998</v>
      </c>
      <c r="E1878">
        <v>0.70799999999999996</v>
      </c>
      <c r="F1878">
        <v>0.70899999999999996</v>
      </c>
      <c r="G1878">
        <v>-5.952</v>
      </c>
      <c r="H1878">
        <v>124.04</v>
      </c>
    </row>
    <row r="1879" spans="1:8">
      <c r="A1879" t="s">
        <v>90</v>
      </c>
      <c r="B1879" t="s">
        <v>2812</v>
      </c>
      <c r="C1879" t="s">
        <v>2813</v>
      </c>
      <c r="D1879">
        <v>0.55900000000000005</v>
      </c>
      <c r="E1879">
        <v>0.23599999999999999</v>
      </c>
      <c r="F1879">
        <v>0.33</v>
      </c>
      <c r="G1879">
        <v>-10.619</v>
      </c>
      <c r="H1879">
        <v>141.977</v>
      </c>
    </row>
    <row r="1880" spans="1:8">
      <c r="A1880" t="s">
        <v>90</v>
      </c>
      <c r="B1880" t="s">
        <v>2814</v>
      </c>
      <c r="C1880" t="s">
        <v>2815</v>
      </c>
      <c r="D1880">
        <v>0.46400000000000002</v>
      </c>
      <c r="E1880">
        <v>0.34399999999999997</v>
      </c>
      <c r="F1880">
        <v>0.751</v>
      </c>
      <c r="G1880">
        <v>-8.3019999999999996</v>
      </c>
      <c r="H1880">
        <v>177.71299999999999</v>
      </c>
    </row>
    <row r="1881" spans="1:8">
      <c r="A1881" t="s">
        <v>90</v>
      </c>
      <c r="B1881" t="s">
        <v>2816</v>
      </c>
      <c r="C1881" t="s">
        <v>2817</v>
      </c>
      <c r="D1881">
        <v>0.378</v>
      </c>
      <c r="E1881">
        <v>0.30599999999999999</v>
      </c>
      <c r="F1881">
        <v>0.25</v>
      </c>
      <c r="G1881">
        <v>-10.445</v>
      </c>
      <c r="H1881">
        <v>73.061000000000007</v>
      </c>
    </row>
    <row r="1882" spans="1:8">
      <c r="A1882" t="s">
        <v>90</v>
      </c>
      <c r="B1882" t="s">
        <v>2818</v>
      </c>
      <c r="C1882" t="s">
        <v>2808</v>
      </c>
      <c r="D1882">
        <v>0.72</v>
      </c>
      <c r="E1882">
        <v>0.78600000000000003</v>
      </c>
      <c r="F1882">
        <v>0.48799999999999999</v>
      </c>
      <c r="G1882">
        <v>-7.3959999999999999</v>
      </c>
      <c r="H1882">
        <v>116.032</v>
      </c>
    </row>
    <row r="1883" spans="1:8">
      <c r="A1883" t="s">
        <v>90</v>
      </c>
      <c r="B1883" t="s">
        <v>201</v>
      </c>
      <c r="C1883" t="s">
        <v>202</v>
      </c>
      <c r="D1883">
        <v>0.42899999999999999</v>
      </c>
      <c r="E1883">
        <v>0.66100000000000003</v>
      </c>
      <c r="F1883">
        <v>0.28499999999999998</v>
      </c>
      <c r="G1883">
        <v>-7.2270000000000003</v>
      </c>
      <c r="H1883">
        <v>173.37200000000001</v>
      </c>
    </row>
    <row r="1884" spans="1:8">
      <c r="A1884" t="s">
        <v>90</v>
      </c>
      <c r="B1884" t="s">
        <v>2819</v>
      </c>
      <c r="C1884" t="s">
        <v>2820</v>
      </c>
      <c r="D1884">
        <v>0.42899999999999999</v>
      </c>
      <c r="E1884">
        <v>0.70899999999999996</v>
      </c>
      <c r="F1884">
        <v>0.26</v>
      </c>
      <c r="G1884">
        <v>-5.54</v>
      </c>
      <c r="H1884">
        <v>130.04599999999999</v>
      </c>
    </row>
    <row r="1885" spans="1:8">
      <c r="A1885" t="s">
        <v>90</v>
      </c>
      <c r="B1885" t="s">
        <v>2221</v>
      </c>
      <c r="C1885" t="s">
        <v>2222</v>
      </c>
      <c r="D1885">
        <v>0.56200000000000006</v>
      </c>
      <c r="E1885">
        <v>0.433</v>
      </c>
      <c r="F1885">
        <v>0.192</v>
      </c>
      <c r="G1885">
        <v>-6.7850000000000001</v>
      </c>
      <c r="H1885">
        <v>119.998</v>
      </c>
    </row>
    <row r="1886" spans="1:8">
      <c r="A1886" t="s">
        <v>90</v>
      </c>
      <c r="B1886" t="s">
        <v>2821</v>
      </c>
      <c r="C1886" t="s">
        <v>2805</v>
      </c>
      <c r="D1886">
        <v>0.51600000000000001</v>
      </c>
      <c r="E1886">
        <v>0.33800000000000002</v>
      </c>
      <c r="F1886">
        <v>0.32800000000000001</v>
      </c>
      <c r="G1886">
        <v>-8.81</v>
      </c>
      <c r="H1886">
        <v>118.422</v>
      </c>
    </row>
    <row r="1887" spans="1:8">
      <c r="A1887" t="s">
        <v>90</v>
      </c>
      <c r="B1887" t="s">
        <v>2822</v>
      </c>
      <c r="C1887" t="s">
        <v>2815</v>
      </c>
      <c r="D1887">
        <v>0.53400000000000003</v>
      </c>
      <c r="E1887">
        <v>0.46200000000000002</v>
      </c>
      <c r="F1887">
        <v>0.51900000000000002</v>
      </c>
      <c r="G1887">
        <v>-9.3829999999999991</v>
      </c>
      <c r="H1887">
        <v>88.046000000000006</v>
      </c>
    </row>
    <row r="1888" spans="1:8">
      <c r="A1888" t="s">
        <v>90</v>
      </c>
      <c r="B1888" t="s">
        <v>2823</v>
      </c>
      <c r="C1888" t="s">
        <v>2817</v>
      </c>
      <c r="D1888">
        <v>0.36099999999999999</v>
      </c>
      <c r="E1888">
        <v>0.58099999999999996</v>
      </c>
      <c r="F1888">
        <v>0.372</v>
      </c>
      <c r="G1888">
        <v>-8.5020000000000007</v>
      </c>
      <c r="H1888">
        <v>79.59</v>
      </c>
    </row>
    <row r="1889" spans="1:8">
      <c r="A1889" t="s">
        <v>90</v>
      </c>
      <c r="B1889" t="s">
        <v>2824</v>
      </c>
      <c r="C1889" t="s">
        <v>2803</v>
      </c>
      <c r="D1889">
        <v>0.47</v>
      </c>
      <c r="E1889">
        <v>0.13100000000000001</v>
      </c>
      <c r="F1889">
        <v>0.115</v>
      </c>
      <c r="G1889">
        <v>-13.29</v>
      </c>
      <c r="H1889">
        <v>118.836</v>
      </c>
    </row>
    <row r="1890" spans="1:8">
      <c r="A1890" t="s">
        <v>90</v>
      </c>
      <c r="B1890" t="s">
        <v>2825</v>
      </c>
      <c r="C1890" t="s">
        <v>2826</v>
      </c>
      <c r="D1890">
        <v>0.5</v>
      </c>
      <c r="E1890">
        <v>0.46700000000000003</v>
      </c>
      <c r="F1890">
        <v>0.28699999999999998</v>
      </c>
      <c r="G1890">
        <v>-7.5140000000000002</v>
      </c>
      <c r="H1890">
        <v>143.97399999999999</v>
      </c>
    </row>
    <row r="1891" spans="1:8">
      <c r="A1891" t="s">
        <v>90</v>
      </c>
      <c r="B1891" t="s">
        <v>2827</v>
      </c>
      <c r="C1891" t="s">
        <v>2828</v>
      </c>
      <c r="D1891">
        <v>0.56699999999999995</v>
      </c>
      <c r="E1891">
        <v>0.94399999999999995</v>
      </c>
      <c r="F1891">
        <v>0.96399999999999997</v>
      </c>
      <c r="G1891">
        <v>-6.0739999999999998</v>
      </c>
      <c r="H1891">
        <v>100.027</v>
      </c>
    </row>
    <row r="1892" spans="1:8">
      <c r="A1892" t="s">
        <v>90</v>
      </c>
      <c r="B1892" t="s">
        <v>2829</v>
      </c>
      <c r="C1892" t="s">
        <v>2830</v>
      </c>
      <c r="D1892">
        <v>0.54200000000000004</v>
      </c>
      <c r="E1892">
        <v>0.52600000000000002</v>
      </c>
      <c r="F1892">
        <v>0.39400000000000002</v>
      </c>
      <c r="G1892">
        <v>-7.3159999999999998</v>
      </c>
      <c r="H1892">
        <v>75.097999999999999</v>
      </c>
    </row>
    <row r="1893" spans="1:8">
      <c r="A1893" t="s">
        <v>90</v>
      </c>
      <c r="B1893" t="s">
        <v>155</v>
      </c>
      <c r="C1893" t="s">
        <v>152</v>
      </c>
      <c r="D1893">
        <v>0.79</v>
      </c>
      <c r="E1893">
        <v>0.83099999999999996</v>
      </c>
      <c r="F1893">
        <v>0.872</v>
      </c>
      <c r="G1893">
        <v>-4.1849999999999996</v>
      </c>
      <c r="H1893">
        <v>124.98699999999999</v>
      </c>
    </row>
    <row r="1894" spans="1:8">
      <c r="A1894" t="s">
        <v>90</v>
      </c>
      <c r="B1894" t="s">
        <v>2238</v>
      </c>
      <c r="C1894" t="s">
        <v>2239</v>
      </c>
      <c r="D1894">
        <v>0.318</v>
      </c>
      <c r="E1894">
        <v>0.43099999999999999</v>
      </c>
      <c r="F1894">
        <v>0.249</v>
      </c>
      <c r="G1894">
        <v>-5.8310000000000004</v>
      </c>
      <c r="H1894">
        <v>128.65799999999999</v>
      </c>
    </row>
    <row r="1895" spans="1:8">
      <c r="A1895" t="s">
        <v>90</v>
      </c>
      <c r="B1895" t="s">
        <v>2831</v>
      </c>
      <c r="C1895" t="s">
        <v>2832</v>
      </c>
      <c r="D1895">
        <v>0.35799999999999998</v>
      </c>
      <c r="E1895">
        <v>0.32</v>
      </c>
      <c r="F1895">
        <v>0.38400000000000001</v>
      </c>
      <c r="G1895">
        <v>-9.9459999999999997</v>
      </c>
      <c r="H1895">
        <v>115.499</v>
      </c>
    </row>
    <row r="1896" spans="1:8">
      <c r="A1896" t="s">
        <v>90</v>
      </c>
      <c r="B1896" t="s">
        <v>2229</v>
      </c>
      <c r="C1896" t="s">
        <v>334</v>
      </c>
      <c r="D1896">
        <v>0.67200000000000004</v>
      </c>
      <c r="E1896">
        <v>0.64200000000000002</v>
      </c>
      <c r="F1896">
        <v>0.49399999999999999</v>
      </c>
      <c r="G1896">
        <v>-4.0350000000000001</v>
      </c>
      <c r="H1896">
        <v>121.98099999999999</v>
      </c>
    </row>
    <row r="1897" spans="1:8">
      <c r="A1897" t="s">
        <v>90</v>
      </c>
      <c r="B1897" t="s">
        <v>2223</v>
      </c>
      <c r="C1897" t="s">
        <v>2224</v>
      </c>
      <c r="D1897">
        <v>0.33800000000000002</v>
      </c>
      <c r="E1897">
        <v>0.56200000000000006</v>
      </c>
      <c r="F1897">
        <v>0.25900000000000001</v>
      </c>
      <c r="G1897">
        <v>-7.181</v>
      </c>
      <c r="H1897">
        <v>149.90700000000001</v>
      </c>
    </row>
    <row r="1898" spans="1:8">
      <c r="A1898" t="s">
        <v>90</v>
      </c>
      <c r="B1898" t="s">
        <v>181</v>
      </c>
      <c r="C1898" t="s">
        <v>182</v>
      </c>
      <c r="D1898">
        <v>0.75</v>
      </c>
      <c r="E1898">
        <v>0.73299999999999998</v>
      </c>
      <c r="F1898">
        <v>0.84399999999999997</v>
      </c>
      <c r="G1898">
        <v>-3.18</v>
      </c>
      <c r="H1898">
        <v>111.018</v>
      </c>
    </row>
    <row r="1899" spans="1:8">
      <c r="A1899" t="s">
        <v>90</v>
      </c>
      <c r="B1899" t="s">
        <v>1249</v>
      </c>
      <c r="C1899" t="s">
        <v>187</v>
      </c>
      <c r="D1899">
        <v>0.46400000000000002</v>
      </c>
      <c r="E1899">
        <v>0.41699999999999998</v>
      </c>
      <c r="F1899">
        <v>0.47899999999999998</v>
      </c>
      <c r="G1899">
        <v>-9.3450000000000006</v>
      </c>
      <c r="H1899">
        <v>67.528000000000006</v>
      </c>
    </row>
    <row r="1900" spans="1:8">
      <c r="A1900" t="s">
        <v>90</v>
      </c>
      <c r="B1900" t="s">
        <v>2833</v>
      </c>
      <c r="C1900" t="s">
        <v>2790</v>
      </c>
      <c r="D1900">
        <v>0.34499999999999997</v>
      </c>
      <c r="E1900">
        <v>0.61399999999999999</v>
      </c>
      <c r="F1900">
        <v>0.315</v>
      </c>
      <c r="G1900">
        <v>-4.5339999999999998</v>
      </c>
      <c r="H1900">
        <v>148.28</v>
      </c>
    </row>
    <row r="1901" spans="1:8">
      <c r="A1901" t="s">
        <v>90</v>
      </c>
      <c r="B1901" t="s">
        <v>1623</v>
      </c>
      <c r="C1901" t="s">
        <v>366</v>
      </c>
      <c r="D1901">
        <v>0.67900000000000005</v>
      </c>
      <c r="E1901">
        <v>0.58699999999999997</v>
      </c>
      <c r="F1901">
        <v>0.48599999999999999</v>
      </c>
      <c r="G1901">
        <v>-7.0149999999999997</v>
      </c>
      <c r="H1901">
        <v>186.00299999999999</v>
      </c>
    </row>
    <row r="1902" spans="1:8">
      <c r="A1902" t="s">
        <v>57</v>
      </c>
      <c r="B1902" t="s">
        <v>2834</v>
      </c>
      <c r="C1902" t="s">
        <v>2835</v>
      </c>
      <c r="D1902">
        <v>0.83499999999999996</v>
      </c>
      <c r="E1902">
        <v>0.85599999999999998</v>
      </c>
      <c r="F1902">
        <v>0.61399999999999999</v>
      </c>
      <c r="G1902">
        <v>-5.1020000000000003</v>
      </c>
      <c r="H1902">
        <v>93.007999999999996</v>
      </c>
    </row>
    <row r="1903" spans="1:8">
      <c r="A1903" t="s">
        <v>57</v>
      </c>
      <c r="B1903" t="s">
        <v>2836</v>
      </c>
      <c r="C1903" t="s">
        <v>2837</v>
      </c>
      <c r="D1903">
        <v>0.72</v>
      </c>
      <c r="E1903">
        <v>0.48699999999999999</v>
      </c>
      <c r="F1903">
        <v>0.19800000000000001</v>
      </c>
      <c r="G1903">
        <v>-9.4610000000000003</v>
      </c>
      <c r="H1903">
        <v>99.977999999999994</v>
      </c>
    </row>
    <row r="1904" spans="1:8">
      <c r="A1904" t="s">
        <v>57</v>
      </c>
      <c r="B1904" t="s">
        <v>2838</v>
      </c>
      <c r="C1904" t="s">
        <v>2835</v>
      </c>
      <c r="D1904">
        <v>0.77300000000000002</v>
      </c>
      <c r="E1904">
        <v>0.66900000000000004</v>
      </c>
      <c r="F1904">
        <v>0.73599999999999999</v>
      </c>
      <c r="G1904">
        <v>-5.5140000000000002</v>
      </c>
      <c r="H1904">
        <v>101.06</v>
      </c>
    </row>
    <row r="1905" spans="1:8">
      <c r="A1905" t="s">
        <v>57</v>
      </c>
      <c r="B1905" t="s">
        <v>2839</v>
      </c>
      <c r="C1905" t="s">
        <v>2840</v>
      </c>
      <c r="D1905">
        <v>0.80500000000000005</v>
      </c>
      <c r="E1905">
        <v>0.80400000000000005</v>
      </c>
      <c r="F1905">
        <v>0.36699999999999999</v>
      </c>
      <c r="G1905">
        <v>-7.016</v>
      </c>
      <c r="H1905">
        <v>90.031999999999996</v>
      </c>
    </row>
    <row r="1906" spans="1:8">
      <c r="A1906" t="s">
        <v>57</v>
      </c>
      <c r="B1906" t="s">
        <v>2841</v>
      </c>
      <c r="C1906" t="s">
        <v>2835</v>
      </c>
      <c r="D1906">
        <v>0.61799999999999999</v>
      </c>
      <c r="E1906">
        <v>0.76900000000000002</v>
      </c>
      <c r="F1906">
        <v>0.64700000000000002</v>
      </c>
      <c r="G1906">
        <v>-3.472</v>
      </c>
      <c r="H1906">
        <v>175.90600000000001</v>
      </c>
    </row>
    <row r="1907" spans="1:8">
      <c r="A1907" t="s">
        <v>57</v>
      </c>
      <c r="B1907" t="s">
        <v>2842</v>
      </c>
      <c r="C1907" t="s">
        <v>2837</v>
      </c>
      <c r="D1907">
        <v>0.86899999999999999</v>
      </c>
      <c r="E1907">
        <v>0.54800000000000004</v>
      </c>
      <c r="F1907">
        <v>0.30299999999999999</v>
      </c>
      <c r="G1907">
        <v>-9.7330000000000005</v>
      </c>
      <c r="H1907">
        <v>108.965</v>
      </c>
    </row>
    <row r="1908" spans="1:8">
      <c r="A1908" t="s">
        <v>57</v>
      </c>
      <c r="B1908" t="s">
        <v>2843</v>
      </c>
      <c r="C1908" t="s">
        <v>2840</v>
      </c>
      <c r="D1908">
        <v>0.80100000000000005</v>
      </c>
      <c r="E1908">
        <v>0.65200000000000002</v>
      </c>
      <c r="F1908">
        <v>0.48299999999999998</v>
      </c>
      <c r="G1908">
        <v>-8.1609999999999996</v>
      </c>
      <c r="H1908">
        <v>139.958</v>
      </c>
    </row>
    <row r="1909" spans="1:8">
      <c r="A1909" t="s">
        <v>57</v>
      </c>
      <c r="B1909" t="s">
        <v>2844</v>
      </c>
      <c r="C1909" t="s">
        <v>2835</v>
      </c>
      <c r="D1909">
        <v>0.69</v>
      </c>
      <c r="E1909">
        <v>0.61099999999999999</v>
      </c>
      <c r="F1909">
        <v>0.77100000000000002</v>
      </c>
      <c r="G1909">
        <v>-5.3920000000000003</v>
      </c>
      <c r="H1909">
        <v>95.225999999999999</v>
      </c>
    </row>
    <row r="1910" spans="1:8">
      <c r="A1910" t="s">
        <v>57</v>
      </c>
      <c r="B1910" t="s">
        <v>2845</v>
      </c>
      <c r="C1910" t="s">
        <v>2846</v>
      </c>
      <c r="D1910">
        <v>0.8</v>
      </c>
      <c r="E1910">
        <v>0.64100000000000001</v>
      </c>
      <c r="F1910">
        <v>0.60099999999999998</v>
      </c>
      <c r="G1910">
        <v>-5.7750000000000004</v>
      </c>
      <c r="H1910">
        <v>92.066999999999993</v>
      </c>
    </row>
    <row r="1911" spans="1:8">
      <c r="A1911" t="s">
        <v>57</v>
      </c>
      <c r="B1911" t="s">
        <v>2847</v>
      </c>
      <c r="C1911" t="s">
        <v>2840</v>
      </c>
      <c r="D1911">
        <v>0.5</v>
      </c>
      <c r="E1911">
        <v>0.45700000000000002</v>
      </c>
      <c r="F1911">
        <v>0.13700000000000001</v>
      </c>
      <c r="G1911">
        <v>-8.3420000000000005</v>
      </c>
      <c r="H1911">
        <v>165.33600000000001</v>
      </c>
    </row>
    <row r="1912" spans="1:8">
      <c r="A1912" t="s">
        <v>57</v>
      </c>
      <c r="B1912" t="s">
        <v>2848</v>
      </c>
      <c r="C1912" t="s">
        <v>2835</v>
      </c>
      <c r="D1912">
        <v>0.61499999999999999</v>
      </c>
      <c r="E1912">
        <v>0.82499999999999996</v>
      </c>
      <c r="F1912">
        <v>0.61399999999999999</v>
      </c>
      <c r="G1912">
        <v>-5.1589999999999998</v>
      </c>
      <c r="H1912">
        <v>103.81699999999999</v>
      </c>
    </row>
    <row r="1913" spans="1:8">
      <c r="A1913" t="s">
        <v>57</v>
      </c>
      <c r="B1913" t="s">
        <v>2849</v>
      </c>
      <c r="C1913" t="s">
        <v>2850</v>
      </c>
      <c r="D1913">
        <v>0.67800000000000005</v>
      </c>
      <c r="E1913">
        <v>0.625</v>
      </c>
      <c r="F1913">
        <v>0.36099999999999999</v>
      </c>
      <c r="G1913">
        <v>-8.8550000000000004</v>
      </c>
      <c r="H1913">
        <v>109.98</v>
      </c>
    </row>
    <row r="1914" spans="1:8">
      <c r="A1914" t="s">
        <v>57</v>
      </c>
      <c r="B1914" t="s">
        <v>2851</v>
      </c>
      <c r="C1914" t="s">
        <v>2850</v>
      </c>
      <c r="D1914">
        <v>0.82499999999999996</v>
      </c>
      <c r="E1914">
        <v>0.69</v>
      </c>
      <c r="F1914">
        <v>0.315</v>
      </c>
      <c r="G1914">
        <v>-6.9429999999999996</v>
      </c>
      <c r="H1914">
        <v>103.04900000000001</v>
      </c>
    </row>
    <row r="1915" spans="1:8">
      <c r="A1915" t="s">
        <v>57</v>
      </c>
      <c r="B1915" t="s">
        <v>2852</v>
      </c>
      <c r="C1915" t="s">
        <v>2840</v>
      </c>
      <c r="D1915">
        <v>0.70599999999999996</v>
      </c>
      <c r="E1915">
        <v>0.53300000000000003</v>
      </c>
      <c r="F1915">
        <v>0.1</v>
      </c>
      <c r="G1915">
        <v>-8.4350000000000005</v>
      </c>
      <c r="H1915">
        <v>139.995</v>
      </c>
    </row>
    <row r="1916" spans="1:8">
      <c r="A1916" t="s">
        <v>57</v>
      </c>
      <c r="B1916" t="s">
        <v>2853</v>
      </c>
      <c r="C1916" t="s">
        <v>2840</v>
      </c>
      <c r="D1916">
        <v>0.77200000000000002</v>
      </c>
      <c r="E1916">
        <v>0.73799999999999999</v>
      </c>
      <c r="F1916">
        <v>0.45300000000000001</v>
      </c>
      <c r="G1916">
        <v>-8.0920000000000005</v>
      </c>
      <c r="H1916">
        <v>96.947999999999993</v>
      </c>
    </row>
    <row r="1917" spans="1:8">
      <c r="A1917" t="s">
        <v>57</v>
      </c>
      <c r="B1917" t="s">
        <v>2854</v>
      </c>
      <c r="C1917" t="s">
        <v>2840</v>
      </c>
      <c r="D1917">
        <v>0.56699999999999995</v>
      </c>
      <c r="E1917">
        <v>0.66400000000000003</v>
      </c>
      <c r="F1917">
        <v>0.14399999999999999</v>
      </c>
      <c r="G1917">
        <v>-6.0880000000000001</v>
      </c>
      <c r="H1917">
        <v>121.357</v>
      </c>
    </row>
    <row r="1918" spans="1:8">
      <c r="A1918" t="s">
        <v>57</v>
      </c>
      <c r="B1918" t="s">
        <v>2855</v>
      </c>
      <c r="C1918" t="s">
        <v>2850</v>
      </c>
      <c r="D1918">
        <v>0.65200000000000002</v>
      </c>
      <c r="E1918">
        <v>0.81499999999999995</v>
      </c>
      <c r="F1918">
        <v>0.82299999999999995</v>
      </c>
      <c r="G1918">
        <v>-4.8490000000000002</v>
      </c>
      <c r="H1918">
        <v>151.04599999999999</v>
      </c>
    </row>
    <row r="1919" spans="1:8">
      <c r="A1919" t="s">
        <v>57</v>
      </c>
      <c r="B1919" t="s">
        <v>2856</v>
      </c>
      <c r="C1919" t="s">
        <v>2835</v>
      </c>
      <c r="D1919">
        <v>0.78200000000000003</v>
      </c>
      <c r="E1919">
        <v>0.69199999999999995</v>
      </c>
      <c r="F1919">
        <v>0.60099999999999998</v>
      </c>
      <c r="G1919">
        <v>-4.3620000000000001</v>
      </c>
      <c r="H1919">
        <v>91.991</v>
      </c>
    </row>
    <row r="1920" spans="1:8">
      <c r="A1920" t="s">
        <v>57</v>
      </c>
      <c r="B1920" t="s">
        <v>2857</v>
      </c>
      <c r="C1920" t="s">
        <v>2840</v>
      </c>
      <c r="D1920">
        <v>0.59299999999999997</v>
      </c>
      <c r="E1920">
        <v>0.629</v>
      </c>
      <c r="F1920">
        <v>0.13300000000000001</v>
      </c>
      <c r="G1920">
        <v>-8.5440000000000005</v>
      </c>
      <c r="H1920">
        <v>141.10300000000001</v>
      </c>
    </row>
    <row r="1921" spans="1:8">
      <c r="A1921" t="s">
        <v>57</v>
      </c>
      <c r="B1921" t="s">
        <v>2858</v>
      </c>
      <c r="C1921" t="s">
        <v>2859</v>
      </c>
      <c r="D1921">
        <v>0.78600000000000003</v>
      </c>
      <c r="E1921">
        <v>0.42699999999999999</v>
      </c>
      <c r="F1921">
        <v>0.441</v>
      </c>
      <c r="G1921">
        <v>-9.6120000000000001</v>
      </c>
      <c r="H1921">
        <v>152.923</v>
      </c>
    </row>
    <row r="1922" spans="1:8">
      <c r="A1922" t="s">
        <v>57</v>
      </c>
      <c r="B1922" t="s">
        <v>2860</v>
      </c>
      <c r="C1922" t="s">
        <v>2840</v>
      </c>
      <c r="D1922">
        <v>0.82099999999999995</v>
      </c>
      <c r="E1922">
        <v>0.624</v>
      </c>
      <c r="F1922">
        <v>0.63200000000000001</v>
      </c>
      <c r="G1922">
        <v>-7.8129999999999997</v>
      </c>
      <c r="H1922">
        <v>130.04499999999999</v>
      </c>
    </row>
    <row r="1923" spans="1:8">
      <c r="A1923" t="s">
        <v>57</v>
      </c>
      <c r="B1923" t="s">
        <v>2861</v>
      </c>
      <c r="C1923" t="s">
        <v>2835</v>
      </c>
      <c r="D1923">
        <v>0.70599999999999996</v>
      </c>
      <c r="E1923">
        <v>0.66900000000000004</v>
      </c>
      <c r="F1923">
        <v>0.501</v>
      </c>
      <c r="G1923">
        <v>-4.2649999999999997</v>
      </c>
      <c r="H1923">
        <v>180.023</v>
      </c>
    </row>
    <row r="1924" spans="1:8">
      <c r="A1924" t="s">
        <v>57</v>
      </c>
      <c r="B1924" t="s">
        <v>2862</v>
      </c>
      <c r="C1924" t="s">
        <v>2850</v>
      </c>
      <c r="D1924">
        <v>0.71099999999999997</v>
      </c>
      <c r="E1924">
        <v>0.69099999999999995</v>
      </c>
      <c r="F1924">
        <v>0.65600000000000003</v>
      </c>
      <c r="G1924">
        <v>-8.6219999999999999</v>
      </c>
      <c r="H1924">
        <v>98.001999999999995</v>
      </c>
    </row>
    <row r="1925" spans="1:8">
      <c r="A1925" t="s">
        <v>57</v>
      </c>
      <c r="B1925" t="s">
        <v>181</v>
      </c>
      <c r="C1925" t="s">
        <v>182</v>
      </c>
      <c r="D1925">
        <v>0.75</v>
      </c>
      <c r="E1925">
        <v>0.73299999999999998</v>
      </c>
      <c r="F1925">
        <v>0.84399999999999997</v>
      </c>
      <c r="G1925">
        <v>-3.18</v>
      </c>
      <c r="H1925">
        <v>111.018</v>
      </c>
    </row>
    <row r="1926" spans="1:8">
      <c r="A1926" t="s">
        <v>57</v>
      </c>
      <c r="B1926" t="s">
        <v>2863</v>
      </c>
      <c r="C1926" t="s">
        <v>2840</v>
      </c>
      <c r="D1926">
        <v>0.871</v>
      </c>
      <c r="E1926">
        <v>0.68</v>
      </c>
      <c r="F1926">
        <v>0.39700000000000002</v>
      </c>
      <c r="G1926">
        <v>-5.9880000000000004</v>
      </c>
      <c r="H1926">
        <v>120.051</v>
      </c>
    </row>
    <row r="1927" spans="1:8">
      <c r="A1927" t="s">
        <v>57</v>
      </c>
      <c r="B1927" t="s">
        <v>2864</v>
      </c>
      <c r="C1927" t="s">
        <v>2850</v>
      </c>
      <c r="D1927">
        <v>0.61499999999999999</v>
      </c>
      <c r="E1927">
        <v>0.69</v>
      </c>
      <c r="F1927">
        <v>0.29599999999999999</v>
      </c>
      <c r="G1927">
        <v>-7.3920000000000003</v>
      </c>
      <c r="H1927">
        <v>175.892</v>
      </c>
    </row>
    <row r="1928" spans="1:8">
      <c r="A1928" t="s">
        <v>57</v>
      </c>
      <c r="B1928" t="s">
        <v>2865</v>
      </c>
      <c r="C1928" t="s">
        <v>2835</v>
      </c>
      <c r="D1928">
        <v>0.83299999999999996</v>
      </c>
      <c r="E1928">
        <v>0.72199999999999998</v>
      </c>
      <c r="F1928">
        <v>0.42499999999999999</v>
      </c>
      <c r="G1928">
        <v>-7.5789999999999997</v>
      </c>
      <c r="H1928">
        <v>104.017</v>
      </c>
    </row>
    <row r="1929" spans="1:8">
      <c r="A1929" t="s">
        <v>57</v>
      </c>
      <c r="B1929" t="s">
        <v>2866</v>
      </c>
      <c r="C1929" t="s">
        <v>2850</v>
      </c>
      <c r="D1929">
        <v>0.72599999999999998</v>
      </c>
      <c r="E1929">
        <v>0.63200000000000001</v>
      </c>
      <c r="F1929">
        <v>0.28899999999999998</v>
      </c>
      <c r="G1929">
        <v>-8.6549999999999994</v>
      </c>
      <c r="H1929">
        <v>86.905000000000001</v>
      </c>
    </row>
    <row r="1930" spans="1:8">
      <c r="A1930" t="s">
        <v>57</v>
      </c>
      <c r="B1930" t="s">
        <v>2867</v>
      </c>
      <c r="C1930" t="s">
        <v>2850</v>
      </c>
      <c r="D1930">
        <v>0.53800000000000003</v>
      </c>
      <c r="E1930">
        <v>0.66900000000000004</v>
      </c>
      <c r="F1930">
        <v>0.19800000000000001</v>
      </c>
      <c r="G1930">
        <v>-8.3249999999999993</v>
      </c>
      <c r="H1930">
        <v>101.99299999999999</v>
      </c>
    </row>
    <row r="1931" spans="1:8">
      <c r="A1931" t="s">
        <v>57</v>
      </c>
      <c r="B1931" t="s">
        <v>2868</v>
      </c>
      <c r="C1931" t="s">
        <v>2835</v>
      </c>
      <c r="D1931">
        <v>0.753</v>
      </c>
      <c r="E1931">
        <v>0.58399999999999996</v>
      </c>
      <c r="F1931">
        <v>0.89200000000000002</v>
      </c>
      <c r="G1931">
        <v>-6.8769999999999998</v>
      </c>
      <c r="H1931">
        <v>89.022000000000006</v>
      </c>
    </row>
    <row r="1932" spans="1:8">
      <c r="A1932" t="s">
        <v>57</v>
      </c>
      <c r="B1932" t="s">
        <v>2869</v>
      </c>
      <c r="C1932" t="s">
        <v>2870</v>
      </c>
      <c r="D1932">
        <v>0.68200000000000005</v>
      </c>
      <c r="E1932">
        <v>0.69099999999999995</v>
      </c>
      <c r="F1932">
        <v>0.69</v>
      </c>
      <c r="G1932">
        <v>-4.2270000000000003</v>
      </c>
      <c r="H1932">
        <v>75.959999999999994</v>
      </c>
    </row>
    <row r="1933" spans="1:8">
      <c r="A1933" t="s">
        <v>57</v>
      </c>
      <c r="B1933" t="s">
        <v>2871</v>
      </c>
      <c r="C1933" t="s">
        <v>2837</v>
      </c>
      <c r="D1933">
        <v>0.67800000000000005</v>
      </c>
      <c r="E1933">
        <v>0.82499999999999996</v>
      </c>
      <c r="F1933">
        <v>0.51</v>
      </c>
      <c r="G1933">
        <v>-5.4219999999999997</v>
      </c>
      <c r="H1933">
        <v>86.11</v>
      </c>
    </row>
    <row r="1934" spans="1:8">
      <c r="A1934" t="s">
        <v>57</v>
      </c>
      <c r="B1934" t="s">
        <v>2872</v>
      </c>
      <c r="C1934" t="s">
        <v>2850</v>
      </c>
      <c r="D1934">
        <v>0.68300000000000005</v>
      </c>
      <c r="E1934">
        <v>0.68300000000000005</v>
      </c>
      <c r="F1934">
        <v>0.23400000000000001</v>
      </c>
      <c r="G1934">
        <v>-7.8460000000000001</v>
      </c>
      <c r="H1934">
        <v>110.93300000000001</v>
      </c>
    </row>
    <row r="1935" spans="1:8">
      <c r="A1935" t="s">
        <v>57</v>
      </c>
      <c r="B1935" t="s">
        <v>2873</v>
      </c>
      <c r="C1935" t="s">
        <v>2874</v>
      </c>
      <c r="D1935">
        <v>0.92400000000000004</v>
      </c>
      <c r="E1935">
        <v>0.55700000000000005</v>
      </c>
      <c r="F1935">
        <v>0.25800000000000001</v>
      </c>
      <c r="G1935">
        <v>-5.1280000000000001</v>
      </c>
      <c r="H1935">
        <v>96.036000000000001</v>
      </c>
    </row>
    <row r="1936" spans="1:8">
      <c r="A1936" t="s">
        <v>57</v>
      </c>
      <c r="B1936" t="s">
        <v>2875</v>
      </c>
      <c r="C1936" t="s">
        <v>2835</v>
      </c>
      <c r="D1936">
        <v>0.71499999999999997</v>
      </c>
      <c r="E1936">
        <v>0.79100000000000004</v>
      </c>
      <c r="F1936">
        <v>0.96299999999999997</v>
      </c>
      <c r="G1936">
        <v>-5.6959999999999997</v>
      </c>
      <c r="H1936">
        <v>79.959000000000003</v>
      </c>
    </row>
    <row r="1937" spans="1:8">
      <c r="A1937" t="s">
        <v>57</v>
      </c>
      <c r="B1937" t="s">
        <v>2876</v>
      </c>
      <c r="C1937" t="s">
        <v>2850</v>
      </c>
      <c r="D1937">
        <v>0.80800000000000005</v>
      </c>
      <c r="E1937">
        <v>0.67900000000000005</v>
      </c>
      <c r="F1937">
        <v>0.51100000000000001</v>
      </c>
      <c r="G1937">
        <v>-7.0339999999999998</v>
      </c>
      <c r="H1937">
        <v>135.06399999999999</v>
      </c>
    </row>
    <row r="1938" spans="1:8">
      <c r="A1938" t="s">
        <v>57</v>
      </c>
      <c r="B1938" t="s">
        <v>1086</v>
      </c>
      <c r="C1938" t="s">
        <v>1087</v>
      </c>
      <c r="D1938">
        <v>0.53700000000000003</v>
      </c>
      <c r="E1938">
        <v>0.42099999999999999</v>
      </c>
      <c r="F1938">
        <v>0.52400000000000002</v>
      </c>
      <c r="G1938">
        <v>-8.7200000000000006</v>
      </c>
      <c r="H1938">
        <v>98.224000000000004</v>
      </c>
    </row>
    <row r="1939" spans="1:8">
      <c r="A1939" t="s">
        <v>57</v>
      </c>
      <c r="B1939" t="s">
        <v>2877</v>
      </c>
      <c r="C1939" t="s">
        <v>2850</v>
      </c>
      <c r="D1939">
        <v>0.69599999999999995</v>
      </c>
      <c r="E1939">
        <v>0.70699999999999996</v>
      </c>
      <c r="F1939">
        <v>0.50600000000000001</v>
      </c>
      <c r="G1939">
        <v>-6.7039999999999997</v>
      </c>
      <c r="H1939">
        <v>87.477999999999994</v>
      </c>
    </row>
    <row r="1940" spans="1:8">
      <c r="A1940" t="s">
        <v>57</v>
      </c>
      <c r="B1940" t="s">
        <v>2878</v>
      </c>
      <c r="C1940" t="s">
        <v>2850</v>
      </c>
      <c r="D1940">
        <v>0.44600000000000001</v>
      </c>
      <c r="E1940">
        <v>0.65500000000000003</v>
      </c>
      <c r="F1940">
        <v>0.89400000000000002</v>
      </c>
      <c r="G1940">
        <v>-6.9450000000000003</v>
      </c>
      <c r="H1940">
        <v>162.92400000000001</v>
      </c>
    </row>
    <row r="1941" spans="1:8">
      <c r="A1941" t="s">
        <v>57</v>
      </c>
      <c r="B1941" t="s">
        <v>2879</v>
      </c>
      <c r="C1941" t="s">
        <v>2880</v>
      </c>
      <c r="D1941">
        <v>0.80800000000000005</v>
      </c>
      <c r="E1941">
        <v>0.39100000000000001</v>
      </c>
      <c r="F1941">
        <v>0.35299999999999998</v>
      </c>
      <c r="G1941">
        <v>-6.6529999999999996</v>
      </c>
      <c r="H1941">
        <v>120.074</v>
      </c>
    </row>
    <row r="1942" spans="1:8">
      <c r="A1942" t="s">
        <v>57</v>
      </c>
      <c r="B1942" t="s">
        <v>2881</v>
      </c>
      <c r="C1942" t="s">
        <v>2850</v>
      </c>
      <c r="D1942">
        <v>0.67600000000000005</v>
      </c>
      <c r="E1942">
        <v>0.72799999999999998</v>
      </c>
      <c r="F1942">
        <v>0.93799999999999994</v>
      </c>
      <c r="G1942">
        <v>-7.6609999999999996</v>
      </c>
      <c r="H1942">
        <v>174.089</v>
      </c>
    </row>
    <row r="1943" spans="1:8">
      <c r="A1943" t="s">
        <v>57</v>
      </c>
      <c r="B1943" t="s">
        <v>2882</v>
      </c>
      <c r="C1943" t="s">
        <v>2874</v>
      </c>
      <c r="D1943">
        <v>0.83799999999999997</v>
      </c>
      <c r="E1943">
        <v>0.64200000000000002</v>
      </c>
      <c r="F1943">
        <v>0.36199999999999999</v>
      </c>
      <c r="G1943">
        <v>-6.141</v>
      </c>
      <c r="H1943">
        <v>90.033000000000001</v>
      </c>
    </row>
    <row r="1944" spans="1:8">
      <c r="A1944" t="s">
        <v>57</v>
      </c>
      <c r="B1944" t="s">
        <v>1496</v>
      </c>
      <c r="C1944" t="s">
        <v>1497</v>
      </c>
      <c r="D1944">
        <v>0.63400000000000001</v>
      </c>
      <c r="E1944">
        <v>0.82399999999999995</v>
      </c>
      <c r="F1944">
        <v>0.371</v>
      </c>
      <c r="G1944">
        <v>-3.3940000000000001</v>
      </c>
      <c r="H1944">
        <v>137.959</v>
      </c>
    </row>
    <row r="1945" spans="1:8">
      <c r="A1945" t="s">
        <v>57</v>
      </c>
      <c r="B1945" t="s">
        <v>177</v>
      </c>
      <c r="C1945" t="s">
        <v>178</v>
      </c>
      <c r="D1945">
        <v>0.628</v>
      </c>
      <c r="E1945">
        <v>0.52300000000000002</v>
      </c>
      <c r="F1945">
        <v>0.41599999999999998</v>
      </c>
      <c r="G1945">
        <v>-8.3070000000000004</v>
      </c>
      <c r="H1945">
        <v>169.982</v>
      </c>
    </row>
    <row r="1946" spans="1:8">
      <c r="A1946" t="s">
        <v>57</v>
      </c>
      <c r="B1946" t="s">
        <v>2883</v>
      </c>
      <c r="C1946" t="s">
        <v>2850</v>
      </c>
      <c r="D1946">
        <v>0.77</v>
      </c>
      <c r="E1946">
        <v>0.81200000000000006</v>
      </c>
      <c r="F1946">
        <v>0.56299999999999994</v>
      </c>
      <c r="G1946">
        <v>-7.6459999999999999</v>
      </c>
      <c r="H1946">
        <v>104.06699999999999</v>
      </c>
    </row>
    <row r="1947" spans="1:8">
      <c r="A1947" t="s">
        <v>57</v>
      </c>
      <c r="B1947" t="s">
        <v>2884</v>
      </c>
      <c r="C1947" t="s">
        <v>2850</v>
      </c>
      <c r="D1947">
        <v>0.66800000000000004</v>
      </c>
      <c r="E1947">
        <v>0.67700000000000005</v>
      </c>
      <c r="F1947">
        <v>0.58099999999999996</v>
      </c>
      <c r="G1947">
        <v>-8.7240000000000002</v>
      </c>
      <c r="H1947">
        <v>163.934</v>
      </c>
    </row>
    <row r="1948" spans="1:8">
      <c r="A1948" t="s">
        <v>57</v>
      </c>
      <c r="B1948" t="s">
        <v>2885</v>
      </c>
      <c r="C1948" t="s">
        <v>2850</v>
      </c>
      <c r="D1948">
        <v>0.47399999999999998</v>
      </c>
      <c r="E1948">
        <v>0.71099999999999997</v>
      </c>
      <c r="F1948">
        <v>0.72199999999999998</v>
      </c>
      <c r="G1948">
        <v>-6.94</v>
      </c>
      <c r="H1948">
        <v>81.992999999999995</v>
      </c>
    </row>
    <row r="1949" spans="1:8">
      <c r="A1949" t="s">
        <v>57</v>
      </c>
      <c r="B1949" t="s">
        <v>2886</v>
      </c>
      <c r="C1949" t="s">
        <v>2880</v>
      </c>
      <c r="D1949">
        <v>0.8</v>
      </c>
      <c r="E1949">
        <v>0.68100000000000005</v>
      </c>
      <c r="F1949">
        <v>0.38200000000000001</v>
      </c>
      <c r="G1949">
        <v>-7.0579999999999998</v>
      </c>
      <c r="H1949">
        <v>94.977999999999994</v>
      </c>
    </row>
    <row r="1950" spans="1:8">
      <c r="A1950" t="s">
        <v>57</v>
      </c>
      <c r="B1950" t="s">
        <v>2887</v>
      </c>
      <c r="C1950" t="s">
        <v>2850</v>
      </c>
      <c r="D1950">
        <v>0.74099999999999999</v>
      </c>
      <c r="E1950">
        <v>0.65800000000000003</v>
      </c>
      <c r="F1950">
        <v>0.46700000000000003</v>
      </c>
      <c r="G1950">
        <v>-8.6310000000000002</v>
      </c>
      <c r="H1950">
        <v>103.94199999999999</v>
      </c>
    </row>
    <row r="1951" spans="1:8">
      <c r="A1951" t="s">
        <v>57</v>
      </c>
      <c r="B1951" t="s">
        <v>240</v>
      </c>
      <c r="C1951" t="s">
        <v>182</v>
      </c>
      <c r="D1951">
        <v>0.83799999999999997</v>
      </c>
      <c r="E1951">
        <v>0.56899999999999995</v>
      </c>
      <c r="F1951">
        <v>0.55100000000000005</v>
      </c>
      <c r="G1951">
        <v>-6.3239999999999998</v>
      </c>
      <c r="H1951">
        <v>136.965</v>
      </c>
    </row>
    <row r="1952" spans="1:8">
      <c r="A1952" t="s">
        <v>59</v>
      </c>
      <c r="B1952" t="s">
        <v>161</v>
      </c>
      <c r="C1952" t="s">
        <v>164</v>
      </c>
      <c r="D1952">
        <v>0.91100000000000003</v>
      </c>
      <c r="E1952">
        <v>0.77800000000000002</v>
      </c>
      <c r="F1952">
        <v>0.34499999999999997</v>
      </c>
      <c r="G1952">
        <v>-2.2480000000000002</v>
      </c>
      <c r="H1952">
        <v>96.057000000000002</v>
      </c>
    </row>
    <row r="1953" spans="1:8">
      <c r="A1953" t="s">
        <v>59</v>
      </c>
      <c r="B1953" t="s">
        <v>1094</v>
      </c>
      <c r="C1953" t="s">
        <v>1095</v>
      </c>
      <c r="D1953">
        <v>0.90900000000000003</v>
      </c>
      <c r="E1953">
        <v>0.76200000000000001</v>
      </c>
      <c r="F1953">
        <v>0.84299999999999997</v>
      </c>
      <c r="G1953">
        <v>-3.9740000000000002</v>
      </c>
      <c r="H1953">
        <v>101.98699999999999</v>
      </c>
    </row>
    <row r="1954" spans="1:8">
      <c r="A1954" t="s">
        <v>59</v>
      </c>
      <c r="B1954" t="s">
        <v>163</v>
      </c>
      <c r="C1954" t="s">
        <v>164</v>
      </c>
      <c r="D1954">
        <v>0.78700000000000003</v>
      </c>
      <c r="E1954">
        <v>0.621</v>
      </c>
      <c r="F1954">
        <v>0.13</v>
      </c>
      <c r="G1954">
        <v>-5.0090000000000003</v>
      </c>
      <c r="H1954">
        <v>139.05600000000001</v>
      </c>
    </row>
    <row r="1955" spans="1:8">
      <c r="A1955" t="s">
        <v>59</v>
      </c>
      <c r="B1955" t="s">
        <v>231</v>
      </c>
      <c r="C1955" t="s">
        <v>874</v>
      </c>
      <c r="D1955">
        <v>0.80800000000000005</v>
      </c>
      <c r="E1955">
        <v>0.94399999999999995</v>
      </c>
      <c r="F1955">
        <v>0.93700000000000006</v>
      </c>
      <c r="G1955">
        <v>-4.8630000000000004</v>
      </c>
      <c r="H1955">
        <v>124.934</v>
      </c>
    </row>
    <row r="1956" spans="1:8">
      <c r="A1956" t="s">
        <v>59</v>
      </c>
      <c r="B1956" t="s">
        <v>230</v>
      </c>
      <c r="C1956" t="s">
        <v>374</v>
      </c>
      <c r="D1956">
        <v>0.81499999999999995</v>
      </c>
      <c r="E1956">
        <v>0.74099999999999999</v>
      </c>
      <c r="F1956">
        <v>0.59099999999999997</v>
      </c>
      <c r="G1956">
        <v>-6.04</v>
      </c>
      <c r="H1956">
        <v>125.03100000000001</v>
      </c>
    </row>
    <row r="1957" spans="1:8">
      <c r="A1957" t="s">
        <v>59</v>
      </c>
      <c r="B1957" t="s">
        <v>1455</v>
      </c>
      <c r="C1957" t="s">
        <v>1171</v>
      </c>
      <c r="D1957">
        <v>0.61599999999999999</v>
      </c>
      <c r="E1957">
        <v>0.83399999999999996</v>
      </c>
      <c r="F1957">
        <v>0.746</v>
      </c>
      <c r="G1957">
        <v>-3.069</v>
      </c>
      <c r="H1957">
        <v>151.70099999999999</v>
      </c>
    </row>
    <row r="1958" spans="1:8">
      <c r="A1958" t="s">
        <v>59</v>
      </c>
      <c r="B1958" t="s">
        <v>1456</v>
      </c>
      <c r="C1958" t="s">
        <v>1457</v>
      </c>
      <c r="D1958">
        <v>0.53500000000000003</v>
      </c>
      <c r="E1958">
        <v>0.39500000000000002</v>
      </c>
      <c r="F1958">
        <v>0.48799999999999999</v>
      </c>
      <c r="G1958">
        <v>-7.8049999999999997</v>
      </c>
      <c r="H1958">
        <v>157.79499999999999</v>
      </c>
    </row>
    <row r="1959" spans="1:8">
      <c r="A1959" t="s">
        <v>59</v>
      </c>
      <c r="B1959" t="s">
        <v>165</v>
      </c>
      <c r="C1959" t="s">
        <v>167</v>
      </c>
      <c r="D1959">
        <v>0.84099999999999997</v>
      </c>
      <c r="E1959">
        <v>0.73799999999999999</v>
      </c>
      <c r="F1959">
        <v>0.48399999999999999</v>
      </c>
      <c r="G1959">
        <v>-7.4550000000000001</v>
      </c>
      <c r="H1959">
        <v>169.91800000000001</v>
      </c>
    </row>
    <row r="1960" spans="1:8">
      <c r="A1960" t="s">
        <v>59</v>
      </c>
      <c r="B1960" t="s">
        <v>1081</v>
      </c>
      <c r="C1960" t="s">
        <v>168</v>
      </c>
      <c r="D1960">
        <v>0.70799999999999996</v>
      </c>
      <c r="E1960">
        <v>0.73699999999999999</v>
      </c>
      <c r="F1960">
        <v>0.60699999999999998</v>
      </c>
      <c r="G1960">
        <v>-4.0449999999999999</v>
      </c>
      <c r="H1960">
        <v>91.986000000000004</v>
      </c>
    </row>
    <row r="1961" spans="1:8">
      <c r="A1961" t="s">
        <v>59</v>
      </c>
      <c r="B1961" t="s">
        <v>1090</v>
      </c>
      <c r="C1961" t="s">
        <v>1091</v>
      </c>
      <c r="D1961">
        <v>0.84099999999999997</v>
      </c>
      <c r="E1961">
        <v>0.78300000000000003</v>
      </c>
      <c r="F1961">
        <v>0.51400000000000001</v>
      </c>
      <c r="G1961">
        <v>-4.915</v>
      </c>
      <c r="H1961">
        <v>94.989000000000004</v>
      </c>
    </row>
    <row r="1962" spans="1:8">
      <c r="A1962" t="s">
        <v>59</v>
      </c>
      <c r="B1962" t="s">
        <v>166</v>
      </c>
      <c r="C1962" t="s">
        <v>164</v>
      </c>
      <c r="D1962">
        <v>0.84699999999999998</v>
      </c>
      <c r="E1962">
        <v>0.72399999999999998</v>
      </c>
      <c r="F1962">
        <v>0.39600000000000002</v>
      </c>
      <c r="G1962">
        <v>-5.41</v>
      </c>
      <c r="H1962">
        <v>94.600999999999999</v>
      </c>
    </row>
    <row r="1963" spans="1:8">
      <c r="A1963" t="s">
        <v>59</v>
      </c>
      <c r="B1963" t="s">
        <v>232</v>
      </c>
      <c r="C1963" t="s">
        <v>377</v>
      </c>
      <c r="D1963">
        <v>0.64600000000000002</v>
      </c>
      <c r="E1963">
        <v>0.73599999999999999</v>
      </c>
      <c r="F1963">
        <v>0.873</v>
      </c>
      <c r="G1963">
        <v>-7.1180000000000003</v>
      </c>
      <c r="H1963">
        <v>140.09800000000001</v>
      </c>
    </row>
    <row r="1964" spans="1:8">
      <c r="A1964" t="s">
        <v>59</v>
      </c>
      <c r="B1964" t="s">
        <v>1078</v>
      </c>
      <c r="C1964" t="s">
        <v>1079</v>
      </c>
      <c r="D1964">
        <v>0.85899999999999999</v>
      </c>
      <c r="E1964">
        <v>0.65800000000000003</v>
      </c>
      <c r="F1964">
        <v>0.67200000000000004</v>
      </c>
      <c r="G1964">
        <v>-4.79</v>
      </c>
      <c r="H1964">
        <v>100.065</v>
      </c>
    </row>
    <row r="1965" spans="1:8">
      <c r="A1965" t="s">
        <v>59</v>
      </c>
      <c r="B1965" t="s">
        <v>1458</v>
      </c>
      <c r="C1965" t="s">
        <v>1171</v>
      </c>
      <c r="D1965">
        <v>0.57099999999999995</v>
      </c>
      <c r="E1965">
        <v>0.72</v>
      </c>
      <c r="F1965">
        <v>0.54200000000000004</v>
      </c>
      <c r="G1965">
        <v>-4.0890000000000004</v>
      </c>
      <c r="H1965">
        <v>83.826999999999998</v>
      </c>
    </row>
    <row r="1966" spans="1:8">
      <c r="A1966" t="s">
        <v>59</v>
      </c>
      <c r="B1966" t="s">
        <v>1073</v>
      </c>
      <c r="C1966" t="s">
        <v>1074</v>
      </c>
      <c r="D1966">
        <v>0.66800000000000004</v>
      </c>
      <c r="E1966">
        <v>0.71199999999999997</v>
      </c>
      <c r="F1966">
        <v>0.26400000000000001</v>
      </c>
      <c r="G1966">
        <v>-5.9269999999999996</v>
      </c>
      <c r="H1966">
        <v>100.02</v>
      </c>
    </row>
    <row r="1967" spans="1:8">
      <c r="A1967" t="s">
        <v>59</v>
      </c>
      <c r="B1967" t="s">
        <v>1096</v>
      </c>
      <c r="C1967" t="s">
        <v>1079</v>
      </c>
      <c r="D1967">
        <v>0.86499999999999999</v>
      </c>
      <c r="E1967">
        <v>0.57299999999999995</v>
      </c>
      <c r="F1967">
        <v>0.56299999999999994</v>
      </c>
      <c r="G1967">
        <v>-5.5010000000000003</v>
      </c>
      <c r="H1967">
        <v>94.998999999999995</v>
      </c>
    </row>
    <row r="1968" spans="1:8">
      <c r="A1968" t="s">
        <v>59</v>
      </c>
      <c r="B1968" t="s">
        <v>1092</v>
      </c>
      <c r="C1968" t="s">
        <v>164</v>
      </c>
      <c r="D1968">
        <v>0.79500000000000004</v>
      </c>
      <c r="E1968">
        <v>0.81499999999999995</v>
      </c>
      <c r="F1968">
        <v>0.33400000000000002</v>
      </c>
      <c r="G1968">
        <v>-3.3220000000000001</v>
      </c>
      <c r="H1968">
        <v>94.991</v>
      </c>
    </row>
    <row r="1969" spans="1:8">
      <c r="A1969" t="s">
        <v>59</v>
      </c>
      <c r="B1969" t="s">
        <v>1460</v>
      </c>
      <c r="C1969" t="s">
        <v>1461</v>
      </c>
      <c r="D1969">
        <v>0.73</v>
      </c>
      <c r="E1969">
        <v>0.70599999999999996</v>
      </c>
      <c r="F1969">
        <v>0.93500000000000005</v>
      </c>
      <c r="G1969">
        <v>-5.274</v>
      </c>
      <c r="H1969">
        <v>83.962000000000003</v>
      </c>
    </row>
    <row r="1970" spans="1:8">
      <c r="A1970" t="s">
        <v>59</v>
      </c>
      <c r="B1970" t="s">
        <v>1086</v>
      </c>
      <c r="C1970" t="s">
        <v>1087</v>
      </c>
      <c r="D1970">
        <v>0.53700000000000003</v>
      </c>
      <c r="E1970">
        <v>0.42099999999999999</v>
      </c>
      <c r="F1970">
        <v>0.52400000000000002</v>
      </c>
      <c r="G1970">
        <v>-8.7200000000000006</v>
      </c>
      <c r="H1970">
        <v>98.224000000000004</v>
      </c>
    </row>
    <row r="1971" spans="1:8">
      <c r="A1971" t="s">
        <v>59</v>
      </c>
      <c r="B1971" t="s">
        <v>1075</v>
      </c>
      <c r="C1971" t="s">
        <v>167</v>
      </c>
      <c r="D1971">
        <v>0.92</v>
      </c>
      <c r="E1971">
        <v>0.69599999999999995</v>
      </c>
      <c r="F1971">
        <v>0.54500000000000004</v>
      </c>
      <c r="G1971">
        <v>-3.3559999999999999</v>
      </c>
      <c r="H1971">
        <v>106.96599999999999</v>
      </c>
    </row>
    <row r="1972" spans="1:8">
      <c r="A1972" t="s">
        <v>59</v>
      </c>
      <c r="B1972" t="s">
        <v>153</v>
      </c>
      <c r="C1972" t="s">
        <v>154</v>
      </c>
      <c r="D1972">
        <v>0.629</v>
      </c>
      <c r="E1972">
        <v>0.73299999999999998</v>
      </c>
      <c r="F1972">
        <v>0.36199999999999999</v>
      </c>
      <c r="G1972">
        <v>-5.4450000000000003</v>
      </c>
      <c r="H1972">
        <v>120.001</v>
      </c>
    </row>
    <row r="1973" spans="1:8">
      <c r="A1973" t="s">
        <v>59</v>
      </c>
      <c r="B1973" t="s">
        <v>1467</v>
      </c>
      <c r="C1973" t="s">
        <v>1171</v>
      </c>
      <c r="D1973">
        <v>0.497</v>
      </c>
      <c r="E1973">
        <v>0.64400000000000002</v>
      </c>
      <c r="F1973">
        <v>0.77900000000000003</v>
      </c>
      <c r="G1973">
        <v>-4.3090000000000002</v>
      </c>
      <c r="H1973">
        <v>162.542</v>
      </c>
    </row>
    <row r="1974" spans="1:8">
      <c r="A1974" t="s">
        <v>59</v>
      </c>
      <c r="B1974" t="s">
        <v>1071</v>
      </c>
      <c r="C1974" t="s">
        <v>1072</v>
      </c>
      <c r="D1974">
        <v>0.82199999999999995</v>
      </c>
      <c r="E1974">
        <v>0.71099999999999997</v>
      </c>
      <c r="F1974">
        <v>0.93400000000000005</v>
      </c>
      <c r="G1974">
        <v>-4.9429999999999996</v>
      </c>
      <c r="H1974">
        <v>102.98399999999999</v>
      </c>
    </row>
    <row r="1975" spans="1:8">
      <c r="A1975" t="s">
        <v>59</v>
      </c>
      <c r="B1975" t="s">
        <v>1104</v>
      </c>
      <c r="C1975" t="s">
        <v>164</v>
      </c>
      <c r="D1975">
        <v>0.70599999999999996</v>
      </c>
      <c r="E1975">
        <v>0.56599999999999995</v>
      </c>
      <c r="F1975">
        <v>0.23</v>
      </c>
      <c r="G1975">
        <v>-6.4409999999999998</v>
      </c>
      <c r="H1975">
        <v>125.876</v>
      </c>
    </row>
    <row r="1976" spans="1:8">
      <c r="A1976" t="s">
        <v>59</v>
      </c>
      <c r="B1976" t="s">
        <v>1459</v>
      </c>
      <c r="C1976" t="s">
        <v>164</v>
      </c>
      <c r="D1976">
        <v>0.91100000000000003</v>
      </c>
      <c r="E1976">
        <v>0.71199999999999997</v>
      </c>
      <c r="F1976">
        <v>0.42499999999999999</v>
      </c>
      <c r="G1976">
        <v>-5.1050000000000004</v>
      </c>
      <c r="H1976">
        <v>92.004999999999995</v>
      </c>
    </row>
    <row r="1977" spans="1:8">
      <c r="A1977" t="s">
        <v>59</v>
      </c>
      <c r="B1977" t="s">
        <v>2029</v>
      </c>
      <c r="C1977" t="s">
        <v>2030</v>
      </c>
      <c r="D1977">
        <v>0.78600000000000003</v>
      </c>
      <c r="E1977">
        <v>0.76800000000000002</v>
      </c>
      <c r="F1977">
        <v>0.877</v>
      </c>
      <c r="G1977">
        <v>-6.181</v>
      </c>
      <c r="H1977">
        <v>92.972999999999999</v>
      </c>
    </row>
    <row r="1978" spans="1:8">
      <c r="A1978" t="s">
        <v>59</v>
      </c>
      <c r="B1978" t="s">
        <v>1097</v>
      </c>
      <c r="C1978" t="s">
        <v>164</v>
      </c>
      <c r="D1978">
        <v>0.82199999999999995</v>
      </c>
      <c r="E1978">
        <v>0.48699999999999999</v>
      </c>
      <c r="F1978">
        <v>0.193</v>
      </c>
      <c r="G1978">
        <v>-5.8150000000000004</v>
      </c>
      <c r="H1978">
        <v>134.04599999999999</v>
      </c>
    </row>
    <row r="1979" spans="1:8">
      <c r="A1979" t="s">
        <v>59</v>
      </c>
      <c r="B1979" t="s">
        <v>1120</v>
      </c>
      <c r="C1979" t="s">
        <v>164</v>
      </c>
      <c r="D1979">
        <v>0.65100000000000002</v>
      </c>
      <c r="E1979">
        <v>0.79900000000000004</v>
      </c>
      <c r="F1979">
        <v>0.223</v>
      </c>
      <c r="G1979">
        <v>-4.0199999999999996</v>
      </c>
      <c r="H1979">
        <v>143.99199999999999</v>
      </c>
    </row>
    <row r="1980" spans="1:8">
      <c r="A1980" t="s">
        <v>59</v>
      </c>
      <c r="B1980" t="s">
        <v>1462</v>
      </c>
      <c r="C1980" t="s">
        <v>1463</v>
      </c>
      <c r="D1980">
        <v>0.81499999999999995</v>
      </c>
      <c r="E1980">
        <v>0.85599999999999998</v>
      </c>
      <c r="F1980">
        <v>0.872</v>
      </c>
      <c r="G1980">
        <v>-3.8250000000000002</v>
      </c>
      <c r="H1980">
        <v>91.995000000000005</v>
      </c>
    </row>
    <row r="1981" spans="1:8">
      <c r="A1981" t="s">
        <v>59</v>
      </c>
      <c r="B1981" t="s">
        <v>1111</v>
      </c>
      <c r="C1981" t="s">
        <v>1079</v>
      </c>
      <c r="D1981">
        <v>0.70899999999999996</v>
      </c>
      <c r="E1981">
        <v>0.56000000000000005</v>
      </c>
      <c r="F1981">
        <v>0.54100000000000004</v>
      </c>
      <c r="G1981">
        <v>-4.867</v>
      </c>
      <c r="H1981">
        <v>170.08199999999999</v>
      </c>
    </row>
    <row r="1982" spans="1:8">
      <c r="A1982" t="s">
        <v>59</v>
      </c>
      <c r="B1982" t="s">
        <v>1474</v>
      </c>
      <c r="C1982" t="s">
        <v>1475</v>
      </c>
      <c r="D1982">
        <v>0.80500000000000005</v>
      </c>
      <c r="E1982">
        <v>0.70699999999999996</v>
      </c>
      <c r="F1982">
        <v>0.74399999999999999</v>
      </c>
      <c r="G1982">
        <v>-3.758</v>
      </c>
      <c r="H1982">
        <v>122.014</v>
      </c>
    </row>
    <row r="1983" spans="1:8">
      <c r="A1983" t="s">
        <v>59</v>
      </c>
      <c r="B1983" t="s">
        <v>1100</v>
      </c>
      <c r="C1983" t="s">
        <v>167</v>
      </c>
      <c r="D1983">
        <v>0.63400000000000001</v>
      </c>
      <c r="E1983">
        <v>0.72499999999999998</v>
      </c>
      <c r="F1983">
        <v>0.79500000000000004</v>
      </c>
      <c r="G1983">
        <v>-4.9450000000000003</v>
      </c>
      <c r="H1983">
        <v>159.845</v>
      </c>
    </row>
    <row r="1984" spans="1:8">
      <c r="A1984" t="s">
        <v>59</v>
      </c>
      <c r="B1984" t="s">
        <v>2888</v>
      </c>
      <c r="C1984" t="s">
        <v>2889</v>
      </c>
      <c r="D1984">
        <v>0.68700000000000006</v>
      </c>
      <c r="E1984">
        <v>0.78200000000000003</v>
      </c>
      <c r="F1984">
        <v>0.72</v>
      </c>
      <c r="G1984">
        <v>-5.5709999999999997</v>
      </c>
      <c r="H1984">
        <v>89.977999999999994</v>
      </c>
    </row>
    <row r="1985" spans="1:8">
      <c r="A1985" t="s">
        <v>59</v>
      </c>
      <c r="B1985" t="s">
        <v>1123</v>
      </c>
      <c r="C1985" t="s">
        <v>1124</v>
      </c>
      <c r="D1985">
        <v>0.79500000000000004</v>
      </c>
      <c r="E1985">
        <v>0.67800000000000005</v>
      </c>
      <c r="F1985">
        <v>0.78800000000000003</v>
      </c>
      <c r="G1985">
        <v>-7.9050000000000002</v>
      </c>
      <c r="H1985">
        <v>101.032</v>
      </c>
    </row>
    <row r="1986" spans="1:8">
      <c r="A1986" t="s">
        <v>59</v>
      </c>
      <c r="B1986" t="s">
        <v>1472</v>
      </c>
      <c r="C1986" t="s">
        <v>1473</v>
      </c>
      <c r="D1986">
        <v>0.754</v>
      </c>
      <c r="E1986">
        <v>0.64600000000000002</v>
      </c>
      <c r="F1986">
        <v>0.42899999999999999</v>
      </c>
      <c r="G1986">
        <v>-5.7949999999999999</v>
      </c>
      <c r="H1986">
        <v>176.089</v>
      </c>
    </row>
    <row r="1987" spans="1:8">
      <c r="A1987" t="s">
        <v>59</v>
      </c>
      <c r="B1987" t="s">
        <v>169</v>
      </c>
      <c r="C1987" t="s">
        <v>164</v>
      </c>
      <c r="D1987">
        <v>0.80100000000000005</v>
      </c>
      <c r="E1987">
        <v>0.64500000000000002</v>
      </c>
      <c r="F1987">
        <v>0.52800000000000002</v>
      </c>
      <c r="G1987">
        <v>-5.6050000000000004</v>
      </c>
      <c r="H1987">
        <v>119.935</v>
      </c>
    </row>
    <row r="1988" spans="1:8">
      <c r="A1988" t="s">
        <v>59</v>
      </c>
      <c r="B1988" t="s">
        <v>171</v>
      </c>
      <c r="C1988" t="s">
        <v>164</v>
      </c>
      <c r="D1988">
        <v>0.61899999999999999</v>
      </c>
      <c r="E1988">
        <v>0.61899999999999999</v>
      </c>
      <c r="F1988">
        <v>0.39300000000000002</v>
      </c>
      <c r="G1988">
        <v>-6.2380000000000004</v>
      </c>
      <c r="H1988">
        <v>125.752</v>
      </c>
    </row>
    <row r="1989" spans="1:8">
      <c r="A1989" t="s">
        <v>59</v>
      </c>
      <c r="B1989" t="s">
        <v>1093</v>
      </c>
      <c r="C1989" t="s">
        <v>170</v>
      </c>
      <c r="D1989">
        <v>0.84499999999999997</v>
      </c>
      <c r="E1989">
        <v>0.79500000000000004</v>
      </c>
      <c r="F1989">
        <v>0.68100000000000005</v>
      </c>
      <c r="G1989">
        <v>-3.5019999999999998</v>
      </c>
      <c r="H1989">
        <v>94.968999999999994</v>
      </c>
    </row>
    <row r="1990" spans="1:8">
      <c r="A1990" t="s">
        <v>59</v>
      </c>
      <c r="B1990" t="s">
        <v>1115</v>
      </c>
      <c r="C1990" t="s">
        <v>1116</v>
      </c>
      <c r="D1990">
        <v>0.90100000000000002</v>
      </c>
      <c r="E1990">
        <v>0.58899999999999997</v>
      </c>
      <c r="F1990">
        <v>0.39900000000000002</v>
      </c>
      <c r="G1990">
        <v>-6.7130000000000001</v>
      </c>
      <c r="H1990">
        <v>98.001999999999995</v>
      </c>
    </row>
    <row r="1991" spans="1:8">
      <c r="A1991" t="s">
        <v>59</v>
      </c>
      <c r="B1991" t="s">
        <v>1483</v>
      </c>
      <c r="C1991" t="s">
        <v>377</v>
      </c>
      <c r="D1991">
        <v>0.55700000000000005</v>
      </c>
      <c r="E1991">
        <v>0.86599999999999999</v>
      </c>
      <c r="F1991">
        <v>0.63100000000000001</v>
      </c>
      <c r="G1991">
        <v>-4.4539999999999997</v>
      </c>
      <c r="H1991">
        <v>167.767</v>
      </c>
    </row>
    <row r="1992" spans="1:8">
      <c r="A1992" t="s">
        <v>59</v>
      </c>
      <c r="B1992" t="s">
        <v>1084</v>
      </c>
      <c r="C1992" t="s">
        <v>1085</v>
      </c>
      <c r="D1992">
        <v>0.83099999999999996</v>
      </c>
      <c r="E1992">
        <v>0.75900000000000001</v>
      </c>
      <c r="F1992">
        <v>0.24399999999999999</v>
      </c>
      <c r="G1992">
        <v>-3.6269999999999998</v>
      </c>
      <c r="H1992">
        <v>107.961</v>
      </c>
    </row>
    <row r="1993" spans="1:8">
      <c r="A1993" t="s">
        <v>59</v>
      </c>
      <c r="B1993" t="s">
        <v>2250</v>
      </c>
      <c r="C1993" t="s">
        <v>374</v>
      </c>
      <c r="D1993">
        <v>0.77800000000000002</v>
      </c>
      <c r="E1993">
        <v>0.86399999999999999</v>
      </c>
      <c r="F1993">
        <v>0.96099999999999997</v>
      </c>
      <c r="G1993">
        <v>-4.6100000000000003</v>
      </c>
      <c r="H1993">
        <v>130.16999999999999</v>
      </c>
    </row>
    <row r="1994" spans="1:8">
      <c r="A1994" t="s">
        <v>59</v>
      </c>
      <c r="B1994" t="s">
        <v>1466</v>
      </c>
      <c r="C1994" t="s">
        <v>164</v>
      </c>
      <c r="D1994">
        <v>0.80100000000000005</v>
      </c>
      <c r="E1994">
        <v>0.47499999999999998</v>
      </c>
      <c r="F1994">
        <v>0.23400000000000001</v>
      </c>
      <c r="G1994">
        <v>-8.7970000000000006</v>
      </c>
      <c r="H1994">
        <v>98.046999999999997</v>
      </c>
    </row>
    <row r="1995" spans="1:8">
      <c r="A1995" t="s">
        <v>59</v>
      </c>
      <c r="B1995" t="s">
        <v>1464</v>
      </c>
      <c r="C1995" t="s">
        <v>1465</v>
      </c>
      <c r="D1995">
        <v>0.81200000000000006</v>
      </c>
      <c r="E1995">
        <v>0.47899999999999998</v>
      </c>
      <c r="F1995">
        <v>0.55900000000000005</v>
      </c>
      <c r="G1995">
        <v>-5.6779999999999999</v>
      </c>
      <c r="H1995">
        <v>169.922</v>
      </c>
    </row>
    <row r="1996" spans="1:8">
      <c r="A1996" t="s">
        <v>59</v>
      </c>
      <c r="B1996" t="s">
        <v>151</v>
      </c>
      <c r="C1996" t="s">
        <v>152</v>
      </c>
      <c r="D1996">
        <v>0.71099999999999997</v>
      </c>
      <c r="E1996">
        <v>0.80900000000000005</v>
      </c>
      <c r="F1996">
        <v>0.81599999999999995</v>
      </c>
      <c r="G1996">
        <v>-4.3890000000000002</v>
      </c>
      <c r="H1996">
        <v>106.017</v>
      </c>
    </row>
    <row r="1997" spans="1:8">
      <c r="A1997" t="s">
        <v>59</v>
      </c>
      <c r="B1997" t="s">
        <v>1112</v>
      </c>
      <c r="C1997" t="s">
        <v>1113</v>
      </c>
      <c r="D1997">
        <v>0.85199999999999998</v>
      </c>
      <c r="E1997">
        <v>0.88100000000000001</v>
      </c>
      <c r="F1997">
        <v>0.55600000000000005</v>
      </c>
      <c r="G1997">
        <v>-2.5459999999999998</v>
      </c>
      <c r="H1997">
        <v>96.983999999999995</v>
      </c>
    </row>
    <row r="1998" spans="1:8">
      <c r="A1998" t="s">
        <v>59</v>
      </c>
      <c r="B1998" t="s">
        <v>2137</v>
      </c>
      <c r="C1998" t="s">
        <v>2138</v>
      </c>
      <c r="D1998">
        <v>0.81699999999999995</v>
      </c>
      <c r="E1998">
        <v>0.71399999999999997</v>
      </c>
      <c r="F1998">
        <v>0.71399999999999997</v>
      </c>
      <c r="G1998">
        <v>-7.5010000000000003</v>
      </c>
      <c r="H1998">
        <v>94.001000000000005</v>
      </c>
    </row>
    <row r="1999" spans="1:8">
      <c r="A1999" t="s">
        <v>59</v>
      </c>
      <c r="B1999" t="s">
        <v>1482</v>
      </c>
      <c r="C1999" t="s">
        <v>1091</v>
      </c>
      <c r="D1999">
        <v>0.89700000000000002</v>
      </c>
      <c r="E1999">
        <v>0.86399999999999999</v>
      </c>
      <c r="F1999">
        <v>0.54200000000000004</v>
      </c>
      <c r="G1999">
        <v>-3.7349999999999999</v>
      </c>
      <c r="H1999">
        <v>95.980999999999995</v>
      </c>
    </row>
    <row r="2000" spans="1:8">
      <c r="A2000" t="s">
        <v>59</v>
      </c>
      <c r="B2000" t="s">
        <v>2014</v>
      </c>
      <c r="C2000" t="s">
        <v>1717</v>
      </c>
      <c r="D2000">
        <v>0.79</v>
      </c>
      <c r="E2000">
        <v>0.63100000000000001</v>
      </c>
      <c r="F2000">
        <v>0.88900000000000001</v>
      </c>
      <c r="G2000">
        <v>-5.5490000000000004</v>
      </c>
      <c r="H2000">
        <v>94.039000000000001</v>
      </c>
    </row>
    <row r="2001" spans="1:8">
      <c r="A2001" t="s">
        <v>59</v>
      </c>
      <c r="B2001" t="s">
        <v>2246</v>
      </c>
      <c r="C2001" t="s">
        <v>2247</v>
      </c>
      <c r="D2001">
        <v>0.79300000000000004</v>
      </c>
      <c r="E2001">
        <v>0.47599999999999998</v>
      </c>
      <c r="F2001">
        <v>0.57799999999999996</v>
      </c>
      <c r="G2001">
        <v>-10.515000000000001</v>
      </c>
      <c r="H2001">
        <v>129.99199999999999</v>
      </c>
    </row>
    <row r="2002" spans="1:8">
      <c r="A2002" t="s">
        <v>49</v>
      </c>
      <c r="B2002" t="s">
        <v>1094</v>
      </c>
      <c r="C2002" t="s">
        <v>1095</v>
      </c>
      <c r="D2002">
        <v>0.90900000000000003</v>
      </c>
      <c r="E2002">
        <v>0.76200000000000001</v>
      </c>
      <c r="F2002">
        <v>0.84299999999999997</v>
      </c>
      <c r="G2002">
        <v>-3.9740000000000002</v>
      </c>
      <c r="H2002">
        <v>101.98699999999999</v>
      </c>
    </row>
    <row r="2003" spans="1:8">
      <c r="A2003" t="s">
        <v>49</v>
      </c>
      <c r="B2003" t="s">
        <v>230</v>
      </c>
      <c r="C2003" t="s">
        <v>374</v>
      </c>
      <c r="D2003">
        <v>0.81499999999999995</v>
      </c>
      <c r="E2003">
        <v>0.74099999999999999</v>
      </c>
      <c r="F2003">
        <v>0.59099999999999997</v>
      </c>
      <c r="G2003">
        <v>-6.04</v>
      </c>
      <c r="H2003">
        <v>125.03100000000001</v>
      </c>
    </row>
    <row r="2004" spans="1:8">
      <c r="A2004" t="s">
        <v>49</v>
      </c>
      <c r="B2004" t="s">
        <v>231</v>
      </c>
      <c r="C2004" t="s">
        <v>874</v>
      </c>
      <c r="D2004">
        <v>0.80800000000000005</v>
      </c>
      <c r="E2004">
        <v>0.94399999999999995</v>
      </c>
      <c r="F2004">
        <v>0.93700000000000006</v>
      </c>
      <c r="G2004">
        <v>-4.8630000000000004</v>
      </c>
      <c r="H2004">
        <v>124.934</v>
      </c>
    </row>
    <row r="2005" spans="1:8">
      <c r="A2005" t="s">
        <v>49</v>
      </c>
      <c r="B2005" t="s">
        <v>161</v>
      </c>
      <c r="C2005" t="s">
        <v>164</v>
      </c>
      <c r="D2005">
        <v>0.91100000000000003</v>
      </c>
      <c r="E2005">
        <v>0.77800000000000002</v>
      </c>
      <c r="F2005">
        <v>0.34499999999999997</v>
      </c>
      <c r="G2005">
        <v>-2.2480000000000002</v>
      </c>
      <c r="H2005">
        <v>96.057000000000002</v>
      </c>
    </row>
    <row r="2006" spans="1:8">
      <c r="A2006" t="s">
        <v>49</v>
      </c>
      <c r="B2006" t="s">
        <v>1455</v>
      </c>
      <c r="C2006" t="s">
        <v>1171</v>
      </c>
      <c r="D2006">
        <v>0.61599999999999999</v>
      </c>
      <c r="E2006">
        <v>0.83399999999999996</v>
      </c>
      <c r="F2006">
        <v>0.746</v>
      </c>
      <c r="G2006">
        <v>-3.069</v>
      </c>
      <c r="H2006">
        <v>151.70099999999999</v>
      </c>
    </row>
    <row r="2007" spans="1:8">
      <c r="A2007" t="s">
        <v>49</v>
      </c>
      <c r="B2007" t="s">
        <v>165</v>
      </c>
      <c r="C2007" t="s">
        <v>167</v>
      </c>
      <c r="D2007">
        <v>0.84099999999999997</v>
      </c>
      <c r="E2007">
        <v>0.73799999999999999</v>
      </c>
      <c r="F2007">
        <v>0.48399999999999999</v>
      </c>
      <c r="G2007">
        <v>-7.4550000000000001</v>
      </c>
      <c r="H2007">
        <v>169.91800000000001</v>
      </c>
    </row>
    <row r="2008" spans="1:8">
      <c r="A2008" t="s">
        <v>49</v>
      </c>
      <c r="B2008" t="s">
        <v>1456</v>
      </c>
      <c r="C2008" t="s">
        <v>1457</v>
      </c>
      <c r="D2008">
        <v>0.53500000000000003</v>
      </c>
      <c r="E2008">
        <v>0.39500000000000002</v>
      </c>
      <c r="F2008">
        <v>0.48799999999999999</v>
      </c>
      <c r="G2008">
        <v>-7.8049999999999997</v>
      </c>
      <c r="H2008">
        <v>157.79499999999999</v>
      </c>
    </row>
    <row r="2009" spans="1:8">
      <c r="A2009" t="s">
        <v>49</v>
      </c>
      <c r="B2009" t="s">
        <v>232</v>
      </c>
      <c r="C2009" t="s">
        <v>377</v>
      </c>
      <c r="D2009">
        <v>0.64600000000000002</v>
      </c>
      <c r="E2009">
        <v>0.73599999999999999</v>
      </c>
      <c r="F2009">
        <v>0.873</v>
      </c>
      <c r="G2009">
        <v>-7.1180000000000003</v>
      </c>
      <c r="H2009">
        <v>140.09800000000001</v>
      </c>
    </row>
    <row r="2010" spans="1:8">
      <c r="A2010" t="s">
        <v>49</v>
      </c>
      <c r="B2010" t="s">
        <v>1081</v>
      </c>
      <c r="C2010" t="s">
        <v>168</v>
      </c>
      <c r="D2010">
        <v>0.70799999999999996</v>
      </c>
      <c r="E2010">
        <v>0.73699999999999999</v>
      </c>
      <c r="F2010">
        <v>0.60699999999999998</v>
      </c>
      <c r="G2010">
        <v>-4.0449999999999999</v>
      </c>
      <c r="H2010">
        <v>91.986000000000004</v>
      </c>
    </row>
    <row r="2011" spans="1:8">
      <c r="A2011" t="s">
        <v>49</v>
      </c>
      <c r="B2011" t="s">
        <v>163</v>
      </c>
      <c r="C2011" t="s">
        <v>164</v>
      </c>
      <c r="D2011">
        <v>0.78700000000000003</v>
      </c>
      <c r="E2011">
        <v>0.621</v>
      </c>
      <c r="F2011">
        <v>0.13</v>
      </c>
      <c r="G2011">
        <v>-5.0090000000000003</v>
      </c>
      <c r="H2011">
        <v>139.05600000000001</v>
      </c>
    </row>
    <row r="2012" spans="1:8">
      <c r="A2012" t="s">
        <v>49</v>
      </c>
      <c r="B2012" t="s">
        <v>1458</v>
      </c>
      <c r="C2012" t="s">
        <v>1171</v>
      </c>
      <c r="D2012">
        <v>0.57099999999999995</v>
      </c>
      <c r="E2012">
        <v>0.72</v>
      </c>
      <c r="F2012">
        <v>0.54200000000000004</v>
      </c>
      <c r="G2012">
        <v>-4.0890000000000004</v>
      </c>
      <c r="H2012">
        <v>83.826999999999998</v>
      </c>
    </row>
    <row r="2013" spans="1:8">
      <c r="A2013" t="s">
        <v>49</v>
      </c>
      <c r="B2013" t="s">
        <v>1090</v>
      </c>
      <c r="C2013" t="s">
        <v>1091</v>
      </c>
      <c r="D2013">
        <v>0.84099999999999997</v>
      </c>
      <c r="E2013">
        <v>0.78300000000000003</v>
      </c>
      <c r="F2013">
        <v>0.51400000000000001</v>
      </c>
      <c r="G2013">
        <v>-4.915</v>
      </c>
      <c r="H2013">
        <v>94.989000000000004</v>
      </c>
    </row>
    <row r="2014" spans="1:8">
      <c r="A2014" t="s">
        <v>49</v>
      </c>
      <c r="B2014" t="s">
        <v>1467</v>
      </c>
      <c r="C2014" t="s">
        <v>1171</v>
      </c>
      <c r="D2014">
        <v>0.497</v>
      </c>
      <c r="E2014">
        <v>0.64400000000000002</v>
      </c>
      <c r="F2014">
        <v>0.77900000000000003</v>
      </c>
      <c r="G2014">
        <v>-4.3090000000000002</v>
      </c>
      <c r="H2014">
        <v>162.542</v>
      </c>
    </row>
    <row r="2015" spans="1:8">
      <c r="A2015" t="s">
        <v>49</v>
      </c>
      <c r="B2015" t="s">
        <v>1483</v>
      </c>
      <c r="C2015" t="s">
        <v>377</v>
      </c>
      <c r="D2015">
        <v>0.55700000000000005</v>
      </c>
      <c r="E2015">
        <v>0.86599999999999999</v>
      </c>
      <c r="F2015">
        <v>0.63100000000000001</v>
      </c>
      <c r="G2015">
        <v>-4.4539999999999997</v>
      </c>
      <c r="H2015">
        <v>167.767</v>
      </c>
    </row>
    <row r="2016" spans="1:8">
      <c r="A2016" t="s">
        <v>49</v>
      </c>
      <c r="B2016" t="s">
        <v>1078</v>
      </c>
      <c r="C2016" t="s">
        <v>1079</v>
      </c>
      <c r="D2016">
        <v>0.85899999999999999</v>
      </c>
      <c r="E2016">
        <v>0.65800000000000003</v>
      </c>
      <c r="F2016">
        <v>0.67200000000000004</v>
      </c>
      <c r="G2016">
        <v>-4.79</v>
      </c>
      <c r="H2016">
        <v>100.065</v>
      </c>
    </row>
    <row r="2017" spans="1:8">
      <c r="A2017" t="s">
        <v>49</v>
      </c>
      <c r="B2017" t="s">
        <v>1100</v>
      </c>
      <c r="C2017" t="s">
        <v>167</v>
      </c>
      <c r="D2017">
        <v>0.63400000000000001</v>
      </c>
      <c r="E2017">
        <v>0.72499999999999998</v>
      </c>
      <c r="F2017">
        <v>0.79500000000000004</v>
      </c>
      <c r="G2017">
        <v>-4.9450000000000003</v>
      </c>
      <c r="H2017">
        <v>159.845</v>
      </c>
    </row>
    <row r="2018" spans="1:8">
      <c r="A2018" t="s">
        <v>49</v>
      </c>
      <c r="B2018" t="s">
        <v>1075</v>
      </c>
      <c r="C2018" t="s">
        <v>167</v>
      </c>
      <c r="D2018">
        <v>0.92</v>
      </c>
      <c r="E2018">
        <v>0.69599999999999995</v>
      </c>
      <c r="F2018">
        <v>0.54500000000000004</v>
      </c>
      <c r="G2018">
        <v>-3.3559999999999999</v>
      </c>
      <c r="H2018">
        <v>106.96599999999999</v>
      </c>
    </row>
    <row r="2019" spans="1:8">
      <c r="A2019" t="s">
        <v>49</v>
      </c>
      <c r="B2019" t="s">
        <v>2248</v>
      </c>
      <c r="C2019" t="s">
        <v>2249</v>
      </c>
      <c r="D2019">
        <v>0.72799999999999998</v>
      </c>
      <c r="E2019">
        <v>0.58899999999999997</v>
      </c>
      <c r="F2019">
        <v>0.76700000000000002</v>
      </c>
      <c r="G2019">
        <v>-7.1150000000000002</v>
      </c>
      <c r="H2019">
        <v>77.474999999999994</v>
      </c>
    </row>
    <row r="2020" spans="1:8">
      <c r="A2020" t="s">
        <v>49</v>
      </c>
      <c r="B2020" t="s">
        <v>2246</v>
      </c>
      <c r="C2020" t="s">
        <v>2247</v>
      </c>
      <c r="D2020">
        <v>0.79300000000000004</v>
      </c>
      <c r="E2020">
        <v>0.47599999999999998</v>
      </c>
      <c r="F2020">
        <v>0.57799999999999996</v>
      </c>
      <c r="G2020">
        <v>-10.515000000000001</v>
      </c>
      <c r="H2020">
        <v>129.99199999999999</v>
      </c>
    </row>
    <row r="2021" spans="1:8">
      <c r="A2021" t="s">
        <v>49</v>
      </c>
      <c r="B2021" t="s">
        <v>2250</v>
      </c>
      <c r="C2021" t="s">
        <v>374</v>
      </c>
      <c r="D2021">
        <v>0.77800000000000002</v>
      </c>
      <c r="E2021">
        <v>0.86399999999999999</v>
      </c>
      <c r="F2021">
        <v>0.96099999999999997</v>
      </c>
      <c r="G2021">
        <v>-4.6100000000000003</v>
      </c>
      <c r="H2021">
        <v>130.16999999999999</v>
      </c>
    </row>
    <row r="2022" spans="1:8">
      <c r="A2022" t="s">
        <v>49</v>
      </c>
      <c r="B2022" t="s">
        <v>2263</v>
      </c>
      <c r="C2022" t="s">
        <v>2249</v>
      </c>
      <c r="D2022">
        <v>0.55800000000000005</v>
      </c>
      <c r="E2022">
        <v>0.64800000000000002</v>
      </c>
      <c r="F2022">
        <v>0.84399999999999997</v>
      </c>
      <c r="G2022">
        <v>-7.0810000000000004</v>
      </c>
      <c r="H2022">
        <v>143.876</v>
      </c>
    </row>
    <row r="2023" spans="1:8">
      <c r="A2023" t="s">
        <v>49</v>
      </c>
      <c r="B2023" t="s">
        <v>1073</v>
      </c>
      <c r="C2023" t="s">
        <v>1074</v>
      </c>
      <c r="D2023">
        <v>0.66800000000000004</v>
      </c>
      <c r="E2023">
        <v>0.71199999999999997</v>
      </c>
      <c r="F2023">
        <v>0.26400000000000001</v>
      </c>
      <c r="G2023">
        <v>-5.9269999999999996</v>
      </c>
      <c r="H2023">
        <v>100.02</v>
      </c>
    </row>
    <row r="2024" spans="1:8">
      <c r="A2024" t="s">
        <v>49</v>
      </c>
      <c r="B2024" t="s">
        <v>1096</v>
      </c>
      <c r="C2024" t="s">
        <v>1079</v>
      </c>
      <c r="D2024">
        <v>0.86499999999999999</v>
      </c>
      <c r="E2024">
        <v>0.57299999999999995</v>
      </c>
      <c r="F2024">
        <v>0.56299999999999994</v>
      </c>
      <c r="G2024">
        <v>-5.5010000000000003</v>
      </c>
      <c r="H2024">
        <v>94.998999999999995</v>
      </c>
    </row>
    <row r="2025" spans="1:8">
      <c r="A2025" t="s">
        <v>49</v>
      </c>
      <c r="B2025" t="s">
        <v>1086</v>
      </c>
      <c r="C2025" t="s">
        <v>1087</v>
      </c>
      <c r="D2025">
        <v>0.53700000000000003</v>
      </c>
      <c r="E2025">
        <v>0.42099999999999999</v>
      </c>
      <c r="F2025">
        <v>0.52400000000000002</v>
      </c>
      <c r="G2025">
        <v>-8.7200000000000006</v>
      </c>
      <c r="H2025">
        <v>98.224000000000004</v>
      </c>
    </row>
    <row r="2026" spans="1:8">
      <c r="A2026" t="s">
        <v>49</v>
      </c>
      <c r="B2026" t="s">
        <v>2274</v>
      </c>
      <c r="C2026" t="s">
        <v>869</v>
      </c>
      <c r="D2026">
        <v>0.69899999999999995</v>
      </c>
      <c r="E2026">
        <v>0.54100000000000004</v>
      </c>
      <c r="F2026">
        <v>0.36499999999999999</v>
      </c>
      <c r="G2026">
        <v>-4.9429999999999996</v>
      </c>
      <c r="H2026">
        <v>98.394999999999996</v>
      </c>
    </row>
    <row r="2027" spans="1:8">
      <c r="A2027" t="s">
        <v>49</v>
      </c>
      <c r="B2027" t="s">
        <v>1123</v>
      </c>
      <c r="C2027" t="s">
        <v>1124</v>
      </c>
      <c r="D2027">
        <v>0.79500000000000004</v>
      </c>
      <c r="E2027">
        <v>0.67800000000000005</v>
      </c>
      <c r="F2027">
        <v>0.78800000000000003</v>
      </c>
      <c r="G2027">
        <v>-7.9050000000000002</v>
      </c>
      <c r="H2027">
        <v>101.032</v>
      </c>
    </row>
    <row r="2028" spans="1:8">
      <c r="A2028" t="s">
        <v>49</v>
      </c>
      <c r="B2028" t="s">
        <v>1464</v>
      </c>
      <c r="C2028" t="s">
        <v>1465</v>
      </c>
      <c r="D2028">
        <v>0.81200000000000006</v>
      </c>
      <c r="E2028">
        <v>0.47899999999999998</v>
      </c>
      <c r="F2028">
        <v>0.55900000000000005</v>
      </c>
      <c r="G2028">
        <v>-5.6779999999999999</v>
      </c>
      <c r="H2028">
        <v>169.922</v>
      </c>
    </row>
    <row r="2029" spans="1:8">
      <c r="A2029" t="s">
        <v>49</v>
      </c>
      <c r="B2029" t="s">
        <v>292</v>
      </c>
      <c r="C2029" t="s">
        <v>984</v>
      </c>
      <c r="D2029">
        <v>0.66800000000000004</v>
      </c>
      <c r="E2029">
        <v>0.75800000000000001</v>
      </c>
      <c r="F2029">
        <v>0.83399999999999996</v>
      </c>
      <c r="G2029">
        <v>-5.1760000000000002</v>
      </c>
      <c r="H2029">
        <v>147.989</v>
      </c>
    </row>
    <row r="2030" spans="1:8">
      <c r="A2030" t="s">
        <v>49</v>
      </c>
      <c r="B2030" t="s">
        <v>2257</v>
      </c>
      <c r="C2030" t="s">
        <v>374</v>
      </c>
      <c r="D2030">
        <v>0.78700000000000003</v>
      </c>
      <c r="E2030">
        <v>0.85799999999999998</v>
      </c>
      <c r="F2030">
        <v>0.96399999999999997</v>
      </c>
      <c r="G2030">
        <v>-4.9690000000000003</v>
      </c>
      <c r="H2030">
        <v>125.093</v>
      </c>
    </row>
    <row r="2031" spans="1:8">
      <c r="A2031" t="s">
        <v>49</v>
      </c>
      <c r="B2031" t="s">
        <v>166</v>
      </c>
      <c r="C2031" t="s">
        <v>164</v>
      </c>
      <c r="D2031">
        <v>0.84699999999999998</v>
      </c>
      <c r="E2031">
        <v>0.72399999999999998</v>
      </c>
      <c r="F2031">
        <v>0.39600000000000002</v>
      </c>
      <c r="G2031">
        <v>-5.41</v>
      </c>
      <c r="H2031">
        <v>94.600999999999999</v>
      </c>
    </row>
    <row r="2032" spans="1:8">
      <c r="A2032" t="s">
        <v>49</v>
      </c>
      <c r="B2032" t="s">
        <v>1121</v>
      </c>
      <c r="C2032" t="s">
        <v>1122</v>
      </c>
      <c r="D2032">
        <v>0.83499999999999996</v>
      </c>
      <c r="E2032">
        <v>0.67900000000000005</v>
      </c>
      <c r="F2032">
        <v>0.85</v>
      </c>
      <c r="G2032">
        <v>-5.3289999999999997</v>
      </c>
      <c r="H2032">
        <v>124.98</v>
      </c>
    </row>
    <row r="2033" spans="1:8">
      <c r="A2033" t="s">
        <v>49</v>
      </c>
      <c r="B2033" t="s">
        <v>2244</v>
      </c>
      <c r="C2033" t="s">
        <v>2245</v>
      </c>
      <c r="D2033">
        <v>0.73899999999999999</v>
      </c>
      <c r="E2033">
        <v>0.57899999999999996</v>
      </c>
      <c r="F2033">
        <v>0.69399999999999995</v>
      </c>
      <c r="G2033">
        <v>-8.3610000000000007</v>
      </c>
      <c r="H2033">
        <v>130.00200000000001</v>
      </c>
    </row>
    <row r="2034" spans="1:8">
      <c r="A2034" t="s">
        <v>49</v>
      </c>
      <c r="B2034" t="s">
        <v>1708</v>
      </c>
      <c r="C2034" t="s">
        <v>1709</v>
      </c>
      <c r="D2034">
        <v>0.60499999999999998</v>
      </c>
      <c r="E2034">
        <v>0.72599999999999998</v>
      </c>
      <c r="F2034">
        <v>0.39300000000000002</v>
      </c>
      <c r="G2034">
        <v>-4.5149999999999997</v>
      </c>
      <c r="H2034">
        <v>149.91800000000001</v>
      </c>
    </row>
    <row r="2035" spans="1:8">
      <c r="A2035" t="s">
        <v>49</v>
      </c>
      <c r="B2035" t="s">
        <v>1459</v>
      </c>
      <c r="C2035" t="s">
        <v>164</v>
      </c>
      <c r="D2035">
        <v>0.91100000000000003</v>
      </c>
      <c r="E2035">
        <v>0.71199999999999997</v>
      </c>
      <c r="F2035">
        <v>0.42499999999999999</v>
      </c>
      <c r="G2035">
        <v>-5.1050000000000004</v>
      </c>
      <c r="H2035">
        <v>92.004999999999995</v>
      </c>
    </row>
    <row r="2036" spans="1:8">
      <c r="A2036" t="s">
        <v>49</v>
      </c>
      <c r="B2036" t="s">
        <v>1478</v>
      </c>
      <c r="C2036" t="s">
        <v>1479</v>
      </c>
      <c r="D2036">
        <v>0.79100000000000004</v>
      </c>
      <c r="E2036">
        <v>0.89200000000000002</v>
      </c>
      <c r="F2036">
        <v>0.91600000000000004</v>
      </c>
      <c r="G2036">
        <v>-2.58</v>
      </c>
      <c r="H2036">
        <v>97.007999999999996</v>
      </c>
    </row>
    <row r="2037" spans="1:8">
      <c r="A2037" t="s">
        <v>49</v>
      </c>
      <c r="B2037" t="s">
        <v>1092</v>
      </c>
      <c r="C2037" t="s">
        <v>164</v>
      </c>
      <c r="D2037">
        <v>0.79500000000000004</v>
      </c>
      <c r="E2037">
        <v>0.81499999999999995</v>
      </c>
      <c r="F2037">
        <v>0.33400000000000002</v>
      </c>
      <c r="G2037">
        <v>-3.3220000000000001</v>
      </c>
      <c r="H2037">
        <v>94.991</v>
      </c>
    </row>
    <row r="2038" spans="1:8">
      <c r="A2038" t="s">
        <v>49</v>
      </c>
      <c r="B2038" t="s">
        <v>1470</v>
      </c>
      <c r="C2038" t="s">
        <v>1471</v>
      </c>
      <c r="D2038">
        <v>0.68100000000000005</v>
      </c>
      <c r="E2038">
        <v>0.78800000000000003</v>
      </c>
      <c r="F2038">
        <v>0.83899999999999997</v>
      </c>
      <c r="G2038">
        <v>-4.3230000000000004</v>
      </c>
      <c r="H2038">
        <v>170.01900000000001</v>
      </c>
    </row>
    <row r="2039" spans="1:8">
      <c r="A2039" t="s">
        <v>49</v>
      </c>
      <c r="B2039" t="s">
        <v>1115</v>
      </c>
      <c r="C2039" t="s">
        <v>1116</v>
      </c>
      <c r="D2039">
        <v>0.90100000000000002</v>
      </c>
      <c r="E2039">
        <v>0.58899999999999997</v>
      </c>
      <c r="F2039">
        <v>0.39900000000000002</v>
      </c>
      <c r="G2039">
        <v>-6.7130000000000001</v>
      </c>
      <c r="H2039">
        <v>98.001999999999995</v>
      </c>
    </row>
    <row r="2040" spans="1:8">
      <c r="A2040" t="s">
        <v>49</v>
      </c>
      <c r="B2040" t="s">
        <v>2281</v>
      </c>
      <c r="C2040" t="s">
        <v>2282</v>
      </c>
      <c r="D2040">
        <v>0.34399999999999997</v>
      </c>
      <c r="E2040">
        <v>0.38400000000000001</v>
      </c>
      <c r="F2040">
        <v>0.33400000000000002</v>
      </c>
      <c r="G2040">
        <v>-7.0640000000000001</v>
      </c>
      <c r="H2040">
        <v>163.66399999999999</v>
      </c>
    </row>
    <row r="2041" spans="1:8">
      <c r="A2041" t="s">
        <v>49</v>
      </c>
      <c r="B2041" t="s">
        <v>2913</v>
      </c>
      <c r="C2041" t="s">
        <v>374</v>
      </c>
      <c r="D2041">
        <v>0.52900000000000003</v>
      </c>
      <c r="E2041">
        <v>0.60199999999999998</v>
      </c>
      <c r="F2041">
        <v>0.75600000000000001</v>
      </c>
      <c r="G2041">
        <v>-4.6289999999999996</v>
      </c>
      <c r="H2041">
        <v>157.643</v>
      </c>
    </row>
    <row r="2042" spans="1:8">
      <c r="A2042" t="s">
        <v>49</v>
      </c>
      <c r="B2042" t="s">
        <v>1472</v>
      </c>
      <c r="C2042" t="s">
        <v>1473</v>
      </c>
      <c r="D2042">
        <v>0.754</v>
      </c>
      <c r="E2042">
        <v>0.64600000000000002</v>
      </c>
      <c r="F2042">
        <v>0.42899999999999999</v>
      </c>
      <c r="G2042">
        <v>-5.7949999999999999</v>
      </c>
      <c r="H2042">
        <v>176.089</v>
      </c>
    </row>
    <row r="2043" spans="1:8">
      <c r="A2043" t="s">
        <v>49</v>
      </c>
      <c r="B2043" t="s">
        <v>2279</v>
      </c>
      <c r="C2043" t="s">
        <v>2280</v>
      </c>
      <c r="D2043">
        <v>0.81100000000000005</v>
      </c>
      <c r="E2043">
        <v>0.61399999999999999</v>
      </c>
      <c r="F2043">
        <v>0.66200000000000003</v>
      </c>
      <c r="G2043">
        <v>-7.0890000000000004</v>
      </c>
      <c r="H2043">
        <v>128.01599999999999</v>
      </c>
    </row>
    <row r="2044" spans="1:8">
      <c r="A2044" t="s">
        <v>49</v>
      </c>
      <c r="B2044" t="s">
        <v>2914</v>
      </c>
      <c r="C2044" t="s">
        <v>2267</v>
      </c>
      <c r="D2044">
        <v>0.71099999999999997</v>
      </c>
      <c r="E2044">
        <v>0.91400000000000003</v>
      </c>
      <c r="F2044">
        <v>0.93899999999999995</v>
      </c>
      <c r="G2044">
        <v>-2.766</v>
      </c>
      <c r="H2044">
        <v>148.05600000000001</v>
      </c>
    </row>
    <row r="2045" spans="1:8">
      <c r="A2045" t="s">
        <v>49</v>
      </c>
      <c r="B2045" t="s">
        <v>1071</v>
      </c>
      <c r="C2045" t="s">
        <v>1072</v>
      </c>
      <c r="D2045">
        <v>0.82199999999999995</v>
      </c>
      <c r="E2045">
        <v>0.71099999999999997</v>
      </c>
      <c r="F2045">
        <v>0.93400000000000005</v>
      </c>
      <c r="G2045">
        <v>-4.9429999999999996</v>
      </c>
      <c r="H2045">
        <v>102.98399999999999</v>
      </c>
    </row>
    <row r="2046" spans="1:8">
      <c r="A2046" t="s">
        <v>49</v>
      </c>
      <c r="B2046" t="s">
        <v>375</v>
      </c>
      <c r="C2046" t="s">
        <v>376</v>
      </c>
      <c r="D2046">
        <v>0.77800000000000002</v>
      </c>
      <c r="E2046">
        <v>0.83499999999999996</v>
      </c>
      <c r="F2046">
        <v>0.66600000000000004</v>
      </c>
      <c r="G2046">
        <v>-3.5979999999999999</v>
      </c>
      <c r="H2046">
        <v>140.08199999999999</v>
      </c>
    </row>
    <row r="2047" spans="1:8">
      <c r="A2047" t="s">
        <v>49</v>
      </c>
      <c r="B2047" t="s">
        <v>1476</v>
      </c>
      <c r="C2047" t="s">
        <v>1477</v>
      </c>
      <c r="D2047">
        <v>0.497</v>
      </c>
      <c r="E2047">
        <v>0.501</v>
      </c>
      <c r="F2047">
        <v>0.66900000000000004</v>
      </c>
      <c r="G2047">
        <v>-4.141</v>
      </c>
      <c r="H2047">
        <v>109.732</v>
      </c>
    </row>
    <row r="2048" spans="1:8">
      <c r="A2048" t="s">
        <v>49</v>
      </c>
      <c r="B2048" t="s">
        <v>2915</v>
      </c>
      <c r="C2048" t="s">
        <v>377</v>
      </c>
      <c r="D2048">
        <v>0.78400000000000003</v>
      </c>
      <c r="E2048">
        <v>0.82599999999999996</v>
      </c>
      <c r="F2048">
        <v>0.89300000000000002</v>
      </c>
      <c r="G2048">
        <v>-6.34</v>
      </c>
      <c r="H2048">
        <v>138.078</v>
      </c>
    </row>
    <row r="2049" spans="1:8">
      <c r="A2049" t="s">
        <v>49</v>
      </c>
      <c r="B2049" t="s">
        <v>2258</v>
      </c>
      <c r="C2049" t="s">
        <v>2259</v>
      </c>
      <c r="D2049">
        <v>0.72299999999999998</v>
      </c>
      <c r="E2049">
        <v>0.77800000000000002</v>
      </c>
      <c r="F2049">
        <v>0.79100000000000004</v>
      </c>
      <c r="G2049">
        <v>-5.65</v>
      </c>
      <c r="H2049">
        <v>104.423</v>
      </c>
    </row>
    <row r="2050" spans="1:8">
      <c r="A2050" t="s">
        <v>49</v>
      </c>
      <c r="B2050" t="s">
        <v>2253</v>
      </c>
      <c r="C2050" t="s">
        <v>2254</v>
      </c>
      <c r="D2050">
        <v>0.80700000000000005</v>
      </c>
      <c r="E2050">
        <v>0.66500000000000004</v>
      </c>
      <c r="F2050">
        <v>0.86399999999999999</v>
      </c>
      <c r="G2050">
        <v>-6.9610000000000003</v>
      </c>
      <c r="H2050">
        <v>127.90900000000001</v>
      </c>
    </row>
    <row r="2051" spans="1:8">
      <c r="A2051" t="s">
        <v>49</v>
      </c>
      <c r="B2051" t="s">
        <v>1111</v>
      </c>
      <c r="C2051" t="s">
        <v>1079</v>
      </c>
      <c r="D2051">
        <v>0.70899999999999996</v>
      </c>
      <c r="E2051">
        <v>0.56000000000000005</v>
      </c>
      <c r="F2051">
        <v>0.54100000000000004</v>
      </c>
      <c r="G2051">
        <v>-4.867</v>
      </c>
      <c r="H2051">
        <v>170.08199999999999</v>
      </c>
    </row>
    <row r="2052" spans="1:8">
      <c r="A2052" t="s">
        <v>64</v>
      </c>
      <c r="B2052" t="s">
        <v>2916</v>
      </c>
      <c r="C2052" t="s">
        <v>2917</v>
      </c>
      <c r="D2052">
        <v>0.64100000000000001</v>
      </c>
      <c r="E2052">
        <v>0.55300000000000005</v>
      </c>
      <c r="F2052">
        <v>0.27300000000000002</v>
      </c>
      <c r="G2052">
        <v>-8.2729999999999997</v>
      </c>
      <c r="H2052">
        <v>92.528999999999996</v>
      </c>
    </row>
    <row r="2053" spans="1:8">
      <c r="A2053" t="s">
        <v>64</v>
      </c>
      <c r="B2053" t="s">
        <v>2918</v>
      </c>
      <c r="C2053" t="s">
        <v>2919</v>
      </c>
      <c r="D2053">
        <v>0.42</v>
      </c>
      <c r="E2053">
        <v>0.69499999999999995</v>
      </c>
      <c r="F2053">
        <v>0.153</v>
      </c>
      <c r="G2053">
        <v>-5.7960000000000003</v>
      </c>
      <c r="H2053">
        <v>69.581000000000003</v>
      </c>
    </row>
    <row r="2054" spans="1:8">
      <c r="A2054" t="s">
        <v>64</v>
      </c>
      <c r="B2054" t="s">
        <v>2920</v>
      </c>
      <c r="C2054" t="s">
        <v>2917</v>
      </c>
      <c r="D2054">
        <v>0.505</v>
      </c>
      <c r="E2054">
        <v>0.66200000000000003</v>
      </c>
      <c r="F2054">
        <v>0.61799999999999999</v>
      </c>
      <c r="G2054">
        <v>-8.1210000000000004</v>
      </c>
      <c r="H2054">
        <v>170.095</v>
      </c>
    </row>
    <row r="2055" spans="1:8">
      <c r="A2055" t="s">
        <v>64</v>
      </c>
      <c r="B2055" t="s">
        <v>2921</v>
      </c>
      <c r="C2055" t="s">
        <v>2922</v>
      </c>
      <c r="D2055">
        <v>0.81399999999999995</v>
      </c>
      <c r="E2055">
        <v>0.73</v>
      </c>
      <c r="F2055">
        <v>0.29399999999999998</v>
      </c>
      <c r="G2055">
        <v>-3.9460000000000002</v>
      </c>
      <c r="H2055">
        <v>157.023</v>
      </c>
    </row>
    <row r="2056" spans="1:8">
      <c r="A2056" t="s">
        <v>64</v>
      </c>
      <c r="B2056" t="s">
        <v>2923</v>
      </c>
      <c r="C2056" t="s">
        <v>2924</v>
      </c>
      <c r="D2056">
        <v>0.69799999999999995</v>
      </c>
      <c r="E2056">
        <v>0.85</v>
      </c>
      <c r="F2056">
        <v>0.71099999999999997</v>
      </c>
      <c r="G2056">
        <v>-6.6909999999999998</v>
      </c>
      <c r="H2056">
        <v>130.02699999999999</v>
      </c>
    </row>
    <row r="2057" spans="1:8">
      <c r="A2057" t="s">
        <v>64</v>
      </c>
      <c r="B2057" t="s">
        <v>2925</v>
      </c>
      <c r="C2057" t="s">
        <v>2917</v>
      </c>
      <c r="D2057">
        <v>0.76600000000000001</v>
      </c>
      <c r="E2057">
        <v>0.57199999999999995</v>
      </c>
      <c r="F2057">
        <v>0.28799999999999998</v>
      </c>
      <c r="G2057">
        <v>-9.6639999999999997</v>
      </c>
      <c r="H2057">
        <v>143.971</v>
      </c>
    </row>
    <row r="2058" spans="1:8">
      <c r="A2058" t="s">
        <v>64</v>
      </c>
      <c r="B2058" t="s">
        <v>2926</v>
      </c>
      <c r="C2058" t="s">
        <v>2917</v>
      </c>
      <c r="D2058">
        <v>0.50900000000000001</v>
      </c>
      <c r="E2058">
        <v>0.58099999999999996</v>
      </c>
      <c r="F2058">
        <v>0.45600000000000002</v>
      </c>
      <c r="G2058">
        <v>-6.37</v>
      </c>
      <c r="H2058">
        <v>130.762</v>
      </c>
    </row>
    <row r="2059" spans="1:8">
      <c r="A2059" t="s">
        <v>64</v>
      </c>
      <c r="B2059" t="s">
        <v>2539</v>
      </c>
      <c r="C2059" t="s">
        <v>2917</v>
      </c>
      <c r="D2059">
        <v>0.65900000000000003</v>
      </c>
      <c r="E2059">
        <v>0.56100000000000005</v>
      </c>
      <c r="F2059">
        <v>0.54800000000000004</v>
      </c>
      <c r="G2059">
        <v>-8.984</v>
      </c>
      <c r="H2059">
        <v>149.79499999999999</v>
      </c>
    </row>
    <row r="2060" spans="1:8">
      <c r="A2060" t="s">
        <v>64</v>
      </c>
      <c r="B2060" t="s">
        <v>1687</v>
      </c>
      <c r="C2060" t="s">
        <v>2917</v>
      </c>
      <c r="D2060">
        <v>0.69099999999999995</v>
      </c>
      <c r="E2060">
        <v>0.64800000000000002</v>
      </c>
      <c r="F2060">
        <v>0.443</v>
      </c>
      <c r="G2060">
        <v>-7.8970000000000002</v>
      </c>
      <c r="H2060">
        <v>90.04</v>
      </c>
    </row>
    <row r="2061" spans="1:8">
      <c r="A2061" t="s">
        <v>64</v>
      </c>
      <c r="B2061" t="s">
        <v>2927</v>
      </c>
      <c r="C2061" t="s">
        <v>2924</v>
      </c>
      <c r="D2061">
        <v>0.72099999999999997</v>
      </c>
      <c r="E2061">
        <v>0.621</v>
      </c>
      <c r="F2061">
        <v>0.35799999999999998</v>
      </c>
      <c r="G2061">
        <v>-8.2609999999999992</v>
      </c>
      <c r="H2061">
        <v>124.03</v>
      </c>
    </row>
    <row r="2062" spans="1:8">
      <c r="A2062" t="s">
        <v>64</v>
      </c>
      <c r="B2062" t="s">
        <v>2928</v>
      </c>
      <c r="C2062" t="s">
        <v>2929</v>
      </c>
      <c r="D2062">
        <v>0.72399999999999998</v>
      </c>
      <c r="E2062">
        <v>0.73399999999999999</v>
      </c>
      <c r="F2062">
        <v>0.66300000000000003</v>
      </c>
      <c r="G2062">
        <v>-6.1849999999999996</v>
      </c>
      <c r="H2062">
        <v>159.93600000000001</v>
      </c>
    </row>
    <row r="2063" spans="1:8">
      <c r="A2063" t="s">
        <v>64</v>
      </c>
      <c r="B2063" t="s">
        <v>2930</v>
      </c>
      <c r="C2063" t="s">
        <v>2931</v>
      </c>
      <c r="D2063">
        <v>0.70299999999999996</v>
      </c>
      <c r="E2063">
        <v>0.76400000000000001</v>
      </c>
      <c r="F2063">
        <v>0.53300000000000003</v>
      </c>
      <c r="G2063">
        <v>-4.87</v>
      </c>
      <c r="H2063">
        <v>121.971</v>
      </c>
    </row>
    <row r="2064" spans="1:8">
      <c r="A2064" t="s">
        <v>64</v>
      </c>
      <c r="B2064" t="s">
        <v>2932</v>
      </c>
      <c r="C2064" t="s">
        <v>2933</v>
      </c>
      <c r="D2064">
        <v>0.77100000000000002</v>
      </c>
      <c r="E2064">
        <v>0.77300000000000002</v>
      </c>
      <c r="F2064">
        <v>0.66700000000000004</v>
      </c>
      <c r="G2064">
        <v>-5.7519999999999998</v>
      </c>
      <c r="H2064">
        <v>127.98699999999999</v>
      </c>
    </row>
    <row r="2065" spans="1:8">
      <c r="A2065" t="s">
        <v>64</v>
      </c>
      <c r="B2065" t="s">
        <v>2934</v>
      </c>
      <c r="C2065" t="s">
        <v>2917</v>
      </c>
      <c r="D2065">
        <v>0.66600000000000004</v>
      </c>
      <c r="E2065">
        <v>0.61</v>
      </c>
      <c r="F2065">
        <v>0.20699999999999999</v>
      </c>
      <c r="G2065">
        <v>-9.0380000000000003</v>
      </c>
      <c r="H2065">
        <v>140.14500000000001</v>
      </c>
    </row>
    <row r="2066" spans="1:8">
      <c r="A2066" t="s">
        <v>64</v>
      </c>
      <c r="B2066" t="s">
        <v>2935</v>
      </c>
      <c r="C2066" t="s">
        <v>2936</v>
      </c>
      <c r="D2066">
        <v>0.89400000000000002</v>
      </c>
      <c r="E2066">
        <v>0.45700000000000002</v>
      </c>
      <c r="F2066">
        <v>0.45300000000000001</v>
      </c>
      <c r="G2066">
        <v>-9.0459999999999994</v>
      </c>
      <c r="H2066">
        <v>97.980999999999995</v>
      </c>
    </row>
    <row r="2067" spans="1:8">
      <c r="A2067" t="s">
        <v>64</v>
      </c>
      <c r="B2067" t="s">
        <v>2937</v>
      </c>
      <c r="C2067" t="s">
        <v>2938</v>
      </c>
      <c r="D2067">
        <v>0.85399999999999998</v>
      </c>
      <c r="E2067">
        <v>0.192</v>
      </c>
      <c r="F2067">
        <v>0.82</v>
      </c>
      <c r="G2067">
        <v>-28.417999999999999</v>
      </c>
      <c r="H2067">
        <v>116.934</v>
      </c>
    </row>
    <row r="2068" spans="1:8">
      <c r="A2068" t="s">
        <v>64</v>
      </c>
      <c r="B2068" t="s">
        <v>2939</v>
      </c>
      <c r="C2068" t="s">
        <v>2940</v>
      </c>
      <c r="D2068">
        <v>0.82</v>
      </c>
      <c r="E2068">
        <v>0.621</v>
      </c>
      <c r="F2068">
        <v>0.44700000000000001</v>
      </c>
      <c r="G2068">
        <v>-7.9320000000000004</v>
      </c>
      <c r="H2068">
        <v>100.026</v>
      </c>
    </row>
    <row r="2069" spans="1:8">
      <c r="A2069" t="s">
        <v>64</v>
      </c>
      <c r="B2069" t="s">
        <v>2941</v>
      </c>
      <c r="C2069" t="s">
        <v>2942</v>
      </c>
      <c r="D2069">
        <v>0.85799999999999998</v>
      </c>
      <c r="E2069">
        <v>0.622</v>
      </c>
      <c r="F2069">
        <v>0.68600000000000005</v>
      </c>
      <c r="G2069">
        <v>-11.018000000000001</v>
      </c>
      <c r="H2069">
        <v>100.003</v>
      </c>
    </row>
    <row r="2070" spans="1:8">
      <c r="A2070" t="s">
        <v>64</v>
      </c>
      <c r="B2070" t="s">
        <v>2943</v>
      </c>
      <c r="C2070" t="s">
        <v>2917</v>
      </c>
      <c r="D2070">
        <v>0.71599999999999997</v>
      </c>
      <c r="E2070">
        <v>0.63800000000000001</v>
      </c>
      <c r="F2070">
        <v>0.30499999999999999</v>
      </c>
      <c r="G2070">
        <v>-10.151</v>
      </c>
      <c r="H2070">
        <v>110.072</v>
      </c>
    </row>
    <row r="2071" spans="1:8">
      <c r="A2071" t="s">
        <v>64</v>
      </c>
      <c r="B2071" t="s">
        <v>2944</v>
      </c>
      <c r="C2071" t="s">
        <v>2945</v>
      </c>
      <c r="D2071">
        <v>0.76600000000000001</v>
      </c>
      <c r="E2071">
        <v>0.88900000000000001</v>
      </c>
      <c r="F2071">
        <v>0.88300000000000001</v>
      </c>
      <c r="G2071">
        <v>-4.7809999999999997</v>
      </c>
      <c r="H2071">
        <v>140.958</v>
      </c>
    </row>
    <row r="2072" spans="1:8">
      <c r="A2072" t="s">
        <v>64</v>
      </c>
      <c r="B2072" t="s">
        <v>2946</v>
      </c>
      <c r="C2072" t="s">
        <v>2917</v>
      </c>
      <c r="D2072">
        <v>0.753</v>
      </c>
      <c r="E2072">
        <v>0.51900000000000002</v>
      </c>
      <c r="F2072">
        <v>0.45500000000000002</v>
      </c>
      <c r="G2072">
        <v>-7.7190000000000003</v>
      </c>
      <c r="H2072">
        <v>77.489000000000004</v>
      </c>
    </row>
    <row r="2073" spans="1:8">
      <c r="A2073" t="s">
        <v>64</v>
      </c>
      <c r="B2073" t="s">
        <v>2947</v>
      </c>
      <c r="C2073" t="s">
        <v>2948</v>
      </c>
      <c r="D2073">
        <v>0.74399999999999999</v>
      </c>
      <c r="E2073">
        <v>0.65800000000000003</v>
      </c>
      <c r="F2073">
        <v>7.8100000000000003E-2</v>
      </c>
      <c r="G2073">
        <v>-7.2869999999999999</v>
      </c>
      <c r="H2073">
        <v>104.926</v>
      </c>
    </row>
    <row r="2074" spans="1:8">
      <c r="A2074" t="s">
        <v>64</v>
      </c>
      <c r="B2074" t="s">
        <v>2949</v>
      </c>
      <c r="C2074" t="s">
        <v>2950</v>
      </c>
      <c r="D2074">
        <v>0.82599999999999996</v>
      </c>
      <c r="E2074">
        <v>0.66700000000000004</v>
      </c>
      <c r="F2074">
        <v>0.83299999999999996</v>
      </c>
      <c r="G2074">
        <v>-6.665</v>
      </c>
      <c r="H2074">
        <v>120.07599999999999</v>
      </c>
    </row>
    <row r="2075" spans="1:8">
      <c r="A2075" t="s">
        <v>64</v>
      </c>
      <c r="B2075" t="s">
        <v>2951</v>
      </c>
      <c r="C2075" t="s">
        <v>2933</v>
      </c>
      <c r="D2075">
        <v>0.78700000000000003</v>
      </c>
      <c r="E2075">
        <v>0.63200000000000001</v>
      </c>
      <c r="F2075">
        <v>0.70299999999999996</v>
      </c>
      <c r="G2075">
        <v>-7.1379999999999999</v>
      </c>
      <c r="H2075">
        <v>98.001999999999995</v>
      </c>
    </row>
    <row r="2076" spans="1:8">
      <c r="A2076" t="s">
        <v>64</v>
      </c>
      <c r="B2076" t="s">
        <v>2952</v>
      </c>
      <c r="C2076" t="s">
        <v>2919</v>
      </c>
      <c r="D2076">
        <v>0.752</v>
      </c>
      <c r="E2076">
        <v>0.71399999999999997</v>
      </c>
      <c r="F2076">
        <v>0.68100000000000005</v>
      </c>
      <c r="G2076">
        <v>-6.6040000000000001</v>
      </c>
      <c r="H2076">
        <v>122.911</v>
      </c>
    </row>
    <row r="2077" spans="1:8">
      <c r="A2077" t="s">
        <v>64</v>
      </c>
      <c r="B2077" t="s">
        <v>2953</v>
      </c>
      <c r="C2077" t="s">
        <v>2917</v>
      </c>
      <c r="D2077">
        <v>0.65600000000000003</v>
      </c>
      <c r="E2077">
        <v>0.51800000000000002</v>
      </c>
      <c r="F2077">
        <v>0.217</v>
      </c>
      <c r="G2077">
        <v>-8.7270000000000003</v>
      </c>
      <c r="H2077">
        <v>113.23399999999999</v>
      </c>
    </row>
    <row r="2078" spans="1:8">
      <c r="A2078" t="s">
        <v>64</v>
      </c>
      <c r="B2078" t="s">
        <v>2954</v>
      </c>
      <c r="C2078" t="s">
        <v>2955</v>
      </c>
      <c r="D2078">
        <v>0.74199999999999999</v>
      </c>
      <c r="E2078">
        <v>0.73899999999999999</v>
      </c>
      <c r="F2078">
        <v>0.55200000000000005</v>
      </c>
      <c r="G2078">
        <v>-10.224</v>
      </c>
      <c r="H2078">
        <v>106.068</v>
      </c>
    </row>
    <row r="2079" spans="1:8">
      <c r="A2079" t="s">
        <v>64</v>
      </c>
      <c r="B2079" t="s">
        <v>453</v>
      </c>
      <c r="C2079" t="s">
        <v>2956</v>
      </c>
      <c r="D2079">
        <v>0.65500000000000003</v>
      </c>
      <c r="E2079">
        <v>0.81699999999999995</v>
      </c>
      <c r="F2079">
        <v>0.23400000000000001</v>
      </c>
      <c r="G2079">
        <v>-9.1370000000000005</v>
      </c>
      <c r="H2079">
        <v>139.953</v>
      </c>
    </row>
    <row r="2080" spans="1:8">
      <c r="A2080" t="s">
        <v>64</v>
      </c>
      <c r="B2080" t="s">
        <v>2957</v>
      </c>
      <c r="C2080" t="s">
        <v>2958</v>
      </c>
      <c r="D2080">
        <v>0.78</v>
      </c>
      <c r="E2080">
        <v>0.85</v>
      </c>
      <c r="F2080">
        <v>0.115</v>
      </c>
      <c r="G2080">
        <v>-5.056</v>
      </c>
      <c r="H2080">
        <v>122.04300000000001</v>
      </c>
    </row>
    <row r="2081" spans="1:8">
      <c r="A2081" t="s">
        <v>64</v>
      </c>
      <c r="B2081" t="s">
        <v>2959</v>
      </c>
      <c r="C2081" t="s">
        <v>2940</v>
      </c>
      <c r="D2081">
        <v>0.78500000000000003</v>
      </c>
      <c r="E2081">
        <v>0.68799999999999994</v>
      </c>
      <c r="F2081">
        <v>0.39300000000000002</v>
      </c>
      <c r="G2081">
        <v>-7.1760000000000002</v>
      </c>
      <c r="H2081">
        <v>99.998000000000005</v>
      </c>
    </row>
    <row r="2082" spans="1:8">
      <c r="A2082" t="s">
        <v>64</v>
      </c>
      <c r="B2082" t="s">
        <v>2960</v>
      </c>
      <c r="C2082" t="s">
        <v>2933</v>
      </c>
      <c r="D2082">
        <v>0.55000000000000004</v>
      </c>
      <c r="E2082">
        <v>0.70499999999999996</v>
      </c>
      <c r="F2082">
        <v>0.38300000000000001</v>
      </c>
      <c r="G2082">
        <v>-5.8949999999999996</v>
      </c>
      <c r="H2082">
        <v>126.684</v>
      </c>
    </row>
    <row r="2083" spans="1:8">
      <c r="A2083" t="s">
        <v>64</v>
      </c>
      <c r="B2083" t="s">
        <v>2961</v>
      </c>
      <c r="C2083" t="s">
        <v>2962</v>
      </c>
      <c r="D2083">
        <v>0.79300000000000004</v>
      </c>
      <c r="E2083">
        <v>0.65200000000000002</v>
      </c>
      <c r="F2083">
        <v>0.66600000000000004</v>
      </c>
      <c r="G2083">
        <v>-12.449</v>
      </c>
      <c r="H2083">
        <v>124.983</v>
      </c>
    </row>
    <row r="2084" spans="1:8">
      <c r="A2084" t="s">
        <v>64</v>
      </c>
      <c r="B2084" t="s">
        <v>2963</v>
      </c>
      <c r="C2084" t="s">
        <v>2964</v>
      </c>
      <c r="D2084">
        <v>0.73099999999999998</v>
      </c>
      <c r="E2084">
        <v>0.439</v>
      </c>
      <c r="F2084">
        <v>0.53800000000000003</v>
      </c>
      <c r="G2084">
        <v>-7.649</v>
      </c>
      <c r="H2084">
        <v>83.986999999999995</v>
      </c>
    </row>
    <row r="2085" spans="1:8">
      <c r="A2085" t="s">
        <v>64</v>
      </c>
      <c r="B2085" t="s">
        <v>2965</v>
      </c>
      <c r="C2085" t="s">
        <v>2919</v>
      </c>
      <c r="D2085">
        <v>0.56299999999999994</v>
      </c>
      <c r="E2085">
        <v>0.76500000000000001</v>
      </c>
      <c r="F2085">
        <v>0.69799999999999995</v>
      </c>
      <c r="G2085">
        <v>-5.7670000000000003</v>
      </c>
      <c r="H2085">
        <v>101.973</v>
      </c>
    </row>
    <row r="2086" spans="1:8">
      <c r="A2086" t="s">
        <v>64</v>
      </c>
      <c r="B2086" t="s">
        <v>2966</v>
      </c>
      <c r="C2086" t="s">
        <v>2962</v>
      </c>
      <c r="D2086">
        <v>0.879</v>
      </c>
      <c r="E2086">
        <v>0.51400000000000001</v>
      </c>
      <c r="F2086">
        <v>0.63700000000000001</v>
      </c>
      <c r="G2086">
        <v>-11.154</v>
      </c>
      <c r="H2086">
        <v>104.974</v>
      </c>
    </row>
    <row r="2087" spans="1:8">
      <c r="A2087" t="s">
        <v>64</v>
      </c>
      <c r="B2087" t="s">
        <v>2967</v>
      </c>
      <c r="C2087" t="s">
        <v>2968</v>
      </c>
      <c r="D2087">
        <v>0.94</v>
      </c>
      <c r="E2087">
        <v>0.92100000000000004</v>
      </c>
      <c r="F2087">
        <v>0.96799999999999997</v>
      </c>
      <c r="G2087">
        <v>-4.5220000000000002</v>
      </c>
      <c r="H2087">
        <v>140.03899999999999</v>
      </c>
    </row>
    <row r="2088" spans="1:8">
      <c r="A2088" t="s">
        <v>64</v>
      </c>
      <c r="B2088" t="s">
        <v>2969</v>
      </c>
      <c r="C2088" t="s">
        <v>2936</v>
      </c>
      <c r="D2088">
        <v>0.92800000000000005</v>
      </c>
      <c r="E2088">
        <v>0.74099999999999999</v>
      </c>
      <c r="F2088">
        <v>0.26400000000000001</v>
      </c>
      <c r="G2088">
        <v>-9.1449999999999996</v>
      </c>
      <c r="H2088">
        <v>107.97199999999999</v>
      </c>
    </row>
    <row r="2089" spans="1:8">
      <c r="A2089" t="s">
        <v>64</v>
      </c>
      <c r="B2089" t="s">
        <v>2970</v>
      </c>
      <c r="C2089" t="s">
        <v>2971</v>
      </c>
      <c r="D2089">
        <v>0.68</v>
      </c>
      <c r="E2089">
        <v>0.67600000000000005</v>
      </c>
      <c r="F2089">
        <v>0.48599999999999999</v>
      </c>
      <c r="G2089">
        <v>-8.2650000000000006</v>
      </c>
      <c r="H2089">
        <v>92.956000000000003</v>
      </c>
    </row>
    <row r="2090" spans="1:8">
      <c r="A2090" t="s">
        <v>64</v>
      </c>
      <c r="B2090" t="s">
        <v>2972</v>
      </c>
      <c r="C2090" t="s">
        <v>2922</v>
      </c>
      <c r="D2090">
        <v>0.622</v>
      </c>
      <c r="E2090">
        <v>0.75900000000000001</v>
      </c>
      <c r="F2090">
        <v>0.27500000000000002</v>
      </c>
      <c r="G2090">
        <v>-1.4410000000000001</v>
      </c>
      <c r="H2090">
        <v>90.727999999999994</v>
      </c>
    </row>
    <row r="2091" spans="1:8">
      <c r="A2091" t="s">
        <v>64</v>
      </c>
      <c r="B2091" t="s">
        <v>2973</v>
      </c>
      <c r="C2091" t="s">
        <v>2950</v>
      </c>
      <c r="D2091">
        <v>0.69499999999999995</v>
      </c>
      <c r="E2091">
        <v>0.78900000000000003</v>
      </c>
      <c r="F2091">
        <v>0.44400000000000001</v>
      </c>
      <c r="G2091">
        <v>-8.1199999999999992</v>
      </c>
      <c r="H2091">
        <v>105.033</v>
      </c>
    </row>
    <row r="2092" spans="1:8">
      <c r="A2092" t="s">
        <v>64</v>
      </c>
      <c r="B2092" t="s">
        <v>2974</v>
      </c>
      <c r="C2092" t="s">
        <v>2975</v>
      </c>
      <c r="D2092">
        <v>0.84099999999999997</v>
      </c>
      <c r="E2092">
        <v>0.49099999999999999</v>
      </c>
      <c r="F2092">
        <v>0.45200000000000001</v>
      </c>
      <c r="G2092">
        <v>-9.141</v>
      </c>
      <c r="H2092">
        <v>120.83199999999999</v>
      </c>
    </row>
    <row r="2093" spans="1:8">
      <c r="A2093" t="s">
        <v>64</v>
      </c>
      <c r="B2093" t="s">
        <v>2976</v>
      </c>
      <c r="C2093" t="s">
        <v>2962</v>
      </c>
      <c r="D2093">
        <v>0.76700000000000002</v>
      </c>
      <c r="E2093">
        <v>0.53800000000000003</v>
      </c>
      <c r="F2093">
        <v>0.752</v>
      </c>
      <c r="G2093">
        <v>-10.159000000000001</v>
      </c>
      <c r="H2093">
        <v>93.05</v>
      </c>
    </row>
    <row r="2094" spans="1:8">
      <c r="A2094" t="s">
        <v>64</v>
      </c>
      <c r="B2094" t="s">
        <v>2977</v>
      </c>
      <c r="C2094" t="s">
        <v>2978</v>
      </c>
      <c r="D2094">
        <v>0.69299999999999995</v>
      </c>
      <c r="E2094">
        <v>0.68</v>
      </c>
      <c r="F2094">
        <v>0.35099999999999998</v>
      </c>
      <c r="G2094">
        <v>-7.4080000000000004</v>
      </c>
      <c r="H2094">
        <v>88.888000000000005</v>
      </c>
    </row>
    <row r="2095" spans="1:8">
      <c r="A2095" t="s">
        <v>64</v>
      </c>
      <c r="B2095" t="s">
        <v>2979</v>
      </c>
      <c r="C2095" t="s">
        <v>2956</v>
      </c>
      <c r="D2095">
        <v>0.71399999999999997</v>
      </c>
      <c r="E2095">
        <v>0.755</v>
      </c>
      <c r="F2095">
        <v>0.38600000000000001</v>
      </c>
      <c r="G2095">
        <v>-8.5250000000000004</v>
      </c>
      <c r="H2095">
        <v>145.05799999999999</v>
      </c>
    </row>
    <row r="2096" spans="1:8">
      <c r="A2096" t="s">
        <v>64</v>
      </c>
      <c r="B2096" t="s">
        <v>2980</v>
      </c>
      <c r="C2096" t="s">
        <v>2950</v>
      </c>
      <c r="D2096">
        <v>0.81</v>
      </c>
      <c r="E2096">
        <v>0.81399999999999995</v>
      </c>
      <c r="F2096">
        <v>0.65500000000000003</v>
      </c>
      <c r="G2096">
        <v>-6.1159999999999997</v>
      </c>
      <c r="H2096">
        <v>96.972999999999999</v>
      </c>
    </row>
    <row r="2097" spans="1:8">
      <c r="A2097" t="s">
        <v>64</v>
      </c>
      <c r="B2097" t="s">
        <v>2981</v>
      </c>
      <c r="C2097" t="s">
        <v>2924</v>
      </c>
      <c r="D2097">
        <v>0.73499999999999999</v>
      </c>
      <c r="E2097">
        <v>0.63700000000000001</v>
      </c>
      <c r="F2097">
        <v>0.52300000000000002</v>
      </c>
      <c r="G2097">
        <v>-9.8010000000000002</v>
      </c>
      <c r="H2097">
        <v>124.98</v>
      </c>
    </row>
    <row r="2098" spans="1:8">
      <c r="A2098" t="s">
        <v>64</v>
      </c>
      <c r="B2098" t="s">
        <v>2982</v>
      </c>
      <c r="C2098" t="s">
        <v>2917</v>
      </c>
      <c r="D2098">
        <v>0.73099999999999998</v>
      </c>
      <c r="E2098">
        <v>0.435</v>
      </c>
      <c r="F2098">
        <v>0.84</v>
      </c>
      <c r="G2098">
        <v>-13.756</v>
      </c>
      <c r="H2098">
        <v>91.272000000000006</v>
      </c>
    </row>
    <row r="2099" spans="1:8">
      <c r="A2099" t="s">
        <v>64</v>
      </c>
      <c r="B2099" t="s">
        <v>2983</v>
      </c>
      <c r="C2099" t="s">
        <v>2984</v>
      </c>
      <c r="D2099">
        <v>0.877</v>
      </c>
      <c r="E2099">
        <v>0.53100000000000003</v>
      </c>
      <c r="F2099">
        <v>0.26900000000000002</v>
      </c>
      <c r="G2099">
        <v>-5.327</v>
      </c>
      <c r="H2099">
        <v>99.98</v>
      </c>
    </row>
    <row r="2100" spans="1:8">
      <c r="A2100" t="s">
        <v>64</v>
      </c>
      <c r="B2100" t="s">
        <v>2985</v>
      </c>
      <c r="C2100" t="s">
        <v>2956</v>
      </c>
      <c r="D2100">
        <v>0.60599999999999998</v>
      </c>
      <c r="E2100">
        <v>0.76900000000000002</v>
      </c>
      <c r="F2100">
        <v>0.68300000000000005</v>
      </c>
      <c r="G2100">
        <v>-5.1379999999999999</v>
      </c>
      <c r="H2100">
        <v>101.178</v>
      </c>
    </row>
    <row r="2101" spans="1:8">
      <c r="A2101" t="s">
        <v>64</v>
      </c>
      <c r="B2101" t="s">
        <v>2986</v>
      </c>
      <c r="C2101" t="s">
        <v>2987</v>
      </c>
      <c r="D2101">
        <v>0.51200000000000001</v>
      </c>
      <c r="E2101">
        <v>0.748</v>
      </c>
      <c r="F2101">
        <v>0.86199999999999999</v>
      </c>
      <c r="G2101">
        <v>-5.7869999999999999</v>
      </c>
      <c r="H2101">
        <v>96.269000000000005</v>
      </c>
    </row>
    <row r="2102" spans="1:8">
      <c r="A2102" t="s">
        <v>27</v>
      </c>
      <c r="B2102" t="s">
        <v>2377</v>
      </c>
      <c r="C2102" t="s">
        <v>2378</v>
      </c>
      <c r="D2102">
        <v>0.79400000000000004</v>
      </c>
      <c r="E2102">
        <v>0.57799999999999996</v>
      </c>
      <c r="F2102">
        <v>0.96699999999999997</v>
      </c>
      <c r="G2102">
        <v>-5.9320000000000004</v>
      </c>
      <c r="H2102">
        <v>126.032</v>
      </c>
    </row>
    <row r="2103" spans="1:8">
      <c r="A2103" t="s">
        <v>27</v>
      </c>
      <c r="B2103" t="s">
        <v>2379</v>
      </c>
      <c r="C2103" t="s">
        <v>2380</v>
      </c>
      <c r="D2103">
        <v>0.76200000000000001</v>
      </c>
      <c r="E2103">
        <v>0.56399999999999995</v>
      </c>
      <c r="F2103">
        <v>0.74399999999999999</v>
      </c>
      <c r="G2103">
        <v>-6.9340000000000002</v>
      </c>
      <c r="H2103">
        <v>141.93799999999999</v>
      </c>
    </row>
    <row r="2104" spans="1:8">
      <c r="A2104" t="s">
        <v>27</v>
      </c>
      <c r="B2104" t="s">
        <v>1086</v>
      </c>
      <c r="C2104" t="s">
        <v>1087</v>
      </c>
      <c r="D2104">
        <v>0.53700000000000003</v>
      </c>
      <c r="E2104">
        <v>0.42099999999999999</v>
      </c>
      <c r="F2104">
        <v>0.52400000000000002</v>
      </c>
      <c r="G2104">
        <v>-8.7200000000000006</v>
      </c>
      <c r="H2104">
        <v>98.224000000000004</v>
      </c>
    </row>
    <row r="2105" spans="1:8">
      <c r="A2105" t="s">
        <v>27</v>
      </c>
      <c r="B2105" t="s">
        <v>2381</v>
      </c>
      <c r="C2105" t="s">
        <v>2382</v>
      </c>
      <c r="D2105">
        <v>0.76500000000000001</v>
      </c>
      <c r="E2105">
        <v>0.71699999999999997</v>
      </c>
      <c r="F2105">
        <v>0.69499999999999995</v>
      </c>
      <c r="G2105">
        <v>-7.8769999999999998</v>
      </c>
      <c r="H2105">
        <v>120.02500000000001</v>
      </c>
    </row>
    <row r="2106" spans="1:8">
      <c r="A2106" t="s">
        <v>27</v>
      </c>
      <c r="B2106" t="s">
        <v>379</v>
      </c>
      <c r="C2106" t="s">
        <v>2338</v>
      </c>
      <c r="D2106">
        <v>0.80100000000000005</v>
      </c>
      <c r="E2106">
        <v>0.83199999999999996</v>
      </c>
      <c r="F2106">
        <v>0.75800000000000001</v>
      </c>
      <c r="G2106">
        <v>-4.5789999999999997</v>
      </c>
      <c r="H2106">
        <v>132.04400000000001</v>
      </c>
    </row>
    <row r="2107" spans="1:8">
      <c r="A2107" t="s">
        <v>27</v>
      </c>
      <c r="B2107" t="s">
        <v>2384</v>
      </c>
      <c r="C2107" t="s">
        <v>2385</v>
      </c>
      <c r="D2107">
        <v>0.77500000000000002</v>
      </c>
      <c r="E2107">
        <v>0.80800000000000005</v>
      </c>
      <c r="F2107">
        <v>0.63800000000000001</v>
      </c>
      <c r="G2107">
        <v>-4.5679999999999996</v>
      </c>
      <c r="H2107">
        <v>125.01300000000001</v>
      </c>
    </row>
    <row r="2108" spans="1:8">
      <c r="A2108" t="s">
        <v>27</v>
      </c>
      <c r="B2108" t="s">
        <v>181</v>
      </c>
      <c r="C2108" t="s">
        <v>182</v>
      </c>
      <c r="D2108">
        <v>0.75</v>
      </c>
      <c r="E2108">
        <v>0.73299999999999998</v>
      </c>
      <c r="F2108">
        <v>0.84399999999999997</v>
      </c>
      <c r="G2108">
        <v>-3.18</v>
      </c>
      <c r="H2108">
        <v>111.018</v>
      </c>
    </row>
    <row r="2109" spans="1:8">
      <c r="A2109" t="s">
        <v>27</v>
      </c>
      <c r="B2109" t="s">
        <v>2388</v>
      </c>
      <c r="C2109" t="s">
        <v>2389</v>
      </c>
      <c r="D2109">
        <v>0.71799999999999997</v>
      </c>
      <c r="E2109">
        <v>0.64300000000000002</v>
      </c>
      <c r="F2109">
        <v>0.64500000000000002</v>
      </c>
      <c r="G2109">
        <v>-7.4729999999999999</v>
      </c>
      <c r="H2109">
        <v>131.82499999999999</v>
      </c>
    </row>
    <row r="2110" spans="1:8">
      <c r="A2110" t="s">
        <v>27</v>
      </c>
      <c r="B2110" t="s">
        <v>177</v>
      </c>
      <c r="C2110" t="s">
        <v>178</v>
      </c>
      <c r="D2110">
        <v>0.628</v>
      </c>
      <c r="E2110">
        <v>0.52300000000000002</v>
      </c>
      <c r="F2110">
        <v>0.41599999999999998</v>
      </c>
      <c r="G2110">
        <v>-8.3070000000000004</v>
      </c>
      <c r="H2110">
        <v>169.982</v>
      </c>
    </row>
    <row r="2111" spans="1:8">
      <c r="A2111" t="s">
        <v>27</v>
      </c>
      <c r="B2111" t="s">
        <v>2988</v>
      </c>
      <c r="C2111" t="s">
        <v>2989</v>
      </c>
      <c r="D2111">
        <v>0.80100000000000005</v>
      </c>
      <c r="E2111">
        <v>0.60399999999999998</v>
      </c>
      <c r="F2111">
        <v>0.53400000000000003</v>
      </c>
      <c r="G2111">
        <v>-6.5250000000000004</v>
      </c>
      <c r="H2111">
        <v>125.024</v>
      </c>
    </row>
    <row r="2112" spans="1:8">
      <c r="A2112" t="s">
        <v>27</v>
      </c>
      <c r="B2112" t="s">
        <v>2392</v>
      </c>
      <c r="C2112" t="s">
        <v>965</v>
      </c>
      <c r="D2112">
        <v>0.89700000000000002</v>
      </c>
      <c r="E2112">
        <v>0.66500000000000004</v>
      </c>
      <c r="F2112">
        <v>0.60099999999999998</v>
      </c>
      <c r="G2112">
        <v>-4.718</v>
      </c>
      <c r="H2112">
        <v>115.05</v>
      </c>
    </row>
    <row r="2113" spans="1:8">
      <c r="A2113" t="s">
        <v>27</v>
      </c>
      <c r="B2113" t="s">
        <v>1496</v>
      </c>
      <c r="C2113" t="s">
        <v>1497</v>
      </c>
      <c r="D2113">
        <v>0.63400000000000001</v>
      </c>
      <c r="E2113">
        <v>0.82399999999999995</v>
      </c>
      <c r="F2113">
        <v>0.371</v>
      </c>
      <c r="G2113">
        <v>-3.3940000000000001</v>
      </c>
      <c r="H2113">
        <v>137.959</v>
      </c>
    </row>
    <row r="2114" spans="1:8">
      <c r="A2114" t="s">
        <v>27</v>
      </c>
      <c r="B2114" t="s">
        <v>1783</v>
      </c>
      <c r="C2114" t="s">
        <v>1784</v>
      </c>
      <c r="D2114">
        <v>0.54500000000000004</v>
      </c>
      <c r="E2114">
        <v>0.77900000000000003</v>
      </c>
      <c r="F2114">
        <v>0.30299999999999999</v>
      </c>
      <c r="G2114">
        <v>-6.2350000000000003</v>
      </c>
      <c r="H2114">
        <v>150.00200000000001</v>
      </c>
    </row>
    <row r="2115" spans="1:8">
      <c r="A2115" t="s">
        <v>27</v>
      </c>
      <c r="B2115" t="s">
        <v>2990</v>
      </c>
      <c r="C2115" t="s">
        <v>2991</v>
      </c>
      <c r="D2115">
        <v>0.76500000000000001</v>
      </c>
      <c r="E2115">
        <v>0.76400000000000001</v>
      </c>
      <c r="F2115">
        <v>0.749</v>
      </c>
      <c r="G2115">
        <v>-4.2649999999999997</v>
      </c>
      <c r="H2115">
        <v>82.024000000000001</v>
      </c>
    </row>
    <row r="2116" spans="1:8">
      <c r="A2116" t="s">
        <v>27</v>
      </c>
      <c r="B2116" t="s">
        <v>211</v>
      </c>
      <c r="C2116" t="s">
        <v>212</v>
      </c>
      <c r="D2116">
        <v>0.74399999999999999</v>
      </c>
      <c r="E2116">
        <v>0.78900000000000003</v>
      </c>
      <c r="F2116">
        <v>0.86599999999999999</v>
      </c>
      <c r="G2116">
        <v>-4.8760000000000003</v>
      </c>
      <c r="H2116">
        <v>116.985</v>
      </c>
    </row>
    <row r="2117" spans="1:8">
      <c r="A2117" t="s">
        <v>27</v>
      </c>
      <c r="B2117" t="s">
        <v>2992</v>
      </c>
      <c r="C2117" t="s">
        <v>2993</v>
      </c>
      <c r="D2117">
        <v>0.72399999999999998</v>
      </c>
      <c r="E2117">
        <v>0.59299999999999997</v>
      </c>
      <c r="F2117">
        <v>0.624</v>
      </c>
      <c r="G2117">
        <v>-6.4980000000000002</v>
      </c>
      <c r="H2117">
        <v>141.90100000000001</v>
      </c>
    </row>
    <row r="2118" spans="1:8">
      <c r="A2118" t="s">
        <v>27</v>
      </c>
      <c r="B2118" t="s">
        <v>2994</v>
      </c>
      <c r="C2118" t="s">
        <v>2995</v>
      </c>
      <c r="D2118">
        <v>0.76800000000000002</v>
      </c>
      <c r="E2118">
        <v>0.60499999999999998</v>
      </c>
      <c r="F2118">
        <v>0.30099999999999999</v>
      </c>
      <c r="G2118">
        <v>-10.185</v>
      </c>
      <c r="H2118">
        <v>104.94199999999999</v>
      </c>
    </row>
    <row r="2119" spans="1:8">
      <c r="A2119" t="s">
        <v>27</v>
      </c>
      <c r="B2119" t="s">
        <v>179</v>
      </c>
      <c r="C2119" t="s">
        <v>180</v>
      </c>
      <c r="D2119">
        <v>0.86399999999999999</v>
      </c>
      <c r="E2119">
        <v>0.55600000000000005</v>
      </c>
      <c r="F2119">
        <v>0.72599999999999998</v>
      </c>
      <c r="G2119">
        <v>-7.6829999999999998</v>
      </c>
      <c r="H2119">
        <v>99.974000000000004</v>
      </c>
    </row>
    <row r="2120" spans="1:8">
      <c r="A2120" t="s">
        <v>27</v>
      </c>
      <c r="B2120" t="s">
        <v>2383</v>
      </c>
      <c r="C2120" t="s">
        <v>349</v>
      </c>
      <c r="D2120">
        <v>0.28399999999999997</v>
      </c>
      <c r="E2120">
        <v>0.755</v>
      </c>
      <c r="F2120">
        <v>0.19900000000000001</v>
      </c>
      <c r="G2120">
        <v>-3.145</v>
      </c>
      <c r="H2120">
        <v>93.384</v>
      </c>
    </row>
    <row r="2121" spans="1:8">
      <c r="A2121" t="s">
        <v>27</v>
      </c>
      <c r="B2121" t="s">
        <v>1841</v>
      </c>
      <c r="C2121" t="s">
        <v>1842</v>
      </c>
      <c r="D2121">
        <v>0.61099999999999999</v>
      </c>
      <c r="E2121">
        <v>0.75700000000000001</v>
      </c>
      <c r="F2121">
        <v>0.27900000000000003</v>
      </c>
      <c r="G2121">
        <v>-3.5459999999999998</v>
      </c>
      <c r="H2121">
        <v>126.96299999999999</v>
      </c>
    </row>
    <row r="2122" spans="1:8">
      <c r="A2122" t="s">
        <v>27</v>
      </c>
      <c r="B2122" t="s">
        <v>2996</v>
      </c>
      <c r="C2122" t="s">
        <v>2997</v>
      </c>
      <c r="D2122">
        <v>0.82499999999999996</v>
      </c>
      <c r="E2122">
        <v>0.66800000000000004</v>
      </c>
      <c r="F2122">
        <v>0.55700000000000005</v>
      </c>
      <c r="G2122">
        <v>-7.1689999999999996</v>
      </c>
      <c r="H2122">
        <v>129.983</v>
      </c>
    </row>
    <row r="2123" spans="1:8">
      <c r="A2123" t="s">
        <v>27</v>
      </c>
      <c r="B2123" t="s">
        <v>2998</v>
      </c>
      <c r="C2123" t="s">
        <v>2999</v>
      </c>
      <c r="D2123">
        <v>0.73799999999999999</v>
      </c>
      <c r="E2123">
        <v>0.59299999999999997</v>
      </c>
      <c r="F2123">
        <v>0.47699999999999998</v>
      </c>
      <c r="G2123">
        <v>-8.4610000000000003</v>
      </c>
      <c r="H2123">
        <v>72.494</v>
      </c>
    </row>
    <row r="2124" spans="1:8">
      <c r="A2124" t="s">
        <v>27</v>
      </c>
      <c r="B2124" t="s">
        <v>3000</v>
      </c>
      <c r="C2124" t="s">
        <v>3001</v>
      </c>
      <c r="D2124">
        <v>0.72699999999999998</v>
      </c>
      <c r="E2124">
        <v>0.66</v>
      </c>
      <c r="F2124">
        <v>0.83</v>
      </c>
      <c r="G2124">
        <v>-5.84</v>
      </c>
      <c r="H2124">
        <v>74.977000000000004</v>
      </c>
    </row>
    <row r="2125" spans="1:8">
      <c r="A2125" t="s">
        <v>27</v>
      </c>
      <c r="B2125" t="s">
        <v>3002</v>
      </c>
      <c r="C2125" t="s">
        <v>3003</v>
      </c>
      <c r="D2125">
        <v>0.66800000000000004</v>
      </c>
      <c r="E2125">
        <v>0.436</v>
      </c>
      <c r="F2125">
        <v>0.36299999999999999</v>
      </c>
      <c r="G2125">
        <v>-7.9320000000000004</v>
      </c>
      <c r="H2125">
        <v>80.430999999999997</v>
      </c>
    </row>
    <row r="2126" spans="1:8">
      <c r="A2126" t="s">
        <v>27</v>
      </c>
      <c r="B2126" t="s">
        <v>234</v>
      </c>
      <c r="C2126" t="s">
        <v>904</v>
      </c>
      <c r="D2126">
        <v>0.63800000000000001</v>
      </c>
      <c r="E2126">
        <v>0.71699999999999997</v>
      </c>
      <c r="F2126">
        <v>0.42199999999999999</v>
      </c>
      <c r="G2126">
        <v>-5.8040000000000003</v>
      </c>
      <c r="H2126">
        <v>141.904</v>
      </c>
    </row>
    <row r="2127" spans="1:8">
      <c r="A2127" t="s">
        <v>27</v>
      </c>
      <c r="B2127" t="s">
        <v>246</v>
      </c>
      <c r="C2127" t="s">
        <v>212</v>
      </c>
      <c r="D2127">
        <v>0.67100000000000004</v>
      </c>
      <c r="E2127">
        <v>0.84499999999999997</v>
      </c>
      <c r="F2127">
        <v>0.77500000000000002</v>
      </c>
      <c r="G2127">
        <v>-4.93</v>
      </c>
      <c r="H2127">
        <v>110.056</v>
      </c>
    </row>
    <row r="2128" spans="1:8">
      <c r="A2128" t="s">
        <v>27</v>
      </c>
      <c r="B2128" t="s">
        <v>3004</v>
      </c>
      <c r="C2128" t="s">
        <v>3005</v>
      </c>
      <c r="D2128">
        <v>0.35499999999999998</v>
      </c>
      <c r="E2128">
        <v>0.28999999999999998</v>
      </c>
      <c r="F2128">
        <v>8.5900000000000004E-2</v>
      </c>
      <c r="G2128">
        <v>-8.1820000000000004</v>
      </c>
      <c r="H2128">
        <v>168.345</v>
      </c>
    </row>
    <row r="2129" spans="1:8">
      <c r="A2129" t="s">
        <v>27</v>
      </c>
      <c r="B2129" t="s">
        <v>2293</v>
      </c>
      <c r="C2129" t="s">
        <v>2294</v>
      </c>
      <c r="D2129">
        <v>0.79800000000000004</v>
      </c>
      <c r="E2129">
        <v>0.68100000000000005</v>
      </c>
      <c r="F2129">
        <v>0.434</v>
      </c>
      <c r="G2129">
        <v>-4.8179999999999996</v>
      </c>
      <c r="H2129">
        <v>101.005</v>
      </c>
    </row>
    <row r="2130" spans="1:8">
      <c r="A2130" t="s">
        <v>27</v>
      </c>
      <c r="B2130" t="s">
        <v>251</v>
      </c>
      <c r="C2130" t="s">
        <v>252</v>
      </c>
      <c r="D2130">
        <v>0.67300000000000004</v>
      </c>
      <c r="E2130">
        <v>0.72199999999999998</v>
      </c>
      <c r="F2130">
        <v>0.51900000000000002</v>
      </c>
      <c r="G2130">
        <v>-3.4950000000000001</v>
      </c>
      <c r="H2130">
        <v>117.187</v>
      </c>
    </row>
    <row r="2131" spans="1:8">
      <c r="A2131" t="s">
        <v>27</v>
      </c>
      <c r="B2131" t="s">
        <v>3006</v>
      </c>
      <c r="C2131" t="s">
        <v>3007</v>
      </c>
      <c r="D2131">
        <v>0.93100000000000005</v>
      </c>
      <c r="E2131">
        <v>0.79300000000000004</v>
      </c>
      <c r="F2131">
        <v>0.85599999999999998</v>
      </c>
      <c r="G2131">
        <v>-4.6660000000000004</v>
      </c>
      <c r="H2131">
        <v>117.999</v>
      </c>
    </row>
    <row r="2132" spans="1:8">
      <c r="A2132" t="s">
        <v>27</v>
      </c>
      <c r="B2132" t="s">
        <v>3008</v>
      </c>
      <c r="C2132" t="s">
        <v>2989</v>
      </c>
      <c r="D2132">
        <v>0.81899999999999995</v>
      </c>
      <c r="E2132">
        <v>0.67500000000000004</v>
      </c>
      <c r="F2132">
        <v>0.54200000000000004</v>
      </c>
      <c r="G2132">
        <v>-7.1980000000000004</v>
      </c>
      <c r="H2132">
        <v>104.095</v>
      </c>
    </row>
    <row r="2133" spans="1:8">
      <c r="A2133" t="s">
        <v>27</v>
      </c>
      <c r="B2133" t="s">
        <v>183</v>
      </c>
      <c r="C2133" t="s">
        <v>184</v>
      </c>
      <c r="D2133">
        <v>0.50800000000000001</v>
      </c>
      <c r="E2133">
        <v>0.43</v>
      </c>
      <c r="F2133">
        <v>0.32400000000000001</v>
      </c>
      <c r="G2133">
        <v>-9.4749999999999996</v>
      </c>
      <c r="H2133">
        <v>130.09</v>
      </c>
    </row>
    <row r="2134" spans="1:8">
      <c r="A2134" t="s">
        <v>27</v>
      </c>
      <c r="B2134" t="s">
        <v>3009</v>
      </c>
      <c r="C2134" t="s">
        <v>3010</v>
      </c>
      <c r="D2134">
        <v>0.89</v>
      </c>
      <c r="E2134">
        <v>0.72499999999999998</v>
      </c>
      <c r="F2134">
        <v>0.76200000000000001</v>
      </c>
      <c r="G2134">
        <v>-5.2130000000000001</v>
      </c>
      <c r="H2134">
        <v>122.004</v>
      </c>
    </row>
    <row r="2135" spans="1:8">
      <c r="A2135" t="s">
        <v>27</v>
      </c>
      <c r="B2135" t="s">
        <v>3011</v>
      </c>
      <c r="C2135" t="s">
        <v>3012</v>
      </c>
      <c r="D2135">
        <v>0.59599999999999997</v>
      </c>
      <c r="E2135">
        <v>0.86299999999999999</v>
      </c>
      <c r="F2135">
        <v>0.66</v>
      </c>
      <c r="G2135">
        <v>-4.9290000000000003</v>
      </c>
      <c r="H2135">
        <v>150.13399999999999</v>
      </c>
    </row>
    <row r="2136" spans="1:8">
      <c r="A2136" t="s">
        <v>27</v>
      </c>
      <c r="B2136" t="s">
        <v>3013</v>
      </c>
      <c r="C2136" t="s">
        <v>3014</v>
      </c>
      <c r="D2136">
        <v>0.52400000000000002</v>
      </c>
      <c r="E2136">
        <v>0.84599999999999997</v>
      </c>
      <c r="F2136">
        <v>0.51</v>
      </c>
      <c r="G2136">
        <v>-7.8739999999999997</v>
      </c>
      <c r="H2136">
        <v>79.301000000000002</v>
      </c>
    </row>
    <row r="2137" spans="1:8">
      <c r="A2137" t="s">
        <v>27</v>
      </c>
      <c r="B2137" t="s">
        <v>3015</v>
      </c>
      <c r="C2137" t="s">
        <v>1336</v>
      </c>
      <c r="D2137">
        <v>0.755</v>
      </c>
      <c r="E2137">
        <v>0.55500000000000005</v>
      </c>
      <c r="F2137">
        <v>0.56899999999999995</v>
      </c>
      <c r="G2137">
        <v>-7.7519999999999998</v>
      </c>
      <c r="H2137">
        <v>117.119</v>
      </c>
    </row>
    <row r="2138" spans="1:8">
      <c r="A2138" t="s">
        <v>27</v>
      </c>
      <c r="B2138" t="s">
        <v>3016</v>
      </c>
      <c r="C2138" t="s">
        <v>2989</v>
      </c>
      <c r="D2138">
        <v>0.69599999999999995</v>
      </c>
      <c r="E2138">
        <v>0.60699999999999998</v>
      </c>
      <c r="F2138">
        <v>0.39200000000000002</v>
      </c>
      <c r="G2138">
        <v>-6.72</v>
      </c>
      <c r="H2138">
        <v>91.451999999999998</v>
      </c>
    </row>
    <row r="2139" spans="1:8">
      <c r="A2139" t="s">
        <v>27</v>
      </c>
      <c r="B2139" t="s">
        <v>3017</v>
      </c>
      <c r="C2139" t="s">
        <v>3018</v>
      </c>
      <c r="D2139">
        <v>0.71299999999999997</v>
      </c>
      <c r="E2139">
        <v>0.59</v>
      </c>
      <c r="F2139">
        <v>0.57799999999999996</v>
      </c>
      <c r="G2139">
        <v>-8.6509999999999998</v>
      </c>
      <c r="H2139">
        <v>138.065</v>
      </c>
    </row>
    <row r="2140" spans="1:8">
      <c r="A2140" t="s">
        <v>27</v>
      </c>
      <c r="B2140" t="s">
        <v>3019</v>
      </c>
      <c r="C2140" t="s">
        <v>3020</v>
      </c>
      <c r="D2140">
        <v>0.53600000000000003</v>
      </c>
      <c r="E2140">
        <v>0.65500000000000003</v>
      </c>
      <c r="F2140">
        <v>0.434</v>
      </c>
      <c r="G2140">
        <v>-7.6360000000000001</v>
      </c>
      <c r="H2140">
        <v>196.00700000000001</v>
      </c>
    </row>
    <row r="2141" spans="1:8">
      <c r="A2141" t="s">
        <v>27</v>
      </c>
      <c r="B2141" t="s">
        <v>2400</v>
      </c>
      <c r="C2141" t="s">
        <v>2401</v>
      </c>
      <c r="D2141">
        <v>0.498</v>
      </c>
      <c r="E2141">
        <v>0.83</v>
      </c>
      <c r="F2141">
        <v>0.47599999999999998</v>
      </c>
      <c r="G2141">
        <v>-6.1230000000000002</v>
      </c>
      <c r="H2141">
        <v>81.117999999999995</v>
      </c>
    </row>
    <row r="2142" spans="1:8">
      <c r="A2142" t="s">
        <v>27</v>
      </c>
      <c r="B2142" t="s">
        <v>3021</v>
      </c>
      <c r="C2142" t="s">
        <v>2989</v>
      </c>
      <c r="D2142">
        <v>0.753</v>
      </c>
      <c r="E2142">
        <v>0.71699999999999997</v>
      </c>
      <c r="F2142">
        <v>0.60099999999999998</v>
      </c>
      <c r="G2142">
        <v>-8.4380000000000006</v>
      </c>
      <c r="H2142">
        <v>117.952</v>
      </c>
    </row>
    <row r="2143" spans="1:8">
      <c r="A2143" t="s">
        <v>27</v>
      </c>
      <c r="B2143" t="s">
        <v>2403</v>
      </c>
      <c r="C2143" t="s">
        <v>2404</v>
      </c>
      <c r="D2143">
        <v>0.69499999999999995</v>
      </c>
      <c r="E2143">
        <v>0.63</v>
      </c>
      <c r="F2143">
        <v>0.55000000000000004</v>
      </c>
      <c r="G2143">
        <v>-7.16</v>
      </c>
      <c r="H2143">
        <v>130.96799999999999</v>
      </c>
    </row>
    <row r="2144" spans="1:8">
      <c r="A2144" t="s">
        <v>27</v>
      </c>
      <c r="B2144" t="s">
        <v>3022</v>
      </c>
      <c r="C2144" t="s">
        <v>2404</v>
      </c>
      <c r="D2144">
        <v>0.67300000000000004</v>
      </c>
      <c r="E2144">
        <v>0.63600000000000001</v>
      </c>
      <c r="F2144">
        <v>0.438</v>
      </c>
      <c r="G2144">
        <v>-7.431</v>
      </c>
      <c r="H2144">
        <v>127.021</v>
      </c>
    </row>
    <row r="2145" spans="1:8">
      <c r="A2145" t="s">
        <v>27</v>
      </c>
      <c r="B2145" t="s">
        <v>3023</v>
      </c>
      <c r="C2145" t="s">
        <v>3020</v>
      </c>
      <c r="D2145">
        <v>0.72599999999999998</v>
      </c>
      <c r="E2145">
        <v>0.67500000000000004</v>
      </c>
      <c r="F2145">
        <v>0.84599999999999997</v>
      </c>
      <c r="G2145">
        <v>-8.2509999999999994</v>
      </c>
      <c r="H2145">
        <v>137.95400000000001</v>
      </c>
    </row>
    <row r="2146" spans="1:8">
      <c r="A2146" t="s">
        <v>27</v>
      </c>
      <c r="B2146" t="s">
        <v>3024</v>
      </c>
      <c r="C2146" t="s">
        <v>2380</v>
      </c>
      <c r="D2146">
        <v>0.71</v>
      </c>
      <c r="E2146">
        <v>0.71199999999999997</v>
      </c>
      <c r="F2146">
        <v>0.59599999999999997</v>
      </c>
      <c r="G2146">
        <v>-7.4359999999999999</v>
      </c>
      <c r="H2146">
        <v>162.10599999999999</v>
      </c>
    </row>
    <row r="2147" spans="1:8">
      <c r="A2147" t="s">
        <v>27</v>
      </c>
      <c r="B2147" t="s">
        <v>3025</v>
      </c>
      <c r="C2147" t="s">
        <v>3026</v>
      </c>
      <c r="D2147">
        <v>0.66700000000000004</v>
      </c>
      <c r="E2147">
        <v>0.746</v>
      </c>
      <c r="F2147">
        <v>0.54900000000000004</v>
      </c>
      <c r="G2147">
        <v>-4.1749999999999998</v>
      </c>
      <c r="H2147">
        <v>88.037999999999997</v>
      </c>
    </row>
    <row r="2148" spans="1:8">
      <c r="A2148" t="s">
        <v>27</v>
      </c>
      <c r="B2148" t="s">
        <v>1505</v>
      </c>
      <c r="C2148" t="s">
        <v>1506</v>
      </c>
      <c r="D2148">
        <v>0.44500000000000001</v>
      </c>
      <c r="E2148">
        <v>0.53700000000000003</v>
      </c>
      <c r="F2148">
        <v>0.13100000000000001</v>
      </c>
      <c r="G2148">
        <v>-8.532</v>
      </c>
      <c r="H2148">
        <v>122.76900000000001</v>
      </c>
    </row>
    <row r="2149" spans="1:8">
      <c r="A2149" t="s">
        <v>27</v>
      </c>
      <c r="B2149" t="s">
        <v>301</v>
      </c>
      <c r="C2149" t="s">
        <v>302</v>
      </c>
      <c r="D2149">
        <v>0.56100000000000005</v>
      </c>
      <c r="E2149">
        <v>0.60399999999999998</v>
      </c>
      <c r="F2149">
        <v>0.24199999999999999</v>
      </c>
      <c r="G2149">
        <v>-4.4089999999999998</v>
      </c>
      <c r="H2149">
        <v>159.91999999999999</v>
      </c>
    </row>
    <row r="2150" spans="1:8">
      <c r="A2150" t="s">
        <v>27</v>
      </c>
      <c r="B2150" t="s">
        <v>2122</v>
      </c>
      <c r="C2150" t="s">
        <v>2123</v>
      </c>
      <c r="D2150">
        <v>0.58699999999999997</v>
      </c>
      <c r="E2150">
        <v>0.92400000000000004</v>
      </c>
      <c r="F2150">
        <v>0.50900000000000001</v>
      </c>
      <c r="G2150">
        <v>-5.4329999999999998</v>
      </c>
      <c r="H2150">
        <v>140.00899999999999</v>
      </c>
    </row>
    <row r="2151" spans="1:8">
      <c r="A2151" t="s">
        <v>27</v>
      </c>
      <c r="B2151" t="s">
        <v>1532</v>
      </c>
      <c r="C2151" t="s">
        <v>1533</v>
      </c>
      <c r="D2151">
        <v>0.63300000000000001</v>
      </c>
      <c r="E2151">
        <v>0.92700000000000005</v>
      </c>
      <c r="F2151">
        <v>0.88</v>
      </c>
      <c r="G2151">
        <v>-4.468</v>
      </c>
      <c r="H2151">
        <v>146.09700000000001</v>
      </c>
    </row>
    <row r="2152" spans="1:8">
      <c r="A2152" t="s">
        <v>7</v>
      </c>
      <c r="B2152" t="s">
        <v>3027</v>
      </c>
      <c r="C2152" t="s">
        <v>3028</v>
      </c>
      <c r="D2152">
        <v>0.72799999999999998</v>
      </c>
      <c r="E2152">
        <v>0.79700000000000004</v>
      </c>
      <c r="F2152">
        <v>0.50800000000000001</v>
      </c>
      <c r="G2152">
        <v>-3.7559999999999998</v>
      </c>
      <c r="H2152">
        <v>90.972999999999999</v>
      </c>
    </row>
    <row r="2153" spans="1:8">
      <c r="A2153" t="s">
        <v>7</v>
      </c>
      <c r="B2153" t="s">
        <v>3029</v>
      </c>
      <c r="C2153" t="s">
        <v>3030</v>
      </c>
      <c r="D2153">
        <v>0.74299999999999999</v>
      </c>
      <c r="E2153">
        <v>0.74199999999999999</v>
      </c>
      <c r="F2153">
        <v>0.45900000000000002</v>
      </c>
      <c r="G2153">
        <v>-5.9820000000000002</v>
      </c>
      <c r="H2153">
        <v>129.97300000000001</v>
      </c>
    </row>
    <row r="2154" spans="1:8">
      <c r="A2154" t="s">
        <v>7</v>
      </c>
      <c r="B2154" t="s">
        <v>3031</v>
      </c>
      <c r="C2154" t="s">
        <v>3032</v>
      </c>
      <c r="D2154">
        <v>0.80600000000000005</v>
      </c>
      <c r="E2154">
        <v>0.61499999999999999</v>
      </c>
      <c r="F2154">
        <v>0.42499999999999999</v>
      </c>
      <c r="G2154">
        <v>-6.6360000000000001</v>
      </c>
      <c r="H2154">
        <v>119.988</v>
      </c>
    </row>
    <row r="2155" spans="1:8">
      <c r="A2155" t="s">
        <v>7</v>
      </c>
      <c r="B2155" t="s">
        <v>3033</v>
      </c>
      <c r="C2155" t="s">
        <v>3034</v>
      </c>
      <c r="D2155">
        <v>0.64500000000000002</v>
      </c>
      <c r="E2155">
        <v>0.69099999999999995</v>
      </c>
      <c r="F2155">
        <v>0.60199999999999998</v>
      </c>
      <c r="G2155">
        <v>-5.1829999999999998</v>
      </c>
      <c r="H2155">
        <v>134.03299999999999</v>
      </c>
    </row>
    <row r="2156" spans="1:8">
      <c r="A2156" t="s">
        <v>7</v>
      </c>
      <c r="B2156" t="s">
        <v>3035</v>
      </c>
      <c r="C2156" t="s">
        <v>3032</v>
      </c>
      <c r="D2156">
        <v>0.72899999999999998</v>
      </c>
      <c r="E2156">
        <v>0.63500000000000001</v>
      </c>
      <c r="F2156">
        <v>0.5</v>
      </c>
      <c r="G2156">
        <v>-6.7640000000000002</v>
      </c>
      <c r="H2156">
        <v>132.96899999999999</v>
      </c>
    </row>
    <row r="2157" spans="1:8">
      <c r="A2157" t="s">
        <v>7</v>
      </c>
      <c r="B2157" t="s">
        <v>3036</v>
      </c>
      <c r="C2157" t="s">
        <v>3037</v>
      </c>
      <c r="D2157">
        <v>0.57599999999999996</v>
      </c>
      <c r="E2157">
        <v>0.61099999999999999</v>
      </c>
      <c r="F2157">
        <v>0.65</v>
      </c>
      <c r="G2157">
        <v>-6.2539999999999996</v>
      </c>
      <c r="H2157">
        <v>98.793000000000006</v>
      </c>
    </row>
    <row r="2158" spans="1:8">
      <c r="A2158" t="s">
        <v>7</v>
      </c>
      <c r="B2158" t="s">
        <v>3038</v>
      </c>
      <c r="C2158" t="s">
        <v>3039</v>
      </c>
      <c r="D2158">
        <v>0.73</v>
      </c>
      <c r="E2158">
        <v>0.71699999999999997</v>
      </c>
      <c r="F2158">
        <v>0.217</v>
      </c>
      <c r="G2158">
        <v>-4.9980000000000002</v>
      </c>
      <c r="H2158">
        <v>100.04</v>
      </c>
    </row>
    <row r="2159" spans="1:8">
      <c r="A2159" t="s">
        <v>7</v>
      </c>
      <c r="B2159" t="s">
        <v>3040</v>
      </c>
      <c r="C2159" t="s">
        <v>3032</v>
      </c>
      <c r="D2159">
        <v>0.75800000000000001</v>
      </c>
      <c r="E2159">
        <v>0.66200000000000003</v>
      </c>
      <c r="F2159">
        <v>0.42</v>
      </c>
      <c r="G2159">
        <v>-5.726</v>
      </c>
      <c r="H2159">
        <v>98.998000000000005</v>
      </c>
    </row>
    <row r="2160" spans="1:8">
      <c r="A2160" t="s">
        <v>7</v>
      </c>
      <c r="B2160" t="s">
        <v>3041</v>
      </c>
      <c r="C2160" t="s">
        <v>3042</v>
      </c>
      <c r="D2160">
        <v>0.82599999999999996</v>
      </c>
      <c r="E2160">
        <v>0.623</v>
      </c>
      <c r="F2160">
        <v>0.93200000000000005</v>
      </c>
      <c r="G2160">
        <v>-5.4050000000000002</v>
      </c>
      <c r="H2160">
        <v>160.07300000000001</v>
      </c>
    </row>
    <row r="2161" spans="1:8">
      <c r="A2161" t="s">
        <v>7</v>
      </c>
      <c r="B2161" t="s">
        <v>3043</v>
      </c>
      <c r="C2161" t="s">
        <v>3044</v>
      </c>
      <c r="D2161">
        <v>0.84599999999999997</v>
      </c>
      <c r="E2161">
        <v>0.84699999999999998</v>
      </c>
      <c r="F2161">
        <v>0.88400000000000001</v>
      </c>
      <c r="G2161">
        <v>-4.5060000000000002</v>
      </c>
      <c r="H2161">
        <v>117.011</v>
      </c>
    </row>
    <row r="2162" spans="1:8">
      <c r="A2162" t="s">
        <v>7</v>
      </c>
      <c r="B2162" t="s">
        <v>3045</v>
      </c>
      <c r="C2162" t="s">
        <v>3046</v>
      </c>
      <c r="D2162">
        <v>0.78</v>
      </c>
      <c r="E2162">
        <v>0.432</v>
      </c>
      <c r="F2162">
        <v>0.46500000000000002</v>
      </c>
      <c r="G2162">
        <v>-8.1430000000000007</v>
      </c>
      <c r="H2162">
        <v>110.039</v>
      </c>
    </row>
    <row r="2163" spans="1:8">
      <c r="A2163" t="s">
        <v>7</v>
      </c>
      <c r="B2163" t="s">
        <v>3047</v>
      </c>
      <c r="C2163" t="s">
        <v>3042</v>
      </c>
      <c r="D2163">
        <v>0.624</v>
      </c>
      <c r="E2163">
        <v>0.83</v>
      </c>
      <c r="F2163">
        <v>0.70899999999999996</v>
      </c>
      <c r="G2163">
        <v>-3.4550000000000001</v>
      </c>
      <c r="H2163">
        <v>100.017</v>
      </c>
    </row>
    <row r="2164" spans="1:8">
      <c r="A2164" t="s">
        <v>7</v>
      </c>
      <c r="B2164" t="s">
        <v>3048</v>
      </c>
      <c r="C2164" t="s">
        <v>3049</v>
      </c>
      <c r="D2164">
        <v>0.77600000000000002</v>
      </c>
      <c r="E2164">
        <v>0.64300000000000002</v>
      </c>
      <c r="F2164">
        <v>0.88800000000000001</v>
      </c>
      <c r="G2164">
        <v>-6.54</v>
      </c>
      <c r="H2164">
        <v>134.00299999999999</v>
      </c>
    </row>
    <row r="2165" spans="1:8">
      <c r="A2165" t="s">
        <v>7</v>
      </c>
      <c r="B2165" t="s">
        <v>3050</v>
      </c>
      <c r="C2165" t="s">
        <v>3032</v>
      </c>
      <c r="D2165">
        <v>0.70499999999999996</v>
      </c>
      <c r="E2165">
        <v>0.66500000000000004</v>
      </c>
      <c r="F2165">
        <v>0.32500000000000001</v>
      </c>
      <c r="G2165">
        <v>-7.55</v>
      </c>
      <c r="H2165">
        <v>142.024</v>
      </c>
    </row>
    <row r="2166" spans="1:8">
      <c r="A2166" t="s">
        <v>7</v>
      </c>
      <c r="B2166" t="s">
        <v>3051</v>
      </c>
      <c r="C2166" t="s">
        <v>3032</v>
      </c>
      <c r="D2166">
        <v>0.71399999999999997</v>
      </c>
      <c r="E2166">
        <v>0.64500000000000002</v>
      </c>
      <c r="F2166">
        <v>0.66700000000000004</v>
      </c>
      <c r="G2166">
        <v>-5.6760000000000002</v>
      </c>
      <c r="H2166">
        <v>84.016999999999996</v>
      </c>
    </row>
    <row r="2167" spans="1:8">
      <c r="A2167" t="s">
        <v>7</v>
      </c>
      <c r="B2167" t="s">
        <v>3052</v>
      </c>
      <c r="C2167" t="s">
        <v>3053</v>
      </c>
      <c r="D2167">
        <v>0.23400000000000001</v>
      </c>
      <c r="E2167">
        <v>0.49099999999999999</v>
      </c>
      <c r="F2167">
        <v>0.27400000000000002</v>
      </c>
      <c r="G2167">
        <v>-8.1980000000000004</v>
      </c>
      <c r="H2167">
        <v>202.762</v>
      </c>
    </row>
    <row r="2168" spans="1:8">
      <c r="A2168" t="s">
        <v>7</v>
      </c>
      <c r="B2168" t="s">
        <v>3054</v>
      </c>
      <c r="C2168" t="s">
        <v>3055</v>
      </c>
      <c r="D2168">
        <v>0.70499999999999996</v>
      </c>
      <c r="E2168">
        <v>0.748</v>
      </c>
      <c r="F2168">
        <v>0.40400000000000003</v>
      </c>
      <c r="G2168">
        <v>-4.4390000000000001</v>
      </c>
      <c r="H2168">
        <v>89.998000000000005</v>
      </c>
    </row>
    <row r="2169" spans="1:8">
      <c r="A2169" t="s">
        <v>7</v>
      </c>
      <c r="B2169" t="s">
        <v>3056</v>
      </c>
      <c r="C2169" t="s">
        <v>3042</v>
      </c>
      <c r="D2169">
        <v>0.70799999999999996</v>
      </c>
      <c r="E2169">
        <v>0.753</v>
      </c>
      <c r="F2169">
        <v>0.70699999999999996</v>
      </c>
      <c r="G2169">
        <v>-4.3890000000000002</v>
      </c>
      <c r="H2169">
        <v>87.998000000000005</v>
      </c>
    </row>
    <row r="2170" spans="1:8">
      <c r="A2170" t="s">
        <v>7</v>
      </c>
      <c r="B2170" t="s">
        <v>3057</v>
      </c>
      <c r="C2170" t="s">
        <v>3032</v>
      </c>
      <c r="D2170">
        <v>0.748</v>
      </c>
      <c r="E2170">
        <v>0.72199999999999998</v>
      </c>
      <c r="F2170">
        <v>0.47599999999999998</v>
      </c>
      <c r="G2170">
        <v>-6.0369999999999999</v>
      </c>
      <c r="H2170">
        <v>109.937</v>
      </c>
    </row>
    <row r="2171" spans="1:8">
      <c r="A2171" t="s">
        <v>7</v>
      </c>
      <c r="B2171" t="s">
        <v>3058</v>
      </c>
      <c r="C2171" t="s">
        <v>3059</v>
      </c>
      <c r="D2171">
        <v>0.80300000000000005</v>
      </c>
      <c r="E2171">
        <v>0.57899999999999996</v>
      </c>
      <c r="F2171">
        <v>0.88500000000000001</v>
      </c>
      <c r="G2171">
        <v>-8.9879999999999995</v>
      </c>
      <c r="H2171">
        <v>126.02500000000001</v>
      </c>
    </row>
    <row r="2172" spans="1:8">
      <c r="A2172" t="s">
        <v>7</v>
      </c>
      <c r="B2172" t="s">
        <v>275</v>
      </c>
      <c r="C2172" t="s">
        <v>276</v>
      </c>
      <c r="D2172">
        <v>0.94299999999999995</v>
      </c>
      <c r="E2172">
        <v>0.55800000000000005</v>
      </c>
      <c r="F2172">
        <v>0.60599999999999998</v>
      </c>
      <c r="G2172">
        <v>-4.9109999999999996</v>
      </c>
      <c r="H2172">
        <v>104.983</v>
      </c>
    </row>
    <row r="2173" spans="1:8">
      <c r="A2173" t="s">
        <v>7</v>
      </c>
      <c r="B2173" t="s">
        <v>456</v>
      </c>
      <c r="C2173" t="s">
        <v>3060</v>
      </c>
      <c r="D2173">
        <v>0.79900000000000004</v>
      </c>
      <c r="E2173">
        <v>0.69299999999999995</v>
      </c>
      <c r="F2173">
        <v>0.45400000000000001</v>
      </c>
      <c r="G2173">
        <v>-5.5490000000000004</v>
      </c>
      <c r="H2173">
        <v>121.97499999999999</v>
      </c>
    </row>
    <row r="2174" spans="1:8">
      <c r="A2174" t="s">
        <v>7</v>
      </c>
      <c r="B2174" t="s">
        <v>3061</v>
      </c>
      <c r="C2174" t="s">
        <v>3062</v>
      </c>
      <c r="D2174">
        <v>0.83099999999999996</v>
      </c>
      <c r="E2174">
        <v>0.755</v>
      </c>
      <c r="F2174">
        <v>0.63400000000000001</v>
      </c>
      <c r="G2174">
        <v>-5.8140000000000001</v>
      </c>
      <c r="H2174">
        <v>114.97</v>
      </c>
    </row>
    <row r="2175" spans="1:8">
      <c r="A2175" t="s">
        <v>7</v>
      </c>
      <c r="B2175" t="s">
        <v>181</v>
      </c>
      <c r="C2175" t="s">
        <v>182</v>
      </c>
      <c r="D2175">
        <v>0.75</v>
      </c>
      <c r="E2175">
        <v>0.73299999999999998</v>
      </c>
      <c r="F2175">
        <v>0.84399999999999997</v>
      </c>
      <c r="G2175">
        <v>-3.18</v>
      </c>
      <c r="H2175">
        <v>111.018</v>
      </c>
    </row>
    <row r="2176" spans="1:8">
      <c r="A2176" t="s">
        <v>7</v>
      </c>
      <c r="B2176" t="s">
        <v>3063</v>
      </c>
      <c r="C2176" t="s">
        <v>3032</v>
      </c>
      <c r="D2176">
        <v>0.67300000000000004</v>
      </c>
      <c r="E2176">
        <v>0.84299999999999997</v>
      </c>
      <c r="F2176">
        <v>0.8</v>
      </c>
      <c r="G2176">
        <v>-5.4429999999999996</v>
      </c>
      <c r="H2176">
        <v>99.980999999999995</v>
      </c>
    </row>
    <row r="2177" spans="1:8">
      <c r="A2177" t="s">
        <v>7</v>
      </c>
      <c r="B2177" t="s">
        <v>234</v>
      </c>
      <c r="C2177" t="s">
        <v>904</v>
      </c>
      <c r="D2177">
        <v>0.63800000000000001</v>
      </c>
      <c r="E2177">
        <v>0.71699999999999997</v>
      </c>
      <c r="F2177">
        <v>0.42199999999999999</v>
      </c>
      <c r="G2177">
        <v>-5.8040000000000003</v>
      </c>
      <c r="H2177">
        <v>141.904</v>
      </c>
    </row>
    <row r="2178" spans="1:8">
      <c r="A2178" t="s">
        <v>7</v>
      </c>
      <c r="B2178" t="s">
        <v>3064</v>
      </c>
      <c r="C2178" t="s">
        <v>3065</v>
      </c>
      <c r="D2178">
        <v>0.65300000000000002</v>
      </c>
      <c r="E2178">
        <v>0.73199999999999998</v>
      </c>
      <c r="F2178">
        <v>0.56699999999999995</v>
      </c>
      <c r="G2178">
        <v>-6.4379999999999997</v>
      </c>
      <c r="H2178">
        <v>90.091999999999999</v>
      </c>
    </row>
    <row r="2179" spans="1:8">
      <c r="A2179" t="s">
        <v>7</v>
      </c>
      <c r="B2179" t="s">
        <v>3066</v>
      </c>
      <c r="C2179" t="s">
        <v>3067</v>
      </c>
      <c r="D2179">
        <v>0.90100000000000002</v>
      </c>
      <c r="E2179">
        <v>0.68</v>
      </c>
      <c r="F2179">
        <v>0.38400000000000001</v>
      </c>
      <c r="G2179">
        <v>-5.0890000000000004</v>
      </c>
      <c r="H2179">
        <v>101.962</v>
      </c>
    </row>
    <row r="2180" spans="1:8">
      <c r="A2180" t="s">
        <v>7</v>
      </c>
      <c r="B2180" t="s">
        <v>3068</v>
      </c>
      <c r="C2180" t="s">
        <v>3032</v>
      </c>
      <c r="D2180">
        <v>0.76</v>
      </c>
      <c r="E2180">
        <v>0.66200000000000003</v>
      </c>
      <c r="F2180">
        <v>0.74199999999999999</v>
      </c>
      <c r="G2180">
        <v>-6.9850000000000003</v>
      </c>
      <c r="H2180">
        <v>120.06</v>
      </c>
    </row>
    <row r="2181" spans="1:8">
      <c r="A2181" t="s">
        <v>7</v>
      </c>
      <c r="B2181" t="s">
        <v>3069</v>
      </c>
      <c r="C2181" t="s">
        <v>3070</v>
      </c>
      <c r="D2181">
        <v>0.54800000000000004</v>
      </c>
      <c r="E2181">
        <v>0.77700000000000002</v>
      </c>
      <c r="F2181">
        <v>0.71599999999999997</v>
      </c>
      <c r="G2181">
        <v>-5.875</v>
      </c>
      <c r="H2181">
        <v>75.75</v>
      </c>
    </row>
    <row r="2182" spans="1:8">
      <c r="A2182" t="s">
        <v>7</v>
      </c>
      <c r="B2182" t="s">
        <v>3071</v>
      </c>
      <c r="C2182" t="s">
        <v>3032</v>
      </c>
      <c r="D2182">
        <v>0.64500000000000002</v>
      </c>
      <c r="E2182">
        <v>0.64100000000000001</v>
      </c>
      <c r="F2182">
        <v>0.28799999999999998</v>
      </c>
      <c r="G2182">
        <v>-7.27</v>
      </c>
      <c r="H2182">
        <v>144.977</v>
      </c>
    </row>
    <row r="2183" spans="1:8">
      <c r="A2183" t="s">
        <v>7</v>
      </c>
      <c r="B2183" t="s">
        <v>3072</v>
      </c>
      <c r="C2183" t="s">
        <v>3073</v>
      </c>
      <c r="D2183">
        <v>0.86099999999999999</v>
      </c>
      <c r="E2183">
        <v>0.65700000000000003</v>
      </c>
      <c r="F2183">
        <v>0.873</v>
      </c>
      <c r="G2183">
        <v>-4.968</v>
      </c>
      <c r="H2183">
        <v>105.018</v>
      </c>
    </row>
    <row r="2184" spans="1:8">
      <c r="A2184" t="s">
        <v>7</v>
      </c>
      <c r="B2184" t="s">
        <v>3074</v>
      </c>
      <c r="C2184" t="s">
        <v>3075</v>
      </c>
      <c r="D2184">
        <v>0.76800000000000002</v>
      </c>
      <c r="E2184">
        <v>0.76500000000000001</v>
      </c>
      <c r="F2184">
        <v>0.58299999999999996</v>
      </c>
      <c r="G2184">
        <v>-5.9589999999999996</v>
      </c>
      <c r="H2184">
        <v>117.947</v>
      </c>
    </row>
    <row r="2185" spans="1:8">
      <c r="A2185" t="s">
        <v>7</v>
      </c>
      <c r="B2185" t="s">
        <v>3076</v>
      </c>
      <c r="C2185" t="s">
        <v>3077</v>
      </c>
      <c r="D2185">
        <v>0.78600000000000003</v>
      </c>
      <c r="E2185">
        <v>0.57099999999999995</v>
      </c>
      <c r="F2185">
        <v>0.66100000000000003</v>
      </c>
      <c r="G2185">
        <v>-6.2759999999999998</v>
      </c>
      <c r="H2185">
        <v>104.983</v>
      </c>
    </row>
    <row r="2186" spans="1:8">
      <c r="A2186" t="s">
        <v>7</v>
      </c>
      <c r="B2186" t="s">
        <v>1560</v>
      </c>
      <c r="C2186" t="s">
        <v>1561</v>
      </c>
      <c r="D2186">
        <v>0.70099999999999996</v>
      </c>
      <c r="E2186">
        <v>0.51600000000000001</v>
      </c>
      <c r="F2186">
        <v>0.67300000000000004</v>
      </c>
      <c r="G2186">
        <v>-12.243</v>
      </c>
      <c r="H2186">
        <v>180.08799999999999</v>
      </c>
    </row>
    <row r="2187" spans="1:8">
      <c r="A2187" t="s">
        <v>7</v>
      </c>
      <c r="B2187" t="s">
        <v>3078</v>
      </c>
      <c r="C2187" t="s">
        <v>3079</v>
      </c>
      <c r="D2187">
        <v>0.67600000000000005</v>
      </c>
      <c r="E2187">
        <v>0.73299999999999998</v>
      </c>
      <c r="F2187">
        <v>0.36199999999999999</v>
      </c>
      <c r="G2187">
        <v>-4.5679999999999996</v>
      </c>
      <c r="H2187">
        <v>121.997</v>
      </c>
    </row>
    <row r="2188" spans="1:8">
      <c r="A2188" t="s">
        <v>7</v>
      </c>
      <c r="B2188" t="s">
        <v>240</v>
      </c>
      <c r="C2188" t="s">
        <v>182</v>
      </c>
      <c r="D2188">
        <v>0.83799999999999997</v>
      </c>
      <c r="E2188">
        <v>0.56899999999999995</v>
      </c>
      <c r="F2188">
        <v>0.55100000000000005</v>
      </c>
      <c r="G2188">
        <v>-6.3239999999999998</v>
      </c>
      <c r="H2188">
        <v>136.965</v>
      </c>
    </row>
    <row r="2189" spans="1:8">
      <c r="A2189" t="s">
        <v>7</v>
      </c>
      <c r="B2189" t="s">
        <v>3080</v>
      </c>
      <c r="C2189" t="s">
        <v>3081</v>
      </c>
      <c r="D2189">
        <v>0.38</v>
      </c>
      <c r="E2189">
        <v>0.36699999999999999</v>
      </c>
      <c r="F2189">
        <v>6.7799999999999999E-2</v>
      </c>
      <c r="G2189">
        <v>-16.809999999999999</v>
      </c>
      <c r="H2189">
        <v>170.13200000000001</v>
      </c>
    </row>
    <row r="2190" spans="1:8">
      <c r="A2190" t="s">
        <v>7</v>
      </c>
      <c r="B2190" t="s">
        <v>3082</v>
      </c>
      <c r="C2190" t="s">
        <v>3083</v>
      </c>
      <c r="D2190">
        <v>0.63500000000000001</v>
      </c>
      <c r="E2190">
        <v>0.879</v>
      </c>
      <c r="F2190">
        <v>0.64200000000000002</v>
      </c>
      <c r="G2190">
        <v>-3.278</v>
      </c>
      <c r="H2190">
        <v>140.999</v>
      </c>
    </row>
    <row r="2191" spans="1:8">
      <c r="A2191" t="s">
        <v>7</v>
      </c>
      <c r="B2191" t="s">
        <v>177</v>
      </c>
      <c r="C2191" t="s">
        <v>178</v>
      </c>
      <c r="D2191">
        <v>0.628</v>
      </c>
      <c r="E2191">
        <v>0.52300000000000002</v>
      </c>
      <c r="F2191">
        <v>0.41599999999999998</v>
      </c>
      <c r="G2191">
        <v>-8.3070000000000004</v>
      </c>
      <c r="H2191">
        <v>169.982</v>
      </c>
    </row>
    <row r="2192" spans="1:8">
      <c r="A2192" t="s">
        <v>7</v>
      </c>
      <c r="B2192" t="s">
        <v>3084</v>
      </c>
      <c r="C2192" t="s">
        <v>3085</v>
      </c>
      <c r="D2192">
        <v>0.63100000000000001</v>
      </c>
      <c r="E2192">
        <v>0.61899999999999999</v>
      </c>
      <c r="F2192">
        <v>0.442</v>
      </c>
      <c r="G2192">
        <v>-8.4789999999999992</v>
      </c>
      <c r="H2192">
        <v>118.17100000000001</v>
      </c>
    </row>
    <row r="2193" spans="1:8">
      <c r="A2193" t="s">
        <v>7</v>
      </c>
      <c r="B2193" t="s">
        <v>3086</v>
      </c>
      <c r="C2193" t="s">
        <v>3059</v>
      </c>
      <c r="D2193">
        <v>0.68100000000000005</v>
      </c>
      <c r="E2193">
        <v>0.83199999999999996</v>
      </c>
      <c r="F2193">
        <v>0.88700000000000001</v>
      </c>
      <c r="G2193">
        <v>-5.6959999999999997</v>
      </c>
      <c r="H2193">
        <v>132.95599999999999</v>
      </c>
    </row>
    <row r="2194" spans="1:8">
      <c r="A2194" t="s">
        <v>7</v>
      </c>
      <c r="B2194" t="s">
        <v>3087</v>
      </c>
      <c r="C2194" t="s">
        <v>3088</v>
      </c>
      <c r="D2194">
        <v>0.80400000000000005</v>
      </c>
      <c r="E2194">
        <v>0.63100000000000001</v>
      </c>
      <c r="F2194">
        <v>0.82199999999999995</v>
      </c>
      <c r="G2194">
        <v>-5.9660000000000002</v>
      </c>
      <c r="H2194">
        <v>119.988</v>
      </c>
    </row>
    <row r="2195" spans="1:8">
      <c r="A2195" t="s">
        <v>7</v>
      </c>
      <c r="B2195" t="s">
        <v>3089</v>
      </c>
      <c r="C2195" t="s">
        <v>3032</v>
      </c>
      <c r="D2195">
        <v>0.68400000000000005</v>
      </c>
      <c r="E2195">
        <v>0.753</v>
      </c>
      <c r="F2195">
        <v>0.53300000000000003</v>
      </c>
      <c r="G2195">
        <v>-4.8659999999999997</v>
      </c>
      <c r="H2195">
        <v>94.997</v>
      </c>
    </row>
    <row r="2196" spans="1:8">
      <c r="A2196" t="s">
        <v>7</v>
      </c>
      <c r="B2196" t="s">
        <v>3090</v>
      </c>
      <c r="C2196" t="s">
        <v>3042</v>
      </c>
      <c r="D2196">
        <v>0.73499999999999999</v>
      </c>
      <c r="E2196">
        <v>0.624</v>
      </c>
      <c r="F2196">
        <v>0.32200000000000001</v>
      </c>
      <c r="G2196">
        <v>-6.1920000000000002</v>
      </c>
      <c r="H2196">
        <v>130.06700000000001</v>
      </c>
    </row>
    <row r="2197" spans="1:8">
      <c r="A2197" t="s">
        <v>7</v>
      </c>
      <c r="B2197" t="s">
        <v>3091</v>
      </c>
      <c r="C2197" t="s">
        <v>3092</v>
      </c>
      <c r="D2197">
        <v>0.57699999999999996</v>
      </c>
      <c r="E2197">
        <v>0.76200000000000001</v>
      </c>
      <c r="F2197">
        <v>0.70599999999999996</v>
      </c>
      <c r="G2197">
        <v>-5.4020000000000001</v>
      </c>
      <c r="H2197">
        <v>163.98699999999999</v>
      </c>
    </row>
    <row r="2198" spans="1:8">
      <c r="A2198" t="s">
        <v>7</v>
      </c>
      <c r="B2198" t="s">
        <v>3093</v>
      </c>
      <c r="C2198" t="s">
        <v>3094</v>
      </c>
      <c r="D2198">
        <v>0.70499999999999996</v>
      </c>
      <c r="E2198">
        <v>0.63100000000000001</v>
      </c>
      <c r="F2198">
        <v>0.64200000000000002</v>
      </c>
      <c r="G2198">
        <v>-4.9059999999999997</v>
      </c>
      <c r="H2198">
        <v>81.956000000000003</v>
      </c>
    </row>
    <row r="2199" spans="1:8">
      <c r="A2199" t="s">
        <v>7</v>
      </c>
      <c r="B2199" t="s">
        <v>3095</v>
      </c>
      <c r="C2199" t="s">
        <v>3092</v>
      </c>
      <c r="D2199">
        <v>0.74</v>
      </c>
      <c r="E2199">
        <v>0.67700000000000005</v>
      </c>
      <c r="F2199">
        <v>0.59399999999999997</v>
      </c>
      <c r="G2199">
        <v>-7.5190000000000001</v>
      </c>
      <c r="H2199">
        <v>122.02500000000001</v>
      </c>
    </row>
    <row r="2200" spans="1:8">
      <c r="A2200" t="s">
        <v>7</v>
      </c>
      <c r="B2200" t="s">
        <v>3096</v>
      </c>
      <c r="C2200" t="s">
        <v>3073</v>
      </c>
      <c r="D2200">
        <v>0.748</v>
      </c>
      <c r="E2200">
        <v>0.75700000000000001</v>
      </c>
      <c r="F2200">
        <v>0.77</v>
      </c>
      <c r="G2200">
        <v>-5.7460000000000004</v>
      </c>
      <c r="H2200">
        <v>94.998999999999995</v>
      </c>
    </row>
    <row r="2201" spans="1:8">
      <c r="A2201" t="s">
        <v>7</v>
      </c>
      <c r="B2201" t="s">
        <v>3097</v>
      </c>
      <c r="C2201" t="s">
        <v>3039</v>
      </c>
      <c r="D2201">
        <v>0.48799999999999999</v>
      </c>
      <c r="E2201">
        <v>0.81499999999999995</v>
      </c>
      <c r="F2201">
        <v>9.2499999999999999E-2</v>
      </c>
      <c r="G2201">
        <v>-5.133</v>
      </c>
      <c r="H2201">
        <v>76.334000000000003</v>
      </c>
    </row>
    <row r="2202" spans="1:8">
      <c r="A2202" t="s">
        <v>38</v>
      </c>
      <c r="B2202" t="s">
        <v>1086</v>
      </c>
      <c r="C2202" t="s">
        <v>1087</v>
      </c>
      <c r="D2202">
        <v>0.53700000000000003</v>
      </c>
      <c r="E2202">
        <v>0.42099999999999999</v>
      </c>
      <c r="F2202">
        <v>0.52400000000000002</v>
      </c>
      <c r="G2202">
        <v>-8.7200000000000006</v>
      </c>
      <c r="H2202">
        <v>98.224000000000004</v>
      </c>
    </row>
    <row r="2203" spans="1:8">
      <c r="A2203" t="s">
        <v>38</v>
      </c>
      <c r="B2203" t="s">
        <v>161</v>
      </c>
      <c r="C2203" t="s">
        <v>164</v>
      </c>
      <c r="D2203">
        <v>0.91100000000000003</v>
      </c>
      <c r="E2203">
        <v>0.77800000000000002</v>
      </c>
      <c r="F2203">
        <v>0.34499999999999997</v>
      </c>
      <c r="G2203">
        <v>-2.2480000000000002</v>
      </c>
      <c r="H2203">
        <v>96.057000000000002</v>
      </c>
    </row>
    <row r="2204" spans="1:8">
      <c r="A2204" t="s">
        <v>38</v>
      </c>
      <c r="B2204" t="s">
        <v>1093</v>
      </c>
      <c r="C2204" t="s">
        <v>170</v>
      </c>
      <c r="D2204">
        <v>0.84499999999999997</v>
      </c>
      <c r="E2204">
        <v>0.79500000000000004</v>
      </c>
      <c r="F2204">
        <v>0.68100000000000005</v>
      </c>
      <c r="G2204">
        <v>-3.5019999999999998</v>
      </c>
      <c r="H2204">
        <v>94.968999999999994</v>
      </c>
    </row>
    <row r="2205" spans="1:8">
      <c r="A2205" t="s">
        <v>38</v>
      </c>
      <c r="B2205" t="s">
        <v>3098</v>
      </c>
      <c r="C2205" t="s">
        <v>1717</v>
      </c>
      <c r="D2205">
        <v>0.81299999999999994</v>
      </c>
      <c r="E2205">
        <v>0.86599999999999999</v>
      </c>
      <c r="F2205">
        <v>0.64700000000000002</v>
      </c>
      <c r="G2205">
        <v>-3.2389999999999999</v>
      </c>
      <c r="H2205">
        <v>99.994</v>
      </c>
    </row>
    <row r="2206" spans="1:8">
      <c r="A2206" t="s">
        <v>38</v>
      </c>
      <c r="B2206" t="s">
        <v>1082</v>
      </c>
      <c r="C2206" t="s">
        <v>1077</v>
      </c>
      <c r="D2206">
        <v>0.71099999999999997</v>
      </c>
      <c r="E2206">
        <v>0.752</v>
      </c>
      <c r="F2206">
        <v>0.52800000000000002</v>
      </c>
      <c r="G2206">
        <v>-7.5739999999999998</v>
      </c>
      <c r="H2206">
        <v>145.047</v>
      </c>
    </row>
    <row r="2207" spans="1:8">
      <c r="A2207" t="s">
        <v>38</v>
      </c>
      <c r="B2207" t="s">
        <v>1073</v>
      </c>
      <c r="C2207" t="s">
        <v>1074</v>
      </c>
      <c r="D2207">
        <v>0.66800000000000004</v>
      </c>
      <c r="E2207">
        <v>0.71199999999999997</v>
      </c>
      <c r="F2207">
        <v>0.26400000000000001</v>
      </c>
      <c r="G2207">
        <v>-5.9269999999999996</v>
      </c>
      <c r="H2207">
        <v>100.02</v>
      </c>
    </row>
    <row r="2208" spans="1:8">
      <c r="A2208" t="s">
        <v>38</v>
      </c>
      <c r="B2208" t="s">
        <v>1080</v>
      </c>
      <c r="C2208" t="s">
        <v>1077</v>
      </c>
      <c r="D2208">
        <v>0.72399999999999998</v>
      </c>
      <c r="E2208">
        <v>0.57799999999999996</v>
      </c>
      <c r="F2208">
        <v>0.75700000000000001</v>
      </c>
      <c r="G2208">
        <v>-7.117</v>
      </c>
      <c r="H2208">
        <v>167.98500000000001</v>
      </c>
    </row>
    <row r="2209" spans="1:8">
      <c r="A2209" t="s">
        <v>38</v>
      </c>
      <c r="B2209" t="s">
        <v>3099</v>
      </c>
      <c r="C2209" t="s">
        <v>3100</v>
      </c>
      <c r="D2209">
        <v>0.76800000000000002</v>
      </c>
      <c r="E2209">
        <v>0.29499999999999998</v>
      </c>
      <c r="F2209">
        <v>0.79100000000000004</v>
      </c>
      <c r="G2209">
        <v>-10.467000000000001</v>
      </c>
      <c r="H2209">
        <v>98.084000000000003</v>
      </c>
    </row>
    <row r="2210" spans="1:8">
      <c r="A2210" t="s">
        <v>38</v>
      </c>
      <c r="B2210" t="s">
        <v>3101</v>
      </c>
      <c r="C2210" t="s">
        <v>1089</v>
      </c>
      <c r="D2210">
        <v>0.61599999999999999</v>
      </c>
      <c r="E2210">
        <v>0.67300000000000004</v>
      </c>
      <c r="F2210">
        <v>0.21</v>
      </c>
      <c r="G2210">
        <v>-3.948</v>
      </c>
      <c r="H2210">
        <v>99.971000000000004</v>
      </c>
    </row>
    <row r="2211" spans="1:8">
      <c r="A2211" t="s">
        <v>38</v>
      </c>
      <c r="B2211" t="s">
        <v>1104</v>
      </c>
      <c r="C2211" t="s">
        <v>164</v>
      </c>
      <c r="D2211">
        <v>0.70599999999999996</v>
      </c>
      <c r="E2211">
        <v>0.56599999999999995</v>
      </c>
      <c r="F2211">
        <v>0.23</v>
      </c>
      <c r="G2211">
        <v>-6.4409999999999998</v>
      </c>
      <c r="H2211">
        <v>125.876</v>
      </c>
    </row>
    <row r="2212" spans="1:8">
      <c r="A2212" t="s">
        <v>38</v>
      </c>
      <c r="B2212" t="s">
        <v>1081</v>
      </c>
      <c r="C2212" t="s">
        <v>168</v>
      </c>
      <c r="D2212">
        <v>0.70799999999999996</v>
      </c>
      <c r="E2212">
        <v>0.73699999999999999</v>
      </c>
      <c r="F2212">
        <v>0.60699999999999998</v>
      </c>
      <c r="G2212">
        <v>-4.0449999999999999</v>
      </c>
      <c r="H2212">
        <v>91.986000000000004</v>
      </c>
    </row>
    <row r="2213" spans="1:8">
      <c r="A2213" t="s">
        <v>38</v>
      </c>
      <c r="B2213" t="s">
        <v>3102</v>
      </c>
      <c r="C2213" t="s">
        <v>3103</v>
      </c>
      <c r="D2213">
        <v>0.67900000000000005</v>
      </c>
      <c r="E2213">
        <v>0.55600000000000005</v>
      </c>
      <c r="F2213">
        <v>0.58299999999999996</v>
      </c>
      <c r="G2213">
        <v>-5.2990000000000004</v>
      </c>
      <c r="H2213">
        <v>169.99700000000001</v>
      </c>
    </row>
    <row r="2214" spans="1:8">
      <c r="A2214" t="s">
        <v>38</v>
      </c>
      <c r="B2214" t="s">
        <v>3104</v>
      </c>
      <c r="C2214" t="s">
        <v>3105</v>
      </c>
      <c r="D2214">
        <v>0.72799999999999998</v>
      </c>
      <c r="E2214">
        <v>0.59</v>
      </c>
      <c r="F2214">
        <v>0.23799999999999999</v>
      </c>
      <c r="G2214">
        <v>-5.7869999999999999</v>
      </c>
      <c r="H2214">
        <v>93.977000000000004</v>
      </c>
    </row>
    <row r="2215" spans="1:8">
      <c r="A2215" t="s">
        <v>38</v>
      </c>
      <c r="B2215" t="s">
        <v>1071</v>
      </c>
      <c r="C2215" t="s">
        <v>1072</v>
      </c>
      <c r="D2215">
        <v>0.82199999999999995</v>
      </c>
      <c r="E2215">
        <v>0.71099999999999997</v>
      </c>
      <c r="F2215">
        <v>0.93400000000000005</v>
      </c>
      <c r="G2215">
        <v>-4.9429999999999996</v>
      </c>
      <c r="H2215">
        <v>102.98399999999999</v>
      </c>
    </row>
    <row r="2216" spans="1:8">
      <c r="A2216" t="s">
        <v>38</v>
      </c>
      <c r="B2216" t="s">
        <v>3106</v>
      </c>
      <c r="C2216" t="s">
        <v>3107</v>
      </c>
      <c r="D2216">
        <v>0.88400000000000001</v>
      </c>
      <c r="E2216">
        <v>0.71799999999999997</v>
      </c>
      <c r="F2216">
        <v>0.72899999999999998</v>
      </c>
      <c r="G2216">
        <v>-4.976</v>
      </c>
      <c r="H2216">
        <v>139.99100000000001</v>
      </c>
    </row>
    <row r="2217" spans="1:8">
      <c r="A2217" t="s">
        <v>38</v>
      </c>
      <c r="B2217" t="s">
        <v>3108</v>
      </c>
      <c r="C2217" t="s">
        <v>3109</v>
      </c>
      <c r="D2217">
        <v>0.73</v>
      </c>
      <c r="E2217">
        <v>0.87</v>
      </c>
      <c r="F2217">
        <v>0.184</v>
      </c>
      <c r="G2217">
        <v>-3.718</v>
      </c>
      <c r="H2217">
        <v>132.011</v>
      </c>
    </row>
    <row r="2218" spans="1:8">
      <c r="A2218" t="s">
        <v>38</v>
      </c>
      <c r="B2218" t="s">
        <v>1088</v>
      </c>
      <c r="C2218" t="s">
        <v>1089</v>
      </c>
      <c r="D2218">
        <v>0.623</v>
      </c>
      <c r="E2218">
        <v>0.79900000000000004</v>
      </c>
      <c r="F2218">
        <v>0.55200000000000005</v>
      </c>
      <c r="G2218">
        <v>-4.1520000000000001</v>
      </c>
      <c r="H2218">
        <v>169.90100000000001</v>
      </c>
    </row>
    <row r="2219" spans="1:8">
      <c r="A2219" t="s">
        <v>38</v>
      </c>
      <c r="B2219" t="s">
        <v>3110</v>
      </c>
      <c r="C2219" t="s">
        <v>1074</v>
      </c>
      <c r="D2219">
        <v>0.625</v>
      </c>
      <c r="E2219">
        <v>0.755</v>
      </c>
      <c r="F2219">
        <v>0.42899999999999999</v>
      </c>
      <c r="G2219">
        <v>-4.6429999999999998</v>
      </c>
      <c r="H2219">
        <v>87.947999999999993</v>
      </c>
    </row>
    <row r="2220" spans="1:8">
      <c r="A2220" t="s">
        <v>38</v>
      </c>
      <c r="B2220" t="s">
        <v>163</v>
      </c>
      <c r="C2220" t="s">
        <v>164</v>
      </c>
      <c r="D2220">
        <v>0.78700000000000003</v>
      </c>
      <c r="E2220">
        <v>0.621</v>
      </c>
      <c r="F2220">
        <v>0.13</v>
      </c>
      <c r="G2220">
        <v>-5.0090000000000003</v>
      </c>
      <c r="H2220">
        <v>139.05600000000001</v>
      </c>
    </row>
    <row r="2221" spans="1:8">
      <c r="A2221" t="s">
        <v>38</v>
      </c>
      <c r="B2221" t="s">
        <v>1084</v>
      </c>
      <c r="C2221" t="s">
        <v>1085</v>
      </c>
      <c r="D2221">
        <v>0.83099999999999996</v>
      </c>
      <c r="E2221">
        <v>0.75900000000000001</v>
      </c>
      <c r="F2221">
        <v>0.24399999999999999</v>
      </c>
      <c r="G2221">
        <v>-3.6269999999999998</v>
      </c>
      <c r="H2221">
        <v>107.961</v>
      </c>
    </row>
    <row r="2222" spans="1:8">
      <c r="A2222" t="s">
        <v>38</v>
      </c>
      <c r="B2222" t="s">
        <v>3111</v>
      </c>
      <c r="C2222" t="s">
        <v>170</v>
      </c>
      <c r="D2222">
        <v>0.77300000000000002</v>
      </c>
      <c r="E2222">
        <v>0.89300000000000002</v>
      </c>
      <c r="F2222">
        <v>0.84199999999999997</v>
      </c>
      <c r="G2222">
        <v>-3.7330000000000001</v>
      </c>
      <c r="H2222">
        <v>130.01300000000001</v>
      </c>
    </row>
    <row r="2223" spans="1:8">
      <c r="A2223" t="s">
        <v>38</v>
      </c>
      <c r="B2223" t="s">
        <v>165</v>
      </c>
      <c r="C2223" t="s">
        <v>167</v>
      </c>
      <c r="D2223">
        <v>0.84099999999999997</v>
      </c>
      <c r="E2223">
        <v>0.73799999999999999</v>
      </c>
      <c r="F2223">
        <v>0.48399999999999999</v>
      </c>
      <c r="G2223">
        <v>-7.4550000000000001</v>
      </c>
      <c r="H2223">
        <v>169.91800000000001</v>
      </c>
    </row>
    <row r="2224" spans="1:8">
      <c r="A2224" t="s">
        <v>38</v>
      </c>
      <c r="B2224" t="s">
        <v>1129</v>
      </c>
      <c r="C2224" t="s">
        <v>1130</v>
      </c>
      <c r="D2224">
        <v>0.83299999999999996</v>
      </c>
      <c r="E2224">
        <v>0.80900000000000005</v>
      </c>
      <c r="F2224">
        <v>0.90500000000000003</v>
      </c>
      <c r="G2224">
        <v>-2.7509999999999999</v>
      </c>
      <c r="H2224">
        <v>128.05500000000001</v>
      </c>
    </row>
    <row r="2225" spans="1:8">
      <c r="A2225" t="s">
        <v>38</v>
      </c>
      <c r="B2225" t="s">
        <v>3112</v>
      </c>
      <c r="C2225" t="s">
        <v>1102</v>
      </c>
      <c r="D2225">
        <v>0.55700000000000005</v>
      </c>
      <c r="E2225">
        <v>0.74399999999999999</v>
      </c>
      <c r="F2225">
        <v>0.7</v>
      </c>
      <c r="G2225">
        <v>-4.18</v>
      </c>
      <c r="H2225">
        <v>100.247</v>
      </c>
    </row>
    <row r="2226" spans="1:8">
      <c r="A2226" t="s">
        <v>38</v>
      </c>
      <c r="B2226" t="s">
        <v>1101</v>
      </c>
      <c r="C2226" t="s">
        <v>1102</v>
      </c>
      <c r="D2226">
        <v>0.71099999999999997</v>
      </c>
      <c r="E2226">
        <v>0.71799999999999997</v>
      </c>
      <c r="F2226">
        <v>0.68899999999999995</v>
      </c>
      <c r="G2226">
        <v>-5.6710000000000003</v>
      </c>
      <c r="H2226">
        <v>159.953</v>
      </c>
    </row>
    <row r="2227" spans="1:8">
      <c r="A2227" t="s">
        <v>38</v>
      </c>
      <c r="B2227" t="s">
        <v>3113</v>
      </c>
      <c r="C2227" t="s">
        <v>1079</v>
      </c>
      <c r="D2227">
        <v>0.64300000000000002</v>
      </c>
      <c r="E2227">
        <v>0.65100000000000002</v>
      </c>
      <c r="F2227">
        <v>0.32400000000000001</v>
      </c>
      <c r="G2227">
        <v>-6.7380000000000004</v>
      </c>
      <c r="H2227">
        <v>130.01900000000001</v>
      </c>
    </row>
    <row r="2228" spans="1:8">
      <c r="A2228" t="s">
        <v>38</v>
      </c>
      <c r="B2228" t="s">
        <v>3114</v>
      </c>
      <c r="C2228" t="s">
        <v>3115</v>
      </c>
      <c r="D2228">
        <v>0.79200000000000004</v>
      </c>
      <c r="E2228">
        <v>0.72499999999999998</v>
      </c>
      <c r="F2228">
        <v>0.68</v>
      </c>
      <c r="G2228">
        <v>-5.8209999999999997</v>
      </c>
      <c r="H2228">
        <v>138.86699999999999</v>
      </c>
    </row>
    <row r="2229" spans="1:8">
      <c r="A2229" t="s">
        <v>38</v>
      </c>
      <c r="B2229" t="s">
        <v>1107</v>
      </c>
      <c r="C2229" t="s">
        <v>1108</v>
      </c>
      <c r="D2229">
        <v>0.71499999999999997</v>
      </c>
      <c r="E2229">
        <v>0.64200000000000002</v>
      </c>
      <c r="F2229">
        <v>0.16900000000000001</v>
      </c>
      <c r="G2229">
        <v>-7.492</v>
      </c>
      <c r="H2229">
        <v>105.964</v>
      </c>
    </row>
    <row r="2230" spans="1:8">
      <c r="A2230" t="s">
        <v>38</v>
      </c>
      <c r="B2230" t="s">
        <v>3116</v>
      </c>
      <c r="C2230" t="s">
        <v>3117</v>
      </c>
      <c r="D2230">
        <v>0.81699999999999995</v>
      </c>
      <c r="E2230">
        <v>0.85099999999999998</v>
      </c>
      <c r="F2230">
        <v>0.88600000000000001</v>
      </c>
      <c r="G2230">
        <v>-3.3090000000000002</v>
      </c>
      <c r="H2230">
        <v>127.01900000000001</v>
      </c>
    </row>
    <row r="2231" spans="1:8">
      <c r="A2231" t="s">
        <v>38</v>
      </c>
      <c r="B2231" t="s">
        <v>2293</v>
      </c>
      <c r="C2231" t="s">
        <v>2294</v>
      </c>
      <c r="D2231">
        <v>0.79800000000000004</v>
      </c>
      <c r="E2231">
        <v>0.68100000000000005</v>
      </c>
      <c r="F2231">
        <v>0.434</v>
      </c>
      <c r="G2231">
        <v>-4.8179999999999996</v>
      </c>
      <c r="H2231">
        <v>101.005</v>
      </c>
    </row>
    <row r="2232" spans="1:8">
      <c r="A2232" t="s">
        <v>38</v>
      </c>
      <c r="B2232" t="s">
        <v>3118</v>
      </c>
      <c r="C2232" t="s">
        <v>1185</v>
      </c>
      <c r="D2232">
        <v>0.57599999999999996</v>
      </c>
      <c r="E2232">
        <v>0.754</v>
      </c>
      <c r="F2232">
        <v>0.66300000000000003</v>
      </c>
      <c r="G2232">
        <v>-4.056</v>
      </c>
      <c r="H2232">
        <v>94.736999999999995</v>
      </c>
    </row>
    <row r="2233" spans="1:8">
      <c r="A2233" t="s">
        <v>38</v>
      </c>
      <c r="B2233" t="s">
        <v>1076</v>
      </c>
      <c r="C2233" t="s">
        <v>1077</v>
      </c>
      <c r="D2233">
        <v>0.72199999999999998</v>
      </c>
      <c r="E2233">
        <v>0.51900000000000002</v>
      </c>
      <c r="F2233">
        <v>0.77900000000000003</v>
      </c>
      <c r="G2233">
        <v>-10.141999999999999</v>
      </c>
      <c r="H2233">
        <v>170.05799999999999</v>
      </c>
    </row>
    <row r="2234" spans="1:8">
      <c r="A2234" t="s">
        <v>38</v>
      </c>
      <c r="B2234" t="s">
        <v>1160</v>
      </c>
      <c r="C2234" t="s">
        <v>1161</v>
      </c>
      <c r="D2234">
        <v>0.81299999999999994</v>
      </c>
      <c r="E2234">
        <v>0.68200000000000005</v>
      </c>
      <c r="F2234">
        <v>0.63400000000000001</v>
      </c>
      <c r="G2234">
        <v>-3.5979999999999999</v>
      </c>
      <c r="H2234">
        <v>120.011</v>
      </c>
    </row>
    <row r="2235" spans="1:8">
      <c r="A2235" t="s">
        <v>38</v>
      </c>
      <c r="B2235" t="s">
        <v>3119</v>
      </c>
      <c r="C2235" t="s">
        <v>3120</v>
      </c>
      <c r="D2235">
        <v>0.72199999999999998</v>
      </c>
      <c r="E2235">
        <v>0.78200000000000003</v>
      </c>
      <c r="F2235">
        <v>0.76200000000000001</v>
      </c>
      <c r="G2235">
        <v>-5.9630000000000001</v>
      </c>
      <c r="H2235">
        <v>117.996</v>
      </c>
    </row>
    <row r="2236" spans="1:8">
      <c r="A2236" t="s">
        <v>38</v>
      </c>
      <c r="B2236" t="s">
        <v>169</v>
      </c>
      <c r="C2236" t="s">
        <v>164</v>
      </c>
      <c r="D2236">
        <v>0.80100000000000005</v>
      </c>
      <c r="E2236">
        <v>0.64500000000000002</v>
      </c>
      <c r="F2236">
        <v>0.52800000000000002</v>
      </c>
      <c r="G2236">
        <v>-5.6050000000000004</v>
      </c>
      <c r="H2236">
        <v>119.935</v>
      </c>
    </row>
    <row r="2237" spans="1:8">
      <c r="A2237" t="s">
        <v>38</v>
      </c>
      <c r="B2237" t="s">
        <v>3121</v>
      </c>
      <c r="C2237" t="s">
        <v>2017</v>
      </c>
      <c r="D2237">
        <v>0.84099999999999997</v>
      </c>
      <c r="E2237">
        <v>0.74099999999999999</v>
      </c>
      <c r="F2237">
        <v>0.84899999999999998</v>
      </c>
      <c r="G2237">
        <v>-4.8899999999999997</v>
      </c>
      <c r="H2237">
        <v>92.988</v>
      </c>
    </row>
    <row r="2238" spans="1:8">
      <c r="A2238" t="s">
        <v>38</v>
      </c>
      <c r="B2238" t="s">
        <v>1121</v>
      </c>
      <c r="C2238" t="s">
        <v>1122</v>
      </c>
      <c r="D2238">
        <v>0.83499999999999996</v>
      </c>
      <c r="E2238">
        <v>0.67900000000000005</v>
      </c>
      <c r="F2238">
        <v>0.85</v>
      </c>
      <c r="G2238">
        <v>-5.3289999999999997</v>
      </c>
      <c r="H2238">
        <v>124.98</v>
      </c>
    </row>
    <row r="2239" spans="1:8">
      <c r="A2239" t="s">
        <v>38</v>
      </c>
      <c r="B2239" t="s">
        <v>1078</v>
      </c>
      <c r="C2239" t="s">
        <v>1079</v>
      </c>
      <c r="D2239">
        <v>0.85899999999999999</v>
      </c>
      <c r="E2239">
        <v>0.65800000000000003</v>
      </c>
      <c r="F2239">
        <v>0.67200000000000004</v>
      </c>
      <c r="G2239">
        <v>-4.79</v>
      </c>
      <c r="H2239">
        <v>100.065</v>
      </c>
    </row>
    <row r="2240" spans="1:8">
      <c r="A2240" t="s">
        <v>38</v>
      </c>
      <c r="B2240" t="s">
        <v>1772</v>
      </c>
      <c r="C2240" t="s">
        <v>1773</v>
      </c>
      <c r="D2240">
        <v>0.77700000000000002</v>
      </c>
      <c r="E2240">
        <v>0.77400000000000002</v>
      </c>
      <c r="F2240">
        <v>0.66100000000000003</v>
      </c>
      <c r="G2240">
        <v>-3.0790000000000002</v>
      </c>
      <c r="H2240">
        <v>123.982</v>
      </c>
    </row>
    <row r="2241" spans="1:8">
      <c r="A2241" t="s">
        <v>38</v>
      </c>
      <c r="B2241" t="s">
        <v>1169</v>
      </c>
      <c r="C2241" t="s">
        <v>1130</v>
      </c>
      <c r="D2241">
        <v>0.76500000000000001</v>
      </c>
      <c r="E2241">
        <v>0.65900000000000003</v>
      </c>
      <c r="F2241">
        <v>0.56699999999999995</v>
      </c>
      <c r="G2241">
        <v>-5.0590000000000002</v>
      </c>
      <c r="H2241">
        <v>132.066</v>
      </c>
    </row>
    <row r="2242" spans="1:8">
      <c r="A2242" t="s">
        <v>38</v>
      </c>
      <c r="B2242" t="s">
        <v>1119</v>
      </c>
      <c r="C2242" t="s">
        <v>1099</v>
      </c>
      <c r="D2242">
        <v>0.79500000000000004</v>
      </c>
      <c r="E2242">
        <v>0.55300000000000005</v>
      </c>
      <c r="F2242">
        <v>0.73899999999999999</v>
      </c>
      <c r="G2242">
        <v>-8.4960000000000004</v>
      </c>
      <c r="H2242">
        <v>124.10899999999999</v>
      </c>
    </row>
    <row r="2243" spans="1:8">
      <c r="A2243" t="s">
        <v>38</v>
      </c>
      <c r="B2243" t="s">
        <v>3122</v>
      </c>
      <c r="C2243" t="s">
        <v>1089</v>
      </c>
      <c r="D2243">
        <v>0.72</v>
      </c>
      <c r="E2243">
        <v>0.61299999999999999</v>
      </c>
      <c r="F2243">
        <v>0.72399999999999998</v>
      </c>
      <c r="G2243">
        <v>-4.5220000000000002</v>
      </c>
      <c r="H2243">
        <v>103.94199999999999</v>
      </c>
    </row>
    <row r="2244" spans="1:8">
      <c r="A2244" t="s">
        <v>38</v>
      </c>
      <c r="B2244" t="s">
        <v>2025</v>
      </c>
      <c r="C2244" t="s">
        <v>2026</v>
      </c>
      <c r="D2244">
        <v>0.64500000000000002</v>
      </c>
      <c r="E2244">
        <v>0.442</v>
      </c>
      <c r="F2244">
        <v>0.48599999999999999</v>
      </c>
      <c r="G2244">
        <v>-6.3860000000000001</v>
      </c>
      <c r="H2244">
        <v>120.205</v>
      </c>
    </row>
    <row r="2245" spans="1:8">
      <c r="A2245" t="s">
        <v>38</v>
      </c>
      <c r="B2245" t="s">
        <v>3123</v>
      </c>
      <c r="C2245" t="s">
        <v>2318</v>
      </c>
      <c r="D2245">
        <v>0.72399999999999998</v>
      </c>
      <c r="E2245">
        <v>0.53700000000000003</v>
      </c>
      <c r="F2245">
        <v>0.219</v>
      </c>
      <c r="G2245">
        <v>-8.9550000000000001</v>
      </c>
      <c r="H2245">
        <v>125.142</v>
      </c>
    </row>
    <row r="2246" spans="1:8">
      <c r="A2246" t="s">
        <v>38</v>
      </c>
      <c r="B2246" t="s">
        <v>3124</v>
      </c>
      <c r="C2246" t="s">
        <v>167</v>
      </c>
      <c r="D2246">
        <v>0.82599999999999996</v>
      </c>
      <c r="E2246">
        <v>0.55200000000000005</v>
      </c>
      <c r="F2246">
        <v>0.53200000000000003</v>
      </c>
      <c r="G2246">
        <v>-5.1669999999999998</v>
      </c>
      <c r="H2246">
        <v>96.980999999999995</v>
      </c>
    </row>
    <row r="2247" spans="1:8">
      <c r="A2247" t="s">
        <v>38</v>
      </c>
      <c r="B2247" t="s">
        <v>3125</v>
      </c>
      <c r="C2247" t="s">
        <v>3126</v>
      </c>
      <c r="D2247">
        <v>0.70499999999999996</v>
      </c>
      <c r="E2247">
        <v>0.52600000000000002</v>
      </c>
      <c r="F2247">
        <v>0.67100000000000004</v>
      </c>
      <c r="G2247">
        <v>-6.359</v>
      </c>
      <c r="H2247">
        <v>200.03100000000001</v>
      </c>
    </row>
    <row r="2248" spans="1:8">
      <c r="A2248" t="s">
        <v>38</v>
      </c>
      <c r="B2248" t="s">
        <v>458</v>
      </c>
      <c r="C2248" t="s">
        <v>1089</v>
      </c>
      <c r="D2248">
        <v>0.72499999999999998</v>
      </c>
      <c r="E2248">
        <v>0.74299999999999999</v>
      </c>
      <c r="F2248">
        <v>0.54200000000000004</v>
      </c>
      <c r="G2248">
        <v>-4.1849999999999996</v>
      </c>
      <c r="H2248">
        <v>87.978999999999999</v>
      </c>
    </row>
    <row r="2249" spans="1:8">
      <c r="A2249" t="s">
        <v>38</v>
      </c>
      <c r="B2249" t="s">
        <v>3127</v>
      </c>
      <c r="C2249" t="s">
        <v>1116</v>
      </c>
      <c r="D2249">
        <v>0.61499999999999999</v>
      </c>
      <c r="E2249">
        <v>0.67600000000000005</v>
      </c>
      <c r="F2249">
        <v>0.56599999999999995</v>
      </c>
      <c r="G2249">
        <v>-6.2350000000000003</v>
      </c>
      <c r="H2249">
        <v>196.07599999999999</v>
      </c>
    </row>
    <row r="2250" spans="1:8">
      <c r="A2250" t="s">
        <v>38</v>
      </c>
      <c r="B2250" t="s">
        <v>166</v>
      </c>
      <c r="C2250" t="s">
        <v>164</v>
      </c>
      <c r="D2250">
        <v>0.84699999999999998</v>
      </c>
      <c r="E2250">
        <v>0.72399999999999998</v>
      </c>
      <c r="F2250">
        <v>0.39600000000000002</v>
      </c>
      <c r="G2250">
        <v>-5.41</v>
      </c>
      <c r="H2250">
        <v>94.600999999999999</v>
      </c>
    </row>
    <row r="2251" spans="1:8">
      <c r="A2251" t="s">
        <v>38</v>
      </c>
      <c r="B2251" t="s">
        <v>3128</v>
      </c>
      <c r="C2251" t="s">
        <v>1095</v>
      </c>
      <c r="D2251">
        <v>0.78300000000000003</v>
      </c>
      <c r="E2251">
        <v>0.86799999999999999</v>
      </c>
      <c r="F2251">
        <v>0.72699999999999998</v>
      </c>
      <c r="G2251">
        <v>-2.9609999999999999</v>
      </c>
      <c r="H2251">
        <v>109.977</v>
      </c>
    </row>
    <row r="2252" spans="1:8">
      <c r="A2252" t="s">
        <v>127</v>
      </c>
      <c r="B2252" t="s">
        <v>3129</v>
      </c>
      <c r="C2252" t="s">
        <v>3130</v>
      </c>
      <c r="D2252">
        <v>0.89</v>
      </c>
      <c r="E2252">
        <v>0.91700000000000004</v>
      </c>
      <c r="F2252">
        <v>0.77100000000000002</v>
      </c>
      <c r="G2252">
        <v>-1.9419999999999999</v>
      </c>
      <c r="H2252">
        <v>110.003</v>
      </c>
    </row>
    <row r="2253" spans="1:8">
      <c r="A2253" t="s">
        <v>127</v>
      </c>
      <c r="B2253" t="s">
        <v>1609</v>
      </c>
      <c r="C2253" t="s">
        <v>1610</v>
      </c>
      <c r="D2253">
        <v>0.57299999999999995</v>
      </c>
      <c r="E2253">
        <v>0.75900000000000001</v>
      </c>
      <c r="F2253">
        <v>0.745</v>
      </c>
      <c r="G2253">
        <v>-4.7060000000000004</v>
      </c>
      <c r="H2253">
        <v>131.93100000000001</v>
      </c>
    </row>
    <row r="2254" spans="1:8">
      <c r="A2254" t="s">
        <v>127</v>
      </c>
      <c r="B2254" t="s">
        <v>3131</v>
      </c>
      <c r="C2254" t="s">
        <v>3132</v>
      </c>
      <c r="D2254">
        <v>0.78</v>
      </c>
      <c r="E2254">
        <v>0.59</v>
      </c>
      <c r="F2254">
        <v>0.66</v>
      </c>
      <c r="G2254">
        <v>-7.77</v>
      </c>
      <c r="H2254">
        <v>104.977</v>
      </c>
    </row>
    <row r="2255" spans="1:8">
      <c r="A2255" t="s">
        <v>127</v>
      </c>
      <c r="B2255" t="s">
        <v>1632</v>
      </c>
      <c r="C2255" t="s">
        <v>1633</v>
      </c>
      <c r="D2255">
        <v>0.79100000000000004</v>
      </c>
      <c r="E2255">
        <v>0.873</v>
      </c>
      <c r="F2255">
        <v>0.96299999999999997</v>
      </c>
      <c r="G2255">
        <v>-5.3760000000000003</v>
      </c>
      <c r="H2255">
        <v>108.008</v>
      </c>
    </row>
    <row r="2256" spans="1:8">
      <c r="A2256" t="s">
        <v>127</v>
      </c>
      <c r="B2256" t="s">
        <v>3133</v>
      </c>
      <c r="C2256" t="s">
        <v>3134</v>
      </c>
      <c r="D2256">
        <v>0.77900000000000003</v>
      </c>
      <c r="E2256">
        <v>0.71199999999999997</v>
      </c>
      <c r="F2256">
        <v>0.54300000000000004</v>
      </c>
      <c r="G2256">
        <v>-5.2619999999999996</v>
      </c>
      <c r="H2256">
        <v>104.961</v>
      </c>
    </row>
    <row r="2257" spans="1:8">
      <c r="A2257" t="s">
        <v>127</v>
      </c>
      <c r="B2257" t="s">
        <v>3135</v>
      </c>
      <c r="C2257" t="s">
        <v>3136</v>
      </c>
      <c r="D2257">
        <v>0.70599999999999996</v>
      </c>
      <c r="E2257">
        <v>0.46700000000000003</v>
      </c>
      <c r="F2257">
        <v>0.224</v>
      </c>
      <c r="G2257">
        <v>-9.3960000000000008</v>
      </c>
      <c r="H2257">
        <v>100.045</v>
      </c>
    </row>
    <row r="2258" spans="1:8">
      <c r="A2258" t="s">
        <v>127</v>
      </c>
      <c r="B2258" t="s">
        <v>3137</v>
      </c>
      <c r="C2258" t="s">
        <v>3138</v>
      </c>
      <c r="D2258">
        <v>0.84599999999999997</v>
      </c>
      <c r="E2258">
        <v>0.77400000000000002</v>
      </c>
      <c r="F2258">
        <v>0.65</v>
      </c>
      <c r="G2258">
        <v>-3.0219999999999998</v>
      </c>
      <c r="H2258">
        <v>106.99</v>
      </c>
    </row>
    <row r="2259" spans="1:8">
      <c r="A2259" t="s">
        <v>127</v>
      </c>
      <c r="B2259" t="s">
        <v>3139</v>
      </c>
      <c r="C2259" t="s">
        <v>3138</v>
      </c>
      <c r="D2259">
        <v>0.73299999999999998</v>
      </c>
      <c r="E2259">
        <v>0.69499999999999995</v>
      </c>
      <c r="F2259">
        <v>0.83399999999999996</v>
      </c>
      <c r="G2259">
        <v>-4.3869999999999996</v>
      </c>
      <c r="H2259">
        <v>106.883</v>
      </c>
    </row>
    <row r="2260" spans="1:8">
      <c r="A2260" t="s">
        <v>127</v>
      </c>
      <c r="B2260" t="s">
        <v>3140</v>
      </c>
      <c r="C2260" t="s">
        <v>3141</v>
      </c>
      <c r="D2260">
        <v>0.72199999999999998</v>
      </c>
      <c r="E2260">
        <v>0.68799999999999994</v>
      </c>
      <c r="F2260">
        <v>0.88100000000000001</v>
      </c>
      <c r="G2260">
        <v>-7.008</v>
      </c>
      <c r="H2260">
        <v>104.999</v>
      </c>
    </row>
    <row r="2261" spans="1:8">
      <c r="A2261" t="s">
        <v>127</v>
      </c>
      <c r="B2261" t="s">
        <v>3142</v>
      </c>
      <c r="C2261" t="s">
        <v>3143</v>
      </c>
      <c r="D2261">
        <v>0.85</v>
      </c>
      <c r="E2261">
        <v>0.8</v>
      </c>
      <c r="F2261">
        <v>0.84599999999999997</v>
      </c>
      <c r="G2261">
        <v>-3.8730000000000002</v>
      </c>
      <c r="H2261">
        <v>119.985</v>
      </c>
    </row>
    <row r="2262" spans="1:8">
      <c r="A2262" t="s">
        <v>127</v>
      </c>
      <c r="B2262" t="s">
        <v>3144</v>
      </c>
      <c r="C2262" t="s">
        <v>3145</v>
      </c>
      <c r="D2262">
        <v>0.74</v>
      </c>
      <c r="E2262">
        <v>0.50700000000000001</v>
      </c>
      <c r="F2262">
        <v>0.55100000000000005</v>
      </c>
      <c r="G2262">
        <v>-8.7639999999999993</v>
      </c>
      <c r="H2262">
        <v>103.99299999999999</v>
      </c>
    </row>
    <row r="2263" spans="1:8">
      <c r="A2263" t="s">
        <v>127</v>
      </c>
      <c r="B2263" t="s">
        <v>3146</v>
      </c>
      <c r="C2263" t="s">
        <v>3143</v>
      </c>
      <c r="D2263">
        <v>0.79700000000000004</v>
      </c>
      <c r="E2263">
        <v>0.69699999999999995</v>
      </c>
      <c r="F2263">
        <v>0.92600000000000005</v>
      </c>
      <c r="G2263">
        <v>-6.375</v>
      </c>
      <c r="H2263">
        <v>140.05500000000001</v>
      </c>
    </row>
    <row r="2264" spans="1:8">
      <c r="A2264" t="s">
        <v>127</v>
      </c>
      <c r="B2264" t="s">
        <v>3147</v>
      </c>
      <c r="C2264" t="s">
        <v>3148</v>
      </c>
      <c r="D2264">
        <v>0.51600000000000001</v>
      </c>
      <c r="E2264">
        <v>0.67500000000000004</v>
      </c>
      <c r="F2264">
        <v>0.443</v>
      </c>
      <c r="G2264">
        <v>-4.5170000000000003</v>
      </c>
      <c r="H2264">
        <v>129.96299999999999</v>
      </c>
    </row>
    <row r="2265" spans="1:8">
      <c r="A2265" t="s">
        <v>127</v>
      </c>
      <c r="B2265" t="s">
        <v>3149</v>
      </c>
      <c r="C2265" t="s">
        <v>3150</v>
      </c>
      <c r="D2265">
        <v>0.56599999999999995</v>
      </c>
      <c r="E2265">
        <v>0.33200000000000002</v>
      </c>
      <c r="F2265">
        <v>0.32200000000000001</v>
      </c>
      <c r="G2265">
        <v>-11.366</v>
      </c>
      <c r="H2265">
        <v>88.956999999999994</v>
      </c>
    </row>
    <row r="2266" spans="1:8">
      <c r="A2266" t="s">
        <v>127</v>
      </c>
      <c r="B2266" t="s">
        <v>3151</v>
      </c>
      <c r="C2266" t="s">
        <v>3150</v>
      </c>
      <c r="D2266">
        <v>0.39300000000000002</v>
      </c>
      <c r="E2266">
        <v>0.5</v>
      </c>
      <c r="F2266">
        <v>0.36699999999999999</v>
      </c>
      <c r="G2266">
        <v>-9.2200000000000006</v>
      </c>
      <c r="H2266">
        <v>81.882000000000005</v>
      </c>
    </row>
    <row r="2267" spans="1:8">
      <c r="A2267" t="s">
        <v>127</v>
      </c>
      <c r="B2267" t="s">
        <v>3152</v>
      </c>
      <c r="C2267" t="s">
        <v>3153</v>
      </c>
      <c r="D2267">
        <v>0.374</v>
      </c>
      <c r="E2267">
        <v>0.51700000000000002</v>
      </c>
      <c r="F2267">
        <v>0.68600000000000005</v>
      </c>
      <c r="G2267">
        <v>-8.2829999999999995</v>
      </c>
      <c r="H2267">
        <v>173.93600000000001</v>
      </c>
    </row>
    <row r="2268" spans="1:8">
      <c r="A2268" t="s">
        <v>127</v>
      </c>
      <c r="B2268" t="s">
        <v>3154</v>
      </c>
      <c r="C2268" t="s">
        <v>3150</v>
      </c>
      <c r="D2268">
        <v>0.438</v>
      </c>
      <c r="E2268">
        <v>0.32300000000000001</v>
      </c>
      <c r="F2268">
        <v>0.32900000000000001</v>
      </c>
      <c r="G2268">
        <v>-10.903</v>
      </c>
      <c r="H2268">
        <v>115.627</v>
      </c>
    </row>
    <row r="2269" spans="1:8">
      <c r="A2269" t="s">
        <v>127</v>
      </c>
      <c r="B2269" t="s">
        <v>3155</v>
      </c>
      <c r="C2269" t="s">
        <v>3156</v>
      </c>
      <c r="D2269">
        <v>0.67100000000000004</v>
      </c>
      <c r="E2269">
        <v>0.41</v>
      </c>
      <c r="F2269">
        <v>0.51</v>
      </c>
      <c r="G2269">
        <v>-8.1920000000000002</v>
      </c>
      <c r="H2269">
        <v>165.95500000000001</v>
      </c>
    </row>
    <row r="2270" spans="1:8">
      <c r="A2270" t="s">
        <v>127</v>
      </c>
      <c r="B2270" t="s">
        <v>3157</v>
      </c>
      <c r="C2270" t="s">
        <v>3158</v>
      </c>
      <c r="D2270">
        <v>0.68600000000000005</v>
      </c>
      <c r="E2270">
        <v>0.66</v>
      </c>
      <c r="F2270">
        <v>0.72699999999999998</v>
      </c>
      <c r="G2270">
        <v>-5.9470000000000001</v>
      </c>
      <c r="H2270">
        <v>135.98400000000001</v>
      </c>
    </row>
    <row r="2271" spans="1:8">
      <c r="A2271" t="s">
        <v>127</v>
      </c>
      <c r="B2271" t="s">
        <v>3159</v>
      </c>
      <c r="C2271" t="s">
        <v>3160</v>
      </c>
      <c r="D2271">
        <v>0.621</v>
      </c>
      <c r="E2271">
        <v>0.53200000000000003</v>
      </c>
      <c r="F2271">
        <v>0.45900000000000002</v>
      </c>
      <c r="G2271">
        <v>-7.6390000000000002</v>
      </c>
      <c r="H2271">
        <v>143.94800000000001</v>
      </c>
    </row>
    <row r="2272" spans="1:8">
      <c r="A2272" t="s">
        <v>127</v>
      </c>
      <c r="B2272" t="s">
        <v>3161</v>
      </c>
      <c r="C2272" t="s">
        <v>3162</v>
      </c>
      <c r="D2272">
        <v>0.79900000000000004</v>
      </c>
      <c r="E2272">
        <v>0.97799999999999998</v>
      </c>
      <c r="F2272">
        <v>0.77700000000000002</v>
      </c>
      <c r="G2272">
        <v>1.155</v>
      </c>
      <c r="H2272">
        <v>111.94499999999999</v>
      </c>
    </row>
    <row r="2273" spans="1:8">
      <c r="A2273" t="s">
        <v>127</v>
      </c>
      <c r="B2273" t="s">
        <v>3163</v>
      </c>
      <c r="C2273" t="s">
        <v>3162</v>
      </c>
      <c r="D2273">
        <v>0.75600000000000001</v>
      </c>
      <c r="E2273">
        <v>0.94799999999999995</v>
      </c>
      <c r="F2273">
        <v>0.874</v>
      </c>
      <c r="G2273">
        <v>-1.6910000000000001</v>
      </c>
      <c r="H2273">
        <v>107.009</v>
      </c>
    </row>
    <row r="2274" spans="1:8">
      <c r="A2274" t="s">
        <v>127</v>
      </c>
      <c r="B2274" t="s">
        <v>3164</v>
      </c>
      <c r="C2274" t="s">
        <v>3165</v>
      </c>
      <c r="D2274">
        <v>0.44700000000000001</v>
      </c>
      <c r="E2274">
        <v>0.54</v>
      </c>
      <c r="F2274">
        <v>0.499</v>
      </c>
      <c r="G2274">
        <v>-12.571999999999999</v>
      </c>
      <c r="H2274">
        <v>97.747</v>
      </c>
    </row>
    <row r="2275" spans="1:8">
      <c r="A2275" t="s">
        <v>127</v>
      </c>
      <c r="B2275" t="s">
        <v>3166</v>
      </c>
      <c r="C2275" t="s">
        <v>3167</v>
      </c>
      <c r="D2275">
        <v>0.754</v>
      </c>
      <c r="E2275">
        <v>0.84299999999999997</v>
      </c>
      <c r="F2275">
        <v>0.95299999999999996</v>
      </c>
      <c r="G2275">
        <v>-5.9210000000000003</v>
      </c>
      <c r="H2275">
        <v>107.99</v>
      </c>
    </row>
    <row r="2276" spans="1:8">
      <c r="A2276" t="s">
        <v>127</v>
      </c>
      <c r="B2276" t="s">
        <v>3168</v>
      </c>
      <c r="C2276" t="s">
        <v>3169</v>
      </c>
      <c r="D2276">
        <v>0.79400000000000004</v>
      </c>
      <c r="E2276">
        <v>0.748</v>
      </c>
      <c r="F2276">
        <v>0.88800000000000001</v>
      </c>
      <c r="G2276">
        <v>-5.7869999999999999</v>
      </c>
      <c r="H2276">
        <v>110.001</v>
      </c>
    </row>
    <row r="2277" spans="1:8">
      <c r="A2277" t="s">
        <v>127</v>
      </c>
      <c r="B2277" t="s">
        <v>3170</v>
      </c>
      <c r="C2277" t="s">
        <v>3169</v>
      </c>
      <c r="D2277">
        <v>0.83299999999999996</v>
      </c>
      <c r="E2277">
        <v>0.70799999999999996</v>
      </c>
      <c r="F2277">
        <v>0.82599999999999996</v>
      </c>
      <c r="G2277">
        <v>-4.9450000000000003</v>
      </c>
      <c r="H2277">
        <v>110.004</v>
      </c>
    </row>
    <row r="2278" spans="1:8">
      <c r="A2278" t="s">
        <v>127</v>
      </c>
      <c r="B2278" t="s">
        <v>3171</v>
      </c>
      <c r="C2278" t="s">
        <v>3172</v>
      </c>
      <c r="D2278">
        <v>0.59899999999999998</v>
      </c>
      <c r="E2278">
        <v>0.42799999999999999</v>
      </c>
      <c r="F2278">
        <v>0.36</v>
      </c>
      <c r="G2278">
        <v>-8.5549999999999997</v>
      </c>
      <c r="H2278">
        <v>80.025999999999996</v>
      </c>
    </row>
    <row r="2279" spans="1:8">
      <c r="A2279" t="s">
        <v>127</v>
      </c>
      <c r="B2279" t="s">
        <v>3173</v>
      </c>
      <c r="C2279" t="s">
        <v>3174</v>
      </c>
      <c r="D2279">
        <v>0.93500000000000005</v>
      </c>
      <c r="E2279">
        <v>0.89</v>
      </c>
      <c r="F2279">
        <v>0.86599999999999999</v>
      </c>
      <c r="G2279">
        <v>-4.5540000000000003</v>
      </c>
      <c r="H2279">
        <v>125.998</v>
      </c>
    </row>
    <row r="2280" spans="1:8">
      <c r="A2280" t="s">
        <v>127</v>
      </c>
      <c r="B2280" t="s">
        <v>3175</v>
      </c>
      <c r="C2280" t="s">
        <v>3138</v>
      </c>
      <c r="D2280">
        <v>0.57899999999999996</v>
      </c>
      <c r="E2280">
        <v>0.9</v>
      </c>
      <c r="F2280">
        <v>0.74099999999999999</v>
      </c>
      <c r="G2280">
        <v>-2.5339999999999998</v>
      </c>
      <c r="H2280">
        <v>186.08799999999999</v>
      </c>
    </row>
    <row r="2281" spans="1:8">
      <c r="A2281" t="s">
        <v>127</v>
      </c>
      <c r="B2281" t="s">
        <v>3176</v>
      </c>
      <c r="C2281" t="s">
        <v>3141</v>
      </c>
      <c r="D2281">
        <v>0.625</v>
      </c>
      <c r="E2281">
        <v>0.58499999999999996</v>
      </c>
      <c r="F2281">
        <v>0.46100000000000002</v>
      </c>
      <c r="G2281">
        <v>-8.7469999999999999</v>
      </c>
      <c r="H2281">
        <v>163.92500000000001</v>
      </c>
    </row>
    <row r="2282" spans="1:8">
      <c r="A2282" t="s">
        <v>127</v>
      </c>
      <c r="B2282" t="s">
        <v>3177</v>
      </c>
      <c r="C2282" t="s">
        <v>3178</v>
      </c>
      <c r="D2282">
        <v>0.65100000000000002</v>
      </c>
      <c r="E2282">
        <v>0.69</v>
      </c>
      <c r="F2282">
        <v>0.49199999999999999</v>
      </c>
      <c r="G2282">
        <v>-6.6749999999999998</v>
      </c>
      <c r="H2282">
        <v>127.997</v>
      </c>
    </row>
    <row r="2283" spans="1:8">
      <c r="A2283" t="s">
        <v>127</v>
      </c>
      <c r="B2283" t="s">
        <v>3179</v>
      </c>
      <c r="C2283" t="s">
        <v>3148</v>
      </c>
      <c r="D2283">
        <v>0.47799999999999998</v>
      </c>
      <c r="E2283">
        <v>0.63900000000000001</v>
      </c>
      <c r="F2283">
        <v>0.29799999999999999</v>
      </c>
      <c r="G2283">
        <v>-5.2480000000000002</v>
      </c>
      <c r="H2283">
        <v>139.619</v>
      </c>
    </row>
    <row r="2284" spans="1:8">
      <c r="A2284" t="s">
        <v>127</v>
      </c>
      <c r="B2284" t="s">
        <v>3180</v>
      </c>
      <c r="C2284" t="s">
        <v>3181</v>
      </c>
      <c r="D2284">
        <v>0.80700000000000005</v>
      </c>
      <c r="E2284">
        <v>0.52600000000000002</v>
      </c>
      <c r="F2284">
        <v>0.65</v>
      </c>
      <c r="G2284">
        <v>-8.9410000000000007</v>
      </c>
      <c r="H2284">
        <v>141.05099999999999</v>
      </c>
    </row>
    <row r="2285" spans="1:8">
      <c r="A2285" t="s">
        <v>127</v>
      </c>
      <c r="B2285" t="s">
        <v>3182</v>
      </c>
      <c r="C2285" t="s">
        <v>3183</v>
      </c>
      <c r="D2285">
        <v>0.53500000000000003</v>
      </c>
      <c r="E2285">
        <v>0.49</v>
      </c>
      <c r="F2285">
        <v>0.23599999999999999</v>
      </c>
      <c r="G2285">
        <v>-9.5280000000000005</v>
      </c>
      <c r="H2285">
        <v>153.60499999999999</v>
      </c>
    </row>
    <row r="2286" spans="1:8">
      <c r="A2286" t="s">
        <v>127</v>
      </c>
      <c r="B2286" t="s">
        <v>3184</v>
      </c>
      <c r="C2286" t="s">
        <v>3185</v>
      </c>
      <c r="D2286">
        <v>0.79300000000000004</v>
      </c>
      <c r="E2286">
        <v>0.80900000000000005</v>
      </c>
      <c r="F2286">
        <v>0.70099999999999996</v>
      </c>
      <c r="G2286">
        <v>-2.4630000000000001</v>
      </c>
      <c r="H2286">
        <v>98.887</v>
      </c>
    </row>
    <row r="2287" spans="1:8">
      <c r="A2287" t="s">
        <v>127</v>
      </c>
      <c r="B2287" t="s">
        <v>3186</v>
      </c>
      <c r="C2287" t="s">
        <v>3187</v>
      </c>
      <c r="D2287">
        <v>0.91800000000000004</v>
      </c>
      <c r="E2287">
        <v>0.86499999999999999</v>
      </c>
      <c r="F2287">
        <v>0.81899999999999995</v>
      </c>
      <c r="G2287">
        <v>-6.734</v>
      </c>
      <c r="H2287">
        <v>113.047</v>
      </c>
    </row>
    <row r="2288" spans="1:8">
      <c r="A2288" t="s">
        <v>127</v>
      </c>
      <c r="B2288" t="s">
        <v>3188</v>
      </c>
      <c r="C2288" t="s">
        <v>3145</v>
      </c>
      <c r="D2288">
        <v>0.68</v>
      </c>
      <c r="E2288">
        <v>0.48699999999999999</v>
      </c>
      <c r="F2288">
        <v>0.26</v>
      </c>
      <c r="G2288">
        <v>-9.6389999999999993</v>
      </c>
      <c r="H2288">
        <v>91.965999999999994</v>
      </c>
    </row>
    <row r="2289" spans="1:8">
      <c r="A2289" t="s">
        <v>127</v>
      </c>
      <c r="B2289" t="s">
        <v>3189</v>
      </c>
      <c r="C2289" t="s">
        <v>3138</v>
      </c>
      <c r="D2289">
        <v>0.80500000000000005</v>
      </c>
      <c r="E2289">
        <v>0.78</v>
      </c>
      <c r="F2289">
        <v>0.81299999999999994</v>
      </c>
      <c r="G2289">
        <v>-3.4630000000000001</v>
      </c>
      <c r="H2289">
        <v>109.98399999999999</v>
      </c>
    </row>
    <row r="2290" spans="1:8">
      <c r="A2290" t="s">
        <v>127</v>
      </c>
      <c r="B2290" t="s">
        <v>3190</v>
      </c>
      <c r="C2290" t="s">
        <v>3191</v>
      </c>
      <c r="D2290">
        <v>0.74099999999999999</v>
      </c>
      <c r="E2290">
        <v>0.81899999999999995</v>
      </c>
      <c r="F2290">
        <v>0.86</v>
      </c>
      <c r="G2290">
        <v>-5.1890000000000001</v>
      </c>
      <c r="H2290">
        <v>92.331999999999994</v>
      </c>
    </row>
    <row r="2291" spans="1:8">
      <c r="A2291" t="s">
        <v>127</v>
      </c>
      <c r="B2291" t="s">
        <v>3192</v>
      </c>
      <c r="C2291" t="s">
        <v>3167</v>
      </c>
      <c r="D2291">
        <v>0.88300000000000001</v>
      </c>
      <c r="E2291">
        <v>0.88800000000000001</v>
      </c>
      <c r="F2291">
        <v>0.82699999999999996</v>
      </c>
      <c r="G2291">
        <v>-1.012</v>
      </c>
      <c r="H2291">
        <v>107.015</v>
      </c>
    </row>
    <row r="2292" spans="1:8">
      <c r="A2292" t="s">
        <v>127</v>
      </c>
      <c r="B2292" t="s">
        <v>3193</v>
      </c>
      <c r="C2292" t="s">
        <v>3194</v>
      </c>
      <c r="D2292">
        <v>0.80100000000000005</v>
      </c>
      <c r="E2292">
        <v>0.82099999999999995</v>
      </c>
      <c r="F2292">
        <v>0.54800000000000004</v>
      </c>
      <c r="G2292">
        <v>-7.657</v>
      </c>
      <c r="H2292">
        <v>95.036000000000001</v>
      </c>
    </row>
    <row r="2293" spans="1:8">
      <c r="A2293" t="s">
        <v>127</v>
      </c>
      <c r="B2293" t="s">
        <v>3195</v>
      </c>
      <c r="C2293" t="s">
        <v>3148</v>
      </c>
      <c r="D2293">
        <v>0.53300000000000003</v>
      </c>
      <c r="E2293">
        <v>0.6</v>
      </c>
      <c r="F2293">
        <v>0.38400000000000001</v>
      </c>
      <c r="G2293">
        <v>-9.0790000000000006</v>
      </c>
      <c r="H2293">
        <v>139.99100000000001</v>
      </c>
    </row>
    <row r="2294" spans="1:8">
      <c r="A2294" t="s">
        <v>127</v>
      </c>
      <c r="B2294" t="s">
        <v>3196</v>
      </c>
      <c r="C2294" t="s">
        <v>3197</v>
      </c>
      <c r="D2294">
        <v>0.77500000000000002</v>
      </c>
      <c r="E2294">
        <v>0.65500000000000003</v>
      </c>
      <c r="F2294">
        <v>0.24</v>
      </c>
      <c r="G2294">
        <v>-4.0170000000000003</v>
      </c>
      <c r="H2294">
        <v>130.01900000000001</v>
      </c>
    </row>
    <row r="2295" spans="1:8">
      <c r="A2295" t="s">
        <v>127</v>
      </c>
      <c r="B2295" t="s">
        <v>3198</v>
      </c>
      <c r="C2295" t="s">
        <v>3150</v>
      </c>
      <c r="D2295">
        <v>0.44400000000000001</v>
      </c>
      <c r="E2295">
        <v>0.5</v>
      </c>
      <c r="F2295">
        <v>0.27100000000000002</v>
      </c>
      <c r="G2295">
        <v>-7.7060000000000004</v>
      </c>
      <c r="H2295">
        <v>147.75700000000001</v>
      </c>
    </row>
    <row r="2296" spans="1:8">
      <c r="A2296" t="s">
        <v>127</v>
      </c>
      <c r="B2296" t="s">
        <v>3199</v>
      </c>
      <c r="C2296" t="s">
        <v>3200</v>
      </c>
      <c r="D2296">
        <v>0.46</v>
      </c>
      <c r="E2296">
        <v>0.6</v>
      </c>
      <c r="F2296">
        <v>0.57199999999999995</v>
      </c>
      <c r="G2296">
        <v>-5.4039999999999999</v>
      </c>
      <c r="H2296">
        <v>137.58500000000001</v>
      </c>
    </row>
    <row r="2297" spans="1:8">
      <c r="A2297" t="s">
        <v>127</v>
      </c>
      <c r="B2297" t="s">
        <v>3201</v>
      </c>
      <c r="C2297" t="s">
        <v>3202</v>
      </c>
      <c r="D2297">
        <v>0.77300000000000002</v>
      </c>
      <c r="E2297">
        <v>0.27</v>
      </c>
      <c r="F2297">
        <v>0.51900000000000002</v>
      </c>
      <c r="G2297">
        <v>-16.311</v>
      </c>
      <c r="H2297">
        <v>108.027</v>
      </c>
    </row>
    <row r="2298" spans="1:8">
      <c r="A2298" t="s">
        <v>127</v>
      </c>
      <c r="B2298" t="s">
        <v>3203</v>
      </c>
      <c r="C2298" t="s">
        <v>3204</v>
      </c>
      <c r="D2298">
        <v>0.61</v>
      </c>
      <c r="E2298">
        <v>0.65300000000000002</v>
      </c>
      <c r="F2298">
        <v>0.505</v>
      </c>
      <c r="G2298">
        <v>-8.8979999999999997</v>
      </c>
      <c r="H2298">
        <v>79.909000000000006</v>
      </c>
    </row>
    <row r="2299" spans="1:8">
      <c r="A2299" t="s">
        <v>127</v>
      </c>
      <c r="B2299" t="s">
        <v>3205</v>
      </c>
      <c r="C2299" t="s">
        <v>3136</v>
      </c>
      <c r="D2299">
        <v>0.91600000000000004</v>
      </c>
      <c r="E2299">
        <v>0.79900000000000004</v>
      </c>
      <c r="F2299">
        <v>0.878</v>
      </c>
      <c r="G2299">
        <v>-5.3630000000000004</v>
      </c>
      <c r="H2299">
        <v>134.983</v>
      </c>
    </row>
    <row r="2300" spans="1:8">
      <c r="A2300" t="s">
        <v>127</v>
      </c>
      <c r="B2300" t="s">
        <v>3206</v>
      </c>
      <c r="C2300" t="s">
        <v>3207</v>
      </c>
      <c r="D2300">
        <v>0.95799999999999996</v>
      </c>
      <c r="E2300">
        <v>0.54900000000000004</v>
      </c>
      <c r="F2300">
        <v>0.875</v>
      </c>
      <c r="G2300">
        <v>-8.7449999999999992</v>
      </c>
      <c r="H2300">
        <v>124.024</v>
      </c>
    </row>
    <row r="2301" spans="1:8">
      <c r="A2301" t="s">
        <v>127</v>
      </c>
      <c r="B2301" t="s">
        <v>3146</v>
      </c>
      <c r="C2301" t="s">
        <v>1610</v>
      </c>
      <c r="D2301">
        <v>0.624</v>
      </c>
      <c r="E2301">
        <v>0.52600000000000002</v>
      </c>
      <c r="F2301">
        <v>0.64200000000000002</v>
      </c>
      <c r="G2301">
        <v>-7.0659999999999998</v>
      </c>
      <c r="H2301">
        <v>153.953</v>
      </c>
    </row>
    <row r="2302" spans="1:8">
      <c r="A2302" t="s">
        <v>37</v>
      </c>
      <c r="B2302" t="s">
        <v>177</v>
      </c>
      <c r="C2302" t="s">
        <v>178</v>
      </c>
      <c r="D2302">
        <v>0.628</v>
      </c>
      <c r="E2302">
        <v>0.52300000000000002</v>
      </c>
      <c r="F2302">
        <v>0.41599999999999998</v>
      </c>
      <c r="G2302">
        <v>-8.3070000000000004</v>
      </c>
      <c r="H2302">
        <v>169.982</v>
      </c>
    </row>
    <row r="2303" spans="1:8">
      <c r="A2303" t="s">
        <v>37</v>
      </c>
      <c r="B2303" t="s">
        <v>234</v>
      </c>
      <c r="C2303" t="s">
        <v>904</v>
      </c>
      <c r="D2303">
        <v>0.63800000000000001</v>
      </c>
      <c r="E2303">
        <v>0.71699999999999997</v>
      </c>
      <c r="F2303">
        <v>0.42199999999999999</v>
      </c>
      <c r="G2303">
        <v>-5.8040000000000003</v>
      </c>
      <c r="H2303">
        <v>141.904</v>
      </c>
    </row>
    <row r="2304" spans="1:8">
      <c r="A2304" t="s">
        <v>37</v>
      </c>
      <c r="B2304" t="s">
        <v>181</v>
      </c>
      <c r="C2304" t="s">
        <v>182</v>
      </c>
      <c r="D2304">
        <v>0.75</v>
      </c>
      <c r="E2304">
        <v>0.73299999999999998</v>
      </c>
      <c r="F2304">
        <v>0.84399999999999997</v>
      </c>
      <c r="G2304">
        <v>-3.18</v>
      </c>
      <c r="H2304">
        <v>111.018</v>
      </c>
    </row>
    <row r="2305" spans="1:8">
      <c r="A2305" t="s">
        <v>37</v>
      </c>
      <c r="B2305" t="s">
        <v>3208</v>
      </c>
      <c r="C2305" t="s">
        <v>3209</v>
      </c>
      <c r="D2305">
        <v>0.82899999999999996</v>
      </c>
      <c r="E2305">
        <v>0.73599999999999999</v>
      </c>
      <c r="F2305">
        <v>0.69099999999999995</v>
      </c>
      <c r="G2305">
        <v>-6.43</v>
      </c>
      <c r="H2305">
        <v>137.916</v>
      </c>
    </row>
    <row r="2306" spans="1:8">
      <c r="A2306" t="s">
        <v>37</v>
      </c>
      <c r="B2306" t="s">
        <v>3210</v>
      </c>
      <c r="C2306" t="s">
        <v>3211</v>
      </c>
      <c r="D2306">
        <v>0.58899999999999997</v>
      </c>
      <c r="E2306">
        <v>0.50800000000000001</v>
      </c>
      <c r="F2306">
        <v>0.248</v>
      </c>
      <c r="G2306">
        <v>-9.0909999999999993</v>
      </c>
      <c r="H2306">
        <v>198.018</v>
      </c>
    </row>
    <row r="2307" spans="1:8">
      <c r="A2307" t="s">
        <v>37</v>
      </c>
      <c r="B2307" t="s">
        <v>3212</v>
      </c>
      <c r="C2307" t="s">
        <v>3213</v>
      </c>
      <c r="D2307">
        <v>0.47699999999999998</v>
      </c>
      <c r="E2307">
        <v>0.74099999999999999</v>
      </c>
      <c r="F2307">
        <v>0.17</v>
      </c>
      <c r="G2307">
        <v>-7.3280000000000003</v>
      </c>
      <c r="H2307">
        <v>112.045</v>
      </c>
    </row>
    <row r="2308" spans="1:8">
      <c r="A2308" t="s">
        <v>37</v>
      </c>
      <c r="B2308" t="s">
        <v>275</v>
      </c>
      <c r="C2308" t="s">
        <v>276</v>
      </c>
      <c r="D2308">
        <v>0.94299999999999995</v>
      </c>
      <c r="E2308">
        <v>0.55800000000000005</v>
      </c>
      <c r="F2308">
        <v>0.60599999999999998</v>
      </c>
      <c r="G2308">
        <v>-4.9109999999999996</v>
      </c>
      <c r="H2308">
        <v>104.983</v>
      </c>
    </row>
    <row r="2309" spans="1:8">
      <c r="A2309" t="s">
        <v>37</v>
      </c>
      <c r="B2309" t="s">
        <v>179</v>
      </c>
      <c r="C2309" t="s">
        <v>180</v>
      </c>
      <c r="D2309">
        <v>0.86399999999999999</v>
      </c>
      <c r="E2309">
        <v>0.55600000000000005</v>
      </c>
      <c r="F2309">
        <v>0.72599999999999998</v>
      </c>
      <c r="G2309">
        <v>-7.6829999999999998</v>
      </c>
      <c r="H2309">
        <v>99.974000000000004</v>
      </c>
    </row>
    <row r="2310" spans="1:8">
      <c r="A2310" t="s">
        <v>37</v>
      </c>
      <c r="B2310" t="s">
        <v>3214</v>
      </c>
      <c r="C2310" t="s">
        <v>3211</v>
      </c>
      <c r="D2310">
        <v>0.68500000000000005</v>
      </c>
      <c r="E2310">
        <v>0.68799999999999994</v>
      </c>
      <c r="F2310">
        <v>0.44700000000000001</v>
      </c>
      <c r="G2310">
        <v>-8.157</v>
      </c>
      <c r="H2310">
        <v>137.934</v>
      </c>
    </row>
    <row r="2311" spans="1:8">
      <c r="A2311" t="s">
        <v>37</v>
      </c>
      <c r="B2311" t="s">
        <v>243</v>
      </c>
      <c r="C2311" t="s">
        <v>353</v>
      </c>
      <c r="D2311">
        <v>0.66300000000000003</v>
      </c>
      <c r="E2311">
        <v>0.67</v>
      </c>
      <c r="F2311">
        <v>0.13800000000000001</v>
      </c>
      <c r="G2311">
        <v>-8.3989999999999991</v>
      </c>
      <c r="H2311">
        <v>136.952</v>
      </c>
    </row>
    <row r="2312" spans="1:8">
      <c r="A2312" t="s">
        <v>37</v>
      </c>
      <c r="B2312" t="s">
        <v>318</v>
      </c>
      <c r="C2312" t="s">
        <v>903</v>
      </c>
      <c r="D2312">
        <v>0.62</v>
      </c>
      <c r="E2312">
        <v>0.93500000000000005</v>
      </c>
      <c r="F2312">
        <v>0.55900000000000005</v>
      </c>
      <c r="G2312">
        <v>-0.504</v>
      </c>
      <c r="H2312">
        <v>87.531999999999996</v>
      </c>
    </row>
    <row r="2313" spans="1:8">
      <c r="A2313" t="s">
        <v>37</v>
      </c>
      <c r="B2313" t="s">
        <v>240</v>
      </c>
      <c r="C2313" t="s">
        <v>182</v>
      </c>
      <c r="D2313">
        <v>0.83799999999999997</v>
      </c>
      <c r="E2313">
        <v>0.56899999999999995</v>
      </c>
      <c r="F2313">
        <v>0.55100000000000005</v>
      </c>
      <c r="G2313">
        <v>-6.3239999999999998</v>
      </c>
      <c r="H2313">
        <v>136.965</v>
      </c>
    </row>
    <row r="2314" spans="1:8">
      <c r="A2314" t="s">
        <v>37</v>
      </c>
      <c r="B2314" t="s">
        <v>211</v>
      </c>
      <c r="C2314" t="s">
        <v>212</v>
      </c>
      <c r="D2314">
        <v>0.74399999999999999</v>
      </c>
      <c r="E2314">
        <v>0.78900000000000003</v>
      </c>
      <c r="F2314">
        <v>0.86599999999999999</v>
      </c>
      <c r="G2314">
        <v>-4.8760000000000003</v>
      </c>
      <c r="H2314">
        <v>116.985</v>
      </c>
    </row>
    <row r="2315" spans="1:8">
      <c r="A2315" t="s">
        <v>37</v>
      </c>
      <c r="B2315" t="s">
        <v>183</v>
      </c>
      <c r="C2315" t="s">
        <v>184</v>
      </c>
      <c r="D2315">
        <v>0.50800000000000001</v>
      </c>
      <c r="E2315">
        <v>0.43</v>
      </c>
      <c r="F2315">
        <v>0.32400000000000001</v>
      </c>
      <c r="G2315">
        <v>-9.4749999999999996</v>
      </c>
      <c r="H2315">
        <v>130.09</v>
      </c>
    </row>
    <row r="2316" spans="1:8">
      <c r="A2316" t="s">
        <v>37</v>
      </c>
      <c r="B2316" t="s">
        <v>3215</v>
      </c>
      <c r="C2316" t="s">
        <v>3209</v>
      </c>
      <c r="D2316">
        <v>0.84299999999999997</v>
      </c>
      <c r="E2316">
        <v>0.73799999999999999</v>
      </c>
      <c r="F2316">
        <v>0.53500000000000003</v>
      </c>
      <c r="G2316">
        <v>-6.0659999999999998</v>
      </c>
      <c r="H2316">
        <v>113.97199999999999</v>
      </c>
    </row>
    <row r="2317" spans="1:8">
      <c r="A2317" t="s">
        <v>37</v>
      </c>
      <c r="B2317" t="s">
        <v>235</v>
      </c>
      <c r="C2317" t="s">
        <v>236</v>
      </c>
      <c r="D2317">
        <v>0.73299999999999998</v>
      </c>
      <c r="E2317">
        <v>0.59799999999999998</v>
      </c>
      <c r="F2317">
        <v>0.93500000000000005</v>
      </c>
      <c r="G2317">
        <v>-8.2279999999999998</v>
      </c>
      <c r="H2317">
        <v>107.732</v>
      </c>
    </row>
    <row r="2318" spans="1:8">
      <c r="A2318" t="s">
        <v>37</v>
      </c>
      <c r="B2318" t="s">
        <v>251</v>
      </c>
      <c r="C2318" t="s">
        <v>252</v>
      </c>
      <c r="D2318">
        <v>0.67300000000000004</v>
      </c>
      <c r="E2318">
        <v>0.72199999999999998</v>
      </c>
      <c r="F2318">
        <v>0.51900000000000002</v>
      </c>
      <c r="G2318">
        <v>-3.4950000000000001</v>
      </c>
      <c r="H2318">
        <v>117.187</v>
      </c>
    </row>
    <row r="2319" spans="1:8">
      <c r="A2319" t="s">
        <v>37</v>
      </c>
      <c r="B2319" t="s">
        <v>3216</v>
      </c>
      <c r="C2319" t="s">
        <v>3217</v>
      </c>
      <c r="D2319">
        <v>0.63</v>
      </c>
      <c r="E2319">
        <v>0.749</v>
      </c>
      <c r="F2319">
        <v>0.33100000000000002</v>
      </c>
      <c r="G2319">
        <v>-6.3520000000000003</v>
      </c>
      <c r="H2319">
        <v>149.922</v>
      </c>
    </row>
    <row r="2320" spans="1:8">
      <c r="A2320" t="s">
        <v>37</v>
      </c>
      <c r="B2320" t="s">
        <v>224</v>
      </c>
      <c r="C2320" t="s">
        <v>225</v>
      </c>
      <c r="D2320">
        <v>0.504</v>
      </c>
      <c r="E2320">
        <v>0.308</v>
      </c>
      <c r="F2320">
        <v>0.121</v>
      </c>
      <c r="G2320">
        <v>-14.958</v>
      </c>
      <c r="H2320">
        <v>113.95</v>
      </c>
    </row>
    <row r="2321" spans="1:8">
      <c r="A2321" t="s">
        <v>37</v>
      </c>
      <c r="B2321" t="s">
        <v>3218</v>
      </c>
      <c r="C2321" t="s">
        <v>3211</v>
      </c>
      <c r="D2321">
        <v>0.74399999999999999</v>
      </c>
      <c r="E2321">
        <v>0.73</v>
      </c>
      <c r="F2321">
        <v>0.52600000000000002</v>
      </c>
      <c r="G2321">
        <v>-10.561</v>
      </c>
      <c r="H2321">
        <v>140.03</v>
      </c>
    </row>
    <row r="2322" spans="1:8">
      <c r="A2322" t="s">
        <v>37</v>
      </c>
      <c r="B2322" t="s">
        <v>1527</v>
      </c>
      <c r="C2322" t="s">
        <v>1528</v>
      </c>
      <c r="D2322">
        <v>0.55100000000000005</v>
      </c>
      <c r="E2322">
        <v>0.67700000000000005</v>
      </c>
      <c r="F2322">
        <v>0.19500000000000001</v>
      </c>
      <c r="G2322">
        <v>-7.3109999999999999</v>
      </c>
      <c r="H2322">
        <v>106.414</v>
      </c>
    </row>
    <row r="2323" spans="1:8">
      <c r="A2323" t="s">
        <v>37</v>
      </c>
      <c r="B2323" t="s">
        <v>3219</v>
      </c>
      <c r="C2323" t="s">
        <v>3209</v>
      </c>
      <c r="D2323">
        <v>0.80700000000000005</v>
      </c>
      <c r="E2323">
        <v>0.755</v>
      </c>
      <c r="F2323">
        <v>0.91300000000000003</v>
      </c>
      <c r="G2323">
        <v>-7.2549999999999999</v>
      </c>
      <c r="H2323">
        <v>102.003</v>
      </c>
    </row>
    <row r="2324" spans="1:8">
      <c r="A2324" t="s">
        <v>37</v>
      </c>
      <c r="B2324" t="s">
        <v>3220</v>
      </c>
      <c r="C2324" t="s">
        <v>3211</v>
      </c>
      <c r="D2324">
        <v>0.75600000000000001</v>
      </c>
      <c r="E2324">
        <v>0.70199999999999996</v>
      </c>
      <c r="F2324">
        <v>0.44900000000000001</v>
      </c>
      <c r="G2324">
        <v>-6.67</v>
      </c>
      <c r="H2324">
        <v>103.038</v>
      </c>
    </row>
    <row r="2325" spans="1:8">
      <c r="A2325" t="s">
        <v>37</v>
      </c>
      <c r="B2325" t="s">
        <v>175</v>
      </c>
      <c r="C2325" t="s">
        <v>176</v>
      </c>
      <c r="D2325">
        <v>0.70499999999999996</v>
      </c>
      <c r="E2325">
        <v>0.84899999999999998</v>
      </c>
      <c r="F2325">
        <v>0.60899999999999999</v>
      </c>
      <c r="G2325">
        <v>-2.5950000000000002</v>
      </c>
      <c r="H2325">
        <v>125.976</v>
      </c>
    </row>
    <row r="2326" spans="1:8">
      <c r="A2326" t="s">
        <v>37</v>
      </c>
      <c r="B2326" t="s">
        <v>2124</v>
      </c>
      <c r="C2326" t="s">
        <v>2125</v>
      </c>
      <c r="D2326">
        <v>0.67100000000000004</v>
      </c>
      <c r="E2326">
        <v>0.876</v>
      </c>
      <c r="F2326">
        <v>0.96399999999999997</v>
      </c>
      <c r="G2326">
        <v>-5.681</v>
      </c>
      <c r="H2326">
        <v>129.99799999999999</v>
      </c>
    </row>
    <row r="2327" spans="1:8">
      <c r="A2327" t="s">
        <v>37</v>
      </c>
      <c r="B2327" t="s">
        <v>195</v>
      </c>
      <c r="C2327" t="s">
        <v>196</v>
      </c>
      <c r="D2327">
        <v>0.55200000000000005</v>
      </c>
      <c r="E2327">
        <v>0.70199999999999996</v>
      </c>
      <c r="F2327">
        <v>0.56399999999999995</v>
      </c>
      <c r="G2327">
        <v>-5.7069999999999999</v>
      </c>
      <c r="H2327">
        <v>169.994</v>
      </c>
    </row>
    <row r="2328" spans="1:8">
      <c r="A2328" t="s">
        <v>37</v>
      </c>
      <c r="B2328" t="s">
        <v>247</v>
      </c>
      <c r="C2328" t="s">
        <v>248</v>
      </c>
      <c r="D2328">
        <v>0.84699999999999998</v>
      </c>
      <c r="E2328">
        <v>0.622</v>
      </c>
      <c r="F2328">
        <v>0.22</v>
      </c>
      <c r="G2328">
        <v>-6.7469999999999999</v>
      </c>
      <c r="H2328">
        <v>130.001</v>
      </c>
    </row>
    <row r="2329" spans="1:8">
      <c r="A2329" t="s">
        <v>37</v>
      </c>
      <c r="B2329" t="s">
        <v>3221</v>
      </c>
      <c r="C2329" t="s">
        <v>3222</v>
      </c>
      <c r="D2329">
        <v>0.77800000000000002</v>
      </c>
      <c r="E2329">
        <v>0.97799999999999998</v>
      </c>
      <c r="F2329">
        <v>0.89300000000000002</v>
      </c>
      <c r="G2329">
        <v>-4.6719999999999997</v>
      </c>
      <c r="H2329">
        <v>161.01499999999999</v>
      </c>
    </row>
    <row r="2330" spans="1:8">
      <c r="A2330" t="s">
        <v>37</v>
      </c>
      <c r="B2330" t="s">
        <v>185</v>
      </c>
      <c r="C2330" t="s">
        <v>186</v>
      </c>
      <c r="D2330">
        <v>0.61199999999999999</v>
      </c>
      <c r="E2330">
        <v>0.80700000000000005</v>
      </c>
      <c r="F2330">
        <v>0.39800000000000002</v>
      </c>
      <c r="G2330">
        <v>-2.81</v>
      </c>
      <c r="H2330">
        <v>124.053</v>
      </c>
    </row>
    <row r="2331" spans="1:8">
      <c r="A2331" t="s">
        <v>37</v>
      </c>
      <c r="B2331" t="s">
        <v>237</v>
      </c>
      <c r="C2331" t="s">
        <v>238</v>
      </c>
      <c r="D2331">
        <v>0.33600000000000002</v>
      </c>
      <c r="E2331">
        <v>0.627</v>
      </c>
      <c r="F2331">
        <v>0.35</v>
      </c>
      <c r="G2331">
        <v>-7.4630000000000001</v>
      </c>
      <c r="H2331">
        <v>150.273</v>
      </c>
    </row>
    <row r="2332" spans="1:8">
      <c r="A2332" t="s">
        <v>37</v>
      </c>
      <c r="B2332" t="s">
        <v>250</v>
      </c>
      <c r="C2332" t="s">
        <v>196</v>
      </c>
      <c r="D2332">
        <v>0.59599999999999997</v>
      </c>
      <c r="E2332">
        <v>0.65800000000000003</v>
      </c>
      <c r="F2332">
        <v>0.17599999999999999</v>
      </c>
      <c r="G2332">
        <v>-7.3460000000000001</v>
      </c>
      <c r="H2332">
        <v>100.012</v>
      </c>
    </row>
    <row r="2333" spans="1:8">
      <c r="A2333" t="s">
        <v>37</v>
      </c>
      <c r="B2333" t="s">
        <v>3223</v>
      </c>
      <c r="C2333" t="s">
        <v>3224</v>
      </c>
      <c r="D2333">
        <v>0.71799999999999997</v>
      </c>
      <c r="E2333">
        <v>0.79100000000000004</v>
      </c>
      <c r="F2333">
        <v>0.74299999999999999</v>
      </c>
      <c r="G2333">
        <v>-5.5720000000000001</v>
      </c>
      <c r="H2333">
        <v>155.08199999999999</v>
      </c>
    </row>
    <row r="2334" spans="1:8">
      <c r="A2334" t="s">
        <v>37</v>
      </c>
      <c r="B2334" t="s">
        <v>3225</v>
      </c>
      <c r="C2334" t="s">
        <v>903</v>
      </c>
      <c r="D2334">
        <v>0.58899999999999997</v>
      </c>
      <c r="E2334">
        <v>0.97799999999999998</v>
      </c>
      <c r="F2334">
        <v>0.64900000000000002</v>
      </c>
      <c r="G2334">
        <v>-0.23899999999999999</v>
      </c>
      <c r="H2334">
        <v>175.017</v>
      </c>
    </row>
    <row r="2335" spans="1:8">
      <c r="A2335" t="s">
        <v>37</v>
      </c>
      <c r="B2335" t="s">
        <v>309</v>
      </c>
      <c r="C2335" t="s">
        <v>965</v>
      </c>
      <c r="D2335">
        <v>0.91600000000000004</v>
      </c>
      <c r="E2335">
        <v>0.58299999999999996</v>
      </c>
      <c r="F2335">
        <v>0.66100000000000003</v>
      </c>
      <c r="G2335">
        <v>-8.0670000000000002</v>
      </c>
      <c r="H2335">
        <v>141.095</v>
      </c>
    </row>
    <row r="2336" spans="1:8">
      <c r="A2336" t="s">
        <v>37</v>
      </c>
      <c r="B2336" t="s">
        <v>151</v>
      </c>
      <c r="C2336" t="s">
        <v>152</v>
      </c>
      <c r="D2336">
        <v>0.71099999999999997</v>
      </c>
      <c r="E2336">
        <v>0.80900000000000005</v>
      </c>
      <c r="F2336">
        <v>0.81599999999999995</v>
      </c>
      <c r="G2336">
        <v>-4.3890000000000002</v>
      </c>
      <c r="H2336">
        <v>106.017</v>
      </c>
    </row>
    <row r="2337" spans="1:8">
      <c r="A2337" t="s">
        <v>37</v>
      </c>
      <c r="B2337" t="s">
        <v>228</v>
      </c>
      <c r="C2337" t="s">
        <v>180</v>
      </c>
      <c r="D2337">
        <v>0.755</v>
      </c>
      <c r="E2337">
        <v>0.68700000000000006</v>
      </c>
      <c r="F2337">
        <v>0.38100000000000001</v>
      </c>
      <c r="G2337">
        <v>-6.2469999999999999</v>
      </c>
      <c r="H2337">
        <v>123.01</v>
      </c>
    </row>
    <row r="2338" spans="1:8">
      <c r="A2338" t="s">
        <v>37</v>
      </c>
      <c r="B2338" t="s">
        <v>246</v>
      </c>
      <c r="C2338" t="s">
        <v>212</v>
      </c>
      <c r="D2338">
        <v>0.67100000000000004</v>
      </c>
      <c r="E2338">
        <v>0.84499999999999997</v>
      </c>
      <c r="F2338">
        <v>0.77500000000000002</v>
      </c>
      <c r="G2338">
        <v>-4.93</v>
      </c>
      <c r="H2338">
        <v>110.056</v>
      </c>
    </row>
    <row r="2339" spans="1:8">
      <c r="A2339" t="s">
        <v>37</v>
      </c>
      <c r="B2339" t="s">
        <v>332</v>
      </c>
      <c r="C2339" t="s">
        <v>972</v>
      </c>
      <c r="D2339">
        <v>0.57499999999999996</v>
      </c>
      <c r="E2339">
        <v>0.56000000000000005</v>
      </c>
      <c r="F2339">
        <v>0.47099999999999997</v>
      </c>
      <c r="G2339">
        <v>-7.3019999999999996</v>
      </c>
      <c r="H2339">
        <v>75.956000000000003</v>
      </c>
    </row>
    <row r="2340" spans="1:8">
      <c r="A2340" t="s">
        <v>37</v>
      </c>
      <c r="B2340" t="s">
        <v>1200</v>
      </c>
      <c r="C2340" t="s">
        <v>1201</v>
      </c>
      <c r="D2340">
        <v>0.73699999999999999</v>
      </c>
      <c r="E2340">
        <v>0.91500000000000004</v>
      </c>
      <c r="F2340">
        <v>0.30399999999999999</v>
      </c>
      <c r="G2340">
        <v>-2.7490000000000001</v>
      </c>
      <c r="H2340">
        <v>154.964</v>
      </c>
    </row>
    <row r="2341" spans="1:8">
      <c r="A2341" t="s">
        <v>37</v>
      </c>
      <c r="B2341" t="s">
        <v>265</v>
      </c>
      <c r="C2341" t="s">
        <v>266</v>
      </c>
      <c r="D2341">
        <v>0.44400000000000001</v>
      </c>
      <c r="E2341">
        <v>9.11E-2</v>
      </c>
      <c r="F2341">
        <v>0.14199999999999999</v>
      </c>
      <c r="G2341">
        <v>-17.664999999999999</v>
      </c>
      <c r="H2341">
        <v>78.403000000000006</v>
      </c>
    </row>
    <row r="2342" spans="1:8">
      <c r="A2342" t="s">
        <v>37</v>
      </c>
      <c r="B2342" t="s">
        <v>3226</v>
      </c>
      <c r="C2342" t="s">
        <v>3211</v>
      </c>
      <c r="D2342">
        <v>0.68200000000000005</v>
      </c>
      <c r="E2342">
        <v>0.85299999999999998</v>
      </c>
      <c r="F2342">
        <v>0.67700000000000005</v>
      </c>
      <c r="G2342">
        <v>-7.7569999999999997</v>
      </c>
      <c r="H2342">
        <v>140.042</v>
      </c>
    </row>
    <row r="2343" spans="1:8">
      <c r="A2343" t="s">
        <v>37</v>
      </c>
      <c r="B2343" t="s">
        <v>2429</v>
      </c>
      <c r="C2343" t="s">
        <v>357</v>
      </c>
      <c r="D2343">
        <v>0.74299999999999999</v>
      </c>
      <c r="E2343">
        <v>0.83699999999999997</v>
      </c>
      <c r="F2343">
        <v>0.378</v>
      </c>
      <c r="G2343">
        <v>-7.6340000000000003</v>
      </c>
      <c r="H2343">
        <v>126.023</v>
      </c>
    </row>
    <row r="2344" spans="1:8">
      <c r="A2344" t="s">
        <v>37</v>
      </c>
      <c r="B2344" t="s">
        <v>3227</v>
      </c>
      <c r="C2344" t="s">
        <v>3211</v>
      </c>
      <c r="D2344">
        <v>0.71099999999999997</v>
      </c>
      <c r="E2344">
        <v>0.69499999999999995</v>
      </c>
      <c r="F2344">
        <v>0.439</v>
      </c>
      <c r="G2344">
        <v>-6.3929999999999998</v>
      </c>
      <c r="H2344">
        <v>140.005</v>
      </c>
    </row>
    <row r="2345" spans="1:8">
      <c r="A2345" t="s">
        <v>37</v>
      </c>
      <c r="B2345" t="s">
        <v>2366</v>
      </c>
      <c r="C2345" t="s">
        <v>382</v>
      </c>
      <c r="D2345">
        <v>0.63900000000000001</v>
      </c>
      <c r="E2345">
        <v>0.628</v>
      </c>
      <c r="F2345">
        <v>0.43</v>
      </c>
      <c r="G2345">
        <v>-7.5780000000000003</v>
      </c>
      <c r="H2345">
        <v>90.481999999999999</v>
      </c>
    </row>
    <row r="2346" spans="1:8">
      <c r="A2346" t="s">
        <v>37</v>
      </c>
      <c r="B2346" t="s">
        <v>3228</v>
      </c>
      <c r="C2346" t="s">
        <v>3229</v>
      </c>
      <c r="D2346">
        <v>0.61699999999999999</v>
      </c>
      <c r="E2346">
        <v>0.53600000000000003</v>
      </c>
      <c r="F2346">
        <v>0.24399999999999999</v>
      </c>
      <c r="G2346">
        <v>-10.423999999999999</v>
      </c>
      <c r="H2346">
        <v>94</v>
      </c>
    </row>
    <row r="2347" spans="1:8">
      <c r="A2347" t="s">
        <v>37</v>
      </c>
      <c r="B2347" t="s">
        <v>3230</v>
      </c>
      <c r="C2347" t="s">
        <v>3209</v>
      </c>
      <c r="D2347">
        <v>0.55400000000000005</v>
      </c>
      <c r="E2347">
        <v>0.8</v>
      </c>
      <c r="F2347">
        <v>0.27</v>
      </c>
      <c r="G2347">
        <v>-6.798</v>
      </c>
      <c r="H2347">
        <v>121.932</v>
      </c>
    </row>
    <row r="2348" spans="1:8">
      <c r="A2348" t="s">
        <v>37</v>
      </c>
      <c r="B2348" t="s">
        <v>3231</v>
      </c>
      <c r="C2348" t="s">
        <v>3232</v>
      </c>
      <c r="D2348">
        <v>0.69899999999999995</v>
      </c>
      <c r="E2348">
        <v>0.79</v>
      </c>
      <c r="F2348">
        <v>0.50900000000000001</v>
      </c>
      <c r="G2348">
        <v>-7.258</v>
      </c>
      <c r="H2348">
        <v>113.033</v>
      </c>
    </row>
    <row r="2349" spans="1:8">
      <c r="A2349" t="s">
        <v>37</v>
      </c>
      <c r="B2349" t="s">
        <v>1505</v>
      </c>
      <c r="C2349" t="s">
        <v>1506</v>
      </c>
      <c r="D2349">
        <v>0.44500000000000001</v>
      </c>
      <c r="E2349">
        <v>0.53700000000000003</v>
      </c>
      <c r="F2349">
        <v>0.13100000000000001</v>
      </c>
      <c r="G2349">
        <v>-8.532</v>
      </c>
      <c r="H2349">
        <v>122.76900000000001</v>
      </c>
    </row>
    <row r="2350" spans="1:8">
      <c r="A2350" t="s">
        <v>37</v>
      </c>
      <c r="B2350" t="s">
        <v>3233</v>
      </c>
      <c r="C2350" t="s">
        <v>3234</v>
      </c>
      <c r="D2350">
        <v>0.61599999999999999</v>
      </c>
      <c r="E2350">
        <v>0.93200000000000005</v>
      </c>
      <c r="F2350">
        <v>0.193</v>
      </c>
      <c r="G2350">
        <v>-4.444</v>
      </c>
      <c r="H2350">
        <v>150.035</v>
      </c>
    </row>
    <row r="2351" spans="1:8">
      <c r="A2351" t="s">
        <v>37</v>
      </c>
      <c r="B2351" t="s">
        <v>3235</v>
      </c>
      <c r="C2351" t="s">
        <v>3236</v>
      </c>
      <c r="D2351">
        <v>0.79400000000000004</v>
      </c>
      <c r="E2351">
        <v>0.81299999999999994</v>
      </c>
      <c r="F2351">
        <v>0.80900000000000005</v>
      </c>
      <c r="G2351">
        <v>-6.5170000000000003</v>
      </c>
      <c r="H2351">
        <v>120.989</v>
      </c>
    </row>
    <row r="2352" spans="1:8">
      <c r="A2352" t="s">
        <v>80</v>
      </c>
      <c r="B2352" t="s">
        <v>161</v>
      </c>
      <c r="C2352" t="s">
        <v>164</v>
      </c>
      <c r="D2352">
        <v>0.91100000000000003</v>
      </c>
      <c r="E2352">
        <v>0.77800000000000002</v>
      </c>
      <c r="F2352">
        <v>0.34499999999999997</v>
      </c>
      <c r="G2352">
        <v>-2.2480000000000002</v>
      </c>
      <c r="H2352">
        <v>96.057000000000002</v>
      </c>
    </row>
    <row r="2353" spans="1:8">
      <c r="A2353" t="s">
        <v>80</v>
      </c>
      <c r="B2353" t="s">
        <v>165</v>
      </c>
      <c r="C2353" t="s">
        <v>167</v>
      </c>
      <c r="D2353">
        <v>0.84099999999999997</v>
      </c>
      <c r="E2353">
        <v>0.73799999999999999</v>
      </c>
      <c r="F2353">
        <v>0.48399999999999999</v>
      </c>
      <c r="G2353">
        <v>-7.4550000000000001</v>
      </c>
      <c r="H2353">
        <v>169.91800000000001</v>
      </c>
    </row>
    <row r="2354" spans="1:8">
      <c r="A2354" t="s">
        <v>80</v>
      </c>
      <c r="B2354" t="s">
        <v>1094</v>
      </c>
      <c r="C2354" t="s">
        <v>1095</v>
      </c>
      <c r="D2354">
        <v>0.90900000000000003</v>
      </c>
      <c r="E2354">
        <v>0.76200000000000001</v>
      </c>
      <c r="F2354">
        <v>0.84299999999999997</v>
      </c>
      <c r="G2354">
        <v>-3.9740000000000002</v>
      </c>
      <c r="H2354">
        <v>101.98699999999999</v>
      </c>
    </row>
    <row r="2355" spans="1:8">
      <c r="A2355" t="s">
        <v>80</v>
      </c>
      <c r="B2355" t="s">
        <v>1081</v>
      </c>
      <c r="C2355" t="s">
        <v>168</v>
      </c>
      <c r="D2355">
        <v>0.70799999999999996</v>
      </c>
      <c r="E2355">
        <v>0.73699999999999999</v>
      </c>
      <c r="F2355">
        <v>0.60699999999999998</v>
      </c>
      <c r="G2355">
        <v>-4.0449999999999999</v>
      </c>
      <c r="H2355">
        <v>91.986000000000004</v>
      </c>
    </row>
    <row r="2356" spans="1:8">
      <c r="A2356" t="s">
        <v>80</v>
      </c>
      <c r="B2356" t="s">
        <v>163</v>
      </c>
      <c r="C2356" t="s">
        <v>164</v>
      </c>
      <c r="D2356">
        <v>0.78700000000000003</v>
      </c>
      <c r="E2356">
        <v>0.621</v>
      </c>
      <c r="F2356">
        <v>0.13</v>
      </c>
      <c r="G2356">
        <v>-5.0090000000000003</v>
      </c>
      <c r="H2356">
        <v>139.05600000000001</v>
      </c>
    </row>
    <row r="2357" spans="1:8">
      <c r="A2357" t="s">
        <v>80</v>
      </c>
      <c r="B2357" t="s">
        <v>1071</v>
      </c>
      <c r="C2357" t="s">
        <v>1072</v>
      </c>
      <c r="D2357">
        <v>0.82199999999999995</v>
      </c>
      <c r="E2357">
        <v>0.71099999999999997</v>
      </c>
      <c r="F2357">
        <v>0.93400000000000005</v>
      </c>
      <c r="G2357">
        <v>-4.9429999999999996</v>
      </c>
      <c r="H2357">
        <v>102.98399999999999</v>
      </c>
    </row>
    <row r="2358" spans="1:8">
      <c r="A2358" t="s">
        <v>80</v>
      </c>
      <c r="B2358" t="s">
        <v>1078</v>
      </c>
      <c r="C2358" t="s">
        <v>1079</v>
      </c>
      <c r="D2358">
        <v>0.85899999999999999</v>
      </c>
      <c r="E2358">
        <v>0.65800000000000003</v>
      </c>
      <c r="F2358">
        <v>0.67200000000000004</v>
      </c>
      <c r="G2358">
        <v>-4.79</v>
      </c>
      <c r="H2358">
        <v>100.065</v>
      </c>
    </row>
    <row r="2359" spans="1:8">
      <c r="A2359" t="s">
        <v>80</v>
      </c>
      <c r="B2359" t="s">
        <v>1073</v>
      </c>
      <c r="C2359" t="s">
        <v>1074</v>
      </c>
      <c r="D2359">
        <v>0.66800000000000004</v>
      </c>
      <c r="E2359">
        <v>0.71199999999999997</v>
      </c>
      <c r="F2359">
        <v>0.26400000000000001</v>
      </c>
      <c r="G2359">
        <v>-5.9269999999999996</v>
      </c>
      <c r="H2359">
        <v>100.02</v>
      </c>
    </row>
    <row r="2360" spans="1:8">
      <c r="A2360" t="s">
        <v>80</v>
      </c>
      <c r="B2360" t="s">
        <v>1090</v>
      </c>
      <c r="C2360" t="s">
        <v>1091</v>
      </c>
      <c r="D2360">
        <v>0.84099999999999997</v>
      </c>
      <c r="E2360">
        <v>0.78300000000000003</v>
      </c>
      <c r="F2360">
        <v>0.51400000000000001</v>
      </c>
      <c r="G2360">
        <v>-4.915</v>
      </c>
      <c r="H2360">
        <v>94.989000000000004</v>
      </c>
    </row>
    <row r="2361" spans="1:8">
      <c r="A2361" t="s">
        <v>80</v>
      </c>
      <c r="B2361" t="s">
        <v>1075</v>
      </c>
      <c r="C2361" t="s">
        <v>167</v>
      </c>
      <c r="D2361">
        <v>0.92</v>
      </c>
      <c r="E2361">
        <v>0.69599999999999995</v>
      </c>
      <c r="F2361">
        <v>0.54500000000000004</v>
      </c>
      <c r="G2361">
        <v>-3.3559999999999999</v>
      </c>
      <c r="H2361">
        <v>106.96599999999999</v>
      </c>
    </row>
    <row r="2362" spans="1:8">
      <c r="A2362" t="s">
        <v>80</v>
      </c>
      <c r="B2362" t="s">
        <v>1086</v>
      </c>
      <c r="C2362" t="s">
        <v>1087</v>
      </c>
      <c r="D2362">
        <v>0.53700000000000003</v>
      </c>
      <c r="E2362">
        <v>0.42099999999999999</v>
      </c>
      <c r="F2362">
        <v>0.52400000000000002</v>
      </c>
      <c r="G2362">
        <v>-8.7200000000000006</v>
      </c>
      <c r="H2362">
        <v>98.224000000000004</v>
      </c>
    </row>
    <row r="2363" spans="1:8">
      <c r="A2363" t="s">
        <v>80</v>
      </c>
      <c r="B2363" t="s">
        <v>1096</v>
      </c>
      <c r="C2363" t="s">
        <v>1079</v>
      </c>
      <c r="D2363">
        <v>0.86499999999999999</v>
      </c>
      <c r="E2363">
        <v>0.57299999999999995</v>
      </c>
      <c r="F2363">
        <v>0.56299999999999994</v>
      </c>
      <c r="G2363">
        <v>-5.5010000000000003</v>
      </c>
      <c r="H2363">
        <v>94.998999999999995</v>
      </c>
    </row>
    <row r="2364" spans="1:8">
      <c r="A2364" t="s">
        <v>80</v>
      </c>
      <c r="B2364" t="s">
        <v>230</v>
      </c>
      <c r="C2364" t="s">
        <v>374</v>
      </c>
      <c r="D2364">
        <v>0.81499999999999995</v>
      </c>
      <c r="E2364">
        <v>0.74099999999999999</v>
      </c>
      <c r="F2364">
        <v>0.59099999999999997</v>
      </c>
      <c r="G2364">
        <v>-6.04</v>
      </c>
      <c r="H2364">
        <v>125.03100000000001</v>
      </c>
    </row>
    <row r="2365" spans="1:8">
      <c r="A2365" t="s">
        <v>80</v>
      </c>
      <c r="B2365" t="s">
        <v>1123</v>
      </c>
      <c r="C2365" t="s">
        <v>1124</v>
      </c>
      <c r="D2365">
        <v>0.79500000000000004</v>
      </c>
      <c r="E2365">
        <v>0.67800000000000005</v>
      </c>
      <c r="F2365">
        <v>0.78800000000000003</v>
      </c>
      <c r="G2365">
        <v>-7.9050000000000002</v>
      </c>
      <c r="H2365">
        <v>101.032</v>
      </c>
    </row>
    <row r="2366" spans="1:8">
      <c r="A2366" t="s">
        <v>80</v>
      </c>
      <c r="B2366" t="s">
        <v>1100</v>
      </c>
      <c r="C2366" t="s">
        <v>167</v>
      </c>
      <c r="D2366">
        <v>0.63400000000000001</v>
      </c>
      <c r="E2366">
        <v>0.72499999999999998</v>
      </c>
      <c r="F2366">
        <v>0.79500000000000004</v>
      </c>
      <c r="G2366">
        <v>-4.9450000000000003</v>
      </c>
      <c r="H2366">
        <v>159.845</v>
      </c>
    </row>
    <row r="2367" spans="1:8">
      <c r="A2367" t="s">
        <v>80</v>
      </c>
      <c r="B2367" t="s">
        <v>231</v>
      </c>
      <c r="C2367" t="s">
        <v>874</v>
      </c>
      <c r="D2367">
        <v>0.80800000000000005</v>
      </c>
      <c r="E2367">
        <v>0.94399999999999995</v>
      </c>
      <c r="F2367">
        <v>0.93700000000000006</v>
      </c>
      <c r="G2367">
        <v>-4.8630000000000004</v>
      </c>
      <c r="H2367">
        <v>124.934</v>
      </c>
    </row>
    <row r="2368" spans="1:8">
      <c r="A2368" t="s">
        <v>80</v>
      </c>
      <c r="B2368" t="s">
        <v>1083</v>
      </c>
      <c r="C2368" t="s">
        <v>1077</v>
      </c>
      <c r="D2368">
        <v>0.75700000000000001</v>
      </c>
      <c r="E2368">
        <v>0.78900000000000003</v>
      </c>
      <c r="F2368">
        <v>0.46400000000000002</v>
      </c>
      <c r="G2368">
        <v>-3.46</v>
      </c>
      <c r="H2368">
        <v>91.911000000000001</v>
      </c>
    </row>
    <row r="2369" spans="1:8">
      <c r="A2369" t="s">
        <v>80</v>
      </c>
      <c r="B2369" t="s">
        <v>166</v>
      </c>
      <c r="C2369" t="s">
        <v>164</v>
      </c>
      <c r="D2369">
        <v>0.84699999999999998</v>
      </c>
      <c r="E2369">
        <v>0.72399999999999998</v>
      </c>
      <c r="F2369">
        <v>0.39600000000000002</v>
      </c>
      <c r="G2369">
        <v>-5.41</v>
      </c>
      <c r="H2369">
        <v>94.600999999999999</v>
      </c>
    </row>
    <row r="2370" spans="1:8">
      <c r="A2370" t="s">
        <v>80</v>
      </c>
      <c r="B2370" t="s">
        <v>1092</v>
      </c>
      <c r="C2370" t="s">
        <v>164</v>
      </c>
      <c r="D2370">
        <v>0.79500000000000004</v>
      </c>
      <c r="E2370">
        <v>0.81499999999999995</v>
      </c>
      <c r="F2370">
        <v>0.33400000000000002</v>
      </c>
      <c r="G2370">
        <v>-3.3220000000000001</v>
      </c>
      <c r="H2370">
        <v>94.991</v>
      </c>
    </row>
    <row r="2371" spans="1:8">
      <c r="A2371" t="s">
        <v>80</v>
      </c>
      <c r="B2371" t="s">
        <v>1480</v>
      </c>
      <c r="C2371" t="s">
        <v>1481</v>
      </c>
      <c r="D2371">
        <v>0.82599999999999996</v>
      </c>
      <c r="E2371">
        <v>0.88100000000000001</v>
      </c>
      <c r="F2371">
        <v>0.73699999999999999</v>
      </c>
      <c r="G2371">
        <v>-7.7549999999999999</v>
      </c>
      <c r="H2371">
        <v>93.997</v>
      </c>
    </row>
    <row r="2372" spans="1:8">
      <c r="A2372" t="s">
        <v>80</v>
      </c>
      <c r="B2372" t="s">
        <v>1456</v>
      </c>
      <c r="C2372" t="s">
        <v>1457</v>
      </c>
      <c r="D2372">
        <v>0.53500000000000003</v>
      </c>
      <c r="E2372">
        <v>0.39500000000000002</v>
      </c>
      <c r="F2372">
        <v>0.48799999999999999</v>
      </c>
      <c r="G2372">
        <v>-7.8049999999999997</v>
      </c>
      <c r="H2372">
        <v>157.79499999999999</v>
      </c>
    </row>
    <row r="2373" spans="1:8">
      <c r="A2373" t="s">
        <v>80</v>
      </c>
      <c r="B2373" t="s">
        <v>1478</v>
      </c>
      <c r="C2373" t="s">
        <v>1479</v>
      </c>
      <c r="D2373">
        <v>0.79100000000000004</v>
      </c>
      <c r="E2373">
        <v>0.89200000000000002</v>
      </c>
      <c r="F2373">
        <v>0.91600000000000004</v>
      </c>
      <c r="G2373">
        <v>-2.58</v>
      </c>
      <c r="H2373">
        <v>97.007999999999996</v>
      </c>
    </row>
    <row r="2374" spans="1:8">
      <c r="A2374" t="s">
        <v>80</v>
      </c>
      <c r="B2374" t="s">
        <v>1111</v>
      </c>
      <c r="C2374" t="s">
        <v>1079</v>
      </c>
      <c r="D2374">
        <v>0.70899999999999996</v>
      </c>
      <c r="E2374">
        <v>0.56000000000000005</v>
      </c>
      <c r="F2374">
        <v>0.54100000000000004</v>
      </c>
      <c r="G2374">
        <v>-4.867</v>
      </c>
      <c r="H2374">
        <v>170.08199999999999</v>
      </c>
    </row>
    <row r="2375" spans="1:8">
      <c r="A2375" t="s">
        <v>80</v>
      </c>
      <c r="B2375" t="s">
        <v>1126</v>
      </c>
      <c r="C2375" t="s">
        <v>1127</v>
      </c>
      <c r="D2375">
        <v>0.83799999999999997</v>
      </c>
      <c r="E2375">
        <v>0.70799999999999996</v>
      </c>
      <c r="F2375">
        <v>0.96</v>
      </c>
      <c r="G2375">
        <v>-4.6680000000000001</v>
      </c>
      <c r="H2375">
        <v>119.98399999999999</v>
      </c>
    </row>
    <row r="2376" spans="1:8">
      <c r="A2376" t="s">
        <v>80</v>
      </c>
      <c r="B2376" t="s">
        <v>1470</v>
      </c>
      <c r="C2376" t="s">
        <v>1471</v>
      </c>
      <c r="D2376">
        <v>0.68100000000000005</v>
      </c>
      <c r="E2376">
        <v>0.78800000000000003</v>
      </c>
      <c r="F2376">
        <v>0.83899999999999997</v>
      </c>
      <c r="G2376">
        <v>-4.3230000000000004</v>
      </c>
      <c r="H2376">
        <v>170.01900000000001</v>
      </c>
    </row>
    <row r="2377" spans="1:8">
      <c r="A2377" t="s">
        <v>80</v>
      </c>
      <c r="B2377" t="s">
        <v>1115</v>
      </c>
      <c r="C2377" t="s">
        <v>1116</v>
      </c>
      <c r="D2377">
        <v>0.90100000000000002</v>
      </c>
      <c r="E2377">
        <v>0.58899999999999997</v>
      </c>
      <c r="F2377">
        <v>0.39900000000000002</v>
      </c>
      <c r="G2377">
        <v>-6.7130000000000001</v>
      </c>
      <c r="H2377">
        <v>98.001999999999995</v>
      </c>
    </row>
    <row r="2378" spans="1:8">
      <c r="A2378" t="s">
        <v>80</v>
      </c>
      <c r="B2378" t="s">
        <v>1076</v>
      </c>
      <c r="C2378" t="s">
        <v>1077</v>
      </c>
      <c r="D2378">
        <v>0.72199999999999998</v>
      </c>
      <c r="E2378">
        <v>0.51900000000000002</v>
      </c>
      <c r="F2378">
        <v>0.77900000000000003</v>
      </c>
      <c r="G2378">
        <v>-10.141999999999999</v>
      </c>
      <c r="H2378">
        <v>170.05799999999999</v>
      </c>
    </row>
    <row r="2379" spans="1:8">
      <c r="A2379" t="s">
        <v>80</v>
      </c>
      <c r="B2379" t="s">
        <v>1084</v>
      </c>
      <c r="C2379" t="s">
        <v>1085</v>
      </c>
      <c r="D2379">
        <v>0.83099999999999996</v>
      </c>
      <c r="E2379">
        <v>0.75900000000000001</v>
      </c>
      <c r="F2379">
        <v>0.24399999999999999</v>
      </c>
      <c r="G2379">
        <v>-3.6269999999999998</v>
      </c>
      <c r="H2379">
        <v>107.961</v>
      </c>
    </row>
    <row r="2380" spans="1:8">
      <c r="A2380" t="s">
        <v>80</v>
      </c>
      <c r="B2380" t="s">
        <v>1121</v>
      </c>
      <c r="C2380" t="s">
        <v>1122</v>
      </c>
      <c r="D2380">
        <v>0.83499999999999996</v>
      </c>
      <c r="E2380">
        <v>0.67900000000000005</v>
      </c>
      <c r="F2380">
        <v>0.85</v>
      </c>
      <c r="G2380">
        <v>-5.3289999999999997</v>
      </c>
      <c r="H2380">
        <v>124.98</v>
      </c>
    </row>
    <row r="2381" spans="1:8">
      <c r="A2381" t="s">
        <v>80</v>
      </c>
      <c r="B2381" t="s">
        <v>1459</v>
      </c>
      <c r="C2381" t="s">
        <v>164</v>
      </c>
      <c r="D2381">
        <v>0.91100000000000003</v>
      </c>
      <c r="E2381">
        <v>0.71199999999999997</v>
      </c>
      <c r="F2381">
        <v>0.42499999999999999</v>
      </c>
      <c r="G2381">
        <v>-5.1050000000000004</v>
      </c>
      <c r="H2381">
        <v>92.004999999999995</v>
      </c>
    </row>
    <row r="2382" spans="1:8">
      <c r="A2382" t="s">
        <v>80</v>
      </c>
      <c r="B2382" t="s">
        <v>1098</v>
      </c>
      <c r="C2382" t="s">
        <v>1099</v>
      </c>
      <c r="D2382">
        <v>0.80100000000000005</v>
      </c>
      <c r="E2382">
        <v>0.51700000000000002</v>
      </c>
      <c r="F2382">
        <v>0.92300000000000004</v>
      </c>
      <c r="G2382">
        <v>-8.2050000000000001</v>
      </c>
      <c r="H2382">
        <v>160.25399999999999</v>
      </c>
    </row>
    <row r="2383" spans="1:8">
      <c r="A2383" t="s">
        <v>80</v>
      </c>
      <c r="B2383" t="s">
        <v>1128</v>
      </c>
      <c r="C2383" t="s">
        <v>1079</v>
      </c>
      <c r="D2383">
        <v>0.78600000000000003</v>
      </c>
      <c r="E2383">
        <v>0.80300000000000005</v>
      </c>
      <c r="F2383">
        <v>0.72199999999999998</v>
      </c>
      <c r="G2383">
        <v>-5.2320000000000002</v>
      </c>
      <c r="H2383">
        <v>112.00700000000001</v>
      </c>
    </row>
    <row r="2384" spans="1:8">
      <c r="A2384" t="s">
        <v>80</v>
      </c>
      <c r="B2384" t="s">
        <v>1093</v>
      </c>
      <c r="C2384" t="s">
        <v>170</v>
      </c>
      <c r="D2384">
        <v>0.84499999999999997</v>
      </c>
      <c r="E2384">
        <v>0.79500000000000004</v>
      </c>
      <c r="F2384">
        <v>0.68100000000000005</v>
      </c>
      <c r="G2384">
        <v>-3.5019999999999998</v>
      </c>
      <c r="H2384">
        <v>94.968999999999994</v>
      </c>
    </row>
    <row r="2385" spans="1:8">
      <c r="A2385" t="s">
        <v>80</v>
      </c>
      <c r="B2385" t="s">
        <v>1112</v>
      </c>
      <c r="C2385" t="s">
        <v>1113</v>
      </c>
      <c r="D2385">
        <v>0.85199999999999998</v>
      </c>
      <c r="E2385">
        <v>0.88100000000000001</v>
      </c>
      <c r="F2385">
        <v>0.55600000000000005</v>
      </c>
      <c r="G2385">
        <v>-2.5459999999999998</v>
      </c>
      <c r="H2385">
        <v>96.983999999999995</v>
      </c>
    </row>
    <row r="2386" spans="1:8">
      <c r="A2386" t="s">
        <v>80</v>
      </c>
      <c r="B2386" t="s">
        <v>1458</v>
      </c>
      <c r="C2386" t="s">
        <v>1171</v>
      </c>
      <c r="D2386">
        <v>0.57099999999999995</v>
      </c>
      <c r="E2386">
        <v>0.72</v>
      </c>
      <c r="F2386">
        <v>0.54200000000000004</v>
      </c>
      <c r="G2386">
        <v>-4.0890000000000004</v>
      </c>
      <c r="H2386">
        <v>83.826999999999998</v>
      </c>
    </row>
    <row r="2387" spans="1:8">
      <c r="A2387" t="s">
        <v>80</v>
      </c>
      <c r="B2387" t="s">
        <v>1474</v>
      </c>
      <c r="C2387" t="s">
        <v>1475</v>
      </c>
      <c r="D2387">
        <v>0.80500000000000005</v>
      </c>
      <c r="E2387">
        <v>0.70699999999999996</v>
      </c>
      <c r="F2387">
        <v>0.74399999999999999</v>
      </c>
      <c r="G2387">
        <v>-3.758</v>
      </c>
      <c r="H2387">
        <v>122.014</v>
      </c>
    </row>
    <row r="2388" spans="1:8">
      <c r="A2388" t="s">
        <v>80</v>
      </c>
      <c r="B2388" t="s">
        <v>232</v>
      </c>
      <c r="C2388" t="s">
        <v>377</v>
      </c>
      <c r="D2388">
        <v>0.64600000000000002</v>
      </c>
      <c r="E2388">
        <v>0.73599999999999999</v>
      </c>
      <c r="F2388">
        <v>0.873</v>
      </c>
      <c r="G2388">
        <v>-7.1180000000000003</v>
      </c>
      <c r="H2388">
        <v>140.09800000000001</v>
      </c>
    </row>
    <row r="2389" spans="1:8">
      <c r="A2389" t="s">
        <v>80</v>
      </c>
      <c r="B2389" t="s">
        <v>2018</v>
      </c>
      <c r="C2389" t="s">
        <v>2019</v>
      </c>
      <c r="D2389">
        <v>0.76</v>
      </c>
      <c r="E2389">
        <v>0.77300000000000002</v>
      </c>
      <c r="F2389">
        <v>0.89500000000000002</v>
      </c>
      <c r="G2389">
        <v>-5.3140000000000001</v>
      </c>
      <c r="H2389">
        <v>102.789</v>
      </c>
    </row>
    <row r="2390" spans="1:8">
      <c r="A2390" t="s">
        <v>80</v>
      </c>
      <c r="B2390" t="s">
        <v>2279</v>
      </c>
      <c r="C2390" t="s">
        <v>2280</v>
      </c>
      <c r="D2390">
        <v>0.81100000000000005</v>
      </c>
      <c r="E2390">
        <v>0.61399999999999999</v>
      </c>
      <c r="F2390">
        <v>0.66200000000000003</v>
      </c>
      <c r="G2390">
        <v>-7.0890000000000004</v>
      </c>
      <c r="H2390">
        <v>128.01599999999999</v>
      </c>
    </row>
    <row r="2391" spans="1:8">
      <c r="A2391" t="s">
        <v>80</v>
      </c>
      <c r="B2391" t="s">
        <v>2015</v>
      </c>
      <c r="C2391" t="s">
        <v>1079</v>
      </c>
      <c r="D2391">
        <v>0.74299999999999999</v>
      </c>
      <c r="E2391">
        <v>0.83099999999999996</v>
      </c>
      <c r="F2391">
        <v>0.60899999999999999</v>
      </c>
      <c r="G2391">
        <v>-4.0419999999999998</v>
      </c>
      <c r="H2391">
        <v>95.974999999999994</v>
      </c>
    </row>
    <row r="2392" spans="1:8">
      <c r="A2392" t="s">
        <v>80</v>
      </c>
      <c r="B2392" t="s">
        <v>169</v>
      </c>
      <c r="C2392" t="s">
        <v>164</v>
      </c>
      <c r="D2392">
        <v>0.80100000000000005</v>
      </c>
      <c r="E2392">
        <v>0.64500000000000002</v>
      </c>
      <c r="F2392">
        <v>0.52800000000000002</v>
      </c>
      <c r="G2392">
        <v>-5.6050000000000004</v>
      </c>
      <c r="H2392">
        <v>119.935</v>
      </c>
    </row>
    <row r="2393" spans="1:8">
      <c r="A2393" t="s">
        <v>80</v>
      </c>
      <c r="B2393" t="s">
        <v>1114</v>
      </c>
      <c r="C2393" t="s">
        <v>167</v>
      </c>
      <c r="D2393">
        <v>0.72</v>
      </c>
      <c r="E2393">
        <v>0.63</v>
      </c>
      <c r="F2393">
        <v>0.60699999999999998</v>
      </c>
      <c r="G2393">
        <v>-3.5470000000000002</v>
      </c>
      <c r="H2393">
        <v>179.97399999999999</v>
      </c>
    </row>
    <row r="2394" spans="1:8">
      <c r="A2394" t="s">
        <v>80</v>
      </c>
      <c r="B2394" t="s">
        <v>1462</v>
      </c>
      <c r="C2394" t="s">
        <v>1463</v>
      </c>
      <c r="D2394">
        <v>0.81499999999999995</v>
      </c>
      <c r="E2394">
        <v>0.85599999999999998</v>
      </c>
      <c r="F2394">
        <v>0.872</v>
      </c>
      <c r="G2394">
        <v>-3.8250000000000002</v>
      </c>
      <c r="H2394">
        <v>91.995000000000005</v>
      </c>
    </row>
    <row r="2395" spans="1:8">
      <c r="A2395" t="s">
        <v>80</v>
      </c>
      <c r="B2395" t="s">
        <v>1120</v>
      </c>
      <c r="C2395" t="s">
        <v>164</v>
      </c>
      <c r="D2395">
        <v>0.65100000000000002</v>
      </c>
      <c r="E2395">
        <v>0.79900000000000004</v>
      </c>
      <c r="F2395">
        <v>0.223</v>
      </c>
      <c r="G2395">
        <v>-4.0199999999999996</v>
      </c>
      <c r="H2395">
        <v>143.99199999999999</v>
      </c>
    </row>
    <row r="2396" spans="1:8">
      <c r="A2396" t="s">
        <v>80</v>
      </c>
      <c r="B2396" t="s">
        <v>2008</v>
      </c>
      <c r="C2396" t="s">
        <v>2009</v>
      </c>
      <c r="D2396">
        <v>0.74399999999999999</v>
      </c>
      <c r="E2396">
        <v>0.80400000000000005</v>
      </c>
      <c r="F2396">
        <v>0.42599999999999999</v>
      </c>
      <c r="G2396">
        <v>-6.327</v>
      </c>
      <c r="H2396">
        <v>104.82299999999999</v>
      </c>
    </row>
    <row r="2397" spans="1:8">
      <c r="A2397" t="s">
        <v>80</v>
      </c>
      <c r="B2397" t="s">
        <v>1468</v>
      </c>
      <c r="C2397" t="s">
        <v>1469</v>
      </c>
      <c r="D2397">
        <v>0.78300000000000003</v>
      </c>
      <c r="E2397">
        <v>0.72899999999999998</v>
      </c>
      <c r="F2397">
        <v>0.57999999999999996</v>
      </c>
      <c r="G2397">
        <v>-3.5489999999999999</v>
      </c>
      <c r="H2397">
        <v>167.96799999999999</v>
      </c>
    </row>
    <row r="2398" spans="1:8">
      <c r="A2398" t="s">
        <v>80</v>
      </c>
      <c r="B2398" t="s">
        <v>2016</v>
      </c>
      <c r="C2398" t="s">
        <v>2017</v>
      </c>
      <c r="D2398">
        <v>0.84299999999999997</v>
      </c>
      <c r="E2398">
        <v>0.79400000000000004</v>
      </c>
      <c r="F2398">
        <v>0.79600000000000004</v>
      </c>
      <c r="G2398">
        <v>-4.6859999999999999</v>
      </c>
      <c r="H2398">
        <v>92.998000000000005</v>
      </c>
    </row>
    <row r="2399" spans="1:8">
      <c r="A2399" t="s">
        <v>80</v>
      </c>
      <c r="B2399" t="s">
        <v>1107</v>
      </c>
      <c r="C2399" t="s">
        <v>1108</v>
      </c>
      <c r="D2399">
        <v>0.71499999999999997</v>
      </c>
      <c r="E2399">
        <v>0.64200000000000002</v>
      </c>
      <c r="F2399">
        <v>0.16900000000000001</v>
      </c>
      <c r="G2399">
        <v>-7.492</v>
      </c>
      <c r="H2399">
        <v>105.964</v>
      </c>
    </row>
    <row r="2400" spans="1:8">
      <c r="A2400" t="s">
        <v>80</v>
      </c>
      <c r="B2400" t="s">
        <v>1464</v>
      </c>
      <c r="C2400" t="s">
        <v>1465</v>
      </c>
      <c r="D2400">
        <v>0.81200000000000006</v>
      </c>
      <c r="E2400">
        <v>0.47899999999999998</v>
      </c>
      <c r="F2400">
        <v>0.55900000000000005</v>
      </c>
      <c r="G2400">
        <v>-5.6779999999999999</v>
      </c>
      <c r="H2400">
        <v>169.922</v>
      </c>
    </row>
    <row r="2401" spans="1:8">
      <c r="A2401" t="s">
        <v>80</v>
      </c>
      <c r="B2401" t="s">
        <v>2012</v>
      </c>
      <c r="C2401" t="s">
        <v>2013</v>
      </c>
      <c r="D2401">
        <v>0.89400000000000002</v>
      </c>
      <c r="E2401">
        <v>0.85799999999999998</v>
      </c>
      <c r="F2401">
        <v>0.96</v>
      </c>
      <c r="G2401">
        <v>-2.3479999999999999</v>
      </c>
      <c r="H2401">
        <v>96.064999999999998</v>
      </c>
    </row>
    <row r="2402" spans="1:8">
      <c r="A2402" t="s">
        <v>79</v>
      </c>
      <c r="B2402" t="s">
        <v>3237</v>
      </c>
      <c r="C2402" t="s">
        <v>3238</v>
      </c>
      <c r="D2402">
        <v>0.85299999999999998</v>
      </c>
      <c r="E2402">
        <v>0.79500000000000004</v>
      </c>
      <c r="F2402">
        <v>0.68300000000000005</v>
      </c>
      <c r="G2402">
        <v>-3.9020000000000001</v>
      </c>
      <c r="H2402">
        <v>112.22499999999999</v>
      </c>
    </row>
    <row r="2403" spans="1:8">
      <c r="A2403" t="s">
        <v>79</v>
      </c>
      <c r="B2403" t="s">
        <v>3239</v>
      </c>
      <c r="C2403" t="s">
        <v>3238</v>
      </c>
      <c r="D2403">
        <v>0.65900000000000003</v>
      </c>
      <c r="E2403">
        <v>0.75700000000000001</v>
      </c>
      <c r="F2403">
        <v>0.76400000000000001</v>
      </c>
      <c r="G2403">
        <v>-3.8969999999999998</v>
      </c>
      <c r="H2403">
        <v>120.084</v>
      </c>
    </row>
    <row r="2404" spans="1:8">
      <c r="A2404" t="s">
        <v>79</v>
      </c>
      <c r="B2404" t="s">
        <v>163</v>
      </c>
      <c r="C2404" t="s">
        <v>164</v>
      </c>
      <c r="D2404">
        <v>0.78700000000000003</v>
      </c>
      <c r="E2404">
        <v>0.621</v>
      </c>
      <c r="F2404">
        <v>0.13</v>
      </c>
      <c r="G2404">
        <v>-5.0090000000000003</v>
      </c>
      <c r="H2404">
        <v>139.05600000000001</v>
      </c>
    </row>
    <row r="2405" spans="1:8">
      <c r="A2405" t="s">
        <v>79</v>
      </c>
      <c r="B2405" t="s">
        <v>166</v>
      </c>
      <c r="C2405" t="s">
        <v>164</v>
      </c>
      <c r="D2405">
        <v>0.84699999999999998</v>
      </c>
      <c r="E2405">
        <v>0.72399999999999998</v>
      </c>
      <c r="F2405">
        <v>0.39600000000000002</v>
      </c>
      <c r="G2405">
        <v>-5.41</v>
      </c>
      <c r="H2405">
        <v>94.600999999999999</v>
      </c>
    </row>
    <row r="2406" spans="1:8">
      <c r="A2406" t="s">
        <v>79</v>
      </c>
      <c r="B2406" t="s">
        <v>161</v>
      </c>
      <c r="C2406" t="s">
        <v>164</v>
      </c>
      <c r="D2406">
        <v>0.91100000000000003</v>
      </c>
      <c r="E2406">
        <v>0.77800000000000002</v>
      </c>
      <c r="F2406">
        <v>0.34499999999999997</v>
      </c>
      <c r="G2406">
        <v>-2.2480000000000002</v>
      </c>
      <c r="H2406">
        <v>96.057000000000002</v>
      </c>
    </row>
    <row r="2407" spans="1:8">
      <c r="A2407" t="s">
        <v>79</v>
      </c>
      <c r="B2407" t="s">
        <v>3240</v>
      </c>
      <c r="C2407" t="s">
        <v>898</v>
      </c>
      <c r="D2407">
        <v>0.70099999999999996</v>
      </c>
      <c r="E2407">
        <v>0.56699999999999995</v>
      </c>
      <c r="F2407">
        <v>0.97</v>
      </c>
      <c r="G2407">
        <v>-8.7469999999999999</v>
      </c>
      <c r="H2407">
        <v>144.99</v>
      </c>
    </row>
    <row r="2408" spans="1:8">
      <c r="A2408" t="s">
        <v>79</v>
      </c>
      <c r="B2408" t="s">
        <v>3241</v>
      </c>
      <c r="C2408" t="s">
        <v>3242</v>
      </c>
      <c r="D2408">
        <v>0.83599999999999997</v>
      </c>
      <c r="E2408">
        <v>0.86099999999999999</v>
      </c>
      <c r="F2408">
        <v>0.96299999999999997</v>
      </c>
      <c r="G2408">
        <v>-2.4359999999999999</v>
      </c>
      <c r="H2408">
        <v>125.14400000000001</v>
      </c>
    </row>
    <row r="2409" spans="1:8">
      <c r="A2409" t="s">
        <v>79</v>
      </c>
      <c r="B2409" t="s">
        <v>1081</v>
      </c>
      <c r="C2409" t="s">
        <v>168</v>
      </c>
      <c r="D2409">
        <v>0.70799999999999996</v>
      </c>
      <c r="E2409">
        <v>0.73699999999999999</v>
      </c>
      <c r="F2409">
        <v>0.60699999999999998</v>
      </c>
      <c r="G2409">
        <v>-4.0449999999999999</v>
      </c>
      <c r="H2409">
        <v>91.986000000000004</v>
      </c>
    </row>
    <row r="2410" spans="1:8">
      <c r="A2410" t="s">
        <v>79</v>
      </c>
      <c r="B2410" t="s">
        <v>3243</v>
      </c>
      <c r="C2410" t="s">
        <v>3238</v>
      </c>
      <c r="D2410">
        <v>0.84699999999999998</v>
      </c>
      <c r="E2410">
        <v>0.98799999999999999</v>
      </c>
      <c r="F2410">
        <v>0.69899999999999995</v>
      </c>
      <c r="G2410">
        <v>-0.51700000000000002</v>
      </c>
      <c r="H2410">
        <v>115.057</v>
      </c>
    </row>
    <row r="2411" spans="1:8">
      <c r="A2411" t="s">
        <v>79</v>
      </c>
      <c r="B2411" t="s">
        <v>3244</v>
      </c>
      <c r="C2411" t="s">
        <v>3245</v>
      </c>
      <c r="D2411">
        <v>0.622</v>
      </c>
      <c r="E2411">
        <v>0.94599999999999995</v>
      </c>
      <c r="F2411">
        <v>0.17499999999999999</v>
      </c>
      <c r="G2411">
        <v>-6.0890000000000004</v>
      </c>
      <c r="H2411">
        <v>125.95699999999999</v>
      </c>
    </row>
    <row r="2412" spans="1:8">
      <c r="A2412" t="s">
        <v>79</v>
      </c>
      <c r="B2412" t="s">
        <v>1104</v>
      </c>
      <c r="C2412" t="s">
        <v>164</v>
      </c>
      <c r="D2412">
        <v>0.70599999999999996</v>
      </c>
      <c r="E2412">
        <v>0.56599999999999995</v>
      </c>
      <c r="F2412">
        <v>0.23</v>
      </c>
      <c r="G2412">
        <v>-6.4409999999999998</v>
      </c>
      <c r="H2412">
        <v>125.876</v>
      </c>
    </row>
    <row r="2413" spans="1:8">
      <c r="A2413" t="s">
        <v>79</v>
      </c>
      <c r="B2413" t="s">
        <v>165</v>
      </c>
      <c r="C2413" t="s">
        <v>167</v>
      </c>
      <c r="D2413">
        <v>0.84099999999999997</v>
      </c>
      <c r="E2413">
        <v>0.73799999999999999</v>
      </c>
      <c r="F2413">
        <v>0.48399999999999999</v>
      </c>
      <c r="G2413">
        <v>-7.4550000000000001</v>
      </c>
      <c r="H2413">
        <v>169.91800000000001</v>
      </c>
    </row>
    <row r="2414" spans="1:8">
      <c r="A2414" t="s">
        <v>79</v>
      </c>
      <c r="B2414" t="s">
        <v>1086</v>
      </c>
      <c r="C2414" t="s">
        <v>1087</v>
      </c>
      <c r="D2414">
        <v>0.53700000000000003</v>
      </c>
      <c r="E2414">
        <v>0.42099999999999999</v>
      </c>
      <c r="F2414">
        <v>0.52400000000000002</v>
      </c>
      <c r="G2414">
        <v>-8.7200000000000006</v>
      </c>
      <c r="H2414">
        <v>98.224000000000004</v>
      </c>
    </row>
    <row r="2415" spans="1:8">
      <c r="A2415" t="s">
        <v>79</v>
      </c>
      <c r="B2415" t="s">
        <v>1110</v>
      </c>
      <c r="C2415" t="s">
        <v>164</v>
      </c>
      <c r="D2415">
        <v>0.55200000000000005</v>
      </c>
      <c r="E2415">
        <v>0.74399999999999999</v>
      </c>
      <c r="F2415">
        <v>0.627</v>
      </c>
      <c r="G2415">
        <v>-2.6560000000000001</v>
      </c>
      <c r="H2415">
        <v>156.02699999999999</v>
      </c>
    </row>
    <row r="2416" spans="1:8">
      <c r="A2416" t="s">
        <v>79</v>
      </c>
      <c r="B2416" t="s">
        <v>1092</v>
      </c>
      <c r="C2416" t="s">
        <v>164</v>
      </c>
      <c r="D2416">
        <v>0.79500000000000004</v>
      </c>
      <c r="E2416">
        <v>0.81499999999999995</v>
      </c>
      <c r="F2416">
        <v>0.33400000000000002</v>
      </c>
      <c r="G2416">
        <v>-3.3220000000000001</v>
      </c>
      <c r="H2416">
        <v>94.991</v>
      </c>
    </row>
    <row r="2417" spans="1:8">
      <c r="A2417" t="s">
        <v>79</v>
      </c>
      <c r="B2417" t="s">
        <v>2025</v>
      </c>
      <c r="C2417" t="s">
        <v>2026</v>
      </c>
      <c r="D2417">
        <v>0.64500000000000002</v>
      </c>
      <c r="E2417">
        <v>0.442</v>
      </c>
      <c r="F2417">
        <v>0.48599999999999999</v>
      </c>
      <c r="G2417">
        <v>-6.3860000000000001</v>
      </c>
      <c r="H2417">
        <v>120.205</v>
      </c>
    </row>
    <row r="2418" spans="1:8">
      <c r="A2418" t="s">
        <v>79</v>
      </c>
      <c r="B2418" t="s">
        <v>1075</v>
      </c>
      <c r="C2418" t="s">
        <v>167</v>
      </c>
      <c r="D2418">
        <v>0.92</v>
      </c>
      <c r="E2418">
        <v>0.69599999999999995</v>
      </c>
      <c r="F2418">
        <v>0.54500000000000004</v>
      </c>
      <c r="G2418">
        <v>-3.3559999999999999</v>
      </c>
      <c r="H2418">
        <v>106.96599999999999</v>
      </c>
    </row>
    <row r="2419" spans="1:8">
      <c r="A2419" t="s">
        <v>79</v>
      </c>
      <c r="B2419" t="s">
        <v>1071</v>
      </c>
      <c r="C2419" t="s">
        <v>1072</v>
      </c>
      <c r="D2419">
        <v>0.82199999999999995</v>
      </c>
      <c r="E2419">
        <v>0.71099999999999997</v>
      </c>
      <c r="F2419">
        <v>0.93400000000000005</v>
      </c>
      <c r="G2419">
        <v>-4.9429999999999996</v>
      </c>
      <c r="H2419">
        <v>102.98399999999999</v>
      </c>
    </row>
    <row r="2420" spans="1:8">
      <c r="A2420" t="s">
        <v>79</v>
      </c>
      <c r="B2420" t="s">
        <v>1078</v>
      </c>
      <c r="C2420" t="s">
        <v>1079</v>
      </c>
      <c r="D2420">
        <v>0.85899999999999999</v>
      </c>
      <c r="E2420">
        <v>0.65800000000000003</v>
      </c>
      <c r="F2420">
        <v>0.67200000000000004</v>
      </c>
      <c r="G2420">
        <v>-4.79</v>
      </c>
      <c r="H2420">
        <v>100.065</v>
      </c>
    </row>
    <row r="2421" spans="1:8">
      <c r="A2421" t="s">
        <v>79</v>
      </c>
      <c r="B2421" t="s">
        <v>1073</v>
      </c>
      <c r="C2421" t="s">
        <v>1074</v>
      </c>
      <c r="D2421">
        <v>0.66800000000000004</v>
      </c>
      <c r="E2421">
        <v>0.71199999999999997</v>
      </c>
      <c r="F2421">
        <v>0.26400000000000001</v>
      </c>
      <c r="G2421">
        <v>-5.9269999999999996</v>
      </c>
      <c r="H2421">
        <v>100.02</v>
      </c>
    </row>
    <row r="2422" spans="1:8">
      <c r="A2422" t="s">
        <v>79</v>
      </c>
      <c r="B2422" t="s">
        <v>3246</v>
      </c>
      <c r="C2422" t="s">
        <v>3238</v>
      </c>
      <c r="D2422">
        <v>0.89400000000000002</v>
      </c>
      <c r="E2422">
        <v>0.81200000000000006</v>
      </c>
      <c r="F2422">
        <v>0.74399999999999999</v>
      </c>
      <c r="G2422">
        <v>-3.4740000000000002</v>
      </c>
      <c r="H2422">
        <v>121.971</v>
      </c>
    </row>
    <row r="2423" spans="1:8">
      <c r="A2423" t="s">
        <v>79</v>
      </c>
      <c r="B2423" t="s">
        <v>3247</v>
      </c>
      <c r="C2423" t="s">
        <v>3248</v>
      </c>
      <c r="D2423">
        <v>0.71</v>
      </c>
      <c r="E2423">
        <v>0.54400000000000004</v>
      </c>
      <c r="F2423">
        <v>0.91200000000000003</v>
      </c>
      <c r="G2423">
        <v>-6.55</v>
      </c>
      <c r="H2423">
        <v>119.285</v>
      </c>
    </row>
    <row r="2424" spans="1:8">
      <c r="A2424" t="s">
        <v>79</v>
      </c>
      <c r="B2424" t="s">
        <v>169</v>
      </c>
      <c r="C2424" t="s">
        <v>164</v>
      </c>
      <c r="D2424">
        <v>0.80100000000000005</v>
      </c>
      <c r="E2424">
        <v>0.64500000000000002</v>
      </c>
      <c r="F2424">
        <v>0.52800000000000002</v>
      </c>
      <c r="G2424">
        <v>-5.6050000000000004</v>
      </c>
      <c r="H2424">
        <v>119.935</v>
      </c>
    </row>
    <row r="2425" spans="1:8">
      <c r="A2425" t="s">
        <v>79</v>
      </c>
      <c r="B2425" t="s">
        <v>2029</v>
      </c>
      <c r="C2425" t="s">
        <v>2030</v>
      </c>
      <c r="D2425">
        <v>0.78600000000000003</v>
      </c>
      <c r="E2425">
        <v>0.76800000000000002</v>
      </c>
      <c r="F2425">
        <v>0.877</v>
      </c>
      <c r="G2425">
        <v>-6.181</v>
      </c>
      <c r="H2425">
        <v>92.972999999999999</v>
      </c>
    </row>
    <row r="2426" spans="1:8">
      <c r="A2426" t="s">
        <v>79</v>
      </c>
      <c r="B2426" t="s">
        <v>1120</v>
      </c>
      <c r="C2426" t="s">
        <v>164</v>
      </c>
      <c r="D2426">
        <v>0.65100000000000002</v>
      </c>
      <c r="E2426">
        <v>0.79900000000000004</v>
      </c>
      <c r="F2426">
        <v>0.223</v>
      </c>
      <c r="G2426">
        <v>-4.0199999999999996</v>
      </c>
      <c r="H2426">
        <v>143.99199999999999</v>
      </c>
    </row>
    <row r="2427" spans="1:8">
      <c r="A2427" t="s">
        <v>79</v>
      </c>
      <c r="B2427" t="s">
        <v>3249</v>
      </c>
      <c r="C2427" t="s">
        <v>3238</v>
      </c>
      <c r="D2427">
        <v>0.67900000000000005</v>
      </c>
      <c r="E2427">
        <v>0.77600000000000002</v>
      </c>
      <c r="F2427">
        <v>0.25700000000000001</v>
      </c>
      <c r="G2427">
        <v>-7.0250000000000004</v>
      </c>
      <c r="H2427">
        <v>170.011</v>
      </c>
    </row>
    <row r="2428" spans="1:8">
      <c r="A2428" t="s">
        <v>79</v>
      </c>
      <c r="B2428" t="s">
        <v>171</v>
      </c>
      <c r="C2428" t="s">
        <v>164</v>
      </c>
      <c r="D2428">
        <v>0.61899999999999999</v>
      </c>
      <c r="E2428">
        <v>0.61899999999999999</v>
      </c>
      <c r="F2428">
        <v>0.39300000000000002</v>
      </c>
      <c r="G2428">
        <v>-6.2380000000000004</v>
      </c>
      <c r="H2428">
        <v>125.752</v>
      </c>
    </row>
    <row r="2429" spans="1:8">
      <c r="A2429" t="s">
        <v>79</v>
      </c>
      <c r="B2429" t="s">
        <v>463</v>
      </c>
      <c r="C2429" t="s">
        <v>164</v>
      </c>
      <c r="D2429">
        <v>0.80500000000000005</v>
      </c>
      <c r="E2429">
        <v>0.61199999999999999</v>
      </c>
      <c r="F2429">
        <v>0.42499999999999999</v>
      </c>
      <c r="G2429">
        <v>-5.6820000000000004</v>
      </c>
      <c r="H2429">
        <v>126.01300000000001</v>
      </c>
    </row>
    <row r="2430" spans="1:8">
      <c r="A2430" t="s">
        <v>79</v>
      </c>
      <c r="B2430" t="s">
        <v>3250</v>
      </c>
      <c r="C2430" t="s">
        <v>164</v>
      </c>
      <c r="D2430">
        <v>0.91400000000000003</v>
      </c>
      <c r="E2430">
        <v>0.69799999999999995</v>
      </c>
      <c r="F2430">
        <v>0.75700000000000001</v>
      </c>
      <c r="G2430">
        <v>-5.2279999999999998</v>
      </c>
      <c r="H2430">
        <v>99.010999999999996</v>
      </c>
    </row>
    <row r="2431" spans="1:8">
      <c r="A2431" t="s">
        <v>79</v>
      </c>
      <c r="B2431" t="s">
        <v>3251</v>
      </c>
      <c r="C2431" t="s">
        <v>3252</v>
      </c>
      <c r="D2431">
        <v>0.68300000000000005</v>
      </c>
      <c r="E2431">
        <v>0.76400000000000001</v>
      </c>
      <c r="F2431">
        <v>0.13700000000000001</v>
      </c>
      <c r="G2431">
        <v>-5.9950000000000001</v>
      </c>
      <c r="H2431">
        <v>149.94900000000001</v>
      </c>
    </row>
    <row r="2432" spans="1:8">
      <c r="A2432" t="s">
        <v>79</v>
      </c>
      <c r="B2432" t="s">
        <v>3253</v>
      </c>
      <c r="C2432" t="s">
        <v>3238</v>
      </c>
      <c r="D2432">
        <v>0.878</v>
      </c>
      <c r="E2432">
        <v>0.749</v>
      </c>
      <c r="F2432">
        <v>0.41799999999999998</v>
      </c>
      <c r="G2432">
        <v>-3.097</v>
      </c>
      <c r="H2432">
        <v>132.971</v>
      </c>
    </row>
    <row r="2433" spans="1:8">
      <c r="A2433" t="s">
        <v>79</v>
      </c>
      <c r="B2433" t="s">
        <v>1459</v>
      </c>
      <c r="C2433" t="s">
        <v>164</v>
      </c>
      <c r="D2433">
        <v>0.91100000000000003</v>
      </c>
      <c r="E2433">
        <v>0.71199999999999997</v>
      </c>
      <c r="F2433">
        <v>0.42499999999999999</v>
      </c>
      <c r="G2433">
        <v>-5.1050000000000004</v>
      </c>
      <c r="H2433">
        <v>92.004999999999995</v>
      </c>
    </row>
    <row r="2434" spans="1:8">
      <c r="A2434" t="s">
        <v>79</v>
      </c>
      <c r="B2434" t="s">
        <v>1097</v>
      </c>
      <c r="C2434" t="s">
        <v>164</v>
      </c>
      <c r="D2434">
        <v>0.82199999999999995</v>
      </c>
      <c r="E2434">
        <v>0.48699999999999999</v>
      </c>
      <c r="F2434">
        <v>0.193</v>
      </c>
      <c r="G2434">
        <v>-5.8150000000000004</v>
      </c>
      <c r="H2434">
        <v>134.04599999999999</v>
      </c>
    </row>
    <row r="2435" spans="1:8">
      <c r="A2435" t="s">
        <v>79</v>
      </c>
      <c r="B2435" t="s">
        <v>3254</v>
      </c>
      <c r="C2435" t="s">
        <v>3252</v>
      </c>
      <c r="D2435">
        <v>0.71199999999999997</v>
      </c>
      <c r="E2435">
        <v>0.68400000000000005</v>
      </c>
      <c r="F2435">
        <v>0.51300000000000001</v>
      </c>
      <c r="G2435">
        <v>-4.8869999999999996</v>
      </c>
      <c r="H2435">
        <v>130.03800000000001</v>
      </c>
    </row>
    <row r="2436" spans="1:8">
      <c r="A2436" t="s">
        <v>79</v>
      </c>
      <c r="B2436" t="s">
        <v>3255</v>
      </c>
      <c r="C2436" t="s">
        <v>3238</v>
      </c>
      <c r="D2436">
        <v>0.89200000000000002</v>
      </c>
      <c r="E2436">
        <v>0.72799999999999998</v>
      </c>
      <c r="F2436">
        <v>0.17899999999999999</v>
      </c>
      <c r="G2436">
        <v>-3.1030000000000002</v>
      </c>
      <c r="H2436">
        <v>112.033</v>
      </c>
    </row>
    <row r="2437" spans="1:8">
      <c r="A2437" t="s">
        <v>79</v>
      </c>
      <c r="B2437" t="s">
        <v>1101</v>
      </c>
      <c r="C2437" t="s">
        <v>1102</v>
      </c>
      <c r="D2437">
        <v>0.71099999999999997</v>
      </c>
      <c r="E2437">
        <v>0.71799999999999997</v>
      </c>
      <c r="F2437">
        <v>0.68899999999999995</v>
      </c>
      <c r="G2437">
        <v>-5.6710000000000003</v>
      </c>
      <c r="H2437">
        <v>159.953</v>
      </c>
    </row>
    <row r="2438" spans="1:8">
      <c r="A2438" t="s">
        <v>79</v>
      </c>
      <c r="B2438" t="s">
        <v>1100</v>
      </c>
      <c r="C2438" t="s">
        <v>167</v>
      </c>
      <c r="D2438">
        <v>0.63400000000000001</v>
      </c>
      <c r="E2438">
        <v>0.72499999999999998</v>
      </c>
      <c r="F2438">
        <v>0.79500000000000004</v>
      </c>
      <c r="G2438">
        <v>-4.9450000000000003</v>
      </c>
      <c r="H2438">
        <v>159.845</v>
      </c>
    </row>
    <row r="2439" spans="1:8">
      <c r="A2439" t="s">
        <v>79</v>
      </c>
      <c r="B2439" t="s">
        <v>1084</v>
      </c>
      <c r="C2439" t="s">
        <v>1085</v>
      </c>
      <c r="D2439">
        <v>0.83099999999999996</v>
      </c>
      <c r="E2439">
        <v>0.75900000000000001</v>
      </c>
      <c r="F2439">
        <v>0.24399999999999999</v>
      </c>
      <c r="G2439">
        <v>-3.6269999999999998</v>
      </c>
      <c r="H2439">
        <v>107.961</v>
      </c>
    </row>
    <row r="2440" spans="1:8">
      <c r="A2440" t="s">
        <v>79</v>
      </c>
      <c r="B2440" t="s">
        <v>1115</v>
      </c>
      <c r="C2440" t="s">
        <v>1116</v>
      </c>
      <c r="D2440">
        <v>0.90100000000000002</v>
      </c>
      <c r="E2440">
        <v>0.58899999999999997</v>
      </c>
      <c r="F2440">
        <v>0.39900000000000002</v>
      </c>
      <c r="G2440">
        <v>-6.7130000000000001</v>
      </c>
      <c r="H2440">
        <v>98.001999999999995</v>
      </c>
    </row>
    <row r="2441" spans="1:8">
      <c r="A2441" t="s">
        <v>79</v>
      </c>
      <c r="B2441" t="s">
        <v>3256</v>
      </c>
      <c r="C2441" t="s">
        <v>3238</v>
      </c>
      <c r="D2441">
        <v>0.85799999999999998</v>
      </c>
      <c r="E2441">
        <v>0.88500000000000001</v>
      </c>
      <c r="F2441">
        <v>0.748</v>
      </c>
      <c r="G2441">
        <v>-2.0390000000000001</v>
      </c>
      <c r="H2441">
        <v>116.056</v>
      </c>
    </row>
    <row r="2442" spans="1:8">
      <c r="A2442" t="s">
        <v>79</v>
      </c>
      <c r="B2442" t="s">
        <v>3257</v>
      </c>
      <c r="C2442" t="s">
        <v>3258</v>
      </c>
      <c r="D2442">
        <v>0.63200000000000001</v>
      </c>
      <c r="E2442">
        <v>0.78800000000000003</v>
      </c>
      <c r="F2442">
        <v>0.61199999999999999</v>
      </c>
      <c r="G2442">
        <v>-2.6230000000000002</v>
      </c>
      <c r="H2442">
        <v>171.73099999999999</v>
      </c>
    </row>
    <row r="2443" spans="1:8">
      <c r="A2443" t="s">
        <v>79</v>
      </c>
      <c r="B2443" t="s">
        <v>3259</v>
      </c>
      <c r="C2443" t="s">
        <v>3260</v>
      </c>
      <c r="D2443">
        <v>0.86199999999999999</v>
      </c>
      <c r="E2443">
        <v>0.67700000000000005</v>
      </c>
      <c r="F2443">
        <v>0.68300000000000005</v>
      </c>
      <c r="G2443">
        <v>-3.3660000000000001</v>
      </c>
      <c r="H2443">
        <v>123.039</v>
      </c>
    </row>
    <row r="2444" spans="1:8">
      <c r="A2444" t="s">
        <v>79</v>
      </c>
      <c r="B2444" t="s">
        <v>172</v>
      </c>
      <c r="C2444" t="s">
        <v>164</v>
      </c>
      <c r="D2444">
        <v>0.70399999999999996</v>
      </c>
      <c r="E2444">
        <v>0.90500000000000003</v>
      </c>
      <c r="F2444">
        <v>9.9099999999999994E-2</v>
      </c>
      <c r="G2444">
        <v>-4.9480000000000004</v>
      </c>
      <c r="H2444">
        <v>151.82300000000001</v>
      </c>
    </row>
    <row r="2445" spans="1:8">
      <c r="A2445" t="s">
        <v>79</v>
      </c>
      <c r="B2445" t="s">
        <v>1094</v>
      </c>
      <c r="C2445" t="s">
        <v>1095</v>
      </c>
      <c r="D2445">
        <v>0.90900000000000003</v>
      </c>
      <c r="E2445">
        <v>0.76200000000000001</v>
      </c>
      <c r="F2445">
        <v>0.84299999999999997</v>
      </c>
      <c r="G2445">
        <v>-3.9740000000000002</v>
      </c>
      <c r="H2445">
        <v>101.98699999999999</v>
      </c>
    </row>
    <row r="2446" spans="1:8">
      <c r="A2446" t="s">
        <v>79</v>
      </c>
      <c r="B2446" t="s">
        <v>3261</v>
      </c>
      <c r="C2446" t="s">
        <v>3262</v>
      </c>
      <c r="D2446">
        <v>0.83499999999999996</v>
      </c>
      <c r="E2446">
        <v>0.61899999999999999</v>
      </c>
      <c r="F2446">
        <v>0.41599999999999998</v>
      </c>
      <c r="G2446">
        <v>-6.8289999999999997</v>
      </c>
      <c r="H2446">
        <v>148.98599999999999</v>
      </c>
    </row>
    <row r="2447" spans="1:8">
      <c r="A2447" t="s">
        <v>79</v>
      </c>
      <c r="B2447" t="s">
        <v>3263</v>
      </c>
      <c r="C2447" t="s">
        <v>3264</v>
      </c>
      <c r="D2447">
        <v>0.66300000000000003</v>
      </c>
      <c r="E2447">
        <v>0.68899999999999995</v>
      </c>
      <c r="F2447">
        <v>0.22900000000000001</v>
      </c>
      <c r="G2447">
        <v>-8.4979999999999993</v>
      </c>
      <c r="H2447">
        <v>140.25</v>
      </c>
    </row>
    <row r="2448" spans="1:8">
      <c r="A2448" t="s">
        <v>79</v>
      </c>
      <c r="B2448" t="s">
        <v>3265</v>
      </c>
      <c r="C2448" t="s">
        <v>3238</v>
      </c>
      <c r="D2448">
        <v>0.91500000000000004</v>
      </c>
      <c r="E2448">
        <v>0.73499999999999999</v>
      </c>
      <c r="F2448">
        <v>0.34</v>
      </c>
      <c r="G2448">
        <v>-3.956</v>
      </c>
      <c r="H2448">
        <v>89.010999999999996</v>
      </c>
    </row>
    <row r="2449" spans="1:8">
      <c r="A2449" t="s">
        <v>79</v>
      </c>
      <c r="B2449" t="s">
        <v>3266</v>
      </c>
      <c r="C2449" t="s">
        <v>164</v>
      </c>
      <c r="D2449">
        <v>0.751</v>
      </c>
      <c r="E2449">
        <v>0.66900000000000004</v>
      </c>
      <c r="F2449">
        <v>0.69</v>
      </c>
      <c r="G2449">
        <v>-5.367</v>
      </c>
      <c r="H2449">
        <v>93.704999999999998</v>
      </c>
    </row>
    <row r="2450" spans="1:8">
      <c r="A2450" t="s">
        <v>79</v>
      </c>
      <c r="B2450" t="s">
        <v>3267</v>
      </c>
      <c r="C2450" t="s">
        <v>164</v>
      </c>
      <c r="D2450">
        <v>0.52900000000000003</v>
      </c>
      <c r="E2450">
        <v>0.71099999999999997</v>
      </c>
      <c r="F2450">
        <v>0.58199999999999996</v>
      </c>
      <c r="G2450">
        <v>-5.016</v>
      </c>
      <c r="H2450">
        <v>170.30500000000001</v>
      </c>
    </row>
    <row r="2451" spans="1:8">
      <c r="A2451" t="s">
        <v>79</v>
      </c>
      <c r="B2451" t="s">
        <v>3268</v>
      </c>
      <c r="C2451" t="s">
        <v>3238</v>
      </c>
      <c r="D2451">
        <v>0.85899999999999999</v>
      </c>
      <c r="E2451">
        <v>0.93</v>
      </c>
      <c r="F2451">
        <v>0.33800000000000002</v>
      </c>
      <c r="G2451">
        <v>-2.2719999999999998</v>
      </c>
      <c r="H2451">
        <v>120.066</v>
      </c>
    </row>
    <row r="2452" spans="1:8">
      <c r="A2452" t="s">
        <v>8</v>
      </c>
      <c r="B2452" t="s">
        <v>3269</v>
      </c>
      <c r="C2452" t="s">
        <v>3270</v>
      </c>
      <c r="D2452">
        <v>0.52900000000000003</v>
      </c>
      <c r="E2452">
        <v>0.84599999999999997</v>
      </c>
      <c r="F2452">
        <v>0.68200000000000005</v>
      </c>
      <c r="G2452">
        <v>-4.3019999999999996</v>
      </c>
      <c r="H2452">
        <v>189.61</v>
      </c>
    </row>
    <row r="2453" spans="1:8">
      <c r="A2453" t="s">
        <v>8</v>
      </c>
      <c r="B2453" t="s">
        <v>3271</v>
      </c>
      <c r="C2453" t="s">
        <v>3270</v>
      </c>
      <c r="D2453">
        <v>0.75800000000000001</v>
      </c>
      <c r="E2453">
        <v>0.77</v>
      </c>
      <c r="F2453">
        <v>0.74299999999999999</v>
      </c>
      <c r="G2453">
        <v>-4.8170000000000002</v>
      </c>
      <c r="H2453">
        <v>150.03</v>
      </c>
    </row>
    <row r="2454" spans="1:8">
      <c r="A2454" t="s">
        <v>8</v>
      </c>
      <c r="B2454" t="s">
        <v>3272</v>
      </c>
      <c r="C2454" t="s">
        <v>3273</v>
      </c>
      <c r="D2454">
        <v>0.755</v>
      </c>
      <c r="E2454">
        <v>0.746</v>
      </c>
      <c r="F2454">
        <v>0.433</v>
      </c>
      <c r="G2454">
        <v>-5.6360000000000001</v>
      </c>
      <c r="H2454">
        <v>139.99</v>
      </c>
    </row>
    <row r="2455" spans="1:8">
      <c r="A2455" t="s">
        <v>8</v>
      </c>
      <c r="B2455" t="s">
        <v>181</v>
      </c>
      <c r="C2455" t="s">
        <v>182</v>
      </c>
      <c r="D2455">
        <v>0.75</v>
      </c>
      <c r="E2455">
        <v>0.73299999999999998</v>
      </c>
      <c r="F2455">
        <v>0.84399999999999997</v>
      </c>
      <c r="G2455">
        <v>-3.18</v>
      </c>
      <c r="H2455">
        <v>111.018</v>
      </c>
    </row>
    <row r="2456" spans="1:8">
      <c r="A2456" t="s">
        <v>8</v>
      </c>
      <c r="B2456" t="s">
        <v>3274</v>
      </c>
      <c r="C2456" t="s">
        <v>3275</v>
      </c>
      <c r="D2456">
        <v>0.84399999999999997</v>
      </c>
      <c r="E2456">
        <v>0.67400000000000004</v>
      </c>
      <c r="F2456">
        <v>0.31900000000000001</v>
      </c>
      <c r="G2456">
        <v>-6.09</v>
      </c>
      <c r="H2456">
        <v>113.973</v>
      </c>
    </row>
    <row r="2457" spans="1:8">
      <c r="A2457" t="s">
        <v>8</v>
      </c>
      <c r="B2457" t="s">
        <v>275</v>
      </c>
      <c r="C2457" t="s">
        <v>276</v>
      </c>
      <c r="D2457">
        <v>0.94299999999999995</v>
      </c>
      <c r="E2457">
        <v>0.55800000000000005</v>
      </c>
      <c r="F2457">
        <v>0.60599999999999998</v>
      </c>
      <c r="G2457">
        <v>-4.9109999999999996</v>
      </c>
      <c r="H2457">
        <v>104.983</v>
      </c>
    </row>
    <row r="2458" spans="1:8">
      <c r="A2458" t="s">
        <v>8</v>
      </c>
      <c r="B2458" t="s">
        <v>234</v>
      </c>
      <c r="C2458" t="s">
        <v>904</v>
      </c>
      <c r="D2458">
        <v>0.63800000000000001</v>
      </c>
      <c r="E2458">
        <v>0.71699999999999997</v>
      </c>
      <c r="F2458">
        <v>0.42199999999999999</v>
      </c>
      <c r="G2458">
        <v>-5.8040000000000003</v>
      </c>
      <c r="H2458">
        <v>141.904</v>
      </c>
    </row>
    <row r="2459" spans="1:8">
      <c r="A2459" t="s">
        <v>8</v>
      </c>
      <c r="B2459" t="s">
        <v>237</v>
      </c>
      <c r="C2459" t="s">
        <v>238</v>
      </c>
      <c r="D2459">
        <v>0.33600000000000002</v>
      </c>
      <c r="E2459">
        <v>0.627</v>
      </c>
      <c r="F2459">
        <v>0.35</v>
      </c>
      <c r="G2459">
        <v>-7.4630000000000001</v>
      </c>
      <c r="H2459">
        <v>150.273</v>
      </c>
    </row>
    <row r="2460" spans="1:8">
      <c r="A2460" t="s">
        <v>8</v>
      </c>
      <c r="B2460" t="s">
        <v>3276</v>
      </c>
      <c r="C2460" t="s">
        <v>3277</v>
      </c>
      <c r="D2460">
        <v>0.81499999999999995</v>
      </c>
      <c r="E2460">
        <v>0.61299999999999999</v>
      </c>
      <c r="F2460">
        <v>0.64900000000000002</v>
      </c>
      <c r="G2460">
        <v>-4.7850000000000001</v>
      </c>
      <c r="H2460">
        <v>134.92599999999999</v>
      </c>
    </row>
    <row r="2461" spans="1:8">
      <c r="A2461" t="s">
        <v>8</v>
      </c>
      <c r="B2461" t="s">
        <v>235</v>
      </c>
      <c r="C2461" t="s">
        <v>236</v>
      </c>
      <c r="D2461">
        <v>0.73299999999999998</v>
      </c>
      <c r="E2461">
        <v>0.59799999999999998</v>
      </c>
      <c r="F2461">
        <v>0.93500000000000005</v>
      </c>
      <c r="G2461">
        <v>-8.2279999999999998</v>
      </c>
      <c r="H2461">
        <v>107.732</v>
      </c>
    </row>
    <row r="2462" spans="1:8">
      <c r="A2462" t="s">
        <v>8</v>
      </c>
      <c r="B2462" t="s">
        <v>251</v>
      </c>
      <c r="C2462" t="s">
        <v>252</v>
      </c>
      <c r="D2462">
        <v>0.67300000000000004</v>
      </c>
      <c r="E2462">
        <v>0.72199999999999998</v>
      </c>
      <c r="F2462">
        <v>0.51900000000000002</v>
      </c>
      <c r="G2462">
        <v>-3.4950000000000001</v>
      </c>
      <c r="H2462">
        <v>117.187</v>
      </c>
    </row>
    <row r="2463" spans="1:8">
      <c r="A2463" t="s">
        <v>8</v>
      </c>
      <c r="B2463" t="s">
        <v>3278</v>
      </c>
      <c r="C2463" t="s">
        <v>3279</v>
      </c>
      <c r="D2463">
        <v>0.73199999999999998</v>
      </c>
      <c r="E2463">
        <v>0.80700000000000005</v>
      </c>
      <c r="F2463">
        <v>0.53700000000000003</v>
      </c>
      <c r="G2463">
        <v>-5.2210000000000001</v>
      </c>
      <c r="H2463">
        <v>139.93199999999999</v>
      </c>
    </row>
    <row r="2464" spans="1:8">
      <c r="A2464" t="s">
        <v>8</v>
      </c>
      <c r="B2464" t="s">
        <v>3280</v>
      </c>
      <c r="C2464" t="s">
        <v>3281</v>
      </c>
      <c r="D2464">
        <v>0.56499999999999995</v>
      </c>
      <c r="E2464">
        <v>0.63900000000000001</v>
      </c>
      <c r="F2464">
        <v>0.42699999999999999</v>
      </c>
      <c r="G2464">
        <v>-6.5990000000000002</v>
      </c>
      <c r="H2464">
        <v>90.980999999999995</v>
      </c>
    </row>
    <row r="2465" spans="1:8">
      <c r="A2465" t="s">
        <v>8</v>
      </c>
      <c r="B2465" t="s">
        <v>3282</v>
      </c>
      <c r="C2465" t="s">
        <v>3283</v>
      </c>
      <c r="D2465">
        <v>0.73199999999999998</v>
      </c>
      <c r="E2465">
        <v>0.73699999999999999</v>
      </c>
      <c r="F2465">
        <v>0.88</v>
      </c>
      <c r="G2465">
        <v>-7.234</v>
      </c>
      <c r="H2465">
        <v>163.084</v>
      </c>
    </row>
    <row r="2466" spans="1:8">
      <c r="A2466" t="s">
        <v>8</v>
      </c>
      <c r="B2466" t="s">
        <v>354</v>
      </c>
      <c r="C2466" t="s">
        <v>355</v>
      </c>
      <c r="D2466">
        <v>0.52500000000000002</v>
      </c>
      <c r="E2466">
        <v>0.621</v>
      </c>
      <c r="F2466">
        <v>0.59099999999999997</v>
      </c>
      <c r="G2466">
        <v>-7.3639999999999999</v>
      </c>
      <c r="H2466">
        <v>191.9</v>
      </c>
    </row>
    <row r="2467" spans="1:8">
      <c r="A2467" t="s">
        <v>8</v>
      </c>
      <c r="B2467" t="s">
        <v>3284</v>
      </c>
      <c r="C2467" t="s">
        <v>3285</v>
      </c>
      <c r="D2467">
        <v>0.86799999999999999</v>
      </c>
      <c r="E2467">
        <v>0.74099999999999999</v>
      </c>
      <c r="F2467">
        <v>0.89</v>
      </c>
      <c r="G2467">
        <v>-4.4480000000000004</v>
      </c>
      <c r="H2467">
        <v>112.044</v>
      </c>
    </row>
    <row r="2468" spans="1:8">
      <c r="A2468" t="s">
        <v>8</v>
      </c>
      <c r="B2468" t="s">
        <v>240</v>
      </c>
      <c r="C2468" t="s">
        <v>182</v>
      </c>
      <c r="D2468">
        <v>0.83799999999999997</v>
      </c>
      <c r="E2468">
        <v>0.56899999999999995</v>
      </c>
      <c r="F2468">
        <v>0.55100000000000005</v>
      </c>
      <c r="G2468">
        <v>-6.3239999999999998</v>
      </c>
      <c r="H2468">
        <v>136.965</v>
      </c>
    </row>
    <row r="2469" spans="1:8">
      <c r="A2469" t="s">
        <v>8</v>
      </c>
      <c r="B2469" t="s">
        <v>3286</v>
      </c>
      <c r="C2469" t="s">
        <v>3287</v>
      </c>
      <c r="D2469">
        <v>0.73799999999999999</v>
      </c>
      <c r="E2469">
        <v>0.69099999999999995</v>
      </c>
      <c r="F2469">
        <v>0.71299999999999997</v>
      </c>
      <c r="G2469">
        <v>-6.5549999999999997</v>
      </c>
      <c r="H2469">
        <v>139.999</v>
      </c>
    </row>
    <row r="2470" spans="1:8">
      <c r="A2470" t="s">
        <v>8</v>
      </c>
      <c r="B2470" t="s">
        <v>3288</v>
      </c>
      <c r="C2470" t="s">
        <v>3289</v>
      </c>
      <c r="D2470">
        <v>0.58099999999999996</v>
      </c>
      <c r="E2470">
        <v>0.51900000000000002</v>
      </c>
      <c r="F2470">
        <v>0.185</v>
      </c>
      <c r="G2470">
        <v>-7.16</v>
      </c>
      <c r="H2470">
        <v>88.966999999999999</v>
      </c>
    </row>
    <row r="2471" spans="1:8">
      <c r="A2471" t="s">
        <v>8</v>
      </c>
      <c r="B2471" t="s">
        <v>3290</v>
      </c>
      <c r="C2471" t="s">
        <v>3275</v>
      </c>
      <c r="D2471">
        <v>0.71399999999999997</v>
      </c>
      <c r="E2471">
        <v>0.49199999999999999</v>
      </c>
      <c r="F2471">
        <v>0.55700000000000005</v>
      </c>
      <c r="G2471">
        <v>-8.2520000000000007</v>
      </c>
      <c r="H2471">
        <v>118.98699999999999</v>
      </c>
    </row>
    <row r="2472" spans="1:8">
      <c r="A2472" t="s">
        <v>8</v>
      </c>
      <c r="B2472" t="s">
        <v>465</v>
      </c>
      <c r="C2472" t="s">
        <v>255</v>
      </c>
      <c r="D2472">
        <v>0.65700000000000003</v>
      </c>
      <c r="E2472">
        <v>0.56000000000000005</v>
      </c>
      <c r="F2472">
        <v>0.85399999999999998</v>
      </c>
      <c r="G2472">
        <v>-9.0489999999999995</v>
      </c>
      <c r="H2472">
        <v>161.99299999999999</v>
      </c>
    </row>
    <row r="2473" spans="1:8">
      <c r="A2473" t="s">
        <v>8</v>
      </c>
      <c r="B2473" t="s">
        <v>3291</v>
      </c>
      <c r="C2473" t="s">
        <v>3292</v>
      </c>
      <c r="D2473">
        <v>0.83499999999999996</v>
      </c>
      <c r="E2473">
        <v>0.42499999999999999</v>
      </c>
      <c r="F2473">
        <v>0.77900000000000003</v>
      </c>
      <c r="G2473">
        <v>-8.8059999999999992</v>
      </c>
      <c r="H2473">
        <v>96.001000000000005</v>
      </c>
    </row>
    <row r="2474" spans="1:8">
      <c r="A2474" t="s">
        <v>8</v>
      </c>
      <c r="B2474" t="s">
        <v>3293</v>
      </c>
      <c r="C2474" t="s">
        <v>3294</v>
      </c>
      <c r="D2474">
        <v>0.77600000000000002</v>
      </c>
      <c r="E2474">
        <v>0.70699999999999996</v>
      </c>
      <c r="F2474">
        <v>0.82</v>
      </c>
      <c r="G2474">
        <v>-5.43</v>
      </c>
      <c r="H2474">
        <v>130.083</v>
      </c>
    </row>
    <row r="2475" spans="1:8">
      <c r="A2475" t="s">
        <v>8</v>
      </c>
      <c r="B2475" t="s">
        <v>3295</v>
      </c>
      <c r="C2475" t="s">
        <v>3277</v>
      </c>
      <c r="D2475">
        <v>0.59199999999999997</v>
      </c>
      <c r="E2475">
        <v>0.85499999999999998</v>
      </c>
      <c r="F2475">
        <v>0.61799999999999999</v>
      </c>
      <c r="G2475">
        <v>-4.3049999999999997</v>
      </c>
      <c r="H2475">
        <v>134.03200000000001</v>
      </c>
    </row>
    <row r="2476" spans="1:8">
      <c r="A2476" t="s">
        <v>8</v>
      </c>
      <c r="B2476" t="s">
        <v>211</v>
      </c>
      <c r="C2476" t="s">
        <v>212</v>
      </c>
      <c r="D2476">
        <v>0.74399999999999999</v>
      </c>
      <c r="E2476">
        <v>0.78900000000000003</v>
      </c>
      <c r="F2476">
        <v>0.86599999999999999</v>
      </c>
      <c r="G2476">
        <v>-4.8760000000000003</v>
      </c>
      <c r="H2476">
        <v>116.985</v>
      </c>
    </row>
    <row r="2477" spans="1:8">
      <c r="A2477" t="s">
        <v>8</v>
      </c>
      <c r="B2477" t="s">
        <v>3296</v>
      </c>
      <c r="C2477" t="s">
        <v>3297</v>
      </c>
      <c r="D2477">
        <v>0.44</v>
      </c>
      <c r="E2477">
        <v>0.69199999999999995</v>
      </c>
      <c r="F2477">
        <v>0.29799999999999999</v>
      </c>
      <c r="G2477">
        <v>-5.3710000000000004</v>
      </c>
      <c r="H2477">
        <v>78.39</v>
      </c>
    </row>
    <row r="2478" spans="1:8">
      <c r="A2478" t="s">
        <v>8</v>
      </c>
      <c r="B2478" t="s">
        <v>3298</v>
      </c>
      <c r="C2478" t="s">
        <v>3299</v>
      </c>
      <c r="D2478">
        <v>0.621</v>
      </c>
      <c r="E2478">
        <v>0.68400000000000005</v>
      </c>
      <c r="F2478">
        <v>0.33600000000000002</v>
      </c>
      <c r="G2478">
        <v>-5.944</v>
      </c>
      <c r="H2478">
        <v>80.953999999999994</v>
      </c>
    </row>
    <row r="2479" spans="1:8">
      <c r="A2479" t="s">
        <v>8</v>
      </c>
      <c r="B2479" t="s">
        <v>3300</v>
      </c>
      <c r="C2479" t="s">
        <v>3270</v>
      </c>
      <c r="D2479">
        <v>0.79700000000000004</v>
      </c>
      <c r="E2479">
        <v>0.75</v>
      </c>
      <c r="F2479">
        <v>0.50700000000000001</v>
      </c>
      <c r="G2479">
        <v>-5.9790000000000001</v>
      </c>
      <c r="H2479">
        <v>128.91300000000001</v>
      </c>
    </row>
    <row r="2480" spans="1:8">
      <c r="A2480" t="s">
        <v>8</v>
      </c>
      <c r="B2480" t="s">
        <v>3301</v>
      </c>
      <c r="C2480" t="s">
        <v>3292</v>
      </c>
      <c r="D2480">
        <v>0.60499999999999998</v>
      </c>
      <c r="E2480">
        <v>0.42399999999999999</v>
      </c>
      <c r="F2480">
        <v>0.46300000000000002</v>
      </c>
      <c r="G2480">
        <v>-8.0120000000000005</v>
      </c>
      <c r="H2480">
        <v>89.88</v>
      </c>
    </row>
    <row r="2481" spans="1:8">
      <c r="A2481" t="s">
        <v>8</v>
      </c>
      <c r="B2481" t="s">
        <v>3302</v>
      </c>
      <c r="C2481" t="s">
        <v>3303</v>
      </c>
      <c r="D2481">
        <v>0.84499999999999997</v>
      </c>
      <c r="E2481">
        <v>0.55500000000000005</v>
      </c>
      <c r="F2481">
        <v>0.71599999999999997</v>
      </c>
      <c r="G2481">
        <v>-4.54</v>
      </c>
      <c r="H2481">
        <v>94.117000000000004</v>
      </c>
    </row>
    <row r="2482" spans="1:8">
      <c r="A2482" t="s">
        <v>8</v>
      </c>
      <c r="B2482" t="s">
        <v>3304</v>
      </c>
      <c r="C2482" t="s">
        <v>3305</v>
      </c>
      <c r="D2482">
        <v>0.73899999999999999</v>
      </c>
      <c r="E2482">
        <v>0.77100000000000002</v>
      </c>
      <c r="F2482">
        <v>0.80800000000000005</v>
      </c>
      <c r="G2482">
        <v>-6.3579999999999997</v>
      </c>
      <c r="H2482">
        <v>89.977999999999994</v>
      </c>
    </row>
    <row r="2483" spans="1:8">
      <c r="A2483" t="s">
        <v>8</v>
      </c>
      <c r="B2483" t="s">
        <v>3306</v>
      </c>
      <c r="C2483" t="s">
        <v>3307</v>
      </c>
      <c r="D2483">
        <v>0.79</v>
      </c>
      <c r="E2483">
        <v>0.56599999999999995</v>
      </c>
      <c r="F2483">
        <v>0.42</v>
      </c>
      <c r="G2483">
        <v>-7.7949999999999999</v>
      </c>
      <c r="H2483">
        <v>111.089</v>
      </c>
    </row>
    <row r="2484" spans="1:8">
      <c r="A2484" t="s">
        <v>8</v>
      </c>
      <c r="B2484" t="s">
        <v>3308</v>
      </c>
      <c r="C2484" t="s">
        <v>3309</v>
      </c>
      <c r="D2484">
        <v>0.59499999999999997</v>
      </c>
      <c r="E2484">
        <v>0.36899999999999999</v>
      </c>
      <c r="F2484">
        <v>0.25900000000000001</v>
      </c>
      <c r="G2484">
        <v>-8.4890000000000008</v>
      </c>
      <c r="H2484">
        <v>90.948999999999998</v>
      </c>
    </row>
    <row r="2485" spans="1:8">
      <c r="A2485" t="s">
        <v>8</v>
      </c>
      <c r="B2485" t="s">
        <v>177</v>
      </c>
      <c r="C2485" t="s">
        <v>178</v>
      </c>
      <c r="D2485">
        <v>0.628</v>
      </c>
      <c r="E2485">
        <v>0.52300000000000002</v>
      </c>
      <c r="F2485">
        <v>0.41599999999999998</v>
      </c>
      <c r="G2485">
        <v>-8.3070000000000004</v>
      </c>
      <c r="H2485">
        <v>169.982</v>
      </c>
    </row>
    <row r="2486" spans="1:8">
      <c r="A2486" t="s">
        <v>8</v>
      </c>
      <c r="B2486" t="s">
        <v>1086</v>
      </c>
      <c r="C2486" t="s">
        <v>1087</v>
      </c>
      <c r="D2486">
        <v>0.53700000000000003</v>
      </c>
      <c r="E2486">
        <v>0.42099999999999999</v>
      </c>
      <c r="F2486">
        <v>0.52400000000000002</v>
      </c>
      <c r="G2486">
        <v>-8.7200000000000006</v>
      </c>
      <c r="H2486">
        <v>98.224000000000004</v>
      </c>
    </row>
    <row r="2487" spans="1:8">
      <c r="A2487" t="s">
        <v>8</v>
      </c>
      <c r="B2487" t="s">
        <v>466</v>
      </c>
      <c r="C2487" t="s">
        <v>467</v>
      </c>
      <c r="D2487">
        <v>0.53400000000000003</v>
      </c>
      <c r="E2487">
        <v>0.90400000000000003</v>
      </c>
      <c r="F2487">
        <v>0.96</v>
      </c>
      <c r="G2487">
        <v>-3.3149999999999999</v>
      </c>
      <c r="H2487">
        <v>202.899</v>
      </c>
    </row>
    <row r="2488" spans="1:8">
      <c r="A2488" t="s">
        <v>8</v>
      </c>
      <c r="B2488" t="s">
        <v>3310</v>
      </c>
      <c r="C2488" t="s">
        <v>3311</v>
      </c>
      <c r="D2488">
        <v>0.63</v>
      </c>
      <c r="E2488">
        <v>0.61399999999999999</v>
      </c>
      <c r="F2488">
        <v>0.39400000000000002</v>
      </c>
      <c r="G2488">
        <v>-5.6360000000000001</v>
      </c>
      <c r="H2488">
        <v>84.813999999999993</v>
      </c>
    </row>
    <row r="2489" spans="1:8">
      <c r="A2489" t="s">
        <v>8</v>
      </c>
      <c r="B2489" t="s">
        <v>3312</v>
      </c>
      <c r="C2489" t="s">
        <v>3313</v>
      </c>
      <c r="D2489">
        <v>0.82899999999999996</v>
      </c>
      <c r="E2489">
        <v>0.82899999999999996</v>
      </c>
      <c r="F2489">
        <v>0.86099999999999999</v>
      </c>
      <c r="G2489">
        <v>-3.15</v>
      </c>
      <c r="H2489">
        <v>140.018</v>
      </c>
    </row>
    <row r="2490" spans="1:8">
      <c r="A2490" t="s">
        <v>8</v>
      </c>
      <c r="B2490" t="s">
        <v>444</v>
      </c>
      <c r="C2490" t="s">
        <v>445</v>
      </c>
      <c r="D2490">
        <v>0.754</v>
      </c>
      <c r="E2490">
        <v>0.42399999999999999</v>
      </c>
      <c r="F2490">
        <v>0.80600000000000005</v>
      </c>
      <c r="G2490">
        <v>-8.4629999999999992</v>
      </c>
      <c r="H2490">
        <v>119.705</v>
      </c>
    </row>
    <row r="2491" spans="1:8">
      <c r="A2491" t="s">
        <v>8</v>
      </c>
      <c r="B2491" t="s">
        <v>350</v>
      </c>
      <c r="C2491" t="s">
        <v>351</v>
      </c>
      <c r="D2491">
        <v>0.33100000000000002</v>
      </c>
      <c r="E2491">
        <v>0.223</v>
      </c>
      <c r="F2491">
        <v>0.35499999999999998</v>
      </c>
      <c r="G2491">
        <v>-11.273999999999999</v>
      </c>
      <c r="H2491">
        <v>92.896000000000001</v>
      </c>
    </row>
    <row r="2492" spans="1:8">
      <c r="A2492" t="s">
        <v>8</v>
      </c>
      <c r="B2492" t="s">
        <v>179</v>
      </c>
      <c r="C2492" t="s">
        <v>180</v>
      </c>
      <c r="D2492">
        <v>0.86399999999999999</v>
      </c>
      <c r="E2492">
        <v>0.55600000000000005</v>
      </c>
      <c r="F2492">
        <v>0.72599999999999998</v>
      </c>
      <c r="G2492">
        <v>-7.6829999999999998</v>
      </c>
      <c r="H2492">
        <v>99.974000000000004</v>
      </c>
    </row>
    <row r="2493" spans="1:8">
      <c r="A2493" t="s">
        <v>8</v>
      </c>
      <c r="B2493" t="s">
        <v>3314</v>
      </c>
      <c r="C2493" t="s">
        <v>3315</v>
      </c>
      <c r="D2493">
        <v>0.75900000000000001</v>
      </c>
      <c r="E2493">
        <v>0.79700000000000004</v>
      </c>
      <c r="F2493">
        <v>0.79800000000000004</v>
      </c>
      <c r="G2493">
        <v>-6.4050000000000002</v>
      </c>
      <c r="H2493">
        <v>100.062</v>
      </c>
    </row>
    <row r="2494" spans="1:8">
      <c r="A2494" t="s">
        <v>8</v>
      </c>
      <c r="B2494" t="s">
        <v>3316</v>
      </c>
      <c r="C2494" t="s">
        <v>3275</v>
      </c>
      <c r="D2494">
        <v>0.79600000000000004</v>
      </c>
      <c r="E2494">
        <v>0.60199999999999998</v>
      </c>
      <c r="F2494">
        <v>0.40899999999999997</v>
      </c>
      <c r="G2494">
        <v>-8.6349999999999998</v>
      </c>
      <c r="H2494">
        <v>133.018</v>
      </c>
    </row>
    <row r="2495" spans="1:8">
      <c r="A2495" t="s">
        <v>8</v>
      </c>
      <c r="B2495" t="s">
        <v>468</v>
      </c>
      <c r="C2495" t="s">
        <v>469</v>
      </c>
      <c r="D2495">
        <v>0.60299999999999998</v>
      </c>
      <c r="E2495">
        <v>0.70499999999999996</v>
      </c>
      <c r="F2495">
        <v>0.89</v>
      </c>
      <c r="G2495">
        <v>-7.5469999999999997</v>
      </c>
      <c r="H2495">
        <v>90.12</v>
      </c>
    </row>
    <row r="2496" spans="1:8">
      <c r="A2496" t="s">
        <v>8</v>
      </c>
      <c r="B2496" t="s">
        <v>3317</v>
      </c>
      <c r="C2496" t="s">
        <v>3287</v>
      </c>
      <c r="D2496">
        <v>0.57399999999999995</v>
      </c>
      <c r="E2496">
        <v>0.40699999999999997</v>
      </c>
      <c r="F2496">
        <v>0.17699999999999999</v>
      </c>
      <c r="G2496">
        <v>-7.3209999999999997</v>
      </c>
      <c r="H2496">
        <v>87.016999999999996</v>
      </c>
    </row>
    <row r="2497" spans="1:8">
      <c r="A2497" t="s">
        <v>8</v>
      </c>
      <c r="B2497" t="s">
        <v>3318</v>
      </c>
      <c r="C2497" t="s">
        <v>3319</v>
      </c>
      <c r="D2497">
        <v>0.747</v>
      </c>
      <c r="E2497">
        <v>0.44</v>
      </c>
      <c r="F2497">
        <v>0.81899999999999995</v>
      </c>
      <c r="G2497">
        <v>-9.452</v>
      </c>
      <c r="H2497">
        <v>100.017</v>
      </c>
    </row>
    <row r="2498" spans="1:8">
      <c r="A2498" t="s">
        <v>8</v>
      </c>
      <c r="B2498" t="s">
        <v>3320</v>
      </c>
      <c r="C2498" t="s">
        <v>3321</v>
      </c>
      <c r="D2498">
        <v>0.58699999999999997</v>
      </c>
      <c r="E2498">
        <v>0.56499999999999995</v>
      </c>
      <c r="F2498">
        <v>0.65900000000000003</v>
      </c>
      <c r="G2498">
        <v>-6.0780000000000003</v>
      </c>
      <c r="H2498">
        <v>172.52699999999999</v>
      </c>
    </row>
    <row r="2499" spans="1:8">
      <c r="A2499" t="s">
        <v>8</v>
      </c>
      <c r="B2499" t="s">
        <v>3322</v>
      </c>
      <c r="C2499" t="s">
        <v>3287</v>
      </c>
      <c r="D2499">
        <v>0.71099999999999997</v>
      </c>
      <c r="E2499">
        <v>0.628</v>
      </c>
      <c r="F2499">
        <v>0.23499999999999999</v>
      </c>
      <c r="G2499">
        <v>-8.3149999999999995</v>
      </c>
      <c r="H2499">
        <v>126.023</v>
      </c>
    </row>
    <row r="2500" spans="1:8">
      <c r="A2500" t="s">
        <v>8</v>
      </c>
      <c r="B2500" t="s">
        <v>3323</v>
      </c>
      <c r="C2500" t="s">
        <v>3324</v>
      </c>
      <c r="D2500">
        <v>0.67100000000000004</v>
      </c>
      <c r="E2500">
        <v>0.56200000000000006</v>
      </c>
      <c r="F2500">
        <v>0.28799999999999998</v>
      </c>
      <c r="G2500">
        <v>-6.2069999999999999</v>
      </c>
      <c r="H2500">
        <v>89.034999999999997</v>
      </c>
    </row>
    <row r="2501" spans="1:8">
      <c r="A2501" t="s">
        <v>8</v>
      </c>
      <c r="B2501" t="s">
        <v>3325</v>
      </c>
      <c r="C2501" t="s">
        <v>3326</v>
      </c>
      <c r="D2501">
        <v>0.66900000000000004</v>
      </c>
      <c r="E2501">
        <v>0.84299999999999997</v>
      </c>
      <c r="F2501">
        <v>0.70199999999999996</v>
      </c>
      <c r="G2501">
        <v>-3.766</v>
      </c>
      <c r="H2501">
        <v>147.08000000000001</v>
      </c>
    </row>
    <row r="2502" spans="1:8">
      <c r="A2502" t="s">
        <v>22</v>
      </c>
      <c r="B2502" t="s">
        <v>2386</v>
      </c>
      <c r="C2502" t="s">
        <v>2387</v>
      </c>
      <c r="D2502">
        <v>0.752</v>
      </c>
      <c r="E2502">
        <v>0.57099999999999995</v>
      </c>
      <c r="F2502">
        <v>0.49199999999999999</v>
      </c>
      <c r="G2502">
        <v>-6.4219999999999997</v>
      </c>
      <c r="H2502">
        <v>169.155</v>
      </c>
    </row>
    <row r="2503" spans="1:8">
      <c r="A2503" t="s">
        <v>22</v>
      </c>
      <c r="B2503" t="s">
        <v>1496</v>
      </c>
      <c r="C2503" t="s">
        <v>1497</v>
      </c>
      <c r="D2503">
        <v>0.63400000000000001</v>
      </c>
      <c r="E2503">
        <v>0.82399999999999995</v>
      </c>
      <c r="F2503">
        <v>0.371</v>
      </c>
      <c r="G2503">
        <v>-3.3940000000000001</v>
      </c>
      <c r="H2503">
        <v>137.959</v>
      </c>
    </row>
    <row r="2504" spans="1:8">
      <c r="A2504" t="s">
        <v>22</v>
      </c>
      <c r="B2504" t="s">
        <v>1086</v>
      </c>
      <c r="C2504" t="s">
        <v>1087</v>
      </c>
      <c r="D2504">
        <v>0.53700000000000003</v>
      </c>
      <c r="E2504">
        <v>0.42099999999999999</v>
      </c>
      <c r="F2504">
        <v>0.52400000000000002</v>
      </c>
      <c r="G2504">
        <v>-8.7200000000000006</v>
      </c>
      <c r="H2504">
        <v>98.224000000000004</v>
      </c>
    </row>
    <row r="2505" spans="1:8">
      <c r="A2505" t="s">
        <v>22</v>
      </c>
      <c r="B2505" t="s">
        <v>181</v>
      </c>
      <c r="C2505" t="s">
        <v>182</v>
      </c>
      <c r="D2505">
        <v>0.75</v>
      </c>
      <c r="E2505">
        <v>0.73299999999999998</v>
      </c>
      <c r="F2505">
        <v>0.84399999999999997</v>
      </c>
      <c r="G2505">
        <v>-3.18</v>
      </c>
      <c r="H2505">
        <v>111.018</v>
      </c>
    </row>
    <row r="2506" spans="1:8">
      <c r="A2506" t="s">
        <v>22</v>
      </c>
      <c r="B2506" t="s">
        <v>234</v>
      </c>
      <c r="C2506" t="s">
        <v>904</v>
      </c>
      <c r="D2506">
        <v>0.63800000000000001</v>
      </c>
      <c r="E2506">
        <v>0.71699999999999997</v>
      </c>
      <c r="F2506">
        <v>0.42199999999999999</v>
      </c>
      <c r="G2506">
        <v>-5.8040000000000003</v>
      </c>
      <c r="H2506">
        <v>141.904</v>
      </c>
    </row>
    <row r="2507" spans="1:8">
      <c r="A2507" t="s">
        <v>22</v>
      </c>
      <c r="B2507" t="s">
        <v>3327</v>
      </c>
      <c r="C2507" t="s">
        <v>3328</v>
      </c>
      <c r="D2507">
        <v>0.79600000000000004</v>
      </c>
      <c r="E2507">
        <v>0.86499999999999999</v>
      </c>
      <c r="F2507">
        <v>0.76800000000000002</v>
      </c>
      <c r="G2507">
        <v>-6.76</v>
      </c>
      <c r="H2507">
        <v>130.012</v>
      </c>
    </row>
    <row r="2508" spans="1:8">
      <c r="A2508" t="s">
        <v>22</v>
      </c>
      <c r="B2508" t="s">
        <v>3329</v>
      </c>
      <c r="C2508" t="s">
        <v>3330</v>
      </c>
      <c r="D2508">
        <v>0.70799999999999996</v>
      </c>
      <c r="E2508">
        <v>0.80400000000000005</v>
      </c>
      <c r="F2508">
        <v>0.82699999999999996</v>
      </c>
      <c r="G2508">
        <v>-6.7629999999999999</v>
      </c>
      <c r="H2508">
        <v>170.94399999999999</v>
      </c>
    </row>
    <row r="2509" spans="1:8">
      <c r="A2509" t="s">
        <v>22</v>
      </c>
      <c r="B2509" t="s">
        <v>2396</v>
      </c>
      <c r="C2509" t="s">
        <v>2397</v>
      </c>
      <c r="D2509">
        <v>0.8</v>
      </c>
      <c r="E2509">
        <v>0.76100000000000001</v>
      </c>
      <c r="F2509">
        <v>0.70399999999999996</v>
      </c>
      <c r="G2509">
        <v>-4.6079999999999997</v>
      </c>
      <c r="H2509">
        <v>97.037000000000006</v>
      </c>
    </row>
    <row r="2510" spans="1:8">
      <c r="A2510" t="s">
        <v>22</v>
      </c>
      <c r="B2510" t="s">
        <v>3331</v>
      </c>
      <c r="C2510" t="s">
        <v>3332</v>
      </c>
      <c r="D2510">
        <v>0.66600000000000004</v>
      </c>
      <c r="E2510">
        <v>0.73</v>
      </c>
      <c r="F2510">
        <v>0.498</v>
      </c>
      <c r="G2510">
        <v>-4.585</v>
      </c>
      <c r="H2510">
        <v>159.91999999999999</v>
      </c>
    </row>
    <row r="2511" spans="1:8">
      <c r="A2511" t="s">
        <v>22</v>
      </c>
      <c r="B2511" t="s">
        <v>3333</v>
      </c>
      <c r="C2511" t="s">
        <v>3334</v>
      </c>
      <c r="D2511">
        <v>0.91400000000000003</v>
      </c>
      <c r="E2511">
        <v>0.48899999999999999</v>
      </c>
      <c r="F2511">
        <v>0.55900000000000005</v>
      </c>
      <c r="G2511">
        <v>-7.7220000000000004</v>
      </c>
      <c r="H2511">
        <v>108.072</v>
      </c>
    </row>
    <row r="2512" spans="1:8">
      <c r="A2512" t="s">
        <v>22</v>
      </c>
      <c r="B2512" t="s">
        <v>177</v>
      </c>
      <c r="C2512" t="s">
        <v>178</v>
      </c>
      <c r="D2512">
        <v>0.628</v>
      </c>
      <c r="E2512">
        <v>0.52300000000000002</v>
      </c>
      <c r="F2512">
        <v>0.41599999999999998</v>
      </c>
      <c r="G2512">
        <v>-8.3070000000000004</v>
      </c>
      <c r="H2512">
        <v>169.982</v>
      </c>
    </row>
    <row r="2513" spans="1:8">
      <c r="A2513" t="s">
        <v>22</v>
      </c>
      <c r="B2513" t="s">
        <v>3335</v>
      </c>
      <c r="C2513" t="s">
        <v>3336</v>
      </c>
      <c r="D2513">
        <v>0.77400000000000002</v>
      </c>
      <c r="E2513">
        <v>0.7</v>
      </c>
      <c r="F2513">
        <v>0.624</v>
      </c>
      <c r="G2513">
        <v>-7.3339999999999996</v>
      </c>
      <c r="H2513">
        <v>81.99</v>
      </c>
    </row>
    <row r="2514" spans="1:8">
      <c r="A2514" t="s">
        <v>22</v>
      </c>
      <c r="B2514" t="s">
        <v>3337</v>
      </c>
      <c r="C2514" t="s">
        <v>3338</v>
      </c>
      <c r="D2514">
        <v>0.76700000000000002</v>
      </c>
      <c r="E2514">
        <v>0.53900000000000003</v>
      </c>
      <c r="F2514">
        <v>0.36799999999999999</v>
      </c>
      <c r="G2514">
        <v>-8.5180000000000007</v>
      </c>
      <c r="H2514">
        <v>128.05500000000001</v>
      </c>
    </row>
    <row r="2515" spans="1:8">
      <c r="A2515" t="s">
        <v>22</v>
      </c>
      <c r="B2515" t="s">
        <v>2390</v>
      </c>
      <c r="C2515" t="s">
        <v>2391</v>
      </c>
      <c r="D2515">
        <v>0.81899999999999995</v>
      </c>
      <c r="E2515">
        <v>0.53800000000000003</v>
      </c>
      <c r="F2515">
        <v>0.54200000000000004</v>
      </c>
      <c r="G2515">
        <v>-6.8109999999999999</v>
      </c>
      <c r="H2515">
        <v>125.026</v>
      </c>
    </row>
    <row r="2516" spans="1:8">
      <c r="A2516" t="s">
        <v>22</v>
      </c>
      <c r="B2516" t="s">
        <v>2393</v>
      </c>
      <c r="C2516" t="s">
        <v>2394</v>
      </c>
      <c r="D2516">
        <v>0.55000000000000004</v>
      </c>
      <c r="E2516">
        <v>0.5</v>
      </c>
      <c r="F2516">
        <v>0.35099999999999998</v>
      </c>
      <c r="G2516">
        <v>-5.7789999999999999</v>
      </c>
      <c r="H2516">
        <v>115.01600000000001</v>
      </c>
    </row>
    <row r="2517" spans="1:8">
      <c r="A2517" t="s">
        <v>22</v>
      </c>
      <c r="B2517" t="s">
        <v>275</v>
      </c>
      <c r="C2517" t="s">
        <v>276</v>
      </c>
      <c r="D2517">
        <v>0.94299999999999995</v>
      </c>
      <c r="E2517">
        <v>0.55800000000000005</v>
      </c>
      <c r="F2517">
        <v>0.60599999999999998</v>
      </c>
      <c r="G2517">
        <v>-4.9109999999999996</v>
      </c>
      <c r="H2517">
        <v>104.983</v>
      </c>
    </row>
    <row r="2518" spans="1:8">
      <c r="A2518" t="s">
        <v>22</v>
      </c>
      <c r="B2518" t="s">
        <v>179</v>
      </c>
      <c r="C2518" t="s">
        <v>180</v>
      </c>
      <c r="D2518">
        <v>0.86399999999999999</v>
      </c>
      <c r="E2518">
        <v>0.55600000000000005</v>
      </c>
      <c r="F2518">
        <v>0.72599999999999998</v>
      </c>
      <c r="G2518">
        <v>-7.6829999999999998</v>
      </c>
      <c r="H2518">
        <v>99.974000000000004</v>
      </c>
    </row>
    <row r="2519" spans="1:8">
      <c r="A2519" t="s">
        <v>22</v>
      </c>
      <c r="B2519" t="s">
        <v>3339</v>
      </c>
      <c r="C2519" t="s">
        <v>3340</v>
      </c>
      <c r="D2519">
        <v>0.625</v>
      </c>
      <c r="E2519">
        <v>0.73199999999999998</v>
      </c>
      <c r="F2519">
        <v>0.30499999999999999</v>
      </c>
      <c r="G2519">
        <v>-6.3550000000000004</v>
      </c>
      <c r="H2519">
        <v>147.01300000000001</v>
      </c>
    </row>
    <row r="2520" spans="1:8">
      <c r="A2520" t="s">
        <v>22</v>
      </c>
      <c r="B2520" t="s">
        <v>3341</v>
      </c>
      <c r="C2520" t="s">
        <v>3342</v>
      </c>
      <c r="D2520">
        <v>0.69</v>
      </c>
      <c r="E2520">
        <v>0.48</v>
      </c>
      <c r="F2520">
        <v>0.32500000000000001</v>
      </c>
      <c r="G2520">
        <v>-10.045</v>
      </c>
      <c r="H2520">
        <v>113.107</v>
      </c>
    </row>
    <row r="2521" spans="1:8">
      <c r="A2521" t="s">
        <v>22</v>
      </c>
      <c r="B2521" t="s">
        <v>3343</v>
      </c>
      <c r="C2521" t="s">
        <v>3344</v>
      </c>
      <c r="D2521">
        <v>0.83699999999999997</v>
      </c>
      <c r="E2521">
        <v>0.94399999999999995</v>
      </c>
      <c r="F2521">
        <v>0.68100000000000005</v>
      </c>
      <c r="G2521">
        <v>-6.516</v>
      </c>
      <c r="H2521">
        <v>169.97499999999999</v>
      </c>
    </row>
    <row r="2522" spans="1:8">
      <c r="A2522" t="s">
        <v>22</v>
      </c>
      <c r="B2522" t="s">
        <v>3345</v>
      </c>
      <c r="C2522" t="s">
        <v>3346</v>
      </c>
      <c r="D2522">
        <v>0.91</v>
      </c>
      <c r="E2522">
        <v>0.71199999999999997</v>
      </c>
      <c r="F2522">
        <v>0.39900000000000002</v>
      </c>
      <c r="G2522">
        <v>-7.9340000000000002</v>
      </c>
      <c r="H2522">
        <v>115.023</v>
      </c>
    </row>
    <row r="2523" spans="1:8">
      <c r="A2523" t="s">
        <v>22</v>
      </c>
      <c r="B2523" t="s">
        <v>235</v>
      </c>
      <c r="C2523" t="s">
        <v>236</v>
      </c>
      <c r="D2523">
        <v>0.73299999999999998</v>
      </c>
      <c r="E2523">
        <v>0.59799999999999998</v>
      </c>
      <c r="F2523">
        <v>0.93500000000000005</v>
      </c>
      <c r="G2523">
        <v>-8.2279999999999998</v>
      </c>
      <c r="H2523">
        <v>107.732</v>
      </c>
    </row>
    <row r="2524" spans="1:8">
      <c r="A2524" t="s">
        <v>22</v>
      </c>
      <c r="B2524" t="s">
        <v>237</v>
      </c>
      <c r="C2524" t="s">
        <v>238</v>
      </c>
      <c r="D2524">
        <v>0.33600000000000002</v>
      </c>
      <c r="E2524">
        <v>0.627</v>
      </c>
      <c r="F2524">
        <v>0.35</v>
      </c>
      <c r="G2524">
        <v>-7.4630000000000001</v>
      </c>
      <c r="H2524">
        <v>150.273</v>
      </c>
    </row>
    <row r="2525" spans="1:8">
      <c r="A2525" t="s">
        <v>22</v>
      </c>
      <c r="B2525" t="s">
        <v>3347</v>
      </c>
      <c r="C2525" t="s">
        <v>3348</v>
      </c>
      <c r="D2525">
        <v>0.69299999999999995</v>
      </c>
      <c r="E2525">
        <v>0.53500000000000003</v>
      </c>
      <c r="F2525">
        <v>0.442</v>
      </c>
      <c r="G2525">
        <v>-7.875</v>
      </c>
      <c r="H2525">
        <v>98.091999999999999</v>
      </c>
    </row>
    <row r="2526" spans="1:8">
      <c r="A2526" t="s">
        <v>22</v>
      </c>
      <c r="B2526" t="s">
        <v>3349</v>
      </c>
      <c r="C2526" t="s">
        <v>3350</v>
      </c>
      <c r="D2526">
        <v>0.81499999999999995</v>
      </c>
      <c r="E2526">
        <v>0.66600000000000004</v>
      </c>
      <c r="F2526">
        <v>0.53300000000000003</v>
      </c>
      <c r="G2526">
        <v>-7.0869999999999997</v>
      </c>
      <c r="H2526">
        <v>119.964</v>
      </c>
    </row>
    <row r="2527" spans="1:8">
      <c r="A2527" t="s">
        <v>22</v>
      </c>
      <c r="B2527" t="s">
        <v>3351</v>
      </c>
      <c r="C2527" t="s">
        <v>3352</v>
      </c>
      <c r="D2527">
        <v>0.499</v>
      </c>
      <c r="E2527">
        <v>0.57399999999999995</v>
      </c>
      <c r="F2527">
        <v>0.45100000000000001</v>
      </c>
      <c r="G2527">
        <v>-5.67</v>
      </c>
      <c r="H2527">
        <v>77.034000000000006</v>
      </c>
    </row>
    <row r="2528" spans="1:8">
      <c r="A2528" t="s">
        <v>22</v>
      </c>
      <c r="B2528" t="s">
        <v>3353</v>
      </c>
      <c r="C2528" t="s">
        <v>2391</v>
      </c>
      <c r="D2528">
        <v>0.77600000000000002</v>
      </c>
      <c r="E2528">
        <v>0.71399999999999997</v>
      </c>
      <c r="F2528">
        <v>0.433</v>
      </c>
      <c r="G2528">
        <v>-5.7050000000000001</v>
      </c>
      <c r="H2528">
        <v>161.01499999999999</v>
      </c>
    </row>
    <row r="2529" spans="1:8">
      <c r="A2529" t="s">
        <v>22</v>
      </c>
      <c r="B2529" t="s">
        <v>2131</v>
      </c>
      <c r="C2529" t="s">
        <v>2132</v>
      </c>
      <c r="D2529">
        <v>0.70599999999999996</v>
      </c>
      <c r="E2529">
        <v>0.97499999999999998</v>
      </c>
      <c r="F2529">
        <v>0.31900000000000001</v>
      </c>
      <c r="G2529">
        <v>-5.58</v>
      </c>
      <c r="H2529">
        <v>154.99299999999999</v>
      </c>
    </row>
    <row r="2530" spans="1:8">
      <c r="A2530" t="s">
        <v>22</v>
      </c>
      <c r="B2530" t="s">
        <v>211</v>
      </c>
      <c r="C2530" t="s">
        <v>212</v>
      </c>
      <c r="D2530">
        <v>0.74399999999999999</v>
      </c>
      <c r="E2530">
        <v>0.78900000000000003</v>
      </c>
      <c r="F2530">
        <v>0.86599999999999999</v>
      </c>
      <c r="G2530">
        <v>-4.8760000000000003</v>
      </c>
      <c r="H2530">
        <v>116.985</v>
      </c>
    </row>
    <row r="2531" spans="1:8">
      <c r="A2531" t="s">
        <v>22</v>
      </c>
      <c r="B2531" t="s">
        <v>3354</v>
      </c>
      <c r="C2531" t="s">
        <v>3355</v>
      </c>
      <c r="D2531">
        <v>0.76400000000000001</v>
      </c>
      <c r="E2531">
        <v>0.61599999999999999</v>
      </c>
      <c r="F2531">
        <v>9.2700000000000005E-2</v>
      </c>
      <c r="G2531">
        <v>-7.8719999999999999</v>
      </c>
      <c r="H2531">
        <v>129.97200000000001</v>
      </c>
    </row>
    <row r="2532" spans="1:8">
      <c r="A2532" t="s">
        <v>22</v>
      </c>
      <c r="B2532" t="s">
        <v>3356</v>
      </c>
      <c r="C2532" t="s">
        <v>3357</v>
      </c>
      <c r="D2532">
        <v>0.748</v>
      </c>
      <c r="E2532">
        <v>0.55100000000000005</v>
      </c>
      <c r="F2532">
        <v>0.626</v>
      </c>
      <c r="G2532">
        <v>-7.3890000000000002</v>
      </c>
      <c r="H2532">
        <v>107.93300000000001</v>
      </c>
    </row>
    <row r="2533" spans="1:8">
      <c r="A2533" t="s">
        <v>22</v>
      </c>
      <c r="B2533" t="s">
        <v>3358</v>
      </c>
      <c r="C2533" t="s">
        <v>3334</v>
      </c>
      <c r="D2533">
        <v>0.626</v>
      </c>
      <c r="E2533">
        <v>0.435</v>
      </c>
      <c r="F2533">
        <v>0.52100000000000002</v>
      </c>
      <c r="G2533">
        <v>-8.8119999999999994</v>
      </c>
      <c r="H2533">
        <v>82.838999999999999</v>
      </c>
    </row>
    <row r="2534" spans="1:8">
      <c r="A2534" t="s">
        <v>22</v>
      </c>
      <c r="B2534" t="s">
        <v>251</v>
      </c>
      <c r="C2534" t="s">
        <v>252</v>
      </c>
      <c r="D2534">
        <v>0.67300000000000004</v>
      </c>
      <c r="E2534">
        <v>0.72199999999999998</v>
      </c>
      <c r="F2534">
        <v>0.51900000000000002</v>
      </c>
      <c r="G2534">
        <v>-3.4950000000000001</v>
      </c>
      <c r="H2534">
        <v>117.187</v>
      </c>
    </row>
    <row r="2535" spans="1:8">
      <c r="A2535" t="s">
        <v>22</v>
      </c>
      <c r="B2535" t="s">
        <v>240</v>
      </c>
      <c r="C2535" t="s">
        <v>182</v>
      </c>
      <c r="D2535">
        <v>0.83799999999999997</v>
      </c>
      <c r="E2535">
        <v>0.56899999999999995</v>
      </c>
      <c r="F2535">
        <v>0.55100000000000005</v>
      </c>
      <c r="G2535">
        <v>-6.3239999999999998</v>
      </c>
      <c r="H2535">
        <v>136.965</v>
      </c>
    </row>
    <row r="2536" spans="1:8">
      <c r="A2536" t="s">
        <v>22</v>
      </c>
      <c r="B2536" t="s">
        <v>3359</v>
      </c>
      <c r="C2536" t="s">
        <v>3360</v>
      </c>
      <c r="D2536">
        <v>0.71499999999999997</v>
      </c>
      <c r="E2536">
        <v>0.84499999999999997</v>
      </c>
      <c r="F2536">
        <v>0.64700000000000002</v>
      </c>
      <c r="G2536">
        <v>-4.1829999999999998</v>
      </c>
      <c r="H2536">
        <v>170.02799999999999</v>
      </c>
    </row>
    <row r="2537" spans="1:8">
      <c r="A2537" t="s">
        <v>22</v>
      </c>
      <c r="B2537" t="s">
        <v>3361</v>
      </c>
      <c r="C2537" t="s">
        <v>3362</v>
      </c>
      <c r="D2537">
        <v>0.69199999999999995</v>
      </c>
      <c r="E2537">
        <v>0.73199999999999998</v>
      </c>
      <c r="F2537">
        <v>0.628</v>
      </c>
      <c r="G2537">
        <v>-6.0170000000000003</v>
      </c>
      <c r="H2537">
        <v>154.881</v>
      </c>
    </row>
    <row r="2538" spans="1:8">
      <c r="A2538" t="s">
        <v>22</v>
      </c>
      <c r="B2538" t="s">
        <v>3363</v>
      </c>
      <c r="C2538" t="s">
        <v>3364</v>
      </c>
      <c r="D2538">
        <v>0.73899999999999999</v>
      </c>
      <c r="E2538">
        <v>0.66800000000000004</v>
      </c>
      <c r="F2538">
        <v>0.57899999999999996</v>
      </c>
      <c r="G2538">
        <v>-7.2370000000000001</v>
      </c>
      <c r="H2538">
        <v>114.045</v>
      </c>
    </row>
    <row r="2539" spans="1:8">
      <c r="A2539" t="s">
        <v>22</v>
      </c>
      <c r="B2539" t="s">
        <v>3365</v>
      </c>
      <c r="C2539" t="s">
        <v>3366</v>
      </c>
      <c r="D2539">
        <v>0.625</v>
      </c>
      <c r="E2539">
        <v>0.59899999999999998</v>
      </c>
      <c r="F2539">
        <v>0.28599999999999998</v>
      </c>
      <c r="G2539">
        <v>-7.194</v>
      </c>
      <c r="H2539">
        <v>144.09</v>
      </c>
    </row>
    <row r="2540" spans="1:8">
      <c r="A2540" t="s">
        <v>22</v>
      </c>
      <c r="B2540" t="s">
        <v>3367</v>
      </c>
      <c r="C2540" t="s">
        <v>3368</v>
      </c>
      <c r="D2540">
        <v>0.878</v>
      </c>
      <c r="E2540">
        <v>0.56699999999999995</v>
      </c>
      <c r="F2540">
        <v>0.60199999999999998</v>
      </c>
      <c r="G2540">
        <v>-7.1319999999999997</v>
      </c>
      <c r="H2540">
        <v>155.874</v>
      </c>
    </row>
    <row r="2541" spans="1:8">
      <c r="A2541" t="s">
        <v>22</v>
      </c>
      <c r="B2541" t="s">
        <v>3369</v>
      </c>
      <c r="C2541" t="s">
        <v>3334</v>
      </c>
      <c r="D2541">
        <v>0.49</v>
      </c>
      <c r="E2541">
        <v>0.379</v>
      </c>
      <c r="F2541">
        <v>0.23599999999999999</v>
      </c>
      <c r="G2541">
        <v>-8.3350000000000009</v>
      </c>
      <c r="H2541">
        <v>77.927999999999997</v>
      </c>
    </row>
    <row r="2542" spans="1:8">
      <c r="A2542" t="s">
        <v>22</v>
      </c>
      <c r="B2542" t="s">
        <v>2104</v>
      </c>
      <c r="C2542" t="s">
        <v>2105</v>
      </c>
      <c r="D2542">
        <v>0.73299999999999998</v>
      </c>
      <c r="E2542">
        <v>0.97599999999999998</v>
      </c>
      <c r="F2542">
        <v>0.52300000000000002</v>
      </c>
      <c r="G2542">
        <v>-5.3049999999999997</v>
      </c>
      <c r="H2542">
        <v>144.989</v>
      </c>
    </row>
    <row r="2543" spans="1:8">
      <c r="A2543" t="s">
        <v>22</v>
      </c>
      <c r="B2543" t="s">
        <v>3370</v>
      </c>
      <c r="C2543" t="s">
        <v>3334</v>
      </c>
      <c r="D2543">
        <v>0.38</v>
      </c>
      <c r="E2543">
        <v>0.54500000000000004</v>
      </c>
      <c r="F2543">
        <v>0.30199999999999999</v>
      </c>
      <c r="G2543">
        <v>-6.3810000000000002</v>
      </c>
      <c r="H2543">
        <v>178.18199999999999</v>
      </c>
    </row>
    <row r="2544" spans="1:8">
      <c r="A2544" t="s">
        <v>22</v>
      </c>
      <c r="B2544" t="s">
        <v>471</v>
      </c>
      <c r="C2544" t="s">
        <v>3371</v>
      </c>
      <c r="D2544">
        <v>0.753</v>
      </c>
      <c r="E2544">
        <v>0.59499999999999997</v>
      </c>
      <c r="F2544">
        <v>0.53300000000000003</v>
      </c>
      <c r="G2544">
        <v>-7.718</v>
      </c>
      <c r="H2544">
        <v>95.988</v>
      </c>
    </row>
    <row r="2545" spans="1:8">
      <c r="A2545" t="s">
        <v>22</v>
      </c>
      <c r="B2545" t="s">
        <v>3372</v>
      </c>
      <c r="C2545" t="s">
        <v>3373</v>
      </c>
      <c r="D2545">
        <v>0.70599999999999996</v>
      </c>
      <c r="E2545">
        <v>0.505</v>
      </c>
      <c r="F2545">
        <v>0.22700000000000001</v>
      </c>
      <c r="G2545">
        <v>-8.2420000000000009</v>
      </c>
      <c r="H2545">
        <v>132.58000000000001</v>
      </c>
    </row>
    <row r="2546" spans="1:8">
      <c r="A2546" t="s">
        <v>22</v>
      </c>
      <c r="B2546" t="s">
        <v>183</v>
      </c>
      <c r="C2546" t="s">
        <v>184</v>
      </c>
      <c r="D2546">
        <v>0.50800000000000001</v>
      </c>
      <c r="E2546">
        <v>0.43</v>
      </c>
      <c r="F2546">
        <v>0.32400000000000001</v>
      </c>
      <c r="G2546">
        <v>-9.4749999999999996</v>
      </c>
      <c r="H2546">
        <v>130.09</v>
      </c>
    </row>
    <row r="2547" spans="1:8">
      <c r="A2547" t="s">
        <v>22</v>
      </c>
      <c r="B2547" t="s">
        <v>3374</v>
      </c>
      <c r="C2547" t="s">
        <v>3375</v>
      </c>
      <c r="D2547">
        <v>0.76700000000000002</v>
      </c>
      <c r="E2547">
        <v>0.83</v>
      </c>
      <c r="F2547">
        <v>0.187</v>
      </c>
      <c r="G2547">
        <v>-8.7799999999999994</v>
      </c>
      <c r="H2547">
        <v>75.022999999999996</v>
      </c>
    </row>
    <row r="2548" spans="1:8">
      <c r="A2548" t="s">
        <v>22</v>
      </c>
      <c r="B2548" t="s">
        <v>3376</v>
      </c>
      <c r="C2548" t="s">
        <v>3377</v>
      </c>
      <c r="D2548">
        <v>0.82199999999999995</v>
      </c>
      <c r="E2548">
        <v>0.74</v>
      </c>
      <c r="F2548">
        <v>0.45400000000000001</v>
      </c>
      <c r="G2548">
        <v>-9.1630000000000003</v>
      </c>
      <c r="H2548">
        <v>145.066</v>
      </c>
    </row>
    <row r="2549" spans="1:8">
      <c r="A2549" t="s">
        <v>22</v>
      </c>
      <c r="B2549" t="s">
        <v>3378</v>
      </c>
      <c r="C2549" t="s">
        <v>3379</v>
      </c>
      <c r="D2549">
        <v>0.73499999999999999</v>
      </c>
      <c r="E2549">
        <v>0.46</v>
      </c>
      <c r="F2549">
        <v>0.29399999999999998</v>
      </c>
      <c r="G2549">
        <v>-11.696999999999999</v>
      </c>
      <c r="H2549">
        <v>119.949</v>
      </c>
    </row>
    <row r="2550" spans="1:8">
      <c r="A2550" t="s">
        <v>22</v>
      </c>
      <c r="B2550" t="s">
        <v>1505</v>
      </c>
      <c r="C2550" t="s">
        <v>1506</v>
      </c>
      <c r="D2550">
        <v>0.44500000000000001</v>
      </c>
      <c r="E2550">
        <v>0.53700000000000003</v>
      </c>
      <c r="F2550">
        <v>0.13100000000000001</v>
      </c>
      <c r="G2550">
        <v>-8.532</v>
      </c>
      <c r="H2550">
        <v>122.76900000000001</v>
      </c>
    </row>
    <row r="2551" spans="1:8">
      <c r="A2551" t="s">
        <v>22</v>
      </c>
      <c r="B2551" t="s">
        <v>3380</v>
      </c>
      <c r="C2551" t="s">
        <v>3334</v>
      </c>
      <c r="D2551">
        <v>0.65100000000000002</v>
      </c>
      <c r="E2551">
        <v>0.59099999999999997</v>
      </c>
      <c r="F2551">
        <v>0.159</v>
      </c>
      <c r="G2551">
        <v>-5.9720000000000004</v>
      </c>
      <c r="H2551">
        <v>125.036</v>
      </c>
    </row>
    <row r="2552" spans="1:8">
      <c r="A2552" t="s">
        <v>715</v>
      </c>
      <c r="B2552" t="s">
        <v>1490</v>
      </c>
      <c r="C2552" t="s">
        <v>1491</v>
      </c>
      <c r="D2552">
        <v>0.81499999999999995</v>
      </c>
      <c r="E2552">
        <v>0.54300000000000004</v>
      </c>
      <c r="F2552">
        <v>0.40899999999999997</v>
      </c>
      <c r="G2552">
        <v>-12.522</v>
      </c>
      <c r="H2552">
        <v>120.048</v>
      </c>
    </row>
    <row r="2553" spans="1:8">
      <c r="A2553" t="s">
        <v>715</v>
      </c>
      <c r="B2553" t="s">
        <v>1492</v>
      </c>
      <c r="C2553" t="s">
        <v>1493</v>
      </c>
      <c r="D2553">
        <v>0.71099999999999997</v>
      </c>
      <c r="E2553">
        <v>0.57799999999999996</v>
      </c>
      <c r="F2553">
        <v>0.44800000000000001</v>
      </c>
      <c r="G2553">
        <v>-7.7590000000000003</v>
      </c>
      <c r="H2553">
        <v>146.09700000000001</v>
      </c>
    </row>
    <row r="2554" spans="1:8">
      <c r="A2554" t="s">
        <v>715</v>
      </c>
      <c r="B2554" t="s">
        <v>1503</v>
      </c>
      <c r="C2554" t="s">
        <v>1504</v>
      </c>
      <c r="D2554">
        <v>0.84199999999999997</v>
      </c>
      <c r="E2554">
        <v>0.71799999999999997</v>
      </c>
      <c r="F2554">
        <v>0.60399999999999998</v>
      </c>
      <c r="G2554">
        <v>-4.9630000000000001</v>
      </c>
      <c r="H2554">
        <v>139.977</v>
      </c>
    </row>
    <row r="2555" spans="1:8">
      <c r="A2555" t="s">
        <v>715</v>
      </c>
      <c r="B2555" t="s">
        <v>1515</v>
      </c>
      <c r="C2555" t="s">
        <v>1491</v>
      </c>
      <c r="D2555">
        <v>0.80400000000000005</v>
      </c>
      <c r="E2555">
        <v>0.51800000000000002</v>
      </c>
      <c r="F2555">
        <v>0.45100000000000001</v>
      </c>
      <c r="G2555">
        <v>-12.733000000000001</v>
      </c>
      <c r="H2555">
        <v>135.96299999999999</v>
      </c>
    </row>
    <row r="2556" spans="1:8">
      <c r="A2556" t="s">
        <v>715</v>
      </c>
      <c r="B2556" t="s">
        <v>1513</v>
      </c>
      <c r="C2556" t="s">
        <v>1514</v>
      </c>
      <c r="D2556">
        <v>0.70599999999999996</v>
      </c>
      <c r="E2556">
        <v>0.65</v>
      </c>
      <c r="F2556">
        <v>0.749</v>
      </c>
      <c r="G2556">
        <v>-7.7910000000000004</v>
      </c>
      <c r="H2556">
        <v>147.01499999999999</v>
      </c>
    </row>
    <row r="2557" spans="1:8">
      <c r="A2557" t="s">
        <v>715</v>
      </c>
      <c r="B2557" t="s">
        <v>1530</v>
      </c>
      <c r="C2557" t="s">
        <v>1531</v>
      </c>
      <c r="D2557">
        <v>0.67100000000000004</v>
      </c>
      <c r="E2557">
        <v>0.78800000000000003</v>
      </c>
      <c r="F2557">
        <v>0.154</v>
      </c>
      <c r="G2557">
        <v>-6.5659999999999998</v>
      </c>
      <c r="H2557">
        <v>135.922</v>
      </c>
    </row>
    <row r="2558" spans="1:8">
      <c r="A2558" t="s">
        <v>715</v>
      </c>
      <c r="B2558" t="s">
        <v>181</v>
      </c>
      <c r="C2558" t="s">
        <v>182</v>
      </c>
      <c r="D2558">
        <v>0.75</v>
      </c>
      <c r="E2558">
        <v>0.73299999999999998</v>
      </c>
      <c r="F2558">
        <v>0.84399999999999997</v>
      </c>
      <c r="G2558">
        <v>-3.18</v>
      </c>
      <c r="H2558">
        <v>111.018</v>
      </c>
    </row>
    <row r="2559" spans="1:8">
      <c r="A2559" t="s">
        <v>715</v>
      </c>
      <c r="B2559" t="s">
        <v>177</v>
      </c>
      <c r="C2559" t="s">
        <v>178</v>
      </c>
      <c r="D2559">
        <v>0.628</v>
      </c>
      <c r="E2559">
        <v>0.52300000000000002</v>
      </c>
      <c r="F2559">
        <v>0.41599999999999998</v>
      </c>
      <c r="G2559">
        <v>-8.3070000000000004</v>
      </c>
      <c r="H2559">
        <v>169.982</v>
      </c>
    </row>
    <row r="2560" spans="1:8">
      <c r="A2560" t="s">
        <v>715</v>
      </c>
      <c r="B2560" t="s">
        <v>3381</v>
      </c>
      <c r="C2560" t="s">
        <v>3382</v>
      </c>
      <c r="D2560">
        <v>0.77500000000000002</v>
      </c>
      <c r="E2560">
        <v>0.55200000000000005</v>
      </c>
      <c r="F2560">
        <v>0.23699999999999999</v>
      </c>
      <c r="G2560">
        <v>-8.9909999999999997</v>
      </c>
      <c r="H2560">
        <v>98.037999999999997</v>
      </c>
    </row>
    <row r="2561" spans="1:8">
      <c r="A2561" t="s">
        <v>715</v>
      </c>
      <c r="B2561" t="s">
        <v>3383</v>
      </c>
      <c r="C2561" t="s">
        <v>3384</v>
      </c>
      <c r="D2561">
        <v>0.66400000000000003</v>
      </c>
      <c r="E2561">
        <v>0.67</v>
      </c>
      <c r="F2561">
        <v>0.50900000000000001</v>
      </c>
      <c r="G2561">
        <v>-8.3409999999999993</v>
      </c>
      <c r="H2561">
        <v>135.95400000000001</v>
      </c>
    </row>
    <row r="2562" spans="1:8">
      <c r="A2562" t="s">
        <v>715</v>
      </c>
      <c r="B2562" t="s">
        <v>1523</v>
      </c>
      <c r="C2562" t="s">
        <v>1491</v>
      </c>
      <c r="D2562">
        <v>0.73699999999999999</v>
      </c>
      <c r="E2562">
        <v>0.45300000000000001</v>
      </c>
      <c r="F2562">
        <v>0.39300000000000002</v>
      </c>
      <c r="G2562">
        <v>-12.301</v>
      </c>
      <c r="H2562">
        <v>139.02199999999999</v>
      </c>
    </row>
    <row r="2563" spans="1:8">
      <c r="A2563" t="s">
        <v>715</v>
      </c>
      <c r="B2563" t="s">
        <v>3385</v>
      </c>
      <c r="C2563" t="s">
        <v>3386</v>
      </c>
      <c r="D2563">
        <v>0.89800000000000002</v>
      </c>
      <c r="E2563">
        <v>0.54100000000000004</v>
      </c>
      <c r="F2563">
        <v>0.49</v>
      </c>
      <c r="G2563">
        <v>-9.3520000000000003</v>
      </c>
      <c r="H2563">
        <v>134.03700000000001</v>
      </c>
    </row>
    <row r="2564" spans="1:8">
      <c r="A2564" t="s">
        <v>715</v>
      </c>
      <c r="B2564" t="s">
        <v>3387</v>
      </c>
      <c r="C2564" t="s">
        <v>1491</v>
      </c>
      <c r="D2564">
        <v>0.874</v>
      </c>
      <c r="E2564">
        <v>0.56799999999999995</v>
      </c>
      <c r="F2564">
        <v>0.68899999999999995</v>
      </c>
      <c r="G2564">
        <v>-12.307</v>
      </c>
      <c r="H2564">
        <v>146.96100000000001</v>
      </c>
    </row>
    <row r="2565" spans="1:8">
      <c r="A2565" t="s">
        <v>715</v>
      </c>
      <c r="B2565" t="s">
        <v>234</v>
      </c>
      <c r="C2565" t="s">
        <v>904</v>
      </c>
      <c r="D2565">
        <v>0.63800000000000001</v>
      </c>
      <c r="E2565">
        <v>0.71699999999999997</v>
      </c>
      <c r="F2565">
        <v>0.42199999999999999</v>
      </c>
      <c r="G2565">
        <v>-5.8040000000000003</v>
      </c>
      <c r="H2565">
        <v>141.904</v>
      </c>
    </row>
    <row r="2566" spans="1:8">
      <c r="A2566" t="s">
        <v>715</v>
      </c>
      <c r="B2566" t="s">
        <v>183</v>
      </c>
      <c r="C2566" t="s">
        <v>184</v>
      </c>
      <c r="D2566">
        <v>0.50800000000000001</v>
      </c>
      <c r="E2566">
        <v>0.43</v>
      </c>
      <c r="F2566">
        <v>0.32400000000000001</v>
      </c>
      <c r="G2566">
        <v>-9.4749999999999996</v>
      </c>
      <c r="H2566">
        <v>130.09</v>
      </c>
    </row>
    <row r="2567" spans="1:8">
      <c r="A2567" t="s">
        <v>715</v>
      </c>
      <c r="B2567" t="s">
        <v>3388</v>
      </c>
      <c r="C2567" t="s">
        <v>3389</v>
      </c>
      <c r="D2567">
        <v>0.871</v>
      </c>
      <c r="E2567">
        <v>0.66600000000000004</v>
      </c>
      <c r="F2567">
        <v>0.43099999999999999</v>
      </c>
      <c r="G2567">
        <v>-6.5380000000000003</v>
      </c>
      <c r="H2567">
        <v>79.992999999999995</v>
      </c>
    </row>
    <row r="2568" spans="1:8">
      <c r="A2568" t="s">
        <v>715</v>
      </c>
      <c r="B2568" t="s">
        <v>179</v>
      </c>
      <c r="C2568" t="s">
        <v>180</v>
      </c>
      <c r="D2568">
        <v>0.86399999999999999</v>
      </c>
      <c r="E2568">
        <v>0.55600000000000005</v>
      </c>
      <c r="F2568">
        <v>0.72599999999999998</v>
      </c>
      <c r="G2568">
        <v>-7.6829999999999998</v>
      </c>
      <c r="H2568">
        <v>99.974000000000004</v>
      </c>
    </row>
    <row r="2569" spans="1:8">
      <c r="A2569" t="s">
        <v>715</v>
      </c>
      <c r="B2569" t="s">
        <v>1487</v>
      </c>
      <c r="C2569" t="s">
        <v>1488</v>
      </c>
      <c r="D2569">
        <v>0.9</v>
      </c>
      <c r="E2569">
        <v>0.73699999999999999</v>
      </c>
      <c r="F2569">
        <v>0.48899999999999999</v>
      </c>
      <c r="G2569">
        <v>-5.3890000000000002</v>
      </c>
      <c r="H2569">
        <v>133.99799999999999</v>
      </c>
    </row>
    <row r="2570" spans="1:8">
      <c r="A2570" t="s">
        <v>715</v>
      </c>
      <c r="B2570" t="s">
        <v>1507</v>
      </c>
      <c r="C2570" t="s">
        <v>1493</v>
      </c>
      <c r="D2570">
        <v>0.58299999999999996</v>
      </c>
      <c r="E2570">
        <v>0.78400000000000003</v>
      </c>
      <c r="F2570">
        <v>0.74399999999999999</v>
      </c>
      <c r="G2570">
        <v>-6.7080000000000002</v>
      </c>
      <c r="H2570">
        <v>135.08000000000001</v>
      </c>
    </row>
    <row r="2571" spans="1:8">
      <c r="A2571" t="s">
        <v>715</v>
      </c>
      <c r="B2571" t="s">
        <v>1505</v>
      </c>
      <c r="C2571" t="s">
        <v>1506</v>
      </c>
      <c r="D2571">
        <v>0.44500000000000001</v>
      </c>
      <c r="E2571">
        <v>0.53700000000000003</v>
      </c>
      <c r="F2571">
        <v>0.13100000000000001</v>
      </c>
      <c r="G2571">
        <v>-8.532</v>
      </c>
      <c r="H2571">
        <v>122.76900000000001</v>
      </c>
    </row>
    <row r="2572" spans="1:8">
      <c r="A2572" t="s">
        <v>715</v>
      </c>
      <c r="B2572" t="s">
        <v>3390</v>
      </c>
      <c r="C2572" t="s">
        <v>1491</v>
      </c>
      <c r="D2572">
        <v>0.53300000000000003</v>
      </c>
      <c r="E2572">
        <v>0.78400000000000003</v>
      </c>
      <c r="F2572">
        <v>0.56399999999999995</v>
      </c>
      <c r="G2572">
        <v>-6.5780000000000003</v>
      </c>
      <c r="H2572">
        <v>92.42</v>
      </c>
    </row>
    <row r="2573" spans="1:8">
      <c r="A2573" t="s">
        <v>715</v>
      </c>
      <c r="B2573" t="s">
        <v>3391</v>
      </c>
      <c r="C2573" t="s">
        <v>1493</v>
      </c>
      <c r="D2573">
        <v>0.64700000000000002</v>
      </c>
      <c r="E2573">
        <v>0.55100000000000005</v>
      </c>
      <c r="F2573">
        <v>0.28999999999999998</v>
      </c>
      <c r="G2573">
        <v>-7.8120000000000003</v>
      </c>
      <c r="H2573">
        <v>141.91300000000001</v>
      </c>
    </row>
    <row r="2574" spans="1:8">
      <c r="A2574" t="s">
        <v>715</v>
      </c>
      <c r="B2574" t="s">
        <v>239</v>
      </c>
      <c r="C2574" t="s">
        <v>873</v>
      </c>
      <c r="D2574">
        <v>0.56100000000000005</v>
      </c>
      <c r="E2574">
        <v>0.96499999999999997</v>
      </c>
      <c r="F2574">
        <v>0.30399999999999999</v>
      </c>
      <c r="G2574">
        <v>-3.673</v>
      </c>
      <c r="H2574">
        <v>128.04</v>
      </c>
    </row>
    <row r="2575" spans="1:8">
      <c r="A2575" t="s">
        <v>715</v>
      </c>
      <c r="B2575" t="s">
        <v>3392</v>
      </c>
      <c r="C2575" t="s">
        <v>3393</v>
      </c>
      <c r="D2575">
        <v>0.59</v>
      </c>
      <c r="E2575">
        <v>0.85799999999999998</v>
      </c>
      <c r="F2575">
        <v>0.36399999999999999</v>
      </c>
      <c r="G2575">
        <v>-6.4370000000000003</v>
      </c>
      <c r="H2575">
        <v>159.934</v>
      </c>
    </row>
    <row r="2576" spans="1:8">
      <c r="A2576" t="s">
        <v>715</v>
      </c>
      <c r="B2576" t="s">
        <v>1520</v>
      </c>
      <c r="C2576" t="s">
        <v>1514</v>
      </c>
      <c r="D2576">
        <v>0.69099999999999995</v>
      </c>
      <c r="E2576">
        <v>0.88600000000000001</v>
      </c>
      <c r="F2576">
        <v>0.48099999999999998</v>
      </c>
      <c r="G2576">
        <v>-7.6790000000000003</v>
      </c>
      <c r="H2576">
        <v>151.023</v>
      </c>
    </row>
    <row r="2577" spans="1:8">
      <c r="A2577" t="s">
        <v>715</v>
      </c>
      <c r="B2577" t="s">
        <v>1086</v>
      </c>
      <c r="C2577" t="s">
        <v>1087</v>
      </c>
      <c r="D2577">
        <v>0.53700000000000003</v>
      </c>
      <c r="E2577">
        <v>0.42099999999999999</v>
      </c>
      <c r="F2577">
        <v>0.52400000000000002</v>
      </c>
      <c r="G2577">
        <v>-8.7200000000000006</v>
      </c>
      <c r="H2577">
        <v>98.224000000000004</v>
      </c>
    </row>
    <row r="2578" spans="1:8">
      <c r="A2578" t="s">
        <v>715</v>
      </c>
      <c r="B2578" t="s">
        <v>1529</v>
      </c>
      <c r="C2578" t="s">
        <v>1493</v>
      </c>
      <c r="D2578">
        <v>0.77800000000000002</v>
      </c>
      <c r="E2578">
        <v>0.44900000000000001</v>
      </c>
      <c r="F2578">
        <v>0.32500000000000001</v>
      </c>
      <c r="G2578">
        <v>-7.4640000000000004</v>
      </c>
      <c r="H2578">
        <v>130.00700000000001</v>
      </c>
    </row>
    <row r="2579" spans="1:8">
      <c r="A2579" t="s">
        <v>715</v>
      </c>
      <c r="B2579" t="s">
        <v>3394</v>
      </c>
      <c r="C2579" t="s">
        <v>3395</v>
      </c>
      <c r="D2579">
        <v>0.75600000000000001</v>
      </c>
      <c r="E2579">
        <v>0.74099999999999999</v>
      </c>
      <c r="F2579">
        <v>0.76200000000000001</v>
      </c>
      <c r="G2579">
        <v>-4.8129999999999997</v>
      </c>
      <c r="H2579">
        <v>112.911</v>
      </c>
    </row>
    <row r="2580" spans="1:8">
      <c r="A2580" t="s">
        <v>715</v>
      </c>
      <c r="B2580" t="s">
        <v>237</v>
      </c>
      <c r="C2580" t="s">
        <v>238</v>
      </c>
      <c r="D2580">
        <v>0.33600000000000002</v>
      </c>
      <c r="E2580">
        <v>0.627</v>
      </c>
      <c r="F2580">
        <v>0.35</v>
      </c>
      <c r="G2580">
        <v>-7.4630000000000001</v>
      </c>
      <c r="H2580">
        <v>150.273</v>
      </c>
    </row>
    <row r="2581" spans="1:8">
      <c r="A2581" t="s">
        <v>715</v>
      </c>
      <c r="B2581" t="s">
        <v>3396</v>
      </c>
      <c r="C2581" t="s">
        <v>3397</v>
      </c>
      <c r="D2581">
        <v>0.77200000000000002</v>
      </c>
      <c r="E2581">
        <v>0.84699999999999998</v>
      </c>
      <c r="F2581">
        <v>0.16600000000000001</v>
      </c>
      <c r="G2581">
        <v>-6.1820000000000004</v>
      </c>
      <c r="H2581">
        <v>103.04900000000001</v>
      </c>
    </row>
    <row r="2582" spans="1:8">
      <c r="A2582" t="s">
        <v>715</v>
      </c>
      <c r="B2582" t="s">
        <v>3398</v>
      </c>
      <c r="C2582" t="s">
        <v>1491</v>
      </c>
      <c r="D2582">
        <v>0.74099999999999999</v>
      </c>
      <c r="E2582">
        <v>0.57199999999999995</v>
      </c>
      <c r="F2582">
        <v>0.52500000000000002</v>
      </c>
      <c r="G2582">
        <v>-10.404999999999999</v>
      </c>
      <c r="H2582">
        <v>115.093</v>
      </c>
    </row>
    <row r="2583" spans="1:8">
      <c r="A2583" t="s">
        <v>715</v>
      </c>
      <c r="B2583" t="s">
        <v>1532</v>
      </c>
      <c r="C2583" t="s">
        <v>1533</v>
      </c>
      <c r="D2583">
        <v>0.63300000000000001</v>
      </c>
      <c r="E2583">
        <v>0.92700000000000005</v>
      </c>
      <c r="F2583">
        <v>0.88</v>
      </c>
      <c r="G2583">
        <v>-4.468</v>
      </c>
      <c r="H2583">
        <v>146.09700000000001</v>
      </c>
    </row>
    <row r="2584" spans="1:8">
      <c r="A2584" t="s">
        <v>715</v>
      </c>
      <c r="B2584" t="s">
        <v>235</v>
      </c>
      <c r="C2584" t="s">
        <v>236</v>
      </c>
      <c r="D2584">
        <v>0.73299999999999998</v>
      </c>
      <c r="E2584">
        <v>0.59799999999999998</v>
      </c>
      <c r="F2584">
        <v>0.93500000000000005</v>
      </c>
      <c r="G2584">
        <v>-8.2279999999999998</v>
      </c>
      <c r="H2584">
        <v>107.732</v>
      </c>
    </row>
    <row r="2585" spans="1:8">
      <c r="A2585" t="s">
        <v>715</v>
      </c>
      <c r="B2585" t="s">
        <v>3399</v>
      </c>
      <c r="C2585" t="s">
        <v>1493</v>
      </c>
      <c r="D2585">
        <v>0.60399999999999998</v>
      </c>
      <c r="E2585">
        <v>0.64900000000000002</v>
      </c>
      <c r="F2585">
        <v>0.27300000000000002</v>
      </c>
      <c r="G2585">
        <v>-8.4580000000000002</v>
      </c>
      <c r="H2585">
        <v>120.111</v>
      </c>
    </row>
    <row r="2586" spans="1:8">
      <c r="A2586" t="s">
        <v>715</v>
      </c>
      <c r="B2586" t="s">
        <v>3400</v>
      </c>
      <c r="C2586" t="s">
        <v>3393</v>
      </c>
      <c r="D2586">
        <v>0.65800000000000003</v>
      </c>
      <c r="E2586">
        <v>0.91500000000000004</v>
      </c>
      <c r="F2586">
        <v>0.68899999999999995</v>
      </c>
      <c r="G2586">
        <v>-4.8869999999999996</v>
      </c>
      <c r="H2586">
        <v>140.023</v>
      </c>
    </row>
    <row r="2587" spans="1:8">
      <c r="A2587" t="s">
        <v>715</v>
      </c>
      <c r="B2587" t="s">
        <v>3401</v>
      </c>
      <c r="C2587" t="s">
        <v>3402</v>
      </c>
      <c r="D2587">
        <v>0.65800000000000003</v>
      </c>
      <c r="E2587">
        <v>0.68799999999999994</v>
      </c>
      <c r="F2587">
        <v>0.70299999999999996</v>
      </c>
      <c r="G2587">
        <v>-8.0030000000000001</v>
      </c>
      <c r="H2587">
        <v>115.02800000000001</v>
      </c>
    </row>
    <row r="2588" spans="1:8">
      <c r="A2588" t="s">
        <v>715</v>
      </c>
      <c r="B2588" t="s">
        <v>244</v>
      </c>
      <c r="C2588" t="s">
        <v>245</v>
      </c>
      <c r="D2588">
        <v>0.54500000000000004</v>
      </c>
      <c r="E2588">
        <v>0.36599999999999999</v>
      </c>
      <c r="F2588">
        <v>0.1</v>
      </c>
      <c r="G2588">
        <v>-9.51</v>
      </c>
      <c r="H2588">
        <v>86.997</v>
      </c>
    </row>
    <row r="2589" spans="1:8">
      <c r="A2589" t="s">
        <v>715</v>
      </c>
      <c r="B2589" t="s">
        <v>3403</v>
      </c>
      <c r="C2589" t="s">
        <v>1514</v>
      </c>
      <c r="D2589">
        <v>0.53200000000000003</v>
      </c>
      <c r="E2589">
        <v>0.83899999999999997</v>
      </c>
      <c r="F2589">
        <v>0.55800000000000005</v>
      </c>
      <c r="G2589">
        <v>-7.3090000000000002</v>
      </c>
      <c r="H2589">
        <v>170.94</v>
      </c>
    </row>
    <row r="2590" spans="1:8">
      <c r="A2590" t="s">
        <v>715</v>
      </c>
      <c r="B2590" t="s">
        <v>3404</v>
      </c>
      <c r="C2590" t="s">
        <v>3402</v>
      </c>
      <c r="D2590">
        <v>0.67500000000000004</v>
      </c>
      <c r="E2590">
        <v>0.6</v>
      </c>
      <c r="F2590">
        <v>0.47599999999999998</v>
      </c>
      <c r="G2590">
        <v>-9.57</v>
      </c>
      <c r="H2590">
        <v>89.981999999999999</v>
      </c>
    </row>
    <row r="2591" spans="1:8">
      <c r="A2591" t="s">
        <v>715</v>
      </c>
      <c r="B2591" t="s">
        <v>340</v>
      </c>
      <c r="C2591" t="s">
        <v>341</v>
      </c>
      <c r="D2591">
        <v>0.70399999999999996</v>
      </c>
      <c r="E2591">
        <v>0.79700000000000004</v>
      </c>
      <c r="F2591">
        <v>0.82499999999999996</v>
      </c>
      <c r="G2591">
        <v>-5.9269999999999996</v>
      </c>
      <c r="H2591">
        <v>139.994</v>
      </c>
    </row>
    <row r="2592" spans="1:8">
      <c r="A2592" t="s">
        <v>715</v>
      </c>
      <c r="B2592" t="s">
        <v>1489</v>
      </c>
      <c r="C2592" t="s">
        <v>1486</v>
      </c>
      <c r="D2592">
        <v>0.76200000000000001</v>
      </c>
      <c r="E2592">
        <v>0.80500000000000005</v>
      </c>
      <c r="F2592">
        <v>0.27100000000000002</v>
      </c>
      <c r="G2592">
        <v>-6.63</v>
      </c>
      <c r="H2592">
        <v>124.977</v>
      </c>
    </row>
    <row r="2593" spans="1:8">
      <c r="A2593" t="s">
        <v>715</v>
      </c>
      <c r="B2593" t="s">
        <v>3405</v>
      </c>
      <c r="C2593" t="s">
        <v>1491</v>
      </c>
      <c r="D2593">
        <v>0.78300000000000003</v>
      </c>
      <c r="E2593">
        <v>0.60699999999999998</v>
      </c>
      <c r="F2593">
        <v>0.55500000000000005</v>
      </c>
      <c r="G2593">
        <v>-11.702999999999999</v>
      </c>
      <c r="H2593">
        <v>142.79400000000001</v>
      </c>
    </row>
    <row r="2594" spans="1:8">
      <c r="A2594" t="s">
        <v>715</v>
      </c>
      <c r="B2594" t="s">
        <v>3406</v>
      </c>
      <c r="C2594" t="s">
        <v>3402</v>
      </c>
      <c r="D2594">
        <v>0.64900000000000002</v>
      </c>
      <c r="E2594">
        <v>0.47199999999999998</v>
      </c>
      <c r="F2594">
        <v>0.29799999999999999</v>
      </c>
      <c r="G2594">
        <v>-10.363</v>
      </c>
      <c r="H2594">
        <v>122.917</v>
      </c>
    </row>
    <row r="2595" spans="1:8">
      <c r="A2595" t="s">
        <v>715</v>
      </c>
      <c r="B2595" t="s">
        <v>1496</v>
      </c>
      <c r="C2595" t="s">
        <v>1497</v>
      </c>
      <c r="D2595">
        <v>0.63400000000000001</v>
      </c>
      <c r="E2595">
        <v>0.82399999999999995</v>
      </c>
      <c r="F2595">
        <v>0.371</v>
      </c>
      <c r="G2595">
        <v>-3.3940000000000001</v>
      </c>
      <c r="H2595">
        <v>137.959</v>
      </c>
    </row>
    <row r="2596" spans="1:8">
      <c r="A2596" t="s">
        <v>715</v>
      </c>
      <c r="B2596" t="s">
        <v>3407</v>
      </c>
      <c r="C2596" t="s">
        <v>1493</v>
      </c>
      <c r="D2596">
        <v>0.84799999999999998</v>
      </c>
      <c r="E2596">
        <v>0.53700000000000003</v>
      </c>
      <c r="F2596">
        <v>0.97799999999999998</v>
      </c>
      <c r="G2596">
        <v>-8.6709999999999994</v>
      </c>
      <c r="H2596">
        <v>130.01300000000001</v>
      </c>
    </row>
    <row r="2597" spans="1:8">
      <c r="A2597" t="s">
        <v>715</v>
      </c>
      <c r="B2597" t="s">
        <v>3408</v>
      </c>
      <c r="C2597" t="s">
        <v>3409</v>
      </c>
      <c r="D2597">
        <v>0.61699999999999999</v>
      </c>
      <c r="E2597">
        <v>0.96699999999999997</v>
      </c>
      <c r="F2597">
        <v>0.70199999999999996</v>
      </c>
      <c r="G2597">
        <v>-2.3639999999999999</v>
      </c>
      <c r="H2597">
        <v>136.006</v>
      </c>
    </row>
    <row r="2598" spans="1:8">
      <c r="A2598" t="s">
        <v>715</v>
      </c>
      <c r="B2598" t="s">
        <v>240</v>
      </c>
      <c r="C2598" t="s">
        <v>182</v>
      </c>
      <c r="D2598">
        <v>0.83799999999999997</v>
      </c>
      <c r="E2598">
        <v>0.56899999999999995</v>
      </c>
      <c r="F2598">
        <v>0.55100000000000005</v>
      </c>
      <c r="G2598">
        <v>-6.3239999999999998</v>
      </c>
      <c r="H2598">
        <v>136.965</v>
      </c>
    </row>
    <row r="2599" spans="1:8">
      <c r="A2599" t="s">
        <v>715</v>
      </c>
      <c r="B2599" t="s">
        <v>3410</v>
      </c>
      <c r="C2599" t="s">
        <v>3411</v>
      </c>
      <c r="D2599">
        <v>0.7</v>
      </c>
      <c r="E2599">
        <v>0.751</v>
      </c>
      <c r="F2599">
        <v>0.38900000000000001</v>
      </c>
      <c r="G2599">
        <v>-7.4820000000000002</v>
      </c>
      <c r="H2599">
        <v>109.973</v>
      </c>
    </row>
    <row r="2600" spans="1:8">
      <c r="A2600" t="s">
        <v>715</v>
      </c>
      <c r="B2600" t="s">
        <v>246</v>
      </c>
      <c r="C2600" t="s">
        <v>212</v>
      </c>
      <c r="D2600">
        <v>0.67100000000000004</v>
      </c>
      <c r="E2600">
        <v>0.84499999999999997</v>
      </c>
      <c r="F2600">
        <v>0.77500000000000002</v>
      </c>
      <c r="G2600">
        <v>-4.93</v>
      </c>
      <c r="H2600">
        <v>110.056</v>
      </c>
    </row>
    <row r="2601" spans="1:8">
      <c r="A2601" t="s">
        <v>715</v>
      </c>
      <c r="B2601" t="s">
        <v>3412</v>
      </c>
      <c r="C2601" t="s">
        <v>3413</v>
      </c>
      <c r="D2601">
        <v>0.76300000000000001</v>
      </c>
      <c r="E2601">
        <v>0.66600000000000004</v>
      </c>
      <c r="F2601">
        <v>0.30399999999999999</v>
      </c>
      <c r="G2601">
        <v>-8.44</v>
      </c>
      <c r="H2601">
        <v>160.05000000000001</v>
      </c>
    </row>
    <row r="2602" spans="1:8">
      <c r="A2602" t="s">
        <v>29</v>
      </c>
      <c r="B2602" t="s">
        <v>161</v>
      </c>
      <c r="C2602" t="s">
        <v>164</v>
      </c>
      <c r="D2602">
        <v>0.91100000000000003</v>
      </c>
      <c r="E2602">
        <v>0.77800000000000002</v>
      </c>
      <c r="F2602">
        <v>0.34499999999999997</v>
      </c>
      <c r="G2602">
        <v>-2.2480000000000002</v>
      </c>
      <c r="H2602">
        <v>96.057000000000002</v>
      </c>
    </row>
    <row r="2603" spans="1:8">
      <c r="A2603" t="s">
        <v>29</v>
      </c>
      <c r="B2603" t="s">
        <v>1094</v>
      </c>
      <c r="C2603" t="s">
        <v>1095</v>
      </c>
      <c r="D2603">
        <v>0.90900000000000003</v>
      </c>
      <c r="E2603">
        <v>0.76200000000000001</v>
      </c>
      <c r="F2603">
        <v>0.84299999999999997</v>
      </c>
      <c r="G2603">
        <v>-3.9740000000000002</v>
      </c>
      <c r="H2603">
        <v>101.98699999999999</v>
      </c>
    </row>
    <row r="2604" spans="1:8">
      <c r="A2604" t="s">
        <v>29</v>
      </c>
      <c r="B2604" t="s">
        <v>163</v>
      </c>
      <c r="C2604" t="s">
        <v>164</v>
      </c>
      <c r="D2604">
        <v>0.78700000000000003</v>
      </c>
      <c r="E2604">
        <v>0.621</v>
      </c>
      <c r="F2604">
        <v>0.13</v>
      </c>
      <c r="G2604">
        <v>-5.0090000000000003</v>
      </c>
      <c r="H2604">
        <v>139.05600000000001</v>
      </c>
    </row>
    <row r="2605" spans="1:8">
      <c r="A2605" t="s">
        <v>29</v>
      </c>
      <c r="B2605" t="s">
        <v>1456</v>
      </c>
      <c r="C2605" t="s">
        <v>1457</v>
      </c>
      <c r="D2605">
        <v>0.53500000000000003</v>
      </c>
      <c r="E2605">
        <v>0.39500000000000002</v>
      </c>
      <c r="F2605">
        <v>0.48799999999999999</v>
      </c>
      <c r="G2605">
        <v>-7.8049999999999997</v>
      </c>
      <c r="H2605">
        <v>157.79499999999999</v>
      </c>
    </row>
    <row r="2606" spans="1:8">
      <c r="A2606" t="s">
        <v>29</v>
      </c>
      <c r="B2606" t="s">
        <v>165</v>
      </c>
      <c r="C2606" t="s">
        <v>167</v>
      </c>
      <c r="D2606">
        <v>0.84099999999999997</v>
      </c>
      <c r="E2606">
        <v>0.73799999999999999</v>
      </c>
      <c r="F2606">
        <v>0.48399999999999999</v>
      </c>
      <c r="G2606">
        <v>-7.4550000000000001</v>
      </c>
      <c r="H2606">
        <v>169.91800000000001</v>
      </c>
    </row>
    <row r="2607" spans="1:8">
      <c r="A2607" t="s">
        <v>29</v>
      </c>
      <c r="B2607" t="s">
        <v>1071</v>
      </c>
      <c r="C2607" t="s">
        <v>1072</v>
      </c>
      <c r="D2607">
        <v>0.82199999999999995</v>
      </c>
      <c r="E2607">
        <v>0.71099999999999997</v>
      </c>
      <c r="F2607">
        <v>0.93400000000000005</v>
      </c>
      <c r="G2607">
        <v>-4.9429999999999996</v>
      </c>
      <c r="H2607">
        <v>102.98399999999999</v>
      </c>
    </row>
    <row r="2608" spans="1:8">
      <c r="A2608" t="s">
        <v>29</v>
      </c>
      <c r="B2608" t="s">
        <v>1081</v>
      </c>
      <c r="C2608" t="s">
        <v>168</v>
      </c>
      <c r="D2608">
        <v>0.70799999999999996</v>
      </c>
      <c r="E2608">
        <v>0.73699999999999999</v>
      </c>
      <c r="F2608">
        <v>0.60699999999999998</v>
      </c>
      <c r="G2608">
        <v>-4.0449999999999999</v>
      </c>
      <c r="H2608">
        <v>91.986000000000004</v>
      </c>
    </row>
    <row r="2609" spans="1:8">
      <c r="A2609" t="s">
        <v>29</v>
      </c>
      <c r="B2609" t="s">
        <v>166</v>
      </c>
      <c r="C2609" t="s">
        <v>164</v>
      </c>
      <c r="D2609">
        <v>0.84699999999999998</v>
      </c>
      <c r="E2609">
        <v>0.72399999999999998</v>
      </c>
      <c r="F2609">
        <v>0.39600000000000002</v>
      </c>
      <c r="G2609">
        <v>-5.41</v>
      </c>
      <c r="H2609">
        <v>94.600999999999999</v>
      </c>
    </row>
    <row r="2610" spans="1:8">
      <c r="A2610" t="s">
        <v>29</v>
      </c>
      <c r="B2610" t="s">
        <v>1100</v>
      </c>
      <c r="C2610" t="s">
        <v>167</v>
      </c>
      <c r="D2610">
        <v>0.63400000000000001</v>
      </c>
      <c r="E2610">
        <v>0.72499999999999998</v>
      </c>
      <c r="F2610">
        <v>0.79500000000000004</v>
      </c>
      <c r="G2610">
        <v>-4.9450000000000003</v>
      </c>
      <c r="H2610">
        <v>159.845</v>
      </c>
    </row>
    <row r="2611" spans="1:8">
      <c r="A2611" t="s">
        <v>29</v>
      </c>
      <c r="B2611" t="s">
        <v>1075</v>
      </c>
      <c r="C2611" t="s">
        <v>167</v>
      </c>
      <c r="D2611">
        <v>0.92</v>
      </c>
      <c r="E2611">
        <v>0.69599999999999995</v>
      </c>
      <c r="F2611">
        <v>0.54500000000000004</v>
      </c>
      <c r="G2611">
        <v>-3.3559999999999999</v>
      </c>
      <c r="H2611">
        <v>106.96599999999999</v>
      </c>
    </row>
    <row r="2612" spans="1:8">
      <c r="A2612" t="s">
        <v>29</v>
      </c>
      <c r="B2612" t="s">
        <v>1078</v>
      </c>
      <c r="C2612" t="s">
        <v>1079</v>
      </c>
      <c r="D2612">
        <v>0.85899999999999999</v>
      </c>
      <c r="E2612">
        <v>0.65800000000000003</v>
      </c>
      <c r="F2612">
        <v>0.67200000000000004</v>
      </c>
      <c r="G2612">
        <v>-4.79</v>
      </c>
      <c r="H2612">
        <v>100.065</v>
      </c>
    </row>
    <row r="2613" spans="1:8">
      <c r="A2613" t="s">
        <v>29</v>
      </c>
      <c r="B2613" t="s">
        <v>1073</v>
      </c>
      <c r="C2613" t="s">
        <v>1074</v>
      </c>
      <c r="D2613">
        <v>0.66800000000000004</v>
      </c>
      <c r="E2613">
        <v>0.71199999999999997</v>
      </c>
      <c r="F2613">
        <v>0.26400000000000001</v>
      </c>
      <c r="G2613">
        <v>-5.9269999999999996</v>
      </c>
      <c r="H2613">
        <v>100.02</v>
      </c>
    </row>
    <row r="2614" spans="1:8">
      <c r="A2614" t="s">
        <v>29</v>
      </c>
      <c r="B2614" t="s">
        <v>1455</v>
      </c>
      <c r="C2614" t="s">
        <v>1171</v>
      </c>
      <c r="D2614">
        <v>0.61599999999999999</v>
      </c>
      <c r="E2614">
        <v>0.83399999999999996</v>
      </c>
      <c r="F2614">
        <v>0.746</v>
      </c>
      <c r="G2614">
        <v>-3.069</v>
      </c>
      <c r="H2614">
        <v>151.70099999999999</v>
      </c>
    </row>
    <row r="2615" spans="1:8">
      <c r="A2615" t="s">
        <v>29</v>
      </c>
      <c r="B2615" t="s">
        <v>1086</v>
      </c>
      <c r="C2615" t="s">
        <v>1087</v>
      </c>
      <c r="D2615">
        <v>0.53700000000000003</v>
      </c>
      <c r="E2615">
        <v>0.42099999999999999</v>
      </c>
      <c r="F2615">
        <v>0.52400000000000002</v>
      </c>
      <c r="G2615">
        <v>-8.7200000000000006</v>
      </c>
      <c r="H2615">
        <v>98.224000000000004</v>
      </c>
    </row>
    <row r="2616" spans="1:8">
      <c r="A2616" t="s">
        <v>29</v>
      </c>
      <c r="B2616" t="s">
        <v>1101</v>
      </c>
      <c r="C2616" t="s">
        <v>1102</v>
      </c>
      <c r="D2616">
        <v>0.71099999999999997</v>
      </c>
      <c r="E2616">
        <v>0.71799999999999997</v>
      </c>
      <c r="F2616">
        <v>0.68899999999999995</v>
      </c>
      <c r="G2616">
        <v>-5.6710000000000003</v>
      </c>
      <c r="H2616">
        <v>159.953</v>
      </c>
    </row>
    <row r="2617" spans="1:8">
      <c r="A2617" t="s">
        <v>29</v>
      </c>
      <c r="B2617" t="s">
        <v>1458</v>
      </c>
      <c r="C2617" t="s">
        <v>1171</v>
      </c>
      <c r="D2617">
        <v>0.57099999999999995</v>
      </c>
      <c r="E2617">
        <v>0.72</v>
      </c>
      <c r="F2617">
        <v>0.54200000000000004</v>
      </c>
      <c r="G2617">
        <v>-4.0890000000000004</v>
      </c>
      <c r="H2617">
        <v>83.826999999999998</v>
      </c>
    </row>
    <row r="2618" spans="1:8">
      <c r="A2618" t="s">
        <v>29</v>
      </c>
      <c r="B2618" t="s">
        <v>1096</v>
      </c>
      <c r="C2618" t="s">
        <v>1079</v>
      </c>
      <c r="D2618">
        <v>0.86499999999999999</v>
      </c>
      <c r="E2618">
        <v>0.57299999999999995</v>
      </c>
      <c r="F2618">
        <v>0.56299999999999994</v>
      </c>
      <c r="G2618">
        <v>-5.5010000000000003</v>
      </c>
      <c r="H2618">
        <v>94.998999999999995</v>
      </c>
    </row>
    <row r="2619" spans="1:8">
      <c r="A2619" t="s">
        <v>29</v>
      </c>
      <c r="B2619" t="s">
        <v>1467</v>
      </c>
      <c r="C2619" t="s">
        <v>1171</v>
      </c>
      <c r="D2619">
        <v>0.497</v>
      </c>
      <c r="E2619">
        <v>0.64400000000000002</v>
      </c>
      <c r="F2619">
        <v>0.77900000000000003</v>
      </c>
      <c r="G2619">
        <v>-4.3090000000000002</v>
      </c>
      <c r="H2619">
        <v>162.542</v>
      </c>
    </row>
    <row r="2620" spans="1:8">
      <c r="A2620" t="s">
        <v>29</v>
      </c>
      <c r="B2620" t="s">
        <v>1090</v>
      </c>
      <c r="C2620" t="s">
        <v>1091</v>
      </c>
      <c r="D2620">
        <v>0.84099999999999997</v>
      </c>
      <c r="E2620">
        <v>0.78300000000000003</v>
      </c>
      <c r="F2620">
        <v>0.51400000000000001</v>
      </c>
      <c r="G2620">
        <v>-4.915</v>
      </c>
      <c r="H2620">
        <v>94.989000000000004</v>
      </c>
    </row>
    <row r="2621" spans="1:8">
      <c r="A2621" t="s">
        <v>29</v>
      </c>
      <c r="B2621" t="s">
        <v>1121</v>
      </c>
      <c r="C2621" t="s">
        <v>1122</v>
      </c>
      <c r="D2621">
        <v>0.83499999999999996</v>
      </c>
      <c r="E2621">
        <v>0.67900000000000005</v>
      </c>
      <c r="F2621">
        <v>0.85</v>
      </c>
      <c r="G2621">
        <v>-5.3289999999999997</v>
      </c>
      <c r="H2621">
        <v>124.98</v>
      </c>
    </row>
    <row r="2622" spans="1:8">
      <c r="A2622" t="s">
        <v>29</v>
      </c>
      <c r="B2622" t="s">
        <v>1098</v>
      </c>
      <c r="C2622" t="s">
        <v>1099</v>
      </c>
      <c r="D2622">
        <v>0.80100000000000005</v>
      </c>
      <c r="E2622">
        <v>0.51700000000000002</v>
      </c>
      <c r="F2622">
        <v>0.92300000000000004</v>
      </c>
      <c r="G2622">
        <v>-8.2050000000000001</v>
      </c>
      <c r="H2622">
        <v>160.25399999999999</v>
      </c>
    </row>
    <row r="2623" spans="1:8">
      <c r="A2623" t="s">
        <v>29</v>
      </c>
      <c r="B2623" t="s">
        <v>3414</v>
      </c>
      <c r="C2623" t="s">
        <v>3415</v>
      </c>
      <c r="D2623">
        <v>0.54900000000000004</v>
      </c>
      <c r="E2623">
        <v>0.58399999999999996</v>
      </c>
      <c r="F2623">
        <v>0.59399999999999997</v>
      </c>
      <c r="G2623">
        <v>-3.976</v>
      </c>
      <c r="H2623">
        <v>179.839</v>
      </c>
    </row>
    <row r="2624" spans="1:8">
      <c r="A2624" t="s">
        <v>29</v>
      </c>
      <c r="B2624" t="s">
        <v>1111</v>
      </c>
      <c r="C2624" t="s">
        <v>1079</v>
      </c>
      <c r="D2624">
        <v>0.70899999999999996</v>
      </c>
      <c r="E2624">
        <v>0.56000000000000005</v>
      </c>
      <c r="F2624">
        <v>0.54100000000000004</v>
      </c>
      <c r="G2624">
        <v>-4.867</v>
      </c>
      <c r="H2624">
        <v>170.08199999999999</v>
      </c>
    </row>
    <row r="2625" spans="1:8">
      <c r="A2625" t="s">
        <v>29</v>
      </c>
      <c r="B2625" t="s">
        <v>231</v>
      </c>
      <c r="C2625" t="s">
        <v>874</v>
      </c>
      <c r="D2625">
        <v>0.80800000000000005</v>
      </c>
      <c r="E2625">
        <v>0.94399999999999995</v>
      </c>
      <c r="F2625">
        <v>0.93700000000000006</v>
      </c>
      <c r="G2625">
        <v>-4.8630000000000004</v>
      </c>
      <c r="H2625">
        <v>124.934</v>
      </c>
    </row>
    <row r="2626" spans="1:8">
      <c r="A2626" t="s">
        <v>29</v>
      </c>
      <c r="B2626" t="s">
        <v>1114</v>
      </c>
      <c r="C2626" t="s">
        <v>167</v>
      </c>
      <c r="D2626">
        <v>0.72</v>
      </c>
      <c r="E2626">
        <v>0.63</v>
      </c>
      <c r="F2626">
        <v>0.60699999999999998</v>
      </c>
      <c r="G2626">
        <v>-3.5470000000000002</v>
      </c>
      <c r="H2626">
        <v>179.97399999999999</v>
      </c>
    </row>
    <row r="2627" spans="1:8">
      <c r="A2627" t="s">
        <v>29</v>
      </c>
      <c r="B2627" t="s">
        <v>1097</v>
      </c>
      <c r="C2627" t="s">
        <v>164</v>
      </c>
      <c r="D2627">
        <v>0.82199999999999995</v>
      </c>
      <c r="E2627">
        <v>0.48699999999999999</v>
      </c>
      <c r="F2627">
        <v>0.193</v>
      </c>
      <c r="G2627">
        <v>-5.8150000000000004</v>
      </c>
      <c r="H2627">
        <v>134.04599999999999</v>
      </c>
    </row>
    <row r="2628" spans="1:8">
      <c r="A2628" t="s">
        <v>29</v>
      </c>
      <c r="B2628" t="s">
        <v>230</v>
      </c>
      <c r="C2628" t="s">
        <v>374</v>
      </c>
      <c r="D2628">
        <v>0.81499999999999995</v>
      </c>
      <c r="E2628">
        <v>0.74099999999999999</v>
      </c>
      <c r="F2628">
        <v>0.59099999999999997</v>
      </c>
      <c r="G2628">
        <v>-6.04</v>
      </c>
      <c r="H2628">
        <v>125.03100000000001</v>
      </c>
    </row>
    <row r="2629" spans="1:8">
      <c r="A2629" t="s">
        <v>29</v>
      </c>
      <c r="B2629" t="s">
        <v>1115</v>
      </c>
      <c r="C2629" t="s">
        <v>1116</v>
      </c>
      <c r="D2629">
        <v>0.90100000000000002</v>
      </c>
      <c r="E2629">
        <v>0.58899999999999997</v>
      </c>
      <c r="F2629">
        <v>0.39900000000000002</v>
      </c>
      <c r="G2629">
        <v>-6.7130000000000001</v>
      </c>
      <c r="H2629">
        <v>98.001999999999995</v>
      </c>
    </row>
    <row r="2630" spans="1:8">
      <c r="A2630" t="s">
        <v>29</v>
      </c>
      <c r="B2630" t="s">
        <v>1092</v>
      </c>
      <c r="C2630" t="s">
        <v>164</v>
      </c>
      <c r="D2630">
        <v>0.79500000000000004</v>
      </c>
      <c r="E2630">
        <v>0.81499999999999995</v>
      </c>
      <c r="F2630">
        <v>0.33400000000000002</v>
      </c>
      <c r="G2630">
        <v>-3.3220000000000001</v>
      </c>
      <c r="H2630">
        <v>94.991</v>
      </c>
    </row>
    <row r="2631" spans="1:8">
      <c r="A2631" t="s">
        <v>29</v>
      </c>
      <c r="B2631" t="s">
        <v>153</v>
      </c>
      <c r="C2631" t="s">
        <v>154</v>
      </c>
      <c r="D2631">
        <v>0.629</v>
      </c>
      <c r="E2631">
        <v>0.73299999999999998</v>
      </c>
      <c r="F2631">
        <v>0.36199999999999999</v>
      </c>
      <c r="G2631">
        <v>-5.4450000000000003</v>
      </c>
      <c r="H2631">
        <v>120.001</v>
      </c>
    </row>
    <row r="2632" spans="1:8">
      <c r="A2632" t="s">
        <v>29</v>
      </c>
      <c r="B2632" t="s">
        <v>171</v>
      </c>
      <c r="C2632" t="s">
        <v>164</v>
      </c>
      <c r="D2632">
        <v>0.61899999999999999</v>
      </c>
      <c r="E2632">
        <v>0.61899999999999999</v>
      </c>
      <c r="F2632">
        <v>0.39300000000000002</v>
      </c>
      <c r="G2632">
        <v>-6.2380000000000004</v>
      </c>
      <c r="H2632">
        <v>125.752</v>
      </c>
    </row>
    <row r="2633" spans="1:8">
      <c r="A2633" t="s">
        <v>29</v>
      </c>
      <c r="B2633" t="s">
        <v>1104</v>
      </c>
      <c r="C2633" t="s">
        <v>164</v>
      </c>
      <c r="D2633">
        <v>0.70599999999999996</v>
      </c>
      <c r="E2633">
        <v>0.56599999999999995</v>
      </c>
      <c r="F2633">
        <v>0.23</v>
      </c>
      <c r="G2633">
        <v>-6.4409999999999998</v>
      </c>
      <c r="H2633">
        <v>125.876</v>
      </c>
    </row>
    <row r="2634" spans="1:8">
      <c r="A2634" t="s">
        <v>29</v>
      </c>
      <c r="B2634" t="s">
        <v>1083</v>
      </c>
      <c r="C2634" t="s">
        <v>1077</v>
      </c>
      <c r="D2634">
        <v>0.75700000000000001</v>
      </c>
      <c r="E2634">
        <v>0.78900000000000003</v>
      </c>
      <c r="F2634">
        <v>0.46400000000000002</v>
      </c>
      <c r="G2634">
        <v>-3.46</v>
      </c>
      <c r="H2634">
        <v>91.911000000000001</v>
      </c>
    </row>
    <row r="2635" spans="1:8">
      <c r="A2635" t="s">
        <v>29</v>
      </c>
      <c r="B2635" t="s">
        <v>1119</v>
      </c>
      <c r="C2635" t="s">
        <v>1099</v>
      </c>
      <c r="D2635">
        <v>0.79500000000000004</v>
      </c>
      <c r="E2635">
        <v>0.55300000000000005</v>
      </c>
      <c r="F2635">
        <v>0.73899999999999999</v>
      </c>
      <c r="G2635">
        <v>-8.4960000000000004</v>
      </c>
      <c r="H2635">
        <v>124.10899999999999</v>
      </c>
    </row>
    <row r="2636" spans="1:8">
      <c r="A2636" t="s">
        <v>29</v>
      </c>
      <c r="B2636" t="s">
        <v>1112</v>
      </c>
      <c r="C2636" t="s">
        <v>1113</v>
      </c>
      <c r="D2636">
        <v>0.85199999999999998</v>
      </c>
      <c r="E2636">
        <v>0.88100000000000001</v>
      </c>
      <c r="F2636">
        <v>0.55600000000000005</v>
      </c>
      <c r="G2636">
        <v>-2.5459999999999998</v>
      </c>
      <c r="H2636">
        <v>96.983999999999995</v>
      </c>
    </row>
    <row r="2637" spans="1:8">
      <c r="A2637" t="s">
        <v>29</v>
      </c>
      <c r="B2637" t="s">
        <v>3112</v>
      </c>
      <c r="C2637" t="s">
        <v>1102</v>
      </c>
      <c r="D2637">
        <v>0.55700000000000005</v>
      </c>
      <c r="E2637">
        <v>0.74399999999999999</v>
      </c>
      <c r="F2637">
        <v>0.7</v>
      </c>
      <c r="G2637">
        <v>-4.18</v>
      </c>
      <c r="H2637">
        <v>100.247</v>
      </c>
    </row>
    <row r="2638" spans="1:8">
      <c r="A2638" t="s">
        <v>29</v>
      </c>
      <c r="B2638" t="s">
        <v>1708</v>
      </c>
      <c r="C2638" t="s">
        <v>1709</v>
      </c>
      <c r="D2638">
        <v>0.60499999999999998</v>
      </c>
      <c r="E2638">
        <v>0.72599999999999998</v>
      </c>
      <c r="F2638">
        <v>0.39300000000000002</v>
      </c>
      <c r="G2638">
        <v>-4.5149999999999997</v>
      </c>
      <c r="H2638">
        <v>149.91800000000001</v>
      </c>
    </row>
    <row r="2639" spans="1:8">
      <c r="A2639" t="s">
        <v>29</v>
      </c>
      <c r="B2639" t="s">
        <v>1470</v>
      </c>
      <c r="C2639" t="s">
        <v>1471</v>
      </c>
      <c r="D2639">
        <v>0.68100000000000005</v>
      </c>
      <c r="E2639">
        <v>0.78800000000000003</v>
      </c>
      <c r="F2639">
        <v>0.83899999999999997</v>
      </c>
      <c r="G2639">
        <v>-4.3230000000000004</v>
      </c>
      <c r="H2639">
        <v>170.01900000000001</v>
      </c>
    </row>
    <row r="2640" spans="1:8">
      <c r="A2640" t="s">
        <v>29</v>
      </c>
      <c r="B2640" t="s">
        <v>1483</v>
      </c>
      <c r="C2640" t="s">
        <v>377</v>
      </c>
      <c r="D2640">
        <v>0.55700000000000005</v>
      </c>
      <c r="E2640">
        <v>0.86599999999999999</v>
      </c>
      <c r="F2640">
        <v>0.63100000000000001</v>
      </c>
      <c r="G2640">
        <v>-4.4539999999999997</v>
      </c>
      <c r="H2640">
        <v>167.767</v>
      </c>
    </row>
    <row r="2641" spans="1:8">
      <c r="A2641" t="s">
        <v>29</v>
      </c>
      <c r="B2641" t="s">
        <v>1126</v>
      </c>
      <c r="C2641" t="s">
        <v>1127</v>
      </c>
      <c r="D2641">
        <v>0.83799999999999997</v>
      </c>
      <c r="E2641">
        <v>0.70799999999999996</v>
      </c>
      <c r="F2641">
        <v>0.96</v>
      </c>
      <c r="G2641">
        <v>-4.6680000000000001</v>
      </c>
      <c r="H2641">
        <v>119.98399999999999</v>
      </c>
    </row>
    <row r="2642" spans="1:8">
      <c r="A2642" t="s">
        <v>29</v>
      </c>
      <c r="B2642" t="s">
        <v>1468</v>
      </c>
      <c r="C2642" t="s">
        <v>1469</v>
      </c>
      <c r="D2642">
        <v>0.78300000000000003</v>
      </c>
      <c r="E2642">
        <v>0.72899999999999998</v>
      </c>
      <c r="F2642">
        <v>0.57999999999999996</v>
      </c>
      <c r="G2642">
        <v>-3.5489999999999999</v>
      </c>
      <c r="H2642">
        <v>167.96799999999999</v>
      </c>
    </row>
    <row r="2643" spans="1:8">
      <c r="A2643" t="s">
        <v>29</v>
      </c>
      <c r="B2643" t="s">
        <v>1110</v>
      </c>
      <c r="C2643" t="s">
        <v>164</v>
      </c>
      <c r="D2643">
        <v>0.55200000000000005</v>
      </c>
      <c r="E2643">
        <v>0.74399999999999999</v>
      </c>
      <c r="F2643">
        <v>0.627</v>
      </c>
      <c r="G2643">
        <v>-2.6560000000000001</v>
      </c>
      <c r="H2643">
        <v>156.02699999999999</v>
      </c>
    </row>
    <row r="2644" spans="1:8">
      <c r="A2644" t="s">
        <v>29</v>
      </c>
      <c r="B2644" t="s">
        <v>1120</v>
      </c>
      <c r="C2644" t="s">
        <v>164</v>
      </c>
      <c r="D2644">
        <v>0.65100000000000002</v>
      </c>
      <c r="E2644">
        <v>0.79900000000000004</v>
      </c>
      <c r="F2644">
        <v>0.223</v>
      </c>
      <c r="G2644">
        <v>-4.0199999999999996</v>
      </c>
      <c r="H2644">
        <v>143.99199999999999</v>
      </c>
    </row>
    <row r="2645" spans="1:8">
      <c r="A2645" t="s">
        <v>29</v>
      </c>
      <c r="B2645" t="s">
        <v>169</v>
      </c>
      <c r="C2645" t="s">
        <v>164</v>
      </c>
      <c r="D2645">
        <v>0.80100000000000005</v>
      </c>
      <c r="E2645">
        <v>0.64500000000000002</v>
      </c>
      <c r="F2645">
        <v>0.52800000000000002</v>
      </c>
      <c r="G2645">
        <v>-5.6050000000000004</v>
      </c>
      <c r="H2645">
        <v>119.935</v>
      </c>
    </row>
    <row r="2646" spans="1:8">
      <c r="A2646" t="s">
        <v>29</v>
      </c>
      <c r="B2646" t="s">
        <v>1084</v>
      </c>
      <c r="C2646" t="s">
        <v>1085</v>
      </c>
      <c r="D2646">
        <v>0.83099999999999996</v>
      </c>
      <c r="E2646">
        <v>0.75900000000000001</v>
      </c>
      <c r="F2646">
        <v>0.24399999999999999</v>
      </c>
      <c r="G2646">
        <v>-3.6269999999999998</v>
      </c>
      <c r="H2646">
        <v>107.961</v>
      </c>
    </row>
    <row r="2647" spans="1:8">
      <c r="A2647" t="s">
        <v>29</v>
      </c>
      <c r="B2647" t="s">
        <v>1476</v>
      </c>
      <c r="C2647" t="s">
        <v>1477</v>
      </c>
      <c r="D2647">
        <v>0.497</v>
      </c>
      <c r="E2647">
        <v>0.501</v>
      </c>
      <c r="F2647">
        <v>0.66900000000000004</v>
      </c>
      <c r="G2647">
        <v>-4.141</v>
      </c>
      <c r="H2647">
        <v>109.732</v>
      </c>
    </row>
    <row r="2648" spans="1:8">
      <c r="A2648" t="s">
        <v>29</v>
      </c>
      <c r="B2648" t="s">
        <v>1125</v>
      </c>
      <c r="C2648" t="s">
        <v>167</v>
      </c>
      <c r="D2648">
        <v>0.84299999999999997</v>
      </c>
      <c r="E2648">
        <v>0.72799999999999998</v>
      </c>
      <c r="F2648">
        <v>0.58099999999999996</v>
      </c>
      <c r="G2648">
        <v>-4.2069999999999999</v>
      </c>
      <c r="H2648">
        <v>106.015</v>
      </c>
    </row>
    <row r="2649" spans="1:8">
      <c r="A2649" t="s">
        <v>29</v>
      </c>
      <c r="B2649" t="s">
        <v>1459</v>
      </c>
      <c r="C2649" t="s">
        <v>164</v>
      </c>
      <c r="D2649">
        <v>0.91100000000000003</v>
      </c>
      <c r="E2649">
        <v>0.71199999999999997</v>
      </c>
      <c r="F2649">
        <v>0.42499999999999999</v>
      </c>
      <c r="G2649">
        <v>-5.1050000000000004</v>
      </c>
      <c r="H2649">
        <v>92.004999999999995</v>
      </c>
    </row>
    <row r="2650" spans="1:8">
      <c r="A2650" t="s">
        <v>29</v>
      </c>
      <c r="B2650" t="s">
        <v>2139</v>
      </c>
      <c r="C2650" t="s">
        <v>2140</v>
      </c>
      <c r="D2650">
        <v>0.84499999999999997</v>
      </c>
      <c r="E2650">
        <v>0.67700000000000005</v>
      </c>
      <c r="F2650">
        <v>0.68</v>
      </c>
      <c r="G2650">
        <v>-4.798</v>
      </c>
      <c r="H2650">
        <v>90.013000000000005</v>
      </c>
    </row>
    <row r="2651" spans="1:8">
      <c r="A2651" t="s">
        <v>29</v>
      </c>
      <c r="B2651" t="s">
        <v>1107</v>
      </c>
      <c r="C2651" t="s">
        <v>1108</v>
      </c>
      <c r="D2651">
        <v>0.71499999999999997</v>
      </c>
      <c r="E2651">
        <v>0.64200000000000002</v>
      </c>
      <c r="F2651">
        <v>0.16900000000000001</v>
      </c>
      <c r="G2651">
        <v>-7.492</v>
      </c>
      <c r="H2651">
        <v>105.964</v>
      </c>
    </row>
    <row r="2652" spans="1:8">
      <c r="A2652" t="s">
        <v>78</v>
      </c>
      <c r="B2652" t="s">
        <v>161</v>
      </c>
      <c r="C2652" t="s">
        <v>164</v>
      </c>
      <c r="D2652">
        <v>0.91100000000000003</v>
      </c>
      <c r="E2652">
        <v>0.77800000000000002</v>
      </c>
      <c r="F2652">
        <v>0.34499999999999997</v>
      </c>
      <c r="G2652">
        <v>-2.2480000000000002</v>
      </c>
      <c r="H2652">
        <v>96.057000000000002</v>
      </c>
    </row>
    <row r="2653" spans="1:8">
      <c r="A2653" t="s">
        <v>78</v>
      </c>
      <c r="B2653" t="s">
        <v>165</v>
      </c>
      <c r="C2653" t="s">
        <v>167</v>
      </c>
      <c r="D2653">
        <v>0.84099999999999997</v>
      </c>
      <c r="E2653">
        <v>0.73799999999999999</v>
      </c>
      <c r="F2653">
        <v>0.48399999999999999</v>
      </c>
      <c r="G2653">
        <v>-7.4550000000000001</v>
      </c>
      <c r="H2653">
        <v>169.91800000000001</v>
      </c>
    </row>
    <row r="2654" spans="1:8">
      <c r="A2654" t="s">
        <v>78</v>
      </c>
      <c r="B2654" t="s">
        <v>1094</v>
      </c>
      <c r="C2654" t="s">
        <v>1095</v>
      </c>
      <c r="D2654">
        <v>0.90900000000000003</v>
      </c>
      <c r="E2654">
        <v>0.76200000000000001</v>
      </c>
      <c r="F2654">
        <v>0.84299999999999997</v>
      </c>
      <c r="G2654">
        <v>-3.9740000000000002</v>
      </c>
      <c r="H2654">
        <v>101.98699999999999</v>
      </c>
    </row>
    <row r="2655" spans="1:8">
      <c r="A2655" t="s">
        <v>78</v>
      </c>
      <c r="B2655" t="s">
        <v>1075</v>
      </c>
      <c r="C2655" t="s">
        <v>167</v>
      </c>
      <c r="D2655">
        <v>0.92</v>
      </c>
      <c r="E2655">
        <v>0.69599999999999995</v>
      </c>
      <c r="F2655">
        <v>0.54500000000000004</v>
      </c>
      <c r="G2655">
        <v>-3.3559999999999999</v>
      </c>
      <c r="H2655">
        <v>106.96599999999999</v>
      </c>
    </row>
    <row r="2656" spans="1:8">
      <c r="A2656" t="s">
        <v>78</v>
      </c>
      <c r="B2656" t="s">
        <v>163</v>
      </c>
      <c r="C2656" t="s">
        <v>164</v>
      </c>
      <c r="D2656">
        <v>0.78700000000000003</v>
      </c>
      <c r="E2656">
        <v>0.621</v>
      </c>
      <c r="F2656">
        <v>0.13</v>
      </c>
      <c r="G2656">
        <v>-5.0090000000000003</v>
      </c>
      <c r="H2656">
        <v>139.05600000000001</v>
      </c>
    </row>
    <row r="2657" spans="1:8">
      <c r="A2657" t="s">
        <v>78</v>
      </c>
      <c r="B2657" t="s">
        <v>1078</v>
      </c>
      <c r="C2657" t="s">
        <v>1079</v>
      </c>
      <c r="D2657">
        <v>0.85899999999999999</v>
      </c>
      <c r="E2657">
        <v>0.65800000000000003</v>
      </c>
      <c r="F2657">
        <v>0.67200000000000004</v>
      </c>
      <c r="G2657">
        <v>-4.79</v>
      </c>
      <c r="H2657">
        <v>100.065</v>
      </c>
    </row>
    <row r="2658" spans="1:8">
      <c r="A2658" t="s">
        <v>78</v>
      </c>
      <c r="B2658" t="s">
        <v>1081</v>
      </c>
      <c r="C2658" t="s">
        <v>168</v>
      </c>
      <c r="D2658">
        <v>0.70799999999999996</v>
      </c>
      <c r="E2658">
        <v>0.73699999999999999</v>
      </c>
      <c r="F2658">
        <v>0.60699999999999998</v>
      </c>
      <c r="G2658">
        <v>-4.0449999999999999</v>
      </c>
      <c r="H2658">
        <v>91.986000000000004</v>
      </c>
    </row>
    <row r="2659" spans="1:8">
      <c r="A2659" t="s">
        <v>78</v>
      </c>
      <c r="B2659" t="s">
        <v>1071</v>
      </c>
      <c r="C2659" t="s">
        <v>1072</v>
      </c>
      <c r="D2659">
        <v>0.82199999999999995</v>
      </c>
      <c r="E2659">
        <v>0.71099999999999997</v>
      </c>
      <c r="F2659">
        <v>0.93400000000000005</v>
      </c>
      <c r="G2659">
        <v>-4.9429999999999996</v>
      </c>
      <c r="H2659">
        <v>102.98399999999999</v>
      </c>
    </row>
    <row r="2660" spans="1:8">
      <c r="A2660" t="s">
        <v>78</v>
      </c>
      <c r="B2660" t="s">
        <v>1096</v>
      </c>
      <c r="C2660" t="s">
        <v>1079</v>
      </c>
      <c r="D2660">
        <v>0.86499999999999999</v>
      </c>
      <c r="E2660">
        <v>0.57299999999999995</v>
      </c>
      <c r="F2660">
        <v>0.56299999999999994</v>
      </c>
      <c r="G2660">
        <v>-5.5010000000000003</v>
      </c>
      <c r="H2660">
        <v>94.998999999999995</v>
      </c>
    </row>
    <row r="2661" spans="1:8">
      <c r="A2661" t="s">
        <v>78</v>
      </c>
      <c r="B2661" t="s">
        <v>1456</v>
      </c>
      <c r="C2661" t="s">
        <v>1457</v>
      </c>
      <c r="D2661">
        <v>0.53500000000000003</v>
      </c>
      <c r="E2661">
        <v>0.39500000000000002</v>
      </c>
      <c r="F2661">
        <v>0.48799999999999999</v>
      </c>
      <c r="G2661">
        <v>-7.8049999999999997</v>
      </c>
      <c r="H2661">
        <v>157.79499999999999</v>
      </c>
    </row>
    <row r="2662" spans="1:8">
      <c r="A2662" t="s">
        <v>78</v>
      </c>
      <c r="B2662" t="s">
        <v>1128</v>
      </c>
      <c r="C2662" t="s">
        <v>1079</v>
      </c>
      <c r="D2662">
        <v>0.78600000000000003</v>
      </c>
      <c r="E2662">
        <v>0.80300000000000005</v>
      </c>
      <c r="F2662">
        <v>0.72199999999999998</v>
      </c>
      <c r="G2662">
        <v>-5.2320000000000002</v>
      </c>
      <c r="H2662">
        <v>112.00700000000001</v>
      </c>
    </row>
    <row r="2663" spans="1:8">
      <c r="A2663" t="s">
        <v>78</v>
      </c>
      <c r="B2663" t="s">
        <v>1478</v>
      </c>
      <c r="C2663" t="s">
        <v>1479</v>
      </c>
      <c r="D2663">
        <v>0.79100000000000004</v>
      </c>
      <c r="E2663">
        <v>0.89200000000000002</v>
      </c>
      <c r="F2663">
        <v>0.91600000000000004</v>
      </c>
      <c r="G2663">
        <v>-2.58</v>
      </c>
      <c r="H2663">
        <v>97.007999999999996</v>
      </c>
    </row>
    <row r="2664" spans="1:8">
      <c r="A2664" t="s">
        <v>78</v>
      </c>
      <c r="B2664" t="s">
        <v>1100</v>
      </c>
      <c r="C2664" t="s">
        <v>167</v>
      </c>
      <c r="D2664">
        <v>0.63400000000000001</v>
      </c>
      <c r="E2664">
        <v>0.72499999999999998</v>
      </c>
      <c r="F2664">
        <v>0.79500000000000004</v>
      </c>
      <c r="G2664">
        <v>-4.9450000000000003</v>
      </c>
      <c r="H2664">
        <v>159.845</v>
      </c>
    </row>
    <row r="2665" spans="1:8">
      <c r="A2665" t="s">
        <v>78</v>
      </c>
      <c r="B2665" t="s">
        <v>3416</v>
      </c>
      <c r="C2665" t="s">
        <v>3417</v>
      </c>
      <c r="D2665">
        <v>0.69099999999999995</v>
      </c>
      <c r="E2665">
        <v>0.628</v>
      </c>
      <c r="F2665">
        <v>0.42699999999999999</v>
      </c>
      <c r="G2665">
        <v>-6.907</v>
      </c>
      <c r="H2665">
        <v>127.917</v>
      </c>
    </row>
    <row r="2666" spans="1:8">
      <c r="A2666" t="s">
        <v>78</v>
      </c>
      <c r="B2666" t="s">
        <v>1480</v>
      </c>
      <c r="C2666" t="s">
        <v>1481</v>
      </c>
      <c r="D2666">
        <v>0.82599999999999996</v>
      </c>
      <c r="E2666">
        <v>0.88100000000000001</v>
      </c>
      <c r="F2666">
        <v>0.73699999999999999</v>
      </c>
      <c r="G2666">
        <v>-7.7549999999999999</v>
      </c>
      <c r="H2666">
        <v>93.997</v>
      </c>
    </row>
    <row r="2667" spans="1:8">
      <c r="A2667" t="s">
        <v>78</v>
      </c>
      <c r="B2667" t="s">
        <v>231</v>
      </c>
      <c r="C2667" t="s">
        <v>874</v>
      </c>
      <c r="D2667">
        <v>0.80800000000000005</v>
      </c>
      <c r="E2667">
        <v>0.94399999999999995</v>
      </c>
      <c r="F2667">
        <v>0.93700000000000006</v>
      </c>
      <c r="G2667">
        <v>-4.8630000000000004</v>
      </c>
      <c r="H2667">
        <v>124.934</v>
      </c>
    </row>
    <row r="2668" spans="1:8">
      <c r="A2668" t="s">
        <v>78</v>
      </c>
      <c r="B2668" t="s">
        <v>1115</v>
      </c>
      <c r="C2668" t="s">
        <v>1116</v>
      </c>
      <c r="D2668">
        <v>0.90100000000000002</v>
      </c>
      <c r="E2668">
        <v>0.58899999999999997</v>
      </c>
      <c r="F2668">
        <v>0.39900000000000002</v>
      </c>
      <c r="G2668">
        <v>-6.7130000000000001</v>
      </c>
      <c r="H2668">
        <v>98.001999999999995</v>
      </c>
    </row>
    <row r="2669" spans="1:8">
      <c r="A2669" t="s">
        <v>78</v>
      </c>
      <c r="B2669" t="s">
        <v>1111</v>
      </c>
      <c r="C2669" t="s">
        <v>1079</v>
      </c>
      <c r="D2669">
        <v>0.70899999999999996</v>
      </c>
      <c r="E2669">
        <v>0.56000000000000005</v>
      </c>
      <c r="F2669">
        <v>0.54100000000000004</v>
      </c>
      <c r="G2669">
        <v>-4.867</v>
      </c>
      <c r="H2669">
        <v>170.08199999999999</v>
      </c>
    </row>
    <row r="2670" spans="1:8">
      <c r="A2670" t="s">
        <v>78</v>
      </c>
      <c r="B2670" t="s">
        <v>3418</v>
      </c>
      <c r="C2670" t="s">
        <v>3419</v>
      </c>
      <c r="D2670">
        <v>0.89800000000000002</v>
      </c>
      <c r="E2670">
        <v>0.71899999999999997</v>
      </c>
      <c r="F2670">
        <v>0.86299999999999999</v>
      </c>
      <c r="G2670">
        <v>-4.0289999999999999</v>
      </c>
      <c r="H2670">
        <v>97.028999999999996</v>
      </c>
    </row>
    <row r="2671" spans="1:8">
      <c r="A2671" t="s">
        <v>78</v>
      </c>
      <c r="B2671" t="s">
        <v>1086</v>
      </c>
      <c r="C2671" t="s">
        <v>1087</v>
      </c>
      <c r="D2671">
        <v>0.53700000000000003</v>
      </c>
      <c r="E2671">
        <v>0.42099999999999999</v>
      </c>
      <c r="F2671">
        <v>0.52400000000000002</v>
      </c>
      <c r="G2671">
        <v>-8.7200000000000006</v>
      </c>
      <c r="H2671">
        <v>98.224000000000004</v>
      </c>
    </row>
    <row r="2672" spans="1:8">
      <c r="A2672" t="s">
        <v>78</v>
      </c>
      <c r="B2672" t="s">
        <v>1090</v>
      </c>
      <c r="C2672" t="s">
        <v>1091</v>
      </c>
      <c r="D2672">
        <v>0.84099999999999997</v>
      </c>
      <c r="E2672">
        <v>0.78300000000000003</v>
      </c>
      <c r="F2672">
        <v>0.51400000000000001</v>
      </c>
      <c r="G2672">
        <v>-4.915</v>
      </c>
      <c r="H2672">
        <v>94.989000000000004</v>
      </c>
    </row>
    <row r="2673" spans="1:8">
      <c r="A2673" t="s">
        <v>78</v>
      </c>
      <c r="B2673" t="s">
        <v>1083</v>
      </c>
      <c r="C2673" t="s">
        <v>1077</v>
      </c>
      <c r="D2673">
        <v>0.75700000000000001</v>
      </c>
      <c r="E2673">
        <v>0.78900000000000003</v>
      </c>
      <c r="F2673">
        <v>0.46400000000000002</v>
      </c>
      <c r="G2673">
        <v>-3.46</v>
      </c>
      <c r="H2673">
        <v>91.911000000000001</v>
      </c>
    </row>
    <row r="2674" spans="1:8">
      <c r="A2674" t="s">
        <v>78</v>
      </c>
      <c r="B2674" t="s">
        <v>2015</v>
      </c>
      <c r="C2674" t="s">
        <v>1079</v>
      </c>
      <c r="D2674">
        <v>0.74299999999999999</v>
      </c>
      <c r="E2674">
        <v>0.83099999999999996</v>
      </c>
      <c r="F2674">
        <v>0.60899999999999999</v>
      </c>
      <c r="G2674">
        <v>-4.0419999999999998</v>
      </c>
      <c r="H2674">
        <v>95.974999999999994</v>
      </c>
    </row>
    <row r="2675" spans="1:8">
      <c r="A2675" t="s">
        <v>78</v>
      </c>
      <c r="B2675" t="s">
        <v>166</v>
      </c>
      <c r="C2675" t="s">
        <v>164</v>
      </c>
      <c r="D2675">
        <v>0.84699999999999998</v>
      </c>
      <c r="E2675">
        <v>0.72399999999999998</v>
      </c>
      <c r="F2675">
        <v>0.39600000000000002</v>
      </c>
      <c r="G2675">
        <v>-5.41</v>
      </c>
      <c r="H2675">
        <v>94.600999999999999</v>
      </c>
    </row>
    <row r="2676" spans="1:8">
      <c r="A2676" t="s">
        <v>78</v>
      </c>
      <c r="B2676" t="s">
        <v>1073</v>
      </c>
      <c r="C2676" t="s">
        <v>1074</v>
      </c>
      <c r="D2676">
        <v>0.66800000000000004</v>
      </c>
      <c r="E2676">
        <v>0.71199999999999997</v>
      </c>
      <c r="F2676">
        <v>0.26400000000000001</v>
      </c>
      <c r="G2676">
        <v>-5.9269999999999996</v>
      </c>
      <c r="H2676">
        <v>100.02</v>
      </c>
    </row>
    <row r="2677" spans="1:8">
      <c r="A2677" t="s">
        <v>78</v>
      </c>
      <c r="B2677" t="s">
        <v>1468</v>
      </c>
      <c r="C2677" t="s">
        <v>1469</v>
      </c>
      <c r="D2677">
        <v>0.78300000000000003</v>
      </c>
      <c r="E2677">
        <v>0.72899999999999998</v>
      </c>
      <c r="F2677">
        <v>0.57999999999999996</v>
      </c>
      <c r="G2677">
        <v>-3.5489999999999999</v>
      </c>
      <c r="H2677">
        <v>167.96799999999999</v>
      </c>
    </row>
    <row r="2678" spans="1:8">
      <c r="A2678" t="s">
        <v>78</v>
      </c>
      <c r="B2678" t="s">
        <v>1107</v>
      </c>
      <c r="C2678" t="s">
        <v>1108</v>
      </c>
      <c r="D2678">
        <v>0.71499999999999997</v>
      </c>
      <c r="E2678">
        <v>0.64200000000000002</v>
      </c>
      <c r="F2678">
        <v>0.16900000000000001</v>
      </c>
      <c r="G2678">
        <v>-7.492</v>
      </c>
      <c r="H2678">
        <v>105.964</v>
      </c>
    </row>
    <row r="2679" spans="1:8">
      <c r="A2679" t="s">
        <v>78</v>
      </c>
      <c r="B2679" t="s">
        <v>1460</v>
      </c>
      <c r="C2679" t="s">
        <v>1461</v>
      </c>
      <c r="D2679">
        <v>0.73</v>
      </c>
      <c r="E2679">
        <v>0.70599999999999996</v>
      </c>
      <c r="F2679">
        <v>0.93500000000000005</v>
      </c>
      <c r="G2679">
        <v>-5.274</v>
      </c>
      <c r="H2679">
        <v>83.962000000000003</v>
      </c>
    </row>
    <row r="2680" spans="1:8">
      <c r="A2680" t="s">
        <v>78</v>
      </c>
      <c r="B2680" t="s">
        <v>1114</v>
      </c>
      <c r="C2680" t="s">
        <v>167</v>
      </c>
      <c r="D2680">
        <v>0.72</v>
      </c>
      <c r="E2680">
        <v>0.63</v>
      </c>
      <c r="F2680">
        <v>0.60699999999999998</v>
      </c>
      <c r="G2680">
        <v>-3.5470000000000002</v>
      </c>
      <c r="H2680">
        <v>179.97399999999999</v>
      </c>
    </row>
    <row r="2681" spans="1:8">
      <c r="A2681" t="s">
        <v>78</v>
      </c>
      <c r="B2681" t="s">
        <v>1121</v>
      </c>
      <c r="C2681" t="s">
        <v>1122</v>
      </c>
      <c r="D2681">
        <v>0.83499999999999996</v>
      </c>
      <c r="E2681">
        <v>0.67900000000000005</v>
      </c>
      <c r="F2681">
        <v>0.85</v>
      </c>
      <c r="G2681">
        <v>-5.3289999999999997</v>
      </c>
      <c r="H2681">
        <v>124.98</v>
      </c>
    </row>
    <row r="2682" spans="1:8">
      <c r="A2682" t="s">
        <v>78</v>
      </c>
      <c r="B2682" t="s">
        <v>3420</v>
      </c>
      <c r="C2682" t="s">
        <v>1079</v>
      </c>
      <c r="D2682">
        <v>0.70499999999999996</v>
      </c>
      <c r="E2682">
        <v>0.56200000000000006</v>
      </c>
      <c r="F2682">
        <v>0.56899999999999995</v>
      </c>
      <c r="G2682">
        <v>-3.3780000000000001</v>
      </c>
      <c r="H2682">
        <v>163.893</v>
      </c>
    </row>
    <row r="2683" spans="1:8">
      <c r="A2683" t="s">
        <v>78</v>
      </c>
      <c r="B2683" t="s">
        <v>129</v>
      </c>
      <c r="C2683" t="s">
        <v>1479</v>
      </c>
      <c r="D2683">
        <v>0.79600000000000004</v>
      </c>
      <c r="E2683">
        <v>0.68</v>
      </c>
      <c r="F2683">
        <v>0.71</v>
      </c>
      <c r="G2683">
        <v>-5.5549999999999997</v>
      </c>
      <c r="H2683">
        <v>179.923</v>
      </c>
    </row>
    <row r="2684" spans="1:8">
      <c r="A2684" t="s">
        <v>78</v>
      </c>
      <c r="B2684" t="s">
        <v>1462</v>
      </c>
      <c r="C2684" t="s">
        <v>1463</v>
      </c>
      <c r="D2684">
        <v>0.81499999999999995</v>
      </c>
      <c r="E2684">
        <v>0.85599999999999998</v>
      </c>
      <c r="F2684">
        <v>0.872</v>
      </c>
      <c r="G2684">
        <v>-3.8250000000000002</v>
      </c>
      <c r="H2684">
        <v>91.995000000000005</v>
      </c>
    </row>
    <row r="2685" spans="1:8">
      <c r="A2685" t="s">
        <v>78</v>
      </c>
      <c r="B2685" t="s">
        <v>230</v>
      </c>
      <c r="C2685" t="s">
        <v>374</v>
      </c>
      <c r="D2685">
        <v>0.81499999999999995</v>
      </c>
      <c r="E2685">
        <v>0.74099999999999999</v>
      </c>
      <c r="F2685">
        <v>0.59099999999999997</v>
      </c>
      <c r="G2685">
        <v>-6.04</v>
      </c>
      <c r="H2685">
        <v>125.03100000000001</v>
      </c>
    </row>
    <row r="2686" spans="1:8">
      <c r="A2686" t="s">
        <v>78</v>
      </c>
      <c r="B2686" t="s">
        <v>2016</v>
      </c>
      <c r="C2686" t="s">
        <v>2017</v>
      </c>
      <c r="D2686">
        <v>0.84299999999999997</v>
      </c>
      <c r="E2686">
        <v>0.79400000000000004</v>
      </c>
      <c r="F2686">
        <v>0.79600000000000004</v>
      </c>
      <c r="G2686">
        <v>-4.6859999999999999</v>
      </c>
      <c r="H2686">
        <v>92.998000000000005</v>
      </c>
    </row>
    <row r="2687" spans="1:8">
      <c r="A2687" t="s">
        <v>78</v>
      </c>
      <c r="B2687" t="s">
        <v>1125</v>
      </c>
      <c r="C2687" t="s">
        <v>167</v>
      </c>
      <c r="D2687">
        <v>0.84299999999999997</v>
      </c>
      <c r="E2687">
        <v>0.72799999999999998</v>
      </c>
      <c r="F2687">
        <v>0.58099999999999996</v>
      </c>
      <c r="G2687">
        <v>-4.2069999999999999</v>
      </c>
      <c r="H2687">
        <v>106.015</v>
      </c>
    </row>
    <row r="2688" spans="1:8">
      <c r="A2688" t="s">
        <v>78</v>
      </c>
      <c r="B2688" t="s">
        <v>1092</v>
      </c>
      <c r="C2688" t="s">
        <v>164</v>
      </c>
      <c r="D2688">
        <v>0.79500000000000004</v>
      </c>
      <c r="E2688">
        <v>0.81499999999999995</v>
      </c>
      <c r="F2688">
        <v>0.33400000000000002</v>
      </c>
      <c r="G2688">
        <v>-3.3220000000000001</v>
      </c>
      <c r="H2688">
        <v>94.991</v>
      </c>
    </row>
    <row r="2689" spans="1:8">
      <c r="A2689" t="s">
        <v>78</v>
      </c>
      <c r="B2689" t="s">
        <v>1101</v>
      </c>
      <c r="C2689" t="s">
        <v>1102</v>
      </c>
      <c r="D2689">
        <v>0.71099999999999997</v>
      </c>
      <c r="E2689">
        <v>0.71799999999999997</v>
      </c>
      <c r="F2689">
        <v>0.68899999999999995</v>
      </c>
      <c r="G2689">
        <v>-5.6710000000000003</v>
      </c>
      <c r="H2689">
        <v>159.953</v>
      </c>
    </row>
    <row r="2690" spans="1:8">
      <c r="A2690" t="s">
        <v>78</v>
      </c>
      <c r="B2690" t="s">
        <v>1470</v>
      </c>
      <c r="C2690" t="s">
        <v>1471</v>
      </c>
      <c r="D2690">
        <v>0.68100000000000005</v>
      </c>
      <c r="E2690">
        <v>0.78800000000000003</v>
      </c>
      <c r="F2690">
        <v>0.83899999999999997</v>
      </c>
      <c r="G2690">
        <v>-4.3230000000000004</v>
      </c>
      <c r="H2690">
        <v>170.01900000000001</v>
      </c>
    </row>
    <row r="2691" spans="1:8">
      <c r="A2691" t="s">
        <v>78</v>
      </c>
      <c r="B2691" t="s">
        <v>1458</v>
      </c>
      <c r="C2691" t="s">
        <v>1171</v>
      </c>
      <c r="D2691">
        <v>0.57099999999999995</v>
      </c>
      <c r="E2691">
        <v>0.72</v>
      </c>
      <c r="F2691">
        <v>0.54200000000000004</v>
      </c>
      <c r="G2691">
        <v>-4.0890000000000004</v>
      </c>
      <c r="H2691">
        <v>83.826999999999998</v>
      </c>
    </row>
    <row r="2692" spans="1:8">
      <c r="A2692" t="s">
        <v>78</v>
      </c>
      <c r="B2692" t="s">
        <v>3421</v>
      </c>
      <c r="C2692" t="s">
        <v>1079</v>
      </c>
      <c r="D2692">
        <v>0.76500000000000001</v>
      </c>
      <c r="E2692">
        <v>0.63700000000000001</v>
      </c>
      <c r="F2692">
        <v>0.50800000000000001</v>
      </c>
      <c r="G2692">
        <v>-5.2910000000000004</v>
      </c>
      <c r="H2692">
        <v>89.968000000000004</v>
      </c>
    </row>
    <row r="2693" spans="1:8">
      <c r="A2693" t="s">
        <v>78</v>
      </c>
      <c r="B2693" t="s">
        <v>3422</v>
      </c>
      <c r="C2693" t="s">
        <v>1479</v>
      </c>
      <c r="D2693">
        <v>0.81100000000000005</v>
      </c>
      <c r="E2693">
        <v>0.5</v>
      </c>
      <c r="F2693">
        <v>0.78900000000000003</v>
      </c>
      <c r="G2693">
        <v>-6.7169999999999996</v>
      </c>
      <c r="H2693">
        <v>178.017</v>
      </c>
    </row>
    <row r="2694" spans="1:8">
      <c r="A2694" t="s">
        <v>78</v>
      </c>
      <c r="B2694" t="s">
        <v>3423</v>
      </c>
      <c r="C2694" t="s">
        <v>167</v>
      </c>
      <c r="D2694">
        <v>0.87</v>
      </c>
      <c r="E2694">
        <v>0.51700000000000002</v>
      </c>
      <c r="F2694">
        <v>0.54</v>
      </c>
      <c r="G2694">
        <v>-7.9180000000000001</v>
      </c>
      <c r="H2694">
        <v>111.002</v>
      </c>
    </row>
    <row r="2695" spans="1:8">
      <c r="A2695" t="s">
        <v>78</v>
      </c>
      <c r="B2695" t="s">
        <v>2012</v>
      </c>
      <c r="C2695" t="s">
        <v>2013</v>
      </c>
      <c r="D2695">
        <v>0.89400000000000002</v>
      </c>
      <c r="E2695">
        <v>0.85799999999999998</v>
      </c>
      <c r="F2695">
        <v>0.96</v>
      </c>
      <c r="G2695">
        <v>-2.3479999999999999</v>
      </c>
      <c r="H2695">
        <v>96.064999999999998</v>
      </c>
    </row>
    <row r="2696" spans="1:8">
      <c r="A2696" t="s">
        <v>78</v>
      </c>
      <c r="B2696" t="s">
        <v>1084</v>
      </c>
      <c r="C2696" t="s">
        <v>1085</v>
      </c>
      <c r="D2696">
        <v>0.83099999999999996</v>
      </c>
      <c r="E2696">
        <v>0.75900000000000001</v>
      </c>
      <c r="F2696">
        <v>0.24399999999999999</v>
      </c>
      <c r="G2696">
        <v>-3.6269999999999998</v>
      </c>
      <c r="H2696">
        <v>107.961</v>
      </c>
    </row>
    <row r="2697" spans="1:8">
      <c r="A2697" t="s">
        <v>78</v>
      </c>
      <c r="B2697" t="s">
        <v>232</v>
      </c>
      <c r="C2697" t="s">
        <v>377</v>
      </c>
      <c r="D2697">
        <v>0.64600000000000002</v>
      </c>
      <c r="E2697">
        <v>0.73599999999999999</v>
      </c>
      <c r="F2697">
        <v>0.873</v>
      </c>
      <c r="G2697">
        <v>-7.1180000000000003</v>
      </c>
      <c r="H2697">
        <v>140.09800000000001</v>
      </c>
    </row>
    <row r="2698" spans="1:8">
      <c r="A2698" t="s">
        <v>78</v>
      </c>
      <c r="B2698" t="s">
        <v>3424</v>
      </c>
      <c r="C2698" t="s">
        <v>3417</v>
      </c>
      <c r="D2698">
        <v>0.90400000000000003</v>
      </c>
      <c r="E2698">
        <v>0.81399999999999995</v>
      </c>
      <c r="F2698">
        <v>0.80300000000000005</v>
      </c>
      <c r="G2698">
        <v>-4.3899999999999997</v>
      </c>
      <c r="H2698">
        <v>98.004000000000005</v>
      </c>
    </row>
    <row r="2699" spans="1:8">
      <c r="A2699" t="s">
        <v>78</v>
      </c>
      <c r="B2699" t="s">
        <v>3425</v>
      </c>
      <c r="C2699" t="s">
        <v>3426</v>
      </c>
      <c r="D2699">
        <v>0.81599999999999995</v>
      </c>
      <c r="E2699">
        <v>0.79100000000000004</v>
      </c>
      <c r="F2699">
        <v>0.84299999999999997</v>
      </c>
      <c r="G2699">
        <v>-4.0529999999999999</v>
      </c>
      <c r="H2699">
        <v>97.501000000000005</v>
      </c>
    </row>
    <row r="2700" spans="1:8">
      <c r="A2700" t="s">
        <v>78</v>
      </c>
      <c r="B2700" t="s">
        <v>1123</v>
      </c>
      <c r="C2700" t="s">
        <v>1124</v>
      </c>
      <c r="D2700">
        <v>0.79500000000000004</v>
      </c>
      <c r="E2700">
        <v>0.67800000000000005</v>
      </c>
      <c r="F2700">
        <v>0.78800000000000003</v>
      </c>
      <c r="G2700">
        <v>-7.9050000000000002</v>
      </c>
      <c r="H2700">
        <v>101.032</v>
      </c>
    </row>
    <row r="2701" spans="1:8">
      <c r="A2701" t="s">
        <v>78</v>
      </c>
      <c r="B2701" t="s">
        <v>3427</v>
      </c>
      <c r="C2701" t="s">
        <v>167</v>
      </c>
      <c r="D2701">
        <v>0.52300000000000002</v>
      </c>
      <c r="E2701">
        <v>0.47699999999999998</v>
      </c>
      <c r="F2701">
        <v>0.56999999999999995</v>
      </c>
      <c r="G2701">
        <v>-6.7859999999999996</v>
      </c>
      <c r="H2701">
        <v>79.921000000000006</v>
      </c>
    </row>
    <row r="2702" spans="1:8">
      <c r="A2702" t="s">
        <v>41</v>
      </c>
      <c r="B2702" t="s">
        <v>1144</v>
      </c>
      <c r="C2702" t="s">
        <v>1145</v>
      </c>
      <c r="D2702">
        <v>0.84399999999999997</v>
      </c>
      <c r="E2702">
        <v>0.59799999999999998</v>
      </c>
      <c r="F2702">
        <v>0.39300000000000002</v>
      </c>
      <c r="G2702">
        <v>-7.95</v>
      </c>
      <c r="H2702">
        <v>98.022000000000006</v>
      </c>
    </row>
    <row r="2703" spans="1:8">
      <c r="A2703" t="s">
        <v>41</v>
      </c>
      <c r="B2703" t="s">
        <v>3428</v>
      </c>
      <c r="C2703" t="s">
        <v>3429</v>
      </c>
      <c r="D2703">
        <v>0.81499999999999995</v>
      </c>
      <c r="E2703">
        <v>0.73299999999999998</v>
      </c>
      <c r="F2703">
        <v>0.753</v>
      </c>
      <c r="G2703">
        <v>-5.5759999999999996</v>
      </c>
      <c r="H2703">
        <v>100.03700000000001</v>
      </c>
    </row>
    <row r="2704" spans="1:8">
      <c r="A2704" t="s">
        <v>41</v>
      </c>
      <c r="B2704" t="s">
        <v>3430</v>
      </c>
      <c r="C2704" t="s">
        <v>3431</v>
      </c>
      <c r="D2704">
        <v>0.873</v>
      </c>
      <c r="E2704">
        <v>0.58199999999999996</v>
      </c>
      <c r="F2704">
        <v>0.56299999999999994</v>
      </c>
      <c r="G2704">
        <v>-5.8780000000000001</v>
      </c>
      <c r="H2704">
        <v>99.980999999999995</v>
      </c>
    </row>
    <row r="2705" spans="1:8">
      <c r="A2705" t="s">
        <v>41</v>
      </c>
      <c r="B2705" t="s">
        <v>3432</v>
      </c>
      <c r="C2705" t="s">
        <v>1145</v>
      </c>
      <c r="D2705">
        <v>0.8</v>
      </c>
      <c r="E2705">
        <v>0.501</v>
      </c>
      <c r="F2705">
        <v>0.61899999999999999</v>
      </c>
      <c r="G2705">
        <v>-8.7569999999999997</v>
      </c>
      <c r="H2705">
        <v>100.018</v>
      </c>
    </row>
    <row r="2706" spans="1:8">
      <c r="A2706" t="s">
        <v>41</v>
      </c>
      <c r="B2706" t="s">
        <v>3433</v>
      </c>
      <c r="C2706" t="s">
        <v>3434</v>
      </c>
      <c r="D2706">
        <v>0.83899999999999997</v>
      </c>
      <c r="E2706">
        <v>0.56499999999999995</v>
      </c>
      <c r="F2706">
        <v>0.56999999999999995</v>
      </c>
      <c r="G2706">
        <v>-8.2029999999999994</v>
      </c>
      <c r="H2706">
        <v>99.98</v>
      </c>
    </row>
    <row r="2707" spans="1:8">
      <c r="A2707" t="s">
        <v>41</v>
      </c>
      <c r="B2707" t="s">
        <v>161</v>
      </c>
      <c r="C2707" t="s">
        <v>164</v>
      </c>
      <c r="D2707">
        <v>0.91100000000000003</v>
      </c>
      <c r="E2707">
        <v>0.77800000000000002</v>
      </c>
      <c r="F2707">
        <v>0.34499999999999997</v>
      </c>
      <c r="G2707">
        <v>-2.2480000000000002</v>
      </c>
      <c r="H2707">
        <v>96.057000000000002</v>
      </c>
    </row>
    <row r="2708" spans="1:8">
      <c r="A2708" t="s">
        <v>41</v>
      </c>
      <c r="B2708" t="s">
        <v>165</v>
      </c>
      <c r="C2708" t="s">
        <v>167</v>
      </c>
      <c r="D2708">
        <v>0.84099999999999997</v>
      </c>
      <c r="E2708">
        <v>0.73799999999999999</v>
      </c>
      <c r="F2708">
        <v>0.48399999999999999</v>
      </c>
      <c r="G2708">
        <v>-7.4550000000000001</v>
      </c>
      <c r="H2708">
        <v>169.91800000000001</v>
      </c>
    </row>
    <row r="2709" spans="1:8">
      <c r="A2709" t="s">
        <v>41</v>
      </c>
      <c r="B2709" t="s">
        <v>1148</v>
      </c>
      <c r="C2709" t="s">
        <v>1149</v>
      </c>
      <c r="D2709">
        <v>0.57699999999999996</v>
      </c>
      <c r="E2709">
        <v>0.51300000000000001</v>
      </c>
      <c r="F2709">
        <v>0.502</v>
      </c>
      <c r="G2709">
        <v>-7.6529999999999996</v>
      </c>
      <c r="H2709">
        <v>177.93899999999999</v>
      </c>
    </row>
    <row r="2710" spans="1:8">
      <c r="A2710" t="s">
        <v>41</v>
      </c>
      <c r="B2710" t="s">
        <v>1071</v>
      </c>
      <c r="C2710" t="s">
        <v>1072</v>
      </c>
      <c r="D2710">
        <v>0.82199999999999995</v>
      </c>
      <c r="E2710">
        <v>0.71099999999999997</v>
      </c>
      <c r="F2710">
        <v>0.93400000000000005</v>
      </c>
      <c r="G2710">
        <v>-4.9429999999999996</v>
      </c>
      <c r="H2710">
        <v>102.98399999999999</v>
      </c>
    </row>
    <row r="2711" spans="1:8">
      <c r="A2711" t="s">
        <v>41</v>
      </c>
      <c r="B2711" t="s">
        <v>3435</v>
      </c>
      <c r="C2711" t="s">
        <v>3431</v>
      </c>
      <c r="D2711">
        <v>0.82599999999999996</v>
      </c>
      <c r="E2711">
        <v>0.64500000000000002</v>
      </c>
      <c r="F2711">
        <v>0.88400000000000001</v>
      </c>
      <c r="G2711">
        <v>-7.5220000000000002</v>
      </c>
      <c r="H2711">
        <v>110.095</v>
      </c>
    </row>
    <row r="2712" spans="1:8">
      <c r="A2712" t="s">
        <v>41</v>
      </c>
      <c r="B2712" t="s">
        <v>1093</v>
      </c>
      <c r="C2712" t="s">
        <v>170</v>
      </c>
      <c r="D2712">
        <v>0.84499999999999997</v>
      </c>
      <c r="E2712">
        <v>0.79500000000000004</v>
      </c>
      <c r="F2712">
        <v>0.68100000000000005</v>
      </c>
      <c r="G2712">
        <v>-3.5019999999999998</v>
      </c>
      <c r="H2712">
        <v>94.968999999999994</v>
      </c>
    </row>
    <row r="2713" spans="1:8">
      <c r="A2713" t="s">
        <v>41</v>
      </c>
      <c r="B2713" t="s">
        <v>3436</v>
      </c>
      <c r="C2713" t="s">
        <v>3437</v>
      </c>
      <c r="D2713">
        <v>0.79700000000000004</v>
      </c>
      <c r="E2713">
        <v>0.71799999999999997</v>
      </c>
      <c r="F2713">
        <v>0.65400000000000003</v>
      </c>
      <c r="G2713">
        <v>-5.16</v>
      </c>
      <c r="H2713">
        <v>89.988</v>
      </c>
    </row>
    <row r="2714" spans="1:8">
      <c r="A2714" t="s">
        <v>41</v>
      </c>
      <c r="B2714" t="s">
        <v>3438</v>
      </c>
      <c r="C2714" t="s">
        <v>3431</v>
      </c>
      <c r="D2714">
        <v>0.66</v>
      </c>
      <c r="E2714">
        <v>0.86899999999999999</v>
      </c>
      <c r="F2714">
        <v>0.71599999999999997</v>
      </c>
      <c r="G2714">
        <v>-3.4249999999999998</v>
      </c>
      <c r="H2714">
        <v>105.956</v>
      </c>
    </row>
    <row r="2715" spans="1:8">
      <c r="A2715" t="s">
        <v>41</v>
      </c>
      <c r="B2715" t="s">
        <v>1081</v>
      </c>
      <c r="C2715" t="s">
        <v>168</v>
      </c>
      <c r="D2715">
        <v>0.70799999999999996</v>
      </c>
      <c r="E2715">
        <v>0.73699999999999999</v>
      </c>
      <c r="F2715">
        <v>0.60699999999999998</v>
      </c>
      <c r="G2715">
        <v>-4.0449999999999999</v>
      </c>
      <c r="H2715">
        <v>91.986000000000004</v>
      </c>
    </row>
    <row r="2716" spans="1:8">
      <c r="A2716" t="s">
        <v>41</v>
      </c>
      <c r="B2716" t="s">
        <v>3439</v>
      </c>
      <c r="C2716" t="s">
        <v>3431</v>
      </c>
      <c r="D2716">
        <v>0.77300000000000002</v>
      </c>
      <c r="E2716">
        <v>0.79500000000000004</v>
      </c>
      <c r="F2716">
        <v>0.73599999999999999</v>
      </c>
      <c r="G2716">
        <v>-6.3620000000000001</v>
      </c>
      <c r="H2716">
        <v>96.954999999999998</v>
      </c>
    </row>
    <row r="2717" spans="1:8">
      <c r="A2717" t="s">
        <v>41</v>
      </c>
      <c r="B2717" t="s">
        <v>3440</v>
      </c>
      <c r="C2717" t="s">
        <v>3441</v>
      </c>
      <c r="D2717">
        <v>0.73</v>
      </c>
      <c r="E2717">
        <v>0.751</v>
      </c>
      <c r="F2717">
        <v>0.68</v>
      </c>
      <c r="G2717">
        <v>-5.51</v>
      </c>
      <c r="H2717">
        <v>98.001000000000005</v>
      </c>
    </row>
    <row r="2718" spans="1:8">
      <c r="A2718" t="s">
        <v>41</v>
      </c>
      <c r="B2718" t="s">
        <v>3442</v>
      </c>
      <c r="C2718" t="s">
        <v>3443</v>
      </c>
      <c r="D2718">
        <v>0.79600000000000004</v>
      </c>
      <c r="E2718">
        <v>0.81899999999999995</v>
      </c>
      <c r="F2718">
        <v>0.84</v>
      </c>
      <c r="G2718">
        <v>-5.6879999999999997</v>
      </c>
      <c r="H2718">
        <v>99.977999999999994</v>
      </c>
    </row>
    <row r="2719" spans="1:8">
      <c r="A2719" t="s">
        <v>41</v>
      </c>
      <c r="B2719" t="s">
        <v>1073</v>
      </c>
      <c r="C2719" t="s">
        <v>1074</v>
      </c>
      <c r="D2719">
        <v>0.66800000000000004</v>
      </c>
      <c r="E2719">
        <v>0.71199999999999997</v>
      </c>
      <c r="F2719">
        <v>0.26400000000000001</v>
      </c>
      <c r="G2719">
        <v>-5.9269999999999996</v>
      </c>
      <c r="H2719">
        <v>100.02</v>
      </c>
    </row>
    <row r="2720" spans="1:8">
      <c r="A2720" t="s">
        <v>41</v>
      </c>
      <c r="B2720" t="s">
        <v>3444</v>
      </c>
      <c r="C2720" t="s">
        <v>3445</v>
      </c>
      <c r="D2720">
        <v>0.77100000000000002</v>
      </c>
      <c r="E2720">
        <v>0.47499999999999998</v>
      </c>
      <c r="F2720">
        <v>0.66</v>
      </c>
      <c r="G2720">
        <v>-12.89</v>
      </c>
      <c r="H2720">
        <v>128.06399999999999</v>
      </c>
    </row>
    <row r="2721" spans="1:8">
      <c r="A2721" t="s">
        <v>41</v>
      </c>
      <c r="B2721" t="s">
        <v>1141</v>
      </c>
      <c r="C2721" t="s">
        <v>1142</v>
      </c>
      <c r="D2721">
        <v>0.499</v>
      </c>
      <c r="E2721">
        <v>0.51900000000000002</v>
      </c>
      <c r="F2721">
        <v>0.84799999999999998</v>
      </c>
      <c r="G2721">
        <v>-8.1989999999999998</v>
      </c>
      <c r="H2721">
        <v>192.14699999999999</v>
      </c>
    </row>
    <row r="2722" spans="1:8">
      <c r="A2722" t="s">
        <v>41</v>
      </c>
      <c r="B2722" t="s">
        <v>3446</v>
      </c>
      <c r="C2722" t="s">
        <v>3447</v>
      </c>
      <c r="D2722">
        <v>0.73799999999999999</v>
      </c>
      <c r="E2722">
        <v>0.77500000000000002</v>
      </c>
      <c r="F2722">
        <v>0.61799999999999999</v>
      </c>
      <c r="G2722">
        <v>-6.1059999999999999</v>
      </c>
      <c r="H2722">
        <v>96.841999999999999</v>
      </c>
    </row>
    <row r="2723" spans="1:8">
      <c r="A2723" t="s">
        <v>41</v>
      </c>
      <c r="B2723" t="s">
        <v>1086</v>
      </c>
      <c r="C2723" t="s">
        <v>1087</v>
      </c>
      <c r="D2723">
        <v>0.53700000000000003</v>
      </c>
      <c r="E2723">
        <v>0.42099999999999999</v>
      </c>
      <c r="F2723">
        <v>0.52400000000000002</v>
      </c>
      <c r="G2723">
        <v>-8.7200000000000006</v>
      </c>
      <c r="H2723">
        <v>98.224000000000004</v>
      </c>
    </row>
    <row r="2724" spans="1:8">
      <c r="A2724" t="s">
        <v>41</v>
      </c>
      <c r="B2724" t="s">
        <v>3448</v>
      </c>
      <c r="C2724" t="s">
        <v>3429</v>
      </c>
      <c r="D2724">
        <v>0.86299999999999999</v>
      </c>
      <c r="E2724">
        <v>0.65900000000000003</v>
      </c>
      <c r="F2724">
        <v>0.878</v>
      </c>
      <c r="G2724">
        <v>-4.2480000000000002</v>
      </c>
      <c r="H2724">
        <v>95.007999999999996</v>
      </c>
    </row>
    <row r="2725" spans="1:8">
      <c r="A2725" t="s">
        <v>41</v>
      </c>
      <c r="B2725" t="s">
        <v>3449</v>
      </c>
      <c r="C2725" t="s">
        <v>3431</v>
      </c>
      <c r="D2725">
        <v>0.77600000000000002</v>
      </c>
      <c r="E2725">
        <v>0.73699999999999999</v>
      </c>
      <c r="F2725">
        <v>0.54700000000000004</v>
      </c>
      <c r="G2725">
        <v>-5.52</v>
      </c>
      <c r="H2725">
        <v>97.010999999999996</v>
      </c>
    </row>
    <row r="2726" spans="1:8">
      <c r="A2726" t="s">
        <v>41</v>
      </c>
      <c r="B2726" t="s">
        <v>1078</v>
      </c>
      <c r="C2726" t="s">
        <v>1079</v>
      </c>
      <c r="D2726">
        <v>0.85899999999999999</v>
      </c>
      <c r="E2726">
        <v>0.65800000000000003</v>
      </c>
      <c r="F2726">
        <v>0.67200000000000004</v>
      </c>
      <c r="G2726">
        <v>-4.79</v>
      </c>
      <c r="H2726">
        <v>100.065</v>
      </c>
    </row>
    <row r="2727" spans="1:8">
      <c r="A2727" t="s">
        <v>41</v>
      </c>
      <c r="B2727" t="s">
        <v>1094</v>
      </c>
      <c r="C2727" t="s">
        <v>1095</v>
      </c>
      <c r="D2727">
        <v>0.90900000000000003</v>
      </c>
      <c r="E2727">
        <v>0.76200000000000001</v>
      </c>
      <c r="F2727">
        <v>0.84299999999999997</v>
      </c>
      <c r="G2727">
        <v>-3.9740000000000002</v>
      </c>
      <c r="H2727">
        <v>101.98699999999999</v>
      </c>
    </row>
    <row r="2728" spans="1:8">
      <c r="A2728" t="s">
        <v>41</v>
      </c>
      <c r="B2728" t="s">
        <v>3098</v>
      </c>
      <c r="C2728" t="s">
        <v>1717</v>
      </c>
      <c r="D2728">
        <v>0.81299999999999994</v>
      </c>
      <c r="E2728">
        <v>0.86599999999999999</v>
      </c>
      <c r="F2728">
        <v>0.64700000000000002</v>
      </c>
      <c r="G2728">
        <v>-3.2389999999999999</v>
      </c>
      <c r="H2728">
        <v>99.994</v>
      </c>
    </row>
    <row r="2729" spans="1:8">
      <c r="A2729" t="s">
        <v>41</v>
      </c>
      <c r="B2729" t="s">
        <v>1075</v>
      </c>
      <c r="C2729" t="s">
        <v>167</v>
      </c>
      <c r="D2729">
        <v>0.92</v>
      </c>
      <c r="E2729">
        <v>0.69599999999999995</v>
      </c>
      <c r="F2729">
        <v>0.54500000000000004</v>
      </c>
      <c r="G2729">
        <v>-3.3559999999999999</v>
      </c>
      <c r="H2729">
        <v>106.96599999999999</v>
      </c>
    </row>
    <row r="2730" spans="1:8">
      <c r="A2730" t="s">
        <v>41</v>
      </c>
      <c r="B2730" t="s">
        <v>3450</v>
      </c>
      <c r="C2730" t="s">
        <v>3451</v>
      </c>
      <c r="D2730">
        <v>0.64500000000000002</v>
      </c>
      <c r="E2730">
        <v>0.75800000000000001</v>
      </c>
      <c r="F2730">
        <v>0.72699999999999998</v>
      </c>
      <c r="G2730">
        <v>-5.5730000000000004</v>
      </c>
      <c r="H2730">
        <v>92.998000000000005</v>
      </c>
    </row>
    <row r="2731" spans="1:8">
      <c r="A2731" t="s">
        <v>41</v>
      </c>
      <c r="B2731" t="s">
        <v>3452</v>
      </c>
      <c r="C2731" t="s">
        <v>3453</v>
      </c>
      <c r="D2731">
        <v>0.82299999999999995</v>
      </c>
      <c r="E2731">
        <v>0.78800000000000003</v>
      </c>
      <c r="F2731">
        <v>0.747</v>
      </c>
      <c r="G2731">
        <v>-5.2279999999999998</v>
      </c>
      <c r="H2731">
        <v>97.001000000000005</v>
      </c>
    </row>
    <row r="2732" spans="1:8">
      <c r="A2732" t="s">
        <v>41</v>
      </c>
      <c r="B2732" t="s">
        <v>1100</v>
      </c>
      <c r="C2732" t="s">
        <v>167</v>
      </c>
      <c r="D2732">
        <v>0.63400000000000001</v>
      </c>
      <c r="E2732">
        <v>0.72499999999999998</v>
      </c>
      <c r="F2732">
        <v>0.79500000000000004</v>
      </c>
      <c r="G2732">
        <v>-4.9450000000000003</v>
      </c>
      <c r="H2732">
        <v>159.845</v>
      </c>
    </row>
    <row r="2733" spans="1:8">
      <c r="A2733" t="s">
        <v>41</v>
      </c>
      <c r="B2733" t="s">
        <v>1480</v>
      </c>
      <c r="C2733" t="s">
        <v>1481</v>
      </c>
      <c r="D2733">
        <v>0.82599999999999996</v>
      </c>
      <c r="E2733">
        <v>0.88100000000000001</v>
      </c>
      <c r="F2733">
        <v>0.73699999999999999</v>
      </c>
      <c r="G2733">
        <v>-7.7549999999999999</v>
      </c>
      <c r="H2733">
        <v>93.997</v>
      </c>
    </row>
    <row r="2734" spans="1:8">
      <c r="A2734" t="s">
        <v>41</v>
      </c>
      <c r="B2734" t="s">
        <v>1092</v>
      </c>
      <c r="C2734" t="s">
        <v>164</v>
      </c>
      <c r="D2734">
        <v>0.79500000000000004</v>
      </c>
      <c r="E2734">
        <v>0.81499999999999995</v>
      </c>
      <c r="F2734">
        <v>0.33400000000000002</v>
      </c>
      <c r="G2734">
        <v>-3.3220000000000001</v>
      </c>
      <c r="H2734">
        <v>94.991</v>
      </c>
    </row>
    <row r="2735" spans="1:8">
      <c r="A2735" t="s">
        <v>41</v>
      </c>
      <c r="B2735" t="s">
        <v>1170</v>
      </c>
      <c r="C2735" t="s">
        <v>1171</v>
      </c>
      <c r="D2735">
        <v>0.72099999999999997</v>
      </c>
      <c r="E2735">
        <v>0.78200000000000003</v>
      </c>
      <c r="F2735">
        <v>0.77</v>
      </c>
      <c r="G2735">
        <v>-3.51</v>
      </c>
      <c r="H2735">
        <v>90.001000000000005</v>
      </c>
    </row>
    <row r="2736" spans="1:8">
      <c r="A2736" t="s">
        <v>41</v>
      </c>
      <c r="B2736" t="s">
        <v>3454</v>
      </c>
      <c r="C2736" t="s">
        <v>3443</v>
      </c>
      <c r="D2736">
        <v>0.67400000000000004</v>
      </c>
      <c r="E2736">
        <v>0.61899999999999999</v>
      </c>
      <c r="F2736">
        <v>0.42</v>
      </c>
      <c r="G2736">
        <v>-8.4</v>
      </c>
      <c r="H2736">
        <v>99.765000000000001</v>
      </c>
    </row>
    <row r="2737" spans="1:8">
      <c r="A2737" t="s">
        <v>41</v>
      </c>
      <c r="B2737" t="s">
        <v>3455</v>
      </c>
      <c r="C2737" t="s">
        <v>1159</v>
      </c>
      <c r="D2737">
        <v>0.92500000000000004</v>
      </c>
      <c r="E2737">
        <v>0.78600000000000003</v>
      </c>
      <c r="F2737">
        <v>0.63900000000000001</v>
      </c>
      <c r="G2737">
        <v>-5.85</v>
      </c>
      <c r="H2737">
        <v>129.98500000000001</v>
      </c>
    </row>
    <row r="2738" spans="1:8">
      <c r="A2738" t="s">
        <v>41</v>
      </c>
      <c r="B2738" t="s">
        <v>163</v>
      </c>
      <c r="C2738" t="s">
        <v>164</v>
      </c>
      <c r="D2738">
        <v>0.78700000000000003</v>
      </c>
      <c r="E2738">
        <v>0.621</v>
      </c>
      <c r="F2738">
        <v>0.13</v>
      </c>
      <c r="G2738">
        <v>-5.0090000000000003</v>
      </c>
      <c r="H2738">
        <v>139.05600000000001</v>
      </c>
    </row>
    <row r="2739" spans="1:8">
      <c r="A2739" t="s">
        <v>41</v>
      </c>
      <c r="B2739" t="s">
        <v>3456</v>
      </c>
      <c r="C2739" t="s">
        <v>3457</v>
      </c>
      <c r="D2739">
        <v>0.46400000000000002</v>
      </c>
      <c r="E2739">
        <v>0.81</v>
      </c>
      <c r="F2739">
        <v>0.71399999999999997</v>
      </c>
      <c r="G2739">
        <v>-8.9009999999999998</v>
      </c>
      <c r="H2739">
        <v>105.297</v>
      </c>
    </row>
    <row r="2740" spans="1:8">
      <c r="A2740" t="s">
        <v>41</v>
      </c>
      <c r="B2740" t="s">
        <v>3458</v>
      </c>
      <c r="C2740" t="s">
        <v>3459</v>
      </c>
      <c r="D2740">
        <v>0.83899999999999997</v>
      </c>
      <c r="E2740">
        <v>0.754</v>
      </c>
      <c r="F2740">
        <v>0.79700000000000004</v>
      </c>
      <c r="G2740">
        <v>-6.05</v>
      </c>
      <c r="H2740">
        <v>99.013999999999996</v>
      </c>
    </row>
    <row r="2741" spans="1:8">
      <c r="A2741" t="s">
        <v>41</v>
      </c>
      <c r="B2741" t="s">
        <v>1112</v>
      </c>
      <c r="C2741" t="s">
        <v>1113</v>
      </c>
      <c r="D2741">
        <v>0.85199999999999998</v>
      </c>
      <c r="E2741">
        <v>0.88100000000000001</v>
      </c>
      <c r="F2741">
        <v>0.55600000000000005</v>
      </c>
      <c r="G2741">
        <v>-2.5459999999999998</v>
      </c>
      <c r="H2741">
        <v>96.983999999999995</v>
      </c>
    </row>
    <row r="2742" spans="1:8">
      <c r="A2742" t="s">
        <v>41</v>
      </c>
      <c r="B2742" t="s">
        <v>3460</v>
      </c>
      <c r="C2742" t="s">
        <v>3451</v>
      </c>
      <c r="D2742">
        <v>0.84699999999999998</v>
      </c>
      <c r="E2742">
        <v>0.47299999999999998</v>
      </c>
      <c r="F2742">
        <v>0.439</v>
      </c>
      <c r="G2742">
        <v>-8.5449999999999999</v>
      </c>
      <c r="H2742">
        <v>98.019000000000005</v>
      </c>
    </row>
    <row r="2743" spans="1:8">
      <c r="A2743" t="s">
        <v>41</v>
      </c>
      <c r="B2743" t="s">
        <v>1098</v>
      </c>
      <c r="C2743" t="s">
        <v>1099</v>
      </c>
      <c r="D2743">
        <v>0.80100000000000005</v>
      </c>
      <c r="E2743">
        <v>0.51700000000000002</v>
      </c>
      <c r="F2743">
        <v>0.92300000000000004</v>
      </c>
      <c r="G2743">
        <v>-8.2050000000000001</v>
      </c>
      <c r="H2743">
        <v>160.25399999999999</v>
      </c>
    </row>
    <row r="2744" spans="1:8">
      <c r="A2744" t="s">
        <v>41</v>
      </c>
      <c r="B2744" t="s">
        <v>1114</v>
      </c>
      <c r="C2744" t="s">
        <v>167</v>
      </c>
      <c r="D2744">
        <v>0.72</v>
      </c>
      <c r="E2744">
        <v>0.63</v>
      </c>
      <c r="F2744">
        <v>0.60699999999999998</v>
      </c>
      <c r="G2744">
        <v>-3.5470000000000002</v>
      </c>
      <c r="H2744">
        <v>179.97399999999999</v>
      </c>
    </row>
    <row r="2745" spans="1:8">
      <c r="A2745" t="s">
        <v>41</v>
      </c>
      <c r="B2745" t="s">
        <v>1090</v>
      </c>
      <c r="C2745" t="s">
        <v>1091</v>
      </c>
      <c r="D2745">
        <v>0.84099999999999997</v>
      </c>
      <c r="E2745">
        <v>0.78300000000000003</v>
      </c>
      <c r="F2745">
        <v>0.51400000000000001</v>
      </c>
      <c r="G2745">
        <v>-4.915</v>
      </c>
      <c r="H2745">
        <v>94.989000000000004</v>
      </c>
    </row>
    <row r="2746" spans="1:8">
      <c r="A2746" t="s">
        <v>41</v>
      </c>
      <c r="B2746" t="s">
        <v>3461</v>
      </c>
      <c r="C2746" t="s">
        <v>1145</v>
      </c>
      <c r="D2746">
        <v>0.67200000000000004</v>
      </c>
      <c r="E2746">
        <v>0.70699999999999996</v>
      </c>
      <c r="F2746">
        <v>0.47699999999999998</v>
      </c>
      <c r="G2746">
        <v>-6.43</v>
      </c>
      <c r="H2746">
        <v>99.978999999999999</v>
      </c>
    </row>
    <row r="2747" spans="1:8">
      <c r="A2747" t="s">
        <v>41</v>
      </c>
      <c r="B2747" t="s">
        <v>1084</v>
      </c>
      <c r="C2747" t="s">
        <v>1085</v>
      </c>
      <c r="D2747">
        <v>0.83099999999999996</v>
      </c>
      <c r="E2747">
        <v>0.75900000000000001</v>
      </c>
      <c r="F2747">
        <v>0.24399999999999999</v>
      </c>
      <c r="G2747">
        <v>-3.6269999999999998</v>
      </c>
      <c r="H2747">
        <v>107.961</v>
      </c>
    </row>
    <row r="2748" spans="1:8">
      <c r="A2748" t="s">
        <v>41</v>
      </c>
      <c r="B2748" t="s">
        <v>3462</v>
      </c>
      <c r="C2748" t="s">
        <v>167</v>
      </c>
      <c r="D2748">
        <v>0.84599999999999997</v>
      </c>
      <c r="E2748">
        <v>0.755</v>
      </c>
      <c r="F2748">
        <v>0.88300000000000001</v>
      </c>
      <c r="G2748">
        <v>-2.4700000000000002</v>
      </c>
      <c r="H2748">
        <v>96.001999999999995</v>
      </c>
    </row>
    <row r="2749" spans="1:8">
      <c r="A2749" t="s">
        <v>41</v>
      </c>
      <c r="B2749" t="s">
        <v>1119</v>
      </c>
      <c r="C2749" t="s">
        <v>1099</v>
      </c>
      <c r="D2749">
        <v>0.79500000000000004</v>
      </c>
      <c r="E2749">
        <v>0.55300000000000005</v>
      </c>
      <c r="F2749">
        <v>0.73899999999999999</v>
      </c>
      <c r="G2749">
        <v>-8.4960000000000004</v>
      </c>
      <c r="H2749">
        <v>124.10899999999999</v>
      </c>
    </row>
    <row r="2750" spans="1:8">
      <c r="A2750" t="s">
        <v>41</v>
      </c>
      <c r="B2750" t="s">
        <v>3463</v>
      </c>
      <c r="C2750" t="s">
        <v>3431</v>
      </c>
      <c r="D2750">
        <v>0.53700000000000003</v>
      </c>
      <c r="E2750">
        <v>0.82899999999999996</v>
      </c>
      <c r="F2750">
        <v>0.41599999999999998</v>
      </c>
      <c r="G2750">
        <v>-2.15</v>
      </c>
      <c r="H2750">
        <v>93.938000000000002</v>
      </c>
    </row>
    <row r="2751" spans="1:8">
      <c r="A2751" t="s">
        <v>41</v>
      </c>
      <c r="B2751" t="s">
        <v>166</v>
      </c>
      <c r="C2751" t="s">
        <v>164</v>
      </c>
      <c r="D2751">
        <v>0.84699999999999998</v>
      </c>
      <c r="E2751">
        <v>0.72399999999999998</v>
      </c>
      <c r="F2751">
        <v>0.39600000000000002</v>
      </c>
      <c r="G2751">
        <v>-5.41</v>
      </c>
      <c r="H2751">
        <v>94.600999999999999</v>
      </c>
    </row>
    <row r="2752" spans="1:8">
      <c r="A2752" t="s">
        <v>14</v>
      </c>
      <c r="B2752" t="s">
        <v>1086</v>
      </c>
      <c r="C2752" t="s">
        <v>1087</v>
      </c>
      <c r="D2752">
        <v>0.53700000000000003</v>
      </c>
      <c r="E2752">
        <v>0.42099999999999999</v>
      </c>
      <c r="F2752">
        <v>0.52400000000000002</v>
      </c>
      <c r="G2752">
        <v>-8.7200000000000006</v>
      </c>
      <c r="H2752">
        <v>98.224000000000004</v>
      </c>
    </row>
    <row r="2753" spans="1:8">
      <c r="A2753" t="s">
        <v>14</v>
      </c>
      <c r="B2753" t="s">
        <v>181</v>
      </c>
      <c r="C2753" t="s">
        <v>182</v>
      </c>
      <c r="D2753">
        <v>0.75</v>
      </c>
      <c r="E2753">
        <v>0.73299999999999998</v>
      </c>
      <c r="F2753">
        <v>0.84399999999999997</v>
      </c>
      <c r="G2753">
        <v>-3.18</v>
      </c>
      <c r="H2753">
        <v>111.018</v>
      </c>
    </row>
    <row r="2754" spans="1:8">
      <c r="A2754" t="s">
        <v>14</v>
      </c>
      <c r="B2754" t="s">
        <v>2396</v>
      </c>
      <c r="C2754" t="s">
        <v>2397</v>
      </c>
      <c r="D2754">
        <v>0.8</v>
      </c>
      <c r="E2754">
        <v>0.76100000000000001</v>
      </c>
      <c r="F2754">
        <v>0.70399999999999996</v>
      </c>
      <c r="G2754">
        <v>-4.6079999999999997</v>
      </c>
      <c r="H2754">
        <v>97.037000000000006</v>
      </c>
    </row>
    <row r="2755" spans="1:8">
      <c r="A2755" t="s">
        <v>14</v>
      </c>
      <c r="B2755" t="s">
        <v>2386</v>
      </c>
      <c r="C2755" t="s">
        <v>2387</v>
      </c>
      <c r="D2755">
        <v>0.752</v>
      </c>
      <c r="E2755">
        <v>0.57099999999999995</v>
      </c>
      <c r="F2755">
        <v>0.49199999999999999</v>
      </c>
      <c r="G2755">
        <v>-6.4219999999999997</v>
      </c>
      <c r="H2755">
        <v>169.155</v>
      </c>
    </row>
    <row r="2756" spans="1:8">
      <c r="A2756" t="s">
        <v>14</v>
      </c>
      <c r="B2756" t="s">
        <v>177</v>
      </c>
      <c r="C2756" t="s">
        <v>178</v>
      </c>
      <c r="D2756">
        <v>0.628</v>
      </c>
      <c r="E2756">
        <v>0.52300000000000002</v>
      </c>
      <c r="F2756">
        <v>0.41599999999999998</v>
      </c>
      <c r="G2756">
        <v>-8.3070000000000004</v>
      </c>
      <c r="H2756">
        <v>169.982</v>
      </c>
    </row>
    <row r="2757" spans="1:8">
      <c r="A2757" t="s">
        <v>14</v>
      </c>
      <c r="B2757" t="s">
        <v>1496</v>
      </c>
      <c r="C2757" t="s">
        <v>1497</v>
      </c>
      <c r="D2757">
        <v>0.63400000000000001</v>
      </c>
      <c r="E2757">
        <v>0.82399999999999995</v>
      </c>
      <c r="F2757">
        <v>0.371</v>
      </c>
      <c r="G2757">
        <v>-3.3940000000000001</v>
      </c>
      <c r="H2757">
        <v>137.959</v>
      </c>
    </row>
    <row r="2758" spans="1:8">
      <c r="A2758" t="s">
        <v>14</v>
      </c>
      <c r="B2758" t="s">
        <v>234</v>
      </c>
      <c r="C2758" t="s">
        <v>904</v>
      </c>
      <c r="D2758">
        <v>0.63800000000000001</v>
      </c>
      <c r="E2758">
        <v>0.71699999999999997</v>
      </c>
      <c r="F2758">
        <v>0.42199999999999999</v>
      </c>
      <c r="G2758">
        <v>-5.8040000000000003</v>
      </c>
      <c r="H2758">
        <v>141.904</v>
      </c>
    </row>
    <row r="2759" spans="1:8">
      <c r="A2759" t="s">
        <v>14</v>
      </c>
      <c r="B2759" t="s">
        <v>211</v>
      </c>
      <c r="C2759" t="s">
        <v>212</v>
      </c>
      <c r="D2759">
        <v>0.74399999999999999</v>
      </c>
      <c r="E2759">
        <v>0.78900000000000003</v>
      </c>
      <c r="F2759">
        <v>0.86599999999999999</v>
      </c>
      <c r="G2759">
        <v>-4.8760000000000003</v>
      </c>
      <c r="H2759">
        <v>116.985</v>
      </c>
    </row>
    <row r="2760" spans="1:8">
      <c r="A2760" t="s">
        <v>14</v>
      </c>
      <c r="B2760" t="s">
        <v>2541</v>
      </c>
      <c r="C2760" t="s">
        <v>2540</v>
      </c>
      <c r="D2760">
        <v>0.71799999999999997</v>
      </c>
      <c r="E2760">
        <v>0.79200000000000004</v>
      </c>
      <c r="F2760">
        <v>0.53100000000000003</v>
      </c>
      <c r="G2760">
        <v>-6.0469999999999997</v>
      </c>
      <c r="H2760">
        <v>91.988</v>
      </c>
    </row>
    <row r="2761" spans="1:8">
      <c r="A2761" t="s">
        <v>14</v>
      </c>
      <c r="B2761" t="s">
        <v>1505</v>
      </c>
      <c r="C2761" t="s">
        <v>1506</v>
      </c>
      <c r="D2761">
        <v>0.44500000000000001</v>
      </c>
      <c r="E2761">
        <v>0.53700000000000003</v>
      </c>
      <c r="F2761">
        <v>0.13100000000000001</v>
      </c>
      <c r="G2761">
        <v>-8.532</v>
      </c>
      <c r="H2761">
        <v>122.76900000000001</v>
      </c>
    </row>
    <row r="2762" spans="1:8">
      <c r="A2762" t="s">
        <v>14</v>
      </c>
      <c r="B2762" t="s">
        <v>179</v>
      </c>
      <c r="C2762" t="s">
        <v>180</v>
      </c>
      <c r="D2762">
        <v>0.86399999999999999</v>
      </c>
      <c r="E2762">
        <v>0.55600000000000005</v>
      </c>
      <c r="F2762">
        <v>0.72599999999999998</v>
      </c>
      <c r="G2762">
        <v>-7.6829999999999998</v>
      </c>
      <c r="H2762">
        <v>99.974000000000004</v>
      </c>
    </row>
    <row r="2763" spans="1:8">
      <c r="A2763" t="s">
        <v>14</v>
      </c>
      <c r="B2763" t="s">
        <v>183</v>
      </c>
      <c r="C2763" t="s">
        <v>184</v>
      </c>
      <c r="D2763">
        <v>0.50800000000000001</v>
      </c>
      <c r="E2763">
        <v>0.43</v>
      </c>
      <c r="F2763">
        <v>0.32400000000000001</v>
      </c>
      <c r="G2763">
        <v>-9.4749999999999996</v>
      </c>
      <c r="H2763">
        <v>130.09</v>
      </c>
    </row>
    <row r="2764" spans="1:8">
      <c r="A2764" t="s">
        <v>14</v>
      </c>
      <c r="B2764" t="s">
        <v>237</v>
      </c>
      <c r="C2764" t="s">
        <v>238</v>
      </c>
      <c r="D2764">
        <v>0.33600000000000002</v>
      </c>
      <c r="E2764">
        <v>0.627</v>
      </c>
      <c r="F2764">
        <v>0.35</v>
      </c>
      <c r="G2764">
        <v>-7.4630000000000001</v>
      </c>
      <c r="H2764">
        <v>150.273</v>
      </c>
    </row>
    <row r="2765" spans="1:8">
      <c r="A2765" t="s">
        <v>14</v>
      </c>
      <c r="B2765" t="s">
        <v>2390</v>
      </c>
      <c r="C2765" t="s">
        <v>2391</v>
      </c>
      <c r="D2765">
        <v>0.81899999999999995</v>
      </c>
      <c r="E2765">
        <v>0.53800000000000003</v>
      </c>
      <c r="F2765">
        <v>0.54200000000000004</v>
      </c>
      <c r="G2765">
        <v>-6.8109999999999999</v>
      </c>
      <c r="H2765">
        <v>125.026</v>
      </c>
    </row>
    <row r="2766" spans="1:8">
      <c r="A2766" t="s">
        <v>14</v>
      </c>
      <c r="B2766" t="s">
        <v>163</v>
      </c>
      <c r="C2766" t="s">
        <v>164</v>
      </c>
      <c r="D2766">
        <v>0.78700000000000003</v>
      </c>
      <c r="E2766">
        <v>0.621</v>
      </c>
      <c r="F2766">
        <v>0.13</v>
      </c>
      <c r="G2766">
        <v>-5.0090000000000003</v>
      </c>
      <c r="H2766">
        <v>139.05600000000001</v>
      </c>
    </row>
    <row r="2767" spans="1:8">
      <c r="A2767" t="s">
        <v>14</v>
      </c>
      <c r="B2767" t="s">
        <v>379</v>
      </c>
      <c r="C2767" t="s">
        <v>2338</v>
      </c>
      <c r="D2767">
        <v>0.80100000000000005</v>
      </c>
      <c r="E2767">
        <v>0.83199999999999996</v>
      </c>
      <c r="F2767">
        <v>0.75800000000000001</v>
      </c>
      <c r="G2767">
        <v>-4.5789999999999997</v>
      </c>
      <c r="H2767">
        <v>132.04400000000001</v>
      </c>
    </row>
    <row r="2768" spans="1:8">
      <c r="A2768" t="s">
        <v>14</v>
      </c>
      <c r="B2768" t="s">
        <v>2539</v>
      </c>
      <c r="C2768" t="s">
        <v>2540</v>
      </c>
      <c r="D2768">
        <v>0.754</v>
      </c>
      <c r="E2768">
        <v>0.69899999999999995</v>
      </c>
      <c r="F2768">
        <v>0.33</v>
      </c>
      <c r="G2768">
        <v>-5.4980000000000002</v>
      </c>
      <c r="H2768">
        <v>134.11699999999999</v>
      </c>
    </row>
    <row r="2769" spans="1:8">
      <c r="A2769" t="s">
        <v>14</v>
      </c>
      <c r="B2769" t="s">
        <v>235</v>
      </c>
      <c r="C2769" t="s">
        <v>236</v>
      </c>
      <c r="D2769">
        <v>0.73299999999999998</v>
      </c>
      <c r="E2769">
        <v>0.59799999999999998</v>
      </c>
      <c r="F2769">
        <v>0.93500000000000005</v>
      </c>
      <c r="G2769">
        <v>-8.2279999999999998</v>
      </c>
      <c r="H2769">
        <v>107.732</v>
      </c>
    </row>
    <row r="2770" spans="1:8">
      <c r="A2770" t="s">
        <v>14</v>
      </c>
      <c r="B2770" t="s">
        <v>2395</v>
      </c>
      <c r="C2770" t="s">
        <v>2203</v>
      </c>
      <c r="D2770">
        <v>0.40600000000000003</v>
      </c>
      <c r="E2770">
        <v>0.5</v>
      </c>
      <c r="F2770">
        <v>9.0499999999999997E-2</v>
      </c>
      <c r="G2770">
        <v>-8.452</v>
      </c>
      <c r="H2770">
        <v>157.98400000000001</v>
      </c>
    </row>
    <row r="2771" spans="1:8">
      <c r="A2771" t="s">
        <v>14</v>
      </c>
      <c r="B2771" t="s">
        <v>2293</v>
      </c>
      <c r="C2771" t="s">
        <v>2294</v>
      </c>
      <c r="D2771">
        <v>0.79800000000000004</v>
      </c>
      <c r="E2771">
        <v>0.68100000000000005</v>
      </c>
      <c r="F2771">
        <v>0.434</v>
      </c>
      <c r="G2771">
        <v>-4.8179999999999996</v>
      </c>
      <c r="H2771">
        <v>101.005</v>
      </c>
    </row>
    <row r="2772" spans="1:8">
      <c r="A2772" t="s">
        <v>14</v>
      </c>
      <c r="B2772" t="s">
        <v>2542</v>
      </c>
      <c r="C2772" t="s">
        <v>2540</v>
      </c>
      <c r="D2772">
        <v>0.55200000000000005</v>
      </c>
      <c r="E2772">
        <v>0.77500000000000002</v>
      </c>
      <c r="F2772">
        <v>0.182</v>
      </c>
      <c r="G2772">
        <v>-5.2370000000000001</v>
      </c>
      <c r="H2772">
        <v>93.509</v>
      </c>
    </row>
    <row r="2773" spans="1:8">
      <c r="A2773" t="s">
        <v>14</v>
      </c>
      <c r="B2773" t="s">
        <v>251</v>
      </c>
      <c r="C2773" t="s">
        <v>252</v>
      </c>
      <c r="D2773">
        <v>0.67300000000000004</v>
      </c>
      <c r="E2773">
        <v>0.72199999999999998</v>
      </c>
      <c r="F2773">
        <v>0.51900000000000002</v>
      </c>
      <c r="G2773">
        <v>-3.4950000000000001</v>
      </c>
      <c r="H2773">
        <v>117.187</v>
      </c>
    </row>
    <row r="2774" spans="1:8">
      <c r="A2774" t="s">
        <v>14</v>
      </c>
      <c r="B2774" t="s">
        <v>2543</v>
      </c>
      <c r="C2774" t="s">
        <v>2540</v>
      </c>
      <c r="D2774">
        <v>0.63200000000000001</v>
      </c>
      <c r="E2774">
        <v>0.85499999999999998</v>
      </c>
      <c r="F2774">
        <v>0.14000000000000001</v>
      </c>
      <c r="G2774">
        <v>-4.8920000000000003</v>
      </c>
      <c r="H2774">
        <v>133.00700000000001</v>
      </c>
    </row>
    <row r="2775" spans="1:8">
      <c r="A2775" t="s">
        <v>14</v>
      </c>
      <c r="B2775" t="s">
        <v>275</v>
      </c>
      <c r="C2775" t="s">
        <v>276</v>
      </c>
      <c r="D2775">
        <v>0.94299999999999995</v>
      </c>
      <c r="E2775">
        <v>0.55800000000000005</v>
      </c>
      <c r="F2775">
        <v>0.60599999999999998</v>
      </c>
      <c r="G2775">
        <v>-4.9109999999999996</v>
      </c>
      <c r="H2775">
        <v>104.983</v>
      </c>
    </row>
    <row r="2776" spans="1:8">
      <c r="A2776" t="s">
        <v>14</v>
      </c>
      <c r="B2776" t="s">
        <v>240</v>
      </c>
      <c r="C2776" t="s">
        <v>182</v>
      </c>
      <c r="D2776">
        <v>0.83799999999999997</v>
      </c>
      <c r="E2776">
        <v>0.56899999999999995</v>
      </c>
      <c r="F2776">
        <v>0.55100000000000005</v>
      </c>
      <c r="G2776">
        <v>-6.3239999999999998</v>
      </c>
      <c r="H2776">
        <v>136.965</v>
      </c>
    </row>
    <row r="2777" spans="1:8">
      <c r="A2777" t="s">
        <v>14</v>
      </c>
      <c r="B2777" t="s">
        <v>1783</v>
      </c>
      <c r="C2777" t="s">
        <v>1784</v>
      </c>
      <c r="D2777">
        <v>0.54500000000000004</v>
      </c>
      <c r="E2777">
        <v>0.77900000000000003</v>
      </c>
      <c r="F2777">
        <v>0.30299999999999999</v>
      </c>
      <c r="G2777">
        <v>-6.2350000000000003</v>
      </c>
      <c r="H2777">
        <v>150.00200000000001</v>
      </c>
    </row>
    <row r="2778" spans="1:8">
      <c r="A2778" t="s">
        <v>14</v>
      </c>
      <c r="B2778" t="s">
        <v>2393</v>
      </c>
      <c r="C2778" t="s">
        <v>2394</v>
      </c>
      <c r="D2778">
        <v>0.55000000000000004</v>
      </c>
      <c r="E2778">
        <v>0.5</v>
      </c>
      <c r="F2778">
        <v>0.35099999999999998</v>
      </c>
      <c r="G2778">
        <v>-5.7789999999999999</v>
      </c>
      <c r="H2778">
        <v>115.01600000000001</v>
      </c>
    </row>
    <row r="2779" spans="1:8">
      <c r="A2779" t="s">
        <v>14</v>
      </c>
      <c r="B2779" t="s">
        <v>3327</v>
      </c>
      <c r="C2779" t="s">
        <v>3328</v>
      </c>
      <c r="D2779">
        <v>0.79600000000000004</v>
      </c>
      <c r="E2779">
        <v>0.86499999999999999</v>
      </c>
      <c r="F2779">
        <v>0.76800000000000002</v>
      </c>
      <c r="G2779">
        <v>-6.76</v>
      </c>
      <c r="H2779">
        <v>130.012</v>
      </c>
    </row>
    <row r="2780" spans="1:8">
      <c r="A2780" t="s">
        <v>14</v>
      </c>
      <c r="B2780" t="s">
        <v>3341</v>
      </c>
      <c r="C2780" t="s">
        <v>3342</v>
      </c>
      <c r="D2780">
        <v>0.69</v>
      </c>
      <c r="E2780">
        <v>0.48</v>
      </c>
      <c r="F2780">
        <v>0.32500000000000001</v>
      </c>
      <c r="G2780">
        <v>-10.045</v>
      </c>
      <c r="H2780">
        <v>113.107</v>
      </c>
    </row>
    <row r="2781" spans="1:8">
      <c r="A2781" t="s">
        <v>14</v>
      </c>
      <c r="B2781" t="s">
        <v>2546</v>
      </c>
      <c r="C2781" t="s">
        <v>2540</v>
      </c>
      <c r="D2781">
        <v>0.73</v>
      </c>
      <c r="E2781">
        <v>0.66300000000000003</v>
      </c>
      <c r="F2781">
        <v>0.38900000000000001</v>
      </c>
      <c r="G2781">
        <v>-6.0209999999999999</v>
      </c>
      <c r="H2781">
        <v>139.91800000000001</v>
      </c>
    </row>
    <row r="2782" spans="1:8">
      <c r="A2782" t="s">
        <v>14</v>
      </c>
      <c r="B2782" t="s">
        <v>1532</v>
      </c>
      <c r="C2782" t="s">
        <v>1533</v>
      </c>
      <c r="D2782">
        <v>0.63300000000000001</v>
      </c>
      <c r="E2782">
        <v>0.92700000000000005</v>
      </c>
      <c r="F2782">
        <v>0.88</v>
      </c>
      <c r="G2782">
        <v>-4.468</v>
      </c>
      <c r="H2782">
        <v>146.09700000000001</v>
      </c>
    </row>
    <row r="2783" spans="1:8">
      <c r="A2783" t="s">
        <v>14</v>
      </c>
      <c r="B2783" t="s">
        <v>2545</v>
      </c>
      <c r="C2783" t="s">
        <v>2540</v>
      </c>
      <c r="D2783">
        <v>0.74299999999999999</v>
      </c>
      <c r="E2783">
        <v>0.54800000000000004</v>
      </c>
      <c r="F2783">
        <v>0.38100000000000001</v>
      </c>
      <c r="G2783">
        <v>-7.34</v>
      </c>
      <c r="H2783">
        <v>115.96899999999999</v>
      </c>
    </row>
    <row r="2784" spans="1:8">
      <c r="A2784" t="s">
        <v>14</v>
      </c>
      <c r="B2784" t="s">
        <v>239</v>
      </c>
      <c r="C2784" t="s">
        <v>873</v>
      </c>
      <c r="D2784">
        <v>0.56100000000000005</v>
      </c>
      <c r="E2784">
        <v>0.96499999999999997</v>
      </c>
      <c r="F2784">
        <v>0.30399999999999999</v>
      </c>
      <c r="G2784">
        <v>-3.673</v>
      </c>
      <c r="H2784">
        <v>128.04</v>
      </c>
    </row>
    <row r="2785" spans="1:8">
      <c r="A2785" t="s">
        <v>14</v>
      </c>
      <c r="B2785" t="s">
        <v>2544</v>
      </c>
      <c r="C2785" t="s">
        <v>2540</v>
      </c>
      <c r="D2785">
        <v>0.51900000000000002</v>
      </c>
      <c r="E2785">
        <v>0.52600000000000002</v>
      </c>
      <c r="F2785">
        <v>0.54300000000000004</v>
      </c>
      <c r="G2785">
        <v>-8.2029999999999994</v>
      </c>
      <c r="H2785">
        <v>172.441</v>
      </c>
    </row>
    <row r="2786" spans="1:8">
      <c r="A2786" t="s">
        <v>14</v>
      </c>
      <c r="B2786" t="s">
        <v>2547</v>
      </c>
      <c r="C2786" t="s">
        <v>2540</v>
      </c>
      <c r="D2786">
        <v>0.66</v>
      </c>
      <c r="E2786">
        <v>0.66900000000000004</v>
      </c>
      <c r="F2786">
        <v>0.23799999999999999</v>
      </c>
      <c r="G2786">
        <v>-6.9290000000000003</v>
      </c>
      <c r="H2786">
        <v>78.653000000000006</v>
      </c>
    </row>
    <row r="2787" spans="1:8">
      <c r="A2787" t="s">
        <v>14</v>
      </c>
      <c r="B2787" t="s">
        <v>2548</v>
      </c>
      <c r="C2787" t="s">
        <v>2540</v>
      </c>
      <c r="D2787">
        <v>0.67800000000000005</v>
      </c>
      <c r="E2787">
        <v>0.56899999999999995</v>
      </c>
      <c r="F2787">
        <v>0.48499999999999999</v>
      </c>
      <c r="G2787">
        <v>-7.1260000000000003</v>
      </c>
      <c r="H2787">
        <v>159.965</v>
      </c>
    </row>
    <row r="2788" spans="1:8">
      <c r="A2788" t="s">
        <v>14</v>
      </c>
      <c r="B2788" t="s">
        <v>309</v>
      </c>
      <c r="C2788" t="s">
        <v>965</v>
      </c>
      <c r="D2788">
        <v>0.91600000000000004</v>
      </c>
      <c r="E2788">
        <v>0.58299999999999996</v>
      </c>
      <c r="F2788">
        <v>0.66100000000000003</v>
      </c>
      <c r="G2788">
        <v>-8.0670000000000002</v>
      </c>
      <c r="H2788">
        <v>141.095</v>
      </c>
    </row>
    <row r="2789" spans="1:8">
      <c r="A2789" t="s">
        <v>14</v>
      </c>
      <c r="B2789" t="s">
        <v>348</v>
      </c>
      <c r="C2789" t="s">
        <v>349</v>
      </c>
      <c r="D2789">
        <v>0.71599999999999997</v>
      </c>
      <c r="E2789">
        <v>0.51200000000000001</v>
      </c>
      <c r="F2789">
        <v>0.32600000000000001</v>
      </c>
      <c r="G2789">
        <v>-6.2569999999999997</v>
      </c>
      <c r="H2789">
        <v>104.95699999999999</v>
      </c>
    </row>
    <row r="2790" spans="1:8">
      <c r="A2790" t="s">
        <v>14</v>
      </c>
      <c r="B2790" t="s">
        <v>244</v>
      </c>
      <c r="C2790" t="s">
        <v>245</v>
      </c>
      <c r="D2790">
        <v>0.54500000000000004</v>
      </c>
      <c r="E2790">
        <v>0.36599999999999999</v>
      </c>
      <c r="F2790">
        <v>0.1</v>
      </c>
      <c r="G2790">
        <v>-9.51</v>
      </c>
      <c r="H2790">
        <v>86.997</v>
      </c>
    </row>
    <row r="2791" spans="1:8">
      <c r="A2791" t="s">
        <v>14</v>
      </c>
      <c r="B2791" t="s">
        <v>3464</v>
      </c>
      <c r="C2791" t="s">
        <v>477</v>
      </c>
      <c r="D2791">
        <v>0.63700000000000001</v>
      </c>
      <c r="E2791">
        <v>0.67800000000000005</v>
      </c>
      <c r="F2791">
        <v>0.254</v>
      </c>
      <c r="G2791">
        <v>-3.798</v>
      </c>
      <c r="H2791">
        <v>84.039000000000001</v>
      </c>
    </row>
    <row r="2792" spans="1:8">
      <c r="A2792" t="s">
        <v>14</v>
      </c>
      <c r="B2792" t="s">
        <v>2549</v>
      </c>
      <c r="C2792" t="s">
        <v>2540</v>
      </c>
      <c r="D2792">
        <v>0.63600000000000001</v>
      </c>
      <c r="E2792">
        <v>0.624</v>
      </c>
      <c r="F2792">
        <v>0.32500000000000001</v>
      </c>
      <c r="G2792">
        <v>-6.5019999999999998</v>
      </c>
      <c r="H2792">
        <v>91.09</v>
      </c>
    </row>
    <row r="2793" spans="1:8">
      <c r="A2793" t="s">
        <v>14</v>
      </c>
      <c r="B2793" t="s">
        <v>195</v>
      </c>
      <c r="C2793" t="s">
        <v>196</v>
      </c>
      <c r="D2793">
        <v>0.55200000000000005</v>
      </c>
      <c r="E2793">
        <v>0.70199999999999996</v>
      </c>
      <c r="F2793">
        <v>0.56399999999999995</v>
      </c>
      <c r="G2793">
        <v>-5.7069999999999999</v>
      </c>
      <c r="H2793">
        <v>169.994</v>
      </c>
    </row>
    <row r="2794" spans="1:8">
      <c r="A2794" t="s">
        <v>14</v>
      </c>
      <c r="B2794" t="s">
        <v>2550</v>
      </c>
      <c r="C2794" t="s">
        <v>2540</v>
      </c>
      <c r="D2794">
        <v>0.57899999999999996</v>
      </c>
      <c r="E2794">
        <v>0.70199999999999996</v>
      </c>
      <c r="F2794">
        <v>0.67900000000000005</v>
      </c>
      <c r="G2794">
        <v>-6.5730000000000004</v>
      </c>
      <c r="H2794">
        <v>193.92400000000001</v>
      </c>
    </row>
    <row r="2795" spans="1:8">
      <c r="A2795" t="s">
        <v>14</v>
      </c>
      <c r="B2795" t="s">
        <v>333</v>
      </c>
      <c r="C2795" t="s">
        <v>334</v>
      </c>
      <c r="D2795">
        <v>0.70599999999999996</v>
      </c>
      <c r="E2795">
        <v>0.69099999999999995</v>
      </c>
      <c r="F2795">
        <v>0.63200000000000001</v>
      </c>
      <c r="G2795">
        <v>-4.7750000000000004</v>
      </c>
      <c r="H2795">
        <v>118.048</v>
      </c>
    </row>
    <row r="2796" spans="1:8">
      <c r="A2796" t="s">
        <v>14</v>
      </c>
      <c r="B2796" t="s">
        <v>2379</v>
      </c>
      <c r="C2796" t="s">
        <v>2380</v>
      </c>
      <c r="D2796">
        <v>0.76200000000000001</v>
      </c>
      <c r="E2796">
        <v>0.56399999999999995</v>
      </c>
      <c r="F2796">
        <v>0.74399999999999999</v>
      </c>
      <c r="G2796">
        <v>-6.9340000000000002</v>
      </c>
      <c r="H2796">
        <v>141.93799999999999</v>
      </c>
    </row>
    <row r="2797" spans="1:8">
      <c r="A2797" t="s">
        <v>14</v>
      </c>
      <c r="B2797" t="s">
        <v>246</v>
      </c>
      <c r="C2797" t="s">
        <v>212</v>
      </c>
      <c r="D2797">
        <v>0.67100000000000004</v>
      </c>
      <c r="E2797">
        <v>0.84499999999999997</v>
      </c>
      <c r="F2797">
        <v>0.77500000000000002</v>
      </c>
      <c r="G2797">
        <v>-4.93</v>
      </c>
      <c r="H2797">
        <v>110.056</v>
      </c>
    </row>
    <row r="2798" spans="1:8">
      <c r="A2798" t="s">
        <v>14</v>
      </c>
      <c r="B2798" t="s">
        <v>1541</v>
      </c>
      <c r="C2798" t="s">
        <v>1542</v>
      </c>
      <c r="D2798">
        <v>0.501</v>
      </c>
      <c r="E2798">
        <v>0.40500000000000003</v>
      </c>
      <c r="F2798">
        <v>0.44600000000000001</v>
      </c>
      <c r="G2798">
        <v>-5.6790000000000003</v>
      </c>
      <c r="H2798">
        <v>109.89100000000001</v>
      </c>
    </row>
    <row r="2799" spans="1:8">
      <c r="A2799" t="s">
        <v>14</v>
      </c>
      <c r="B2799" t="s">
        <v>2551</v>
      </c>
      <c r="C2799" t="s">
        <v>2540</v>
      </c>
      <c r="D2799">
        <v>0.79</v>
      </c>
      <c r="E2799">
        <v>0.56299999999999994</v>
      </c>
      <c r="F2799">
        <v>0.39800000000000002</v>
      </c>
      <c r="G2799">
        <v>-6.109</v>
      </c>
      <c r="H2799">
        <v>97.543000000000006</v>
      </c>
    </row>
    <row r="2800" spans="1:8">
      <c r="A2800" t="s">
        <v>14</v>
      </c>
      <c r="B2800" t="s">
        <v>1809</v>
      </c>
      <c r="C2800" t="s">
        <v>1810</v>
      </c>
      <c r="D2800">
        <v>0.88500000000000001</v>
      </c>
      <c r="E2800">
        <v>0.57899999999999996</v>
      </c>
      <c r="F2800">
        <v>0.81699999999999995</v>
      </c>
      <c r="G2800">
        <v>-5.14</v>
      </c>
      <c r="H2800">
        <v>123.038</v>
      </c>
    </row>
    <row r="2801" spans="1:8">
      <c r="A2801" t="s">
        <v>14</v>
      </c>
      <c r="B2801" t="s">
        <v>269</v>
      </c>
      <c r="C2801" t="s">
        <v>270</v>
      </c>
      <c r="D2801">
        <v>0.52</v>
      </c>
      <c r="E2801">
        <v>0.73099999999999998</v>
      </c>
      <c r="F2801">
        <v>0.66200000000000003</v>
      </c>
      <c r="G2801">
        <v>-5.3380000000000001</v>
      </c>
      <c r="H2801">
        <v>173.93</v>
      </c>
    </row>
    <row r="2802" spans="1:8">
      <c r="A2802" t="s">
        <v>687</v>
      </c>
      <c r="B2802" t="s">
        <v>1218</v>
      </c>
      <c r="C2802" t="s">
        <v>1219</v>
      </c>
      <c r="D2802">
        <v>0.47899999999999998</v>
      </c>
      <c r="E2802">
        <v>0.61399999999999999</v>
      </c>
      <c r="F2802">
        <v>0.25800000000000001</v>
      </c>
      <c r="G2802">
        <v>-6.9320000000000004</v>
      </c>
      <c r="H2802">
        <v>96.027000000000001</v>
      </c>
    </row>
    <row r="2803" spans="1:8">
      <c r="A2803" t="s">
        <v>687</v>
      </c>
      <c r="B2803" t="s">
        <v>1190</v>
      </c>
      <c r="C2803" t="s">
        <v>1191</v>
      </c>
      <c r="D2803">
        <v>0.80700000000000005</v>
      </c>
      <c r="E2803">
        <v>0.47599999999999998</v>
      </c>
      <c r="F2803">
        <v>0.443</v>
      </c>
      <c r="G2803">
        <v>-8.07</v>
      </c>
      <c r="H2803">
        <v>149.096</v>
      </c>
    </row>
    <row r="2804" spans="1:8">
      <c r="A2804" t="s">
        <v>687</v>
      </c>
      <c r="B2804" t="s">
        <v>1208</v>
      </c>
      <c r="C2804" t="s">
        <v>1209</v>
      </c>
      <c r="D2804">
        <v>0.66</v>
      </c>
      <c r="E2804">
        <v>0.76300000000000001</v>
      </c>
      <c r="F2804">
        <v>0.61</v>
      </c>
      <c r="G2804">
        <v>-5.101</v>
      </c>
      <c r="H2804">
        <v>108.054</v>
      </c>
    </row>
    <row r="2805" spans="1:8">
      <c r="A2805" t="s">
        <v>687</v>
      </c>
      <c r="B2805" t="s">
        <v>3465</v>
      </c>
      <c r="C2805" t="s">
        <v>3466</v>
      </c>
      <c r="D2805">
        <v>0.73399999999999999</v>
      </c>
      <c r="E2805">
        <v>0.81299999999999994</v>
      </c>
      <c r="F2805">
        <v>0.51100000000000001</v>
      </c>
      <c r="G2805">
        <v>-5.5030000000000001</v>
      </c>
      <c r="H2805">
        <v>116.00700000000001</v>
      </c>
    </row>
    <row r="2806" spans="1:8">
      <c r="A2806" t="s">
        <v>687</v>
      </c>
      <c r="B2806" t="s">
        <v>175</v>
      </c>
      <c r="C2806" t="s">
        <v>176</v>
      </c>
      <c r="D2806">
        <v>0.70499999999999996</v>
      </c>
      <c r="E2806">
        <v>0.84899999999999998</v>
      </c>
      <c r="F2806">
        <v>0.60899999999999999</v>
      </c>
      <c r="G2806">
        <v>-2.5950000000000002</v>
      </c>
      <c r="H2806">
        <v>125.976</v>
      </c>
    </row>
    <row r="2807" spans="1:8">
      <c r="A2807" t="s">
        <v>687</v>
      </c>
      <c r="B2807" t="s">
        <v>2375</v>
      </c>
      <c r="C2807" t="s">
        <v>2376</v>
      </c>
      <c r="D2807">
        <v>0.876</v>
      </c>
      <c r="E2807">
        <v>0.71299999999999997</v>
      </c>
      <c r="F2807">
        <v>0.44700000000000001</v>
      </c>
      <c r="G2807">
        <v>-6.194</v>
      </c>
      <c r="H2807">
        <v>105.023</v>
      </c>
    </row>
    <row r="2808" spans="1:8">
      <c r="A2808" t="s">
        <v>687</v>
      </c>
      <c r="B2808" t="s">
        <v>1204</v>
      </c>
      <c r="C2808" t="s">
        <v>1205</v>
      </c>
      <c r="D2808">
        <v>0.90500000000000003</v>
      </c>
      <c r="E2808">
        <v>0.72599999999999998</v>
      </c>
      <c r="F2808">
        <v>0.67700000000000005</v>
      </c>
      <c r="G2808">
        <v>-4.0960000000000001</v>
      </c>
      <c r="H2808">
        <v>150.03100000000001</v>
      </c>
    </row>
    <row r="2809" spans="1:8">
      <c r="A2809" t="s">
        <v>687</v>
      </c>
      <c r="B2809" t="s">
        <v>3467</v>
      </c>
      <c r="C2809" t="s">
        <v>3468</v>
      </c>
      <c r="D2809">
        <v>0.66400000000000003</v>
      </c>
      <c r="E2809">
        <v>0.58899999999999997</v>
      </c>
      <c r="F2809">
        <v>0.41799999999999998</v>
      </c>
      <c r="G2809">
        <v>-9.2100000000000009</v>
      </c>
      <c r="H2809">
        <v>116.113</v>
      </c>
    </row>
    <row r="2810" spans="1:8">
      <c r="A2810" t="s">
        <v>687</v>
      </c>
      <c r="B2810" t="s">
        <v>1235</v>
      </c>
      <c r="C2810" t="s">
        <v>1226</v>
      </c>
      <c r="D2810">
        <v>0.81100000000000005</v>
      </c>
      <c r="E2810">
        <v>0.49399999999999999</v>
      </c>
      <c r="F2810">
        <v>0.217</v>
      </c>
      <c r="G2810">
        <v>-8.24</v>
      </c>
      <c r="H2810">
        <v>120.985</v>
      </c>
    </row>
    <row r="2811" spans="1:8">
      <c r="A2811" t="s">
        <v>687</v>
      </c>
      <c r="B2811" t="s">
        <v>1210</v>
      </c>
      <c r="C2811" t="s">
        <v>1211</v>
      </c>
      <c r="D2811">
        <v>0.64300000000000002</v>
      </c>
      <c r="E2811">
        <v>0.39700000000000002</v>
      </c>
      <c r="F2811">
        <v>0.66700000000000004</v>
      </c>
      <c r="G2811">
        <v>-11.433</v>
      </c>
      <c r="H2811">
        <v>83.567999999999998</v>
      </c>
    </row>
    <row r="2812" spans="1:8">
      <c r="A2812" t="s">
        <v>687</v>
      </c>
      <c r="B2812" t="s">
        <v>3469</v>
      </c>
      <c r="C2812" t="s">
        <v>1205</v>
      </c>
      <c r="D2812">
        <v>0.83899999999999997</v>
      </c>
      <c r="E2812">
        <v>0.745</v>
      </c>
      <c r="F2812">
        <v>0.61799999999999999</v>
      </c>
      <c r="G2812">
        <v>-5.6509999999999998</v>
      </c>
      <c r="H2812">
        <v>133.96799999999999</v>
      </c>
    </row>
    <row r="2813" spans="1:8">
      <c r="A2813" t="s">
        <v>687</v>
      </c>
      <c r="B2813" t="s">
        <v>3470</v>
      </c>
      <c r="C2813" t="s">
        <v>3471</v>
      </c>
      <c r="D2813">
        <v>0.69399999999999995</v>
      </c>
      <c r="E2813">
        <v>0.54400000000000004</v>
      </c>
      <c r="F2813">
        <v>0.56899999999999995</v>
      </c>
      <c r="G2813">
        <v>-8.0690000000000008</v>
      </c>
      <c r="H2813">
        <v>140.096</v>
      </c>
    </row>
    <row r="2814" spans="1:8">
      <c r="A2814" t="s">
        <v>687</v>
      </c>
      <c r="B2814" t="s">
        <v>3472</v>
      </c>
      <c r="C2814" t="s">
        <v>3473</v>
      </c>
      <c r="D2814">
        <v>0.75</v>
      </c>
      <c r="E2814">
        <v>0.66100000000000003</v>
      </c>
      <c r="F2814">
        <v>0.245</v>
      </c>
      <c r="G2814">
        <v>-6.1159999999999997</v>
      </c>
      <c r="H2814">
        <v>143.59800000000001</v>
      </c>
    </row>
    <row r="2815" spans="1:8">
      <c r="A2815" t="s">
        <v>687</v>
      </c>
      <c r="B2815" t="s">
        <v>1198</v>
      </c>
      <c r="C2815" t="s">
        <v>1199</v>
      </c>
      <c r="D2815">
        <v>0.63100000000000001</v>
      </c>
      <c r="E2815">
        <v>0.58099999999999996</v>
      </c>
      <c r="F2815">
        <v>0.107</v>
      </c>
      <c r="G2815">
        <v>-10.37</v>
      </c>
      <c r="H2815">
        <v>94.998000000000005</v>
      </c>
    </row>
    <row r="2816" spans="1:8">
      <c r="A2816" t="s">
        <v>687</v>
      </c>
      <c r="B2816" t="s">
        <v>3474</v>
      </c>
      <c r="C2816" t="s">
        <v>3475</v>
      </c>
      <c r="D2816">
        <v>0.56599999999999995</v>
      </c>
      <c r="E2816">
        <v>0.67</v>
      </c>
      <c r="F2816">
        <v>0.33700000000000002</v>
      </c>
      <c r="G2816">
        <v>-3.5310000000000001</v>
      </c>
      <c r="H2816">
        <v>150.791</v>
      </c>
    </row>
    <row r="2817" spans="1:8">
      <c r="A2817" t="s">
        <v>687</v>
      </c>
      <c r="B2817" t="s">
        <v>2450</v>
      </c>
      <c r="C2817" t="s">
        <v>2451</v>
      </c>
      <c r="D2817">
        <v>0.35799999999999998</v>
      </c>
      <c r="E2817">
        <v>0.41599999999999998</v>
      </c>
      <c r="F2817">
        <v>0.128</v>
      </c>
      <c r="G2817">
        <v>-10.972</v>
      </c>
      <c r="H2817">
        <v>139.94499999999999</v>
      </c>
    </row>
    <row r="2818" spans="1:8">
      <c r="A2818" t="s">
        <v>687</v>
      </c>
      <c r="B2818" t="s">
        <v>3476</v>
      </c>
      <c r="C2818" t="s">
        <v>3477</v>
      </c>
      <c r="D2818">
        <v>0.65</v>
      </c>
      <c r="E2818">
        <v>0.47699999999999998</v>
      </c>
      <c r="F2818">
        <v>0.437</v>
      </c>
      <c r="G2818">
        <v>-5.944</v>
      </c>
      <c r="H2818">
        <v>135.41900000000001</v>
      </c>
    </row>
    <row r="2819" spans="1:8">
      <c r="A2819" t="s">
        <v>687</v>
      </c>
      <c r="B2819" t="s">
        <v>151</v>
      </c>
      <c r="C2819" t="s">
        <v>152</v>
      </c>
      <c r="D2819">
        <v>0.71099999999999997</v>
      </c>
      <c r="E2819">
        <v>0.80900000000000005</v>
      </c>
      <c r="F2819">
        <v>0.81599999999999995</v>
      </c>
      <c r="G2819">
        <v>-4.3890000000000002</v>
      </c>
      <c r="H2819">
        <v>106.017</v>
      </c>
    </row>
    <row r="2820" spans="1:8">
      <c r="A2820" t="s">
        <v>687</v>
      </c>
      <c r="B2820" t="s">
        <v>1225</v>
      </c>
      <c r="C2820" t="s">
        <v>1226</v>
      </c>
      <c r="D2820">
        <v>0.78800000000000003</v>
      </c>
      <c r="E2820">
        <v>0.54400000000000004</v>
      </c>
      <c r="F2820">
        <v>0.41099999999999998</v>
      </c>
      <c r="G2820">
        <v>-9.7379999999999995</v>
      </c>
      <c r="H2820">
        <v>75.474000000000004</v>
      </c>
    </row>
    <row r="2821" spans="1:8">
      <c r="A2821" t="s">
        <v>687</v>
      </c>
      <c r="B2821" t="s">
        <v>3478</v>
      </c>
      <c r="C2821" t="s">
        <v>3477</v>
      </c>
      <c r="D2821">
        <v>0.7</v>
      </c>
      <c r="E2821">
        <v>0.749</v>
      </c>
      <c r="F2821">
        <v>0.51500000000000001</v>
      </c>
      <c r="G2821">
        <v>-6.2880000000000003</v>
      </c>
      <c r="H2821">
        <v>175.11099999999999</v>
      </c>
    </row>
    <row r="2822" spans="1:8">
      <c r="A2822" t="s">
        <v>687</v>
      </c>
      <c r="B2822" t="s">
        <v>3479</v>
      </c>
      <c r="C2822" t="s">
        <v>1191</v>
      </c>
      <c r="D2822">
        <v>0.77900000000000003</v>
      </c>
      <c r="E2822">
        <v>0.49</v>
      </c>
      <c r="F2822">
        <v>0.39900000000000002</v>
      </c>
      <c r="G2822">
        <v>-6.7869999999999999</v>
      </c>
      <c r="H2822">
        <v>140.87700000000001</v>
      </c>
    </row>
    <row r="2823" spans="1:8">
      <c r="A2823" t="s">
        <v>687</v>
      </c>
      <c r="B2823" t="s">
        <v>3480</v>
      </c>
      <c r="C2823" t="s">
        <v>3481</v>
      </c>
      <c r="D2823">
        <v>0.76200000000000001</v>
      </c>
      <c r="E2823">
        <v>0.82199999999999995</v>
      </c>
      <c r="F2823">
        <v>0.56499999999999995</v>
      </c>
      <c r="G2823">
        <v>-3.3460000000000001</v>
      </c>
      <c r="H2823">
        <v>127.054</v>
      </c>
    </row>
    <row r="2824" spans="1:8">
      <c r="A2824" t="s">
        <v>687</v>
      </c>
      <c r="B2824" t="s">
        <v>3482</v>
      </c>
      <c r="C2824" t="s">
        <v>3475</v>
      </c>
      <c r="D2824">
        <v>0.68</v>
      </c>
      <c r="E2824">
        <v>0.73199999999999998</v>
      </c>
      <c r="F2824">
        <v>0.51500000000000001</v>
      </c>
      <c r="G2824">
        <v>-4.6879999999999997</v>
      </c>
      <c r="H2824">
        <v>134.904</v>
      </c>
    </row>
    <row r="2825" spans="1:8">
      <c r="A2825" t="s">
        <v>687</v>
      </c>
      <c r="B2825" t="s">
        <v>3483</v>
      </c>
      <c r="C2825" t="s">
        <v>1205</v>
      </c>
      <c r="D2825">
        <v>0.94499999999999995</v>
      </c>
      <c r="E2825">
        <v>0.64100000000000001</v>
      </c>
      <c r="F2825">
        <v>0.78900000000000003</v>
      </c>
      <c r="G2825">
        <v>-6.5880000000000001</v>
      </c>
      <c r="H2825">
        <v>123.99</v>
      </c>
    </row>
    <row r="2826" spans="1:8">
      <c r="A2826" t="s">
        <v>687</v>
      </c>
      <c r="B2826" t="s">
        <v>3484</v>
      </c>
      <c r="C2826" t="s">
        <v>1211</v>
      </c>
      <c r="D2826">
        <v>0.63200000000000001</v>
      </c>
      <c r="E2826">
        <v>0.59399999999999997</v>
      </c>
      <c r="F2826">
        <v>0.42799999999999999</v>
      </c>
      <c r="G2826">
        <v>-8.16</v>
      </c>
      <c r="H2826">
        <v>88.766999999999996</v>
      </c>
    </row>
    <row r="2827" spans="1:8">
      <c r="A2827" t="s">
        <v>687</v>
      </c>
      <c r="B2827" t="s">
        <v>3485</v>
      </c>
      <c r="C2827" t="s">
        <v>3486</v>
      </c>
      <c r="D2827">
        <v>0.67700000000000005</v>
      </c>
      <c r="E2827">
        <v>0.745</v>
      </c>
      <c r="F2827">
        <v>0.49399999999999999</v>
      </c>
      <c r="G2827">
        <v>-5.319</v>
      </c>
      <c r="H2827">
        <v>89.984999999999999</v>
      </c>
    </row>
    <row r="2828" spans="1:8">
      <c r="A2828" t="s">
        <v>687</v>
      </c>
      <c r="B2828" t="s">
        <v>3487</v>
      </c>
      <c r="C2828" t="s">
        <v>3477</v>
      </c>
      <c r="D2828">
        <v>0.86099999999999999</v>
      </c>
      <c r="E2828">
        <v>0.48499999999999999</v>
      </c>
      <c r="F2828">
        <v>0.56200000000000006</v>
      </c>
      <c r="G2828">
        <v>-8.61</v>
      </c>
      <c r="H2828">
        <v>108.129</v>
      </c>
    </row>
    <row r="2829" spans="1:8">
      <c r="A2829" t="s">
        <v>687</v>
      </c>
      <c r="B2829" t="s">
        <v>3488</v>
      </c>
      <c r="C2829" t="s">
        <v>3489</v>
      </c>
      <c r="D2829">
        <v>0.54100000000000004</v>
      </c>
      <c r="E2829">
        <v>0.53700000000000003</v>
      </c>
      <c r="F2829">
        <v>0.78700000000000003</v>
      </c>
      <c r="G2829">
        <v>-6.4740000000000002</v>
      </c>
      <c r="H2829">
        <v>197.22800000000001</v>
      </c>
    </row>
    <row r="2830" spans="1:8">
      <c r="A2830" t="s">
        <v>687</v>
      </c>
      <c r="B2830" t="s">
        <v>155</v>
      </c>
      <c r="C2830" t="s">
        <v>152</v>
      </c>
      <c r="D2830">
        <v>0.79</v>
      </c>
      <c r="E2830">
        <v>0.83099999999999996</v>
      </c>
      <c r="F2830">
        <v>0.872</v>
      </c>
      <c r="G2830">
        <v>-4.1849999999999996</v>
      </c>
      <c r="H2830">
        <v>124.98699999999999</v>
      </c>
    </row>
    <row r="2831" spans="1:8">
      <c r="A2831" t="s">
        <v>687</v>
      </c>
      <c r="B2831" t="s">
        <v>1216</v>
      </c>
      <c r="C2831" t="s">
        <v>1217</v>
      </c>
      <c r="D2831">
        <v>0.76900000000000002</v>
      </c>
      <c r="E2831">
        <v>0.31</v>
      </c>
      <c r="F2831">
        <v>0.71</v>
      </c>
      <c r="G2831">
        <v>-14.249000000000001</v>
      </c>
      <c r="H2831">
        <v>77.994</v>
      </c>
    </row>
    <row r="2832" spans="1:8">
      <c r="A2832" t="s">
        <v>687</v>
      </c>
      <c r="B2832" t="s">
        <v>3490</v>
      </c>
      <c r="C2832" t="s">
        <v>1211</v>
      </c>
      <c r="D2832">
        <v>0.76800000000000002</v>
      </c>
      <c r="E2832">
        <v>0.35699999999999998</v>
      </c>
      <c r="F2832">
        <v>0.51</v>
      </c>
      <c r="G2832">
        <v>-11.685</v>
      </c>
      <c r="H2832">
        <v>116.039</v>
      </c>
    </row>
    <row r="2833" spans="1:8">
      <c r="A2833" t="s">
        <v>687</v>
      </c>
      <c r="B2833" t="s">
        <v>3491</v>
      </c>
      <c r="C2833" t="s">
        <v>1219</v>
      </c>
      <c r="D2833">
        <v>0.61</v>
      </c>
      <c r="E2833">
        <v>0.90300000000000002</v>
      </c>
      <c r="F2833">
        <v>0.748</v>
      </c>
      <c r="G2833">
        <v>-5.2050000000000001</v>
      </c>
      <c r="H2833">
        <v>112.02800000000001</v>
      </c>
    </row>
    <row r="2834" spans="1:8">
      <c r="A2834" t="s">
        <v>687</v>
      </c>
      <c r="B2834" t="s">
        <v>1258</v>
      </c>
      <c r="C2834" t="s">
        <v>1259</v>
      </c>
      <c r="D2834">
        <v>0.82599999999999996</v>
      </c>
      <c r="E2834">
        <v>0.57799999999999996</v>
      </c>
      <c r="F2834">
        <v>0.28299999999999997</v>
      </c>
      <c r="G2834">
        <v>-5.9489999999999998</v>
      </c>
      <c r="H2834">
        <v>90.013000000000005</v>
      </c>
    </row>
    <row r="2835" spans="1:8">
      <c r="A2835" t="s">
        <v>687</v>
      </c>
      <c r="B2835" t="s">
        <v>3492</v>
      </c>
      <c r="C2835" t="s">
        <v>3486</v>
      </c>
      <c r="D2835">
        <v>0.66500000000000004</v>
      </c>
      <c r="E2835">
        <v>0.69599999999999995</v>
      </c>
      <c r="F2835">
        <v>0.53400000000000003</v>
      </c>
      <c r="G2835">
        <v>-6.8920000000000003</v>
      </c>
      <c r="H2835">
        <v>150.02699999999999</v>
      </c>
    </row>
    <row r="2836" spans="1:8">
      <c r="A2836" t="s">
        <v>687</v>
      </c>
      <c r="B2836" t="s">
        <v>3493</v>
      </c>
      <c r="C2836" t="s">
        <v>3494</v>
      </c>
      <c r="D2836">
        <v>0.42299999999999999</v>
      </c>
      <c r="E2836">
        <v>0.65700000000000003</v>
      </c>
      <c r="F2836">
        <v>0.56699999999999995</v>
      </c>
      <c r="G2836">
        <v>-6.3609999999999998</v>
      </c>
      <c r="H2836">
        <v>129.904</v>
      </c>
    </row>
    <row r="2837" spans="1:8">
      <c r="A2837" t="s">
        <v>687</v>
      </c>
      <c r="B2837" t="s">
        <v>3495</v>
      </c>
      <c r="C2837" t="s">
        <v>176</v>
      </c>
      <c r="D2837">
        <v>0.61299999999999999</v>
      </c>
      <c r="E2837">
        <v>0.73</v>
      </c>
      <c r="F2837">
        <v>0.57599999999999996</v>
      </c>
      <c r="G2837">
        <v>-3.645</v>
      </c>
      <c r="H2837">
        <v>160.05099999999999</v>
      </c>
    </row>
    <row r="2838" spans="1:8">
      <c r="A2838" t="s">
        <v>687</v>
      </c>
      <c r="B2838" t="s">
        <v>3496</v>
      </c>
      <c r="C2838" t="s">
        <v>3468</v>
      </c>
      <c r="D2838">
        <v>0.498</v>
      </c>
      <c r="E2838">
        <v>0.58799999999999997</v>
      </c>
      <c r="F2838">
        <v>0.77400000000000002</v>
      </c>
      <c r="G2838">
        <v>-6.6079999999999997</v>
      </c>
      <c r="H2838">
        <v>79.167000000000002</v>
      </c>
    </row>
    <row r="2839" spans="1:8">
      <c r="A2839" t="s">
        <v>687</v>
      </c>
      <c r="B2839" t="s">
        <v>3497</v>
      </c>
      <c r="C2839" t="s">
        <v>3477</v>
      </c>
      <c r="D2839">
        <v>0.52600000000000002</v>
      </c>
      <c r="E2839">
        <v>0.57099999999999995</v>
      </c>
      <c r="F2839">
        <v>8.4500000000000006E-2</v>
      </c>
      <c r="G2839">
        <v>-9.3089999999999993</v>
      </c>
      <c r="H2839">
        <v>140.04</v>
      </c>
    </row>
    <row r="2840" spans="1:8">
      <c r="A2840" t="s">
        <v>687</v>
      </c>
      <c r="B2840" t="s">
        <v>3498</v>
      </c>
      <c r="C2840" t="s">
        <v>3486</v>
      </c>
      <c r="D2840">
        <v>0.68600000000000005</v>
      </c>
      <c r="E2840">
        <v>0.65900000000000003</v>
      </c>
      <c r="F2840">
        <v>0.192</v>
      </c>
      <c r="G2840">
        <v>-6.0490000000000004</v>
      </c>
      <c r="H2840">
        <v>140.03</v>
      </c>
    </row>
    <row r="2841" spans="1:8">
      <c r="A2841" t="s">
        <v>687</v>
      </c>
      <c r="B2841" t="s">
        <v>3499</v>
      </c>
      <c r="C2841" t="s">
        <v>3486</v>
      </c>
      <c r="D2841">
        <v>0.58399999999999996</v>
      </c>
      <c r="E2841">
        <v>0.81200000000000006</v>
      </c>
      <c r="F2841">
        <v>0.27200000000000002</v>
      </c>
      <c r="G2841">
        <v>-5.32</v>
      </c>
      <c r="H2841">
        <v>145.76400000000001</v>
      </c>
    </row>
    <row r="2842" spans="1:8">
      <c r="A2842" t="s">
        <v>687</v>
      </c>
      <c r="B2842" t="s">
        <v>3500</v>
      </c>
      <c r="C2842" t="s">
        <v>3501</v>
      </c>
      <c r="D2842">
        <v>0.8</v>
      </c>
      <c r="E2842">
        <v>0.61899999999999999</v>
      </c>
      <c r="F2842">
        <v>0.16600000000000001</v>
      </c>
      <c r="G2842">
        <v>-7.3579999999999997</v>
      </c>
      <c r="H2842">
        <v>89.956999999999994</v>
      </c>
    </row>
    <row r="2843" spans="1:8">
      <c r="A2843" t="s">
        <v>687</v>
      </c>
      <c r="B2843" t="s">
        <v>3502</v>
      </c>
      <c r="C2843" t="s">
        <v>3471</v>
      </c>
      <c r="D2843">
        <v>0.74299999999999999</v>
      </c>
      <c r="E2843">
        <v>0.504</v>
      </c>
      <c r="F2843">
        <v>0.45</v>
      </c>
      <c r="G2843">
        <v>-9.0050000000000008</v>
      </c>
      <c r="H2843">
        <v>149.98599999999999</v>
      </c>
    </row>
    <row r="2844" spans="1:8">
      <c r="A2844" t="s">
        <v>687</v>
      </c>
      <c r="B2844" t="s">
        <v>3503</v>
      </c>
      <c r="C2844" t="s">
        <v>3504</v>
      </c>
      <c r="D2844">
        <v>0.81399999999999995</v>
      </c>
      <c r="E2844">
        <v>0.73799999999999999</v>
      </c>
      <c r="F2844">
        <v>0.50700000000000001</v>
      </c>
      <c r="G2844">
        <v>-6.0110000000000001</v>
      </c>
      <c r="H2844">
        <v>152.11199999999999</v>
      </c>
    </row>
    <row r="2845" spans="1:8">
      <c r="A2845" t="s">
        <v>687</v>
      </c>
      <c r="B2845" t="s">
        <v>3505</v>
      </c>
      <c r="C2845" t="s">
        <v>3486</v>
      </c>
      <c r="D2845">
        <v>0.77600000000000002</v>
      </c>
      <c r="E2845">
        <v>0.51100000000000001</v>
      </c>
      <c r="F2845">
        <v>0.247</v>
      </c>
      <c r="G2845">
        <v>-8.2309999999999999</v>
      </c>
      <c r="H2845">
        <v>140.00899999999999</v>
      </c>
    </row>
    <row r="2846" spans="1:8">
      <c r="A2846" t="s">
        <v>687</v>
      </c>
      <c r="B2846" t="s">
        <v>3506</v>
      </c>
      <c r="C2846" t="s">
        <v>3466</v>
      </c>
      <c r="D2846">
        <v>0.77800000000000002</v>
      </c>
      <c r="E2846">
        <v>0.754</v>
      </c>
      <c r="F2846">
        <v>0.42799999999999999</v>
      </c>
      <c r="G2846">
        <v>-5.5179999999999998</v>
      </c>
      <c r="H2846">
        <v>110.999</v>
      </c>
    </row>
    <row r="2847" spans="1:8">
      <c r="A2847" t="s">
        <v>687</v>
      </c>
      <c r="B2847" t="s">
        <v>3507</v>
      </c>
      <c r="C2847" t="s">
        <v>3508</v>
      </c>
      <c r="D2847">
        <v>0.66700000000000004</v>
      </c>
      <c r="E2847">
        <v>0.44700000000000001</v>
      </c>
      <c r="F2847">
        <v>0.78500000000000003</v>
      </c>
      <c r="G2847">
        <v>-9.0619999999999994</v>
      </c>
      <c r="H2847">
        <v>135.94999999999999</v>
      </c>
    </row>
    <row r="2848" spans="1:8">
      <c r="A2848" t="s">
        <v>687</v>
      </c>
      <c r="B2848" t="s">
        <v>3509</v>
      </c>
      <c r="C2848" t="s">
        <v>3466</v>
      </c>
      <c r="D2848">
        <v>0.79200000000000004</v>
      </c>
      <c r="E2848">
        <v>0.7</v>
      </c>
      <c r="F2848">
        <v>0.42899999999999999</v>
      </c>
      <c r="G2848">
        <v>-7.298</v>
      </c>
      <c r="H2848">
        <v>114.02500000000001</v>
      </c>
    </row>
    <row r="2849" spans="1:8">
      <c r="A2849" t="s">
        <v>687</v>
      </c>
      <c r="B2849" t="s">
        <v>3510</v>
      </c>
      <c r="C2849" t="s">
        <v>3494</v>
      </c>
      <c r="D2849">
        <v>0.40500000000000003</v>
      </c>
      <c r="E2849">
        <v>0.56399999999999995</v>
      </c>
      <c r="F2849">
        <v>0.54900000000000004</v>
      </c>
      <c r="G2849">
        <v>-5.2629999999999999</v>
      </c>
      <c r="H2849">
        <v>144.131</v>
      </c>
    </row>
    <row r="2850" spans="1:8">
      <c r="A2850" t="s">
        <v>687</v>
      </c>
      <c r="B2850" t="s">
        <v>3511</v>
      </c>
      <c r="C2850" t="s">
        <v>3512</v>
      </c>
      <c r="D2850">
        <v>0.432</v>
      </c>
      <c r="E2850">
        <v>0.79300000000000004</v>
      </c>
      <c r="F2850">
        <v>0.72299999999999998</v>
      </c>
      <c r="G2850">
        <v>-3.4319999999999999</v>
      </c>
      <c r="H2850">
        <v>200.07499999999999</v>
      </c>
    </row>
    <row r="2851" spans="1:8">
      <c r="A2851" t="s">
        <v>687</v>
      </c>
      <c r="B2851" t="s">
        <v>3513</v>
      </c>
      <c r="C2851" t="s">
        <v>1226</v>
      </c>
      <c r="D2851">
        <v>0.79200000000000004</v>
      </c>
      <c r="E2851">
        <v>0.56200000000000006</v>
      </c>
      <c r="F2851">
        <v>0.66200000000000003</v>
      </c>
      <c r="G2851">
        <v>-9.1489999999999991</v>
      </c>
      <c r="H2851">
        <v>99.903999999999996</v>
      </c>
    </row>
    <row r="2852" spans="1:8">
      <c r="A2852" t="s">
        <v>55</v>
      </c>
      <c r="B2852" t="s">
        <v>1748</v>
      </c>
      <c r="C2852" t="s">
        <v>1749</v>
      </c>
      <c r="D2852">
        <v>0.78200000000000003</v>
      </c>
      <c r="E2852">
        <v>0.63100000000000001</v>
      </c>
      <c r="F2852">
        <v>0.86599999999999999</v>
      </c>
      <c r="G2852">
        <v>-8.4730000000000008</v>
      </c>
      <c r="H2852">
        <v>113.42700000000001</v>
      </c>
    </row>
    <row r="2853" spans="1:8">
      <c r="A2853" t="s">
        <v>55</v>
      </c>
      <c r="B2853" t="s">
        <v>1730</v>
      </c>
      <c r="C2853" t="s">
        <v>1731</v>
      </c>
      <c r="D2853">
        <v>0.73399999999999999</v>
      </c>
      <c r="E2853">
        <v>0.22800000000000001</v>
      </c>
      <c r="F2853">
        <v>0.52200000000000002</v>
      </c>
      <c r="G2853">
        <v>-4.7309999999999999</v>
      </c>
      <c r="H2853">
        <v>162.524</v>
      </c>
    </row>
    <row r="2854" spans="1:8">
      <c r="A2854" t="s">
        <v>55</v>
      </c>
      <c r="B2854" t="s">
        <v>1785</v>
      </c>
      <c r="C2854" t="s">
        <v>1786</v>
      </c>
      <c r="D2854">
        <v>0.57099999999999995</v>
      </c>
      <c r="E2854">
        <v>0.95</v>
      </c>
      <c r="F2854">
        <v>0.54300000000000004</v>
      </c>
      <c r="G2854">
        <v>-2.8929999999999998</v>
      </c>
      <c r="H2854">
        <v>159.881</v>
      </c>
    </row>
    <row r="2855" spans="1:8">
      <c r="A2855" t="s">
        <v>55</v>
      </c>
      <c r="B2855" t="s">
        <v>3514</v>
      </c>
      <c r="C2855" t="s">
        <v>3515</v>
      </c>
      <c r="D2855">
        <v>0.70599999999999996</v>
      </c>
      <c r="E2855">
        <v>0.86599999999999999</v>
      </c>
      <c r="F2855">
        <v>0.91</v>
      </c>
      <c r="G2855">
        <v>-3.3370000000000002</v>
      </c>
      <c r="H2855">
        <v>166.98500000000001</v>
      </c>
    </row>
    <row r="2856" spans="1:8">
      <c r="A2856" t="s">
        <v>55</v>
      </c>
      <c r="B2856" t="s">
        <v>3516</v>
      </c>
      <c r="C2856" t="s">
        <v>3517</v>
      </c>
      <c r="D2856">
        <v>0.52900000000000003</v>
      </c>
      <c r="E2856">
        <v>0.87</v>
      </c>
      <c r="F2856">
        <v>0.38400000000000001</v>
      </c>
      <c r="G2856">
        <v>-3.4630000000000001</v>
      </c>
      <c r="H2856">
        <v>147.77799999999999</v>
      </c>
    </row>
    <row r="2857" spans="1:8">
      <c r="A2857" t="s">
        <v>55</v>
      </c>
      <c r="B2857" t="s">
        <v>3518</v>
      </c>
      <c r="C2857" t="s">
        <v>3519</v>
      </c>
      <c r="D2857">
        <v>0.64600000000000002</v>
      </c>
      <c r="E2857">
        <v>0.871</v>
      </c>
      <c r="F2857">
        <v>0.624</v>
      </c>
      <c r="G2857">
        <v>-6.1950000000000003</v>
      </c>
      <c r="H2857">
        <v>79.994</v>
      </c>
    </row>
    <row r="2858" spans="1:8">
      <c r="A2858" t="s">
        <v>55</v>
      </c>
      <c r="B2858" t="s">
        <v>3520</v>
      </c>
      <c r="C2858" t="s">
        <v>3521</v>
      </c>
      <c r="D2858">
        <v>0.66400000000000003</v>
      </c>
      <c r="E2858">
        <v>0.83899999999999997</v>
      </c>
      <c r="F2858">
        <v>0.48</v>
      </c>
      <c r="G2858">
        <v>-3.379</v>
      </c>
      <c r="H2858">
        <v>109.98399999999999</v>
      </c>
    </row>
    <row r="2859" spans="1:8">
      <c r="A2859" t="s">
        <v>55</v>
      </c>
      <c r="B2859" t="s">
        <v>3522</v>
      </c>
      <c r="C2859" t="s">
        <v>3523</v>
      </c>
      <c r="D2859">
        <v>0.73899999999999999</v>
      </c>
      <c r="E2859">
        <v>0.97799999999999998</v>
      </c>
      <c r="F2859">
        <v>0.95799999999999996</v>
      </c>
      <c r="G2859">
        <v>-2.617</v>
      </c>
      <c r="H2859">
        <v>175.96</v>
      </c>
    </row>
    <row r="2860" spans="1:8">
      <c r="A2860" t="s">
        <v>55</v>
      </c>
      <c r="B2860" t="s">
        <v>1723</v>
      </c>
      <c r="C2860" t="s">
        <v>1724</v>
      </c>
      <c r="D2860">
        <v>0.73</v>
      </c>
      <c r="E2860">
        <v>0.51700000000000002</v>
      </c>
      <c r="F2860">
        <v>0.36199999999999999</v>
      </c>
      <c r="G2860">
        <v>-7.0789999999999997</v>
      </c>
      <c r="H2860">
        <v>129.98699999999999</v>
      </c>
    </row>
    <row r="2861" spans="1:8">
      <c r="A2861" t="s">
        <v>55</v>
      </c>
      <c r="B2861" t="s">
        <v>1741</v>
      </c>
      <c r="C2861" t="s">
        <v>1742</v>
      </c>
      <c r="D2861">
        <v>0.69099999999999995</v>
      </c>
      <c r="E2861">
        <v>0.752</v>
      </c>
      <c r="F2861">
        <v>0.68400000000000005</v>
      </c>
      <c r="G2861">
        <v>-6.7960000000000003</v>
      </c>
      <c r="H2861">
        <v>167.07300000000001</v>
      </c>
    </row>
    <row r="2862" spans="1:8">
      <c r="A2862" t="s">
        <v>55</v>
      </c>
      <c r="B2862" t="s">
        <v>3524</v>
      </c>
      <c r="C2862" t="s">
        <v>3525</v>
      </c>
      <c r="D2862">
        <v>0.65500000000000003</v>
      </c>
      <c r="E2862">
        <v>0.66900000000000004</v>
      </c>
      <c r="F2862">
        <v>0.436</v>
      </c>
      <c r="G2862">
        <v>-4.0469999999999997</v>
      </c>
      <c r="H2862">
        <v>139.97499999999999</v>
      </c>
    </row>
    <row r="2863" spans="1:8">
      <c r="A2863" t="s">
        <v>55</v>
      </c>
      <c r="B2863" t="s">
        <v>3526</v>
      </c>
      <c r="C2863" t="s">
        <v>1773</v>
      </c>
      <c r="D2863">
        <v>0.55300000000000005</v>
      </c>
      <c r="E2863">
        <v>0.44400000000000001</v>
      </c>
      <c r="F2863">
        <v>0.34399999999999997</v>
      </c>
      <c r="G2863">
        <v>-7.6669999999999998</v>
      </c>
      <c r="H2863">
        <v>127.414</v>
      </c>
    </row>
    <row r="2864" spans="1:8">
      <c r="A2864" t="s">
        <v>55</v>
      </c>
      <c r="B2864" t="s">
        <v>1746</v>
      </c>
      <c r="C2864" t="s">
        <v>1747</v>
      </c>
      <c r="D2864">
        <v>0.92</v>
      </c>
      <c r="E2864">
        <v>0.41299999999999998</v>
      </c>
      <c r="F2864">
        <v>0.67900000000000005</v>
      </c>
      <c r="G2864">
        <v>-7.9009999999999998</v>
      </c>
      <c r="H2864">
        <v>130.078</v>
      </c>
    </row>
    <row r="2865" spans="1:8">
      <c r="A2865" t="s">
        <v>55</v>
      </c>
      <c r="B2865" t="s">
        <v>3527</v>
      </c>
      <c r="C2865" t="s">
        <v>3528</v>
      </c>
      <c r="D2865">
        <v>0.53</v>
      </c>
      <c r="E2865">
        <v>0.78300000000000003</v>
      </c>
      <c r="F2865">
        <v>0.55400000000000005</v>
      </c>
      <c r="G2865">
        <v>-5.7370000000000001</v>
      </c>
      <c r="H2865">
        <v>126.708</v>
      </c>
    </row>
    <row r="2866" spans="1:8">
      <c r="A2866" t="s">
        <v>55</v>
      </c>
      <c r="B2866" t="s">
        <v>3529</v>
      </c>
      <c r="C2866" t="s">
        <v>3530</v>
      </c>
      <c r="D2866">
        <v>0.876</v>
      </c>
      <c r="E2866">
        <v>0.57799999999999996</v>
      </c>
      <c r="F2866">
        <v>0.72099999999999997</v>
      </c>
      <c r="G2866">
        <v>-1.2749999999999999</v>
      </c>
      <c r="H2866">
        <v>86.617999999999995</v>
      </c>
    </row>
    <row r="2867" spans="1:8">
      <c r="A2867" t="s">
        <v>55</v>
      </c>
      <c r="B2867" t="s">
        <v>3531</v>
      </c>
      <c r="C2867" t="s">
        <v>3515</v>
      </c>
      <c r="D2867">
        <v>0.65700000000000003</v>
      </c>
      <c r="E2867">
        <v>0.77800000000000002</v>
      </c>
      <c r="F2867">
        <v>0.73299999999999998</v>
      </c>
      <c r="G2867">
        <v>-4.4390000000000001</v>
      </c>
      <c r="H2867">
        <v>156.14400000000001</v>
      </c>
    </row>
    <row r="2868" spans="1:8">
      <c r="A2868" t="s">
        <v>55</v>
      </c>
      <c r="B2868" t="s">
        <v>3532</v>
      </c>
      <c r="C2868" t="s">
        <v>3533</v>
      </c>
      <c r="D2868">
        <v>0.94699999999999995</v>
      </c>
      <c r="E2868">
        <v>0.75</v>
      </c>
      <c r="F2868">
        <v>0.96099999999999997</v>
      </c>
      <c r="G2868">
        <v>-0.85499999999999998</v>
      </c>
      <c r="H2868">
        <v>124.99299999999999</v>
      </c>
    </row>
    <row r="2869" spans="1:8">
      <c r="A2869" t="s">
        <v>55</v>
      </c>
      <c r="B2869" t="s">
        <v>1743</v>
      </c>
      <c r="C2869" t="s">
        <v>1744</v>
      </c>
      <c r="D2869">
        <v>0.69099999999999995</v>
      </c>
      <c r="E2869">
        <v>0.70799999999999996</v>
      </c>
      <c r="F2869">
        <v>0.60199999999999998</v>
      </c>
      <c r="G2869">
        <v>-4.8209999999999997</v>
      </c>
      <c r="H2869">
        <v>160.018</v>
      </c>
    </row>
    <row r="2870" spans="1:8">
      <c r="A2870" t="s">
        <v>55</v>
      </c>
      <c r="B2870" t="s">
        <v>3534</v>
      </c>
      <c r="C2870" t="s">
        <v>3535</v>
      </c>
      <c r="D2870">
        <v>0.74299999999999999</v>
      </c>
      <c r="E2870">
        <v>0.86499999999999999</v>
      </c>
      <c r="F2870">
        <v>0.79400000000000004</v>
      </c>
      <c r="G2870">
        <v>-3.8969999999999998</v>
      </c>
      <c r="H2870">
        <v>129.999</v>
      </c>
    </row>
    <row r="2871" spans="1:8">
      <c r="A2871" t="s">
        <v>55</v>
      </c>
      <c r="B2871" t="s">
        <v>3536</v>
      </c>
      <c r="C2871" t="s">
        <v>3537</v>
      </c>
      <c r="D2871">
        <v>0.35899999999999999</v>
      </c>
      <c r="E2871">
        <v>0.76</v>
      </c>
      <c r="F2871">
        <v>0.496</v>
      </c>
      <c r="G2871">
        <v>-4.6319999999999997</v>
      </c>
      <c r="H2871">
        <v>154.136</v>
      </c>
    </row>
    <row r="2872" spans="1:8">
      <c r="A2872" t="s">
        <v>55</v>
      </c>
      <c r="B2872" t="s">
        <v>3538</v>
      </c>
      <c r="C2872" t="s">
        <v>3525</v>
      </c>
      <c r="D2872">
        <v>0.60599999999999998</v>
      </c>
      <c r="E2872">
        <v>0.74099999999999999</v>
      </c>
      <c r="F2872">
        <v>0.23899999999999999</v>
      </c>
      <c r="G2872">
        <v>-3.9729999999999999</v>
      </c>
      <c r="H2872">
        <v>114.01900000000001</v>
      </c>
    </row>
    <row r="2873" spans="1:8">
      <c r="A2873" t="s">
        <v>55</v>
      </c>
      <c r="B2873" t="s">
        <v>3539</v>
      </c>
      <c r="C2873" t="s">
        <v>3517</v>
      </c>
      <c r="D2873">
        <v>0.65600000000000003</v>
      </c>
      <c r="E2873">
        <v>0.84199999999999997</v>
      </c>
      <c r="F2873">
        <v>0.72099999999999997</v>
      </c>
      <c r="G2873">
        <v>-3.746</v>
      </c>
      <c r="H2873">
        <v>159.91800000000001</v>
      </c>
    </row>
    <row r="2874" spans="1:8">
      <c r="A2874" t="s">
        <v>55</v>
      </c>
      <c r="B2874" t="s">
        <v>1732</v>
      </c>
      <c r="C2874" t="s">
        <v>1733</v>
      </c>
      <c r="D2874">
        <v>0.83599999999999997</v>
      </c>
      <c r="E2874">
        <v>0.499</v>
      </c>
      <c r="F2874">
        <v>0.65</v>
      </c>
      <c r="G2874">
        <v>-5.82</v>
      </c>
      <c r="H2874">
        <v>124.05</v>
      </c>
    </row>
    <row r="2875" spans="1:8">
      <c r="A2875" t="s">
        <v>55</v>
      </c>
      <c r="B2875" t="s">
        <v>3540</v>
      </c>
      <c r="C2875" t="s">
        <v>3541</v>
      </c>
      <c r="D2875">
        <v>0.48299999999999998</v>
      </c>
      <c r="E2875">
        <v>0.95399999999999996</v>
      </c>
      <c r="F2875">
        <v>0.36099999999999999</v>
      </c>
      <c r="G2875">
        <v>-4.7859999999999996</v>
      </c>
      <c r="H2875">
        <v>164.10900000000001</v>
      </c>
    </row>
    <row r="2876" spans="1:8">
      <c r="A2876" t="s">
        <v>55</v>
      </c>
      <c r="B2876" t="s">
        <v>3542</v>
      </c>
      <c r="C2876" t="s">
        <v>3543</v>
      </c>
      <c r="D2876">
        <v>0.78900000000000003</v>
      </c>
      <c r="E2876">
        <v>0.64200000000000002</v>
      </c>
      <c r="F2876">
        <v>0.89400000000000002</v>
      </c>
      <c r="G2876">
        <v>-8.6310000000000002</v>
      </c>
      <c r="H2876">
        <v>130.02099999999999</v>
      </c>
    </row>
    <row r="2877" spans="1:8">
      <c r="A2877" t="s">
        <v>55</v>
      </c>
      <c r="B2877" t="s">
        <v>3544</v>
      </c>
      <c r="C2877" t="s">
        <v>3519</v>
      </c>
      <c r="D2877">
        <v>0.52100000000000002</v>
      </c>
      <c r="E2877">
        <v>0.82499999999999996</v>
      </c>
      <c r="F2877">
        <v>0.69199999999999995</v>
      </c>
      <c r="G2877">
        <v>-6.0250000000000004</v>
      </c>
      <c r="H2877">
        <v>144.667</v>
      </c>
    </row>
    <row r="2878" spans="1:8">
      <c r="A2878" t="s">
        <v>55</v>
      </c>
      <c r="B2878" t="s">
        <v>3545</v>
      </c>
      <c r="C2878" t="s">
        <v>3537</v>
      </c>
      <c r="D2878">
        <v>0.47699999999999998</v>
      </c>
      <c r="E2878">
        <v>0.92200000000000004</v>
      </c>
      <c r="F2878">
        <v>0.52100000000000002</v>
      </c>
      <c r="G2878">
        <v>-3.3940000000000001</v>
      </c>
      <c r="H2878">
        <v>101.571</v>
      </c>
    </row>
    <row r="2879" spans="1:8">
      <c r="A2879" t="s">
        <v>55</v>
      </c>
      <c r="B2879" t="s">
        <v>3546</v>
      </c>
      <c r="C2879" t="s">
        <v>3521</v>
      </c>
      <c r="D2879">
        <v>0.58799999999999997</v>
      </c>
      <c r="E2879">
        <v>0.89300000000000002</v>
      </c>
      <c r="F2879">
        <v>0.626</v>
      </c>
      <c r="G2879">
        <v>-2.7429999999999999</v>
      </c>
      <c r="H2879">
        <v>153.77799999999999</v>
      </c>
    </row>
    <row r="2880" spans="1:8">
      <c r="A2880" t="s">
        <v>55</v>
      </c>
      <c r="B2880" t="s">
        <v>1713</v>
      </c>
      <c r="C2880" t="s">
        <v>1714</v>
      </c>
      <c r="D2880">
        <v>0.86299999999999999</v>
      </c>
      <c r="E2880">
        <v>0.96</v>
      </c>
      <c r="F2880">
        <v>0.58599999999999997</v>
      </c>
      <c r="G2880">
        <v>-1.458</v>
      </c>
      <c r="H2880">
        <v>130.11799999999999</v>
      </c>
    </row>
    <row r="2881" spans="1:8">
      <c r="A2881" t="s">
        <v>55</v>
      </c>
      <c r="B2881" t="s">
        <v>3547</v>
      </c>
      <c r="C2881" t="s">
        <v>3548</v>
      </c>
      <c r="D2881">
        <v>0.89500000000000002</v>
      </c>
      <c r="E2881">
        <v>0.56200000000000006</v>
      </c>
      <c r="F2881">
        <v>0.96099999999999997</v>
      </c>
      <c r="G2881">
        <v>-4.9459999999999997</v>
      </c>
      <c r="H2881">
        <v>125.021</v>
      </c>
    </row>
    <row r="2882" spans="1:8">
      <c r="A2882" t="s">
        <v>55</v>
      </c>
      <c r="B2882" t="s">
        <v>3549</v>
      </c>
      <c r="C2882" t="s">
        <v>3550</v>
      </c>
      <c r="D2882">
        <v>0.68600000000000005</v>
      </c>
      <c r="E2882">
        <v>0.73199999999999998</v>
      </c>
      <c r="F2882">
        <v>0.65900000000000003</v>
      </c>
      <c r="G2882">
        <v>-5.8780000000000001</v>
      </c>
      <c r="H2882">
        <v>141.94399999999999</v>
      </c>
    </row>
    <row r="2883" spans="1:8">
      <c r="A2883" t="s">
        <v>55</v>
      </c>
      <c r="B2883" t="s">
        <v>3551</v>
      </c>
      <c r="C2883" t="s">
        <v>3550</v>
      </c>
      <c r="D2883">
        <v>0.625</v>
      </c>
      <c r="E2883">
        <v>0.91600000000000004</v>
      </c>
      <c r="F2883">
        <v>0.746</v>
      </c>
      <c r="G2883">
        <v>-3.7040000000000002</v>
      </c>
      <c r="H2883">
        <v>153.66399999999999</v>
      </c>
    </row>
    <row r="2884" spans="1:8">
      <c r="A2884" t="s">
        <v>55</v>
      </c>
      <c r="B2884" t="s">
        <v>3552</v>
      </c>
      <c r="C2884" t="s">
        <v>3541</v>
      </c>
      <c r="D2884">
        <v>0.38200000000000001</v>
      </c>
      <c r="E2884">
        <v>0.80100000000000005</v>
      </c>
      <c r="F2884">
        <v>0.59</v>
      </c>
      <c r="G2884">
        <v>-5.4539999999999997</v>
      </c>
      <c r="H2884">
        <v>151.39099999999999</v>
      </c>
    </row>
    <row r="2885" spans="1:8">
      <c r="A2885" t="s">
        <v>55</v>
      </c>
      <c r="B2885" t="s">
        <v>1770</v>
      </c>
      <c r="C2885" t="s">
        <v>1771</v>
      </c>
      <c r="D2885">
        <v>0.66400000000000003</v>
      </c>
      <c r="E2885">
        <v>0.50800000000000001</v>
      </c>
      <c r="F2885">
        <v>0.22800000000000001</v>
      </c>
      <c r="G2885">
        <v>-7.6840000000000002</v>
      </c>
      <c r="H2885">
        <v>120.313</v>
      </c>
    </row>
    <row r="2886" spans="1:8">
      <c r="A2886" t="s">
        <v>55</v>
      </c>
      <c r="B2886" t="s">
        <v>3553</v>
      </c>
      <c r="C2886" t="s">
        <v>3533</v>
      </c>
      <c r="D2886">
        <v>0.88400000000000001</v>
      </c>
      <c r="E2886">
        <v>0.76200000000000001</v>
      </c>
      <c r="F2886">
        <v>0.96199999999999997</v>
      </c>
      <c r="G2886">
        <v>-2.3439999999999999</v>
      </c>
      <c r="H2886">
        <v>129.989</v>
      </c>
    </row>
    <row r="2887" spans="1:8">
      <c r="A2887" t="s">
        <v>55</v>
      </c>
      <c r="B2887" t="s">
        <v>3554</v>
      </c>
      <c r="C2887" t="s">
        <v>1735</v>
      </c>
      <c r="D2887">
        <v>0.72899999999999998</v>
      </c>
      <c r="E2887">
        <v>0.85499999999999998</v>
      </c>
      <c r="F2887">
        <v>0.94299999999999995</v>
      </c>
      <c r="G2887">
        <v>-4.4050000000000002</v>
      </c>
      <c r="H2887">
        <v>129.964</v>
      </c>
    </row>
    <row r="2888" spans="1:8">
      <c r="A2888" t="s">
        <v>55</v>
      </c>
      <c r="B2888" t="s">
        <v>3555</v>
      </c>
      <c r="C2888" t="s">
        <v>3556</v>
      </c>
      <c r="D2888">
        <v>0.879</v>
      </c>
      <c r="E2888">
        <v>0.65100000000000002</v>
      </c>
      <c r="F2888">
        <v>0.505</v>
      </c>
      <c r="G2888">
        <v>-2.6</v>
      </c>
      <c r="H2888">
        <v>130.066</v>
      </c>
    </row>
    <row r="2889" spans="1:8">
      <c r="A2889" t="s">
        <v>55</v>
      </c>
      <c r="B2889" t="s">
        <v>1750</v>
      </c>
      <c r="C2889" t="s">
        <v>1751</v>
      </c>
      <c r="D2889">
        <v>0.625</v>
      </c>
      <c r="E2889">
        <v>0.34</v>
      </c>
      <c r="F2889">
        <v>0.36</v>
      </c>
      <c r="G2889">
        <v>-12.004</v>
      </c>
      <c r="H2889">
        <v>130.23099999999999</v>
      </c>
    </row>
    <row r="2890" spans="1:8">
      <c r="A2890" t="s">
        <v>55</v>
      </c>
      <c r="B2890" t="s">
        <v>3557</v>
      </c>
      <c r="C2890" t="s">
        <v>3525</v>
      </c>
      <c r="D2890">
        <v>0.70099999999999996</v>
      </c>
      <c r="E2890">
        <v>0.66400000000000003</v>
      </c>
      <c r="F2890">
        <v>0.437</v>
      </c>
      <c r="G2890">
        <v>-4.42</v>
      </c>
      <c r="H2890">
        <v>104.07299999999999</v>
      </c>
    </row>
    <row r="2891" spans="1:8">
      <c r="A2891" t="s">
        <v>55</v>
      </c>
      <c r="B2891" t="s">
        <v>3558</v>
      </c>
      <c r="C2891" t="s">
        <v>3559</v>
      </c>
      <c r="D2891">
        <v>0.82</v>
      </c>
      <c r="E2891">
        <v>0.92700000000000005</v>
      </c>
      <c r="F2891">
        <v>0.86699999999999999</v>
      </c>
      <c r="G2891">
        <v>-2.7850000000000001</v>
      </c>
      <c r="H2891">
        <v>124.003</v>
      </c>
    </row>
    <row r="2892" spans="1:8">
      <c r="A2892" t="s">
        <v>55</v>
      </c>
      <c r="B2892" t="s">
        <v>3560</v>
      </c>
      <c r="C2892" t="s">
        <v>3561</v>
      </c>
      <c r="D2892">
        <v>0.65300000000000002</v>
      </c>
      <c r="E2892">
        <v>0.45700000000000002</v>
      </c>
      <c r="F2892">
        <v>0.78300000000000003</v>
      </c>
      <c r="G2892">
        <v>-10.425000000000001</v>
      </c>
      <c r="H2892">
        <v>115.065</v>
      </c>
    </row>
    <row r="2893" spans="1:8">
      <c r="A2893" t="s">
        <v>55</v>
      </c>
      <c r="B2893" t="s">
        <v>3562</v>
      </c>
      <c r="C2893" t="s">
        <v>3563</v>
      </c>
      <c r="D2893">
        <v>0.83299999999999996</v>
      </c>
      <c r="E2893">
        <v>0.67600000000000005</v>
      </c>
      <c r="F2893">
        <v>0.876</v>
      </c>
      <c r="G2893">
        <v>-7.4260000000000002</v>
      </c>
      <c r="H2893">
        <v>125.065</v>
      </c>
    </row>
    <row r="2894" spans="1:8">
      <c r="A2894" t="s">
        <v>55</v>
      </c>
      <c r="B2894" t="s">
        <v>3564</v>
      </c>
      <c r="C2894" t="s">
        <v>3565</v>
      </c>
      <c r="D2894">
        <v>0.621</v>
      </c>
      <c r="E2894">
        <v>0.59399999999999997</v>
      </c>
      <c r="F2894">
        <v>0.67800000000000005</v>
      </c>
      <c r="G2894">
        <v>-2.1040000000000001</v>
      </c>
      <c r="H2894">
        <v>75.346000000000004</v>
      </c>
    </row>
    <row r="2895" spans="1:8">
      <c r="A2895" t="s">
        <v>55</v>
      </c>
      <c r="B2895" t="s">
        <v>3566</v>
      </c>
      <c r="C2895" t="s">
        <v>3515</v>
      </c>
      <c r="D2895">
        <v>0.84599999999999997</v>
      </c>
      <c r="E2895">
        <v>0.878</v>
      </c>
      <c r="F2895">
        <v>0.84499999999999997</v>
      </c>
      <c r="G2895">
        <v>-3.6419999999999999</v>
      </c>
      <c r="H2895">
        <v>91.031000000000006</v>
      </c>
    </row>
    <row r="2896" spans="1:8">
      <c r="A2896" t="s">
        <v>55</v>
      </c>
      <c r="B2896" t="s">
        <v>3567</v>
      </c>
      <c r="C2896" t="s">
        <v>3561</v>
      </c>
      <c r="D2896">
        <v>0.71399999999999997</v>
      </c>
      <c r="E2896">
        <v>0.373</v>
      </c>
      <c r="F2896">
        <v>0.70299999999999996</v>
      </c>
      <c r="G2896">
        <v>-8.01</v>
      </c>
      <c r="H2896">
        <v>165.935</v>
      </c>
    </row>
    <row r="2897" spans="1:8">
      <c r="A2897" t="s">
        <v>55</v>
      </c>
      <c r="B2897" t="s">
        <v>3568</v>
      </c>
      <c r="C2897" t="s">
        <v>3569</v>
      </c>
      <c r="D2897">
        <v>0.68200000000000005</v>
      </c>
      <c r="E2897">
        <v>0.7</v>
      </c>
      <c r="F2897">
        <v>0.66400000000000003</v>
      </c>
      <c r="G2897">
        <v>-4.2789999999999999</v>
      </c>
      <c r="H2897">
        <v>147.989</v>
      </c>
    </row>
    <row r="2898" spans="1:8">
      <c r="A2898" t="s">
        <v>55</v>
      </c>
      <c r="B2898" t="s">
        <v>3570</v>
      </c>
      <c r="C2898" t="s">
        <v>3571</v>
      </c>
      <c r="D2898">
        <v>0.72599999999999998</v>
      </c>
      <c r="E2898">
        <v>0.81399999999999995</v>
      </c>
      <c r="F2898">
        <v>0.89200000000000002</v>
      </c>
      <c r="G2898">
        <v>-3.8530000000000002</v>
      </c>
      <c r="H2898">
        <v>141.934</v>
      </c>
    </row>
    <row r="2899" spans="1:8">
      <c r="A2899" t="s">
        <v>55</v>
      </c>
      <c r="B2899" t="s">
        <v>3572</v>
      </c>
      <c r="C2899" t="s">
        <v>3573</v>
      </c>
      <c r="D2899">
        <v>0.41799999999999998</v>
      </c>
      <c r="E2899">
        <v>0.92500000000000004</v>
      </c>
      <c r="F2899">
        <v>0.627</v>
      </c>
      <c r="G2899">
        <v>-2.9409999999999998</v>
      </c>
      <c r="H2899">
        <v>71.489999999999995</v>
      </c>
    </row>
    <row r="2900" spans="1:8">
      <c r="A2900" t="s">
        <v>55</v>
      </c>
      <c r="B2900" t="s">
        <v>3574</v>
      </c>
      <c r="C2900" t="s">
        <v>1724</v>
      </c>
      <c r="D2900">
        <v>0.65700000000000003</v>
      </c>
      <c r="E2900">
        <v>0.85399999999999998</v>
      </c>
      <c r="F2900">
        <v>0.71399999999999997</v>
      </c>
      <c r="G2900">
        <v>-4.4240000000000004</v>
      </c>
      <c r="H2900">
        <v>139.958</v>
      </c>
    </row>
    <row r="2901" spans="1:8">
      <c r="A2901" t="s">
        <v>55</v>
      </c>
      <c r="B2901" t="s">
        <v>3575</v>
      </c>
      <c r="C2901" t="s">
        <v>3537</v>
      </c>
      <c r="D2901">
        <v>0.49199999999999999</v>
      </c>
      <c r="E2901">
        <v>0.82099999999999995</v>
      </c>
      <c r="F2901">
        <v>0.64700000000000002</v>
      </c>
      <c r="G2901">
        <v>-4.1459999999999999</v>
      </c>
      <c r="H2901">
        <v>153.74299999999999</v>
      </c>
    </row>
    <row r="2902" spans="1:8">
      <c r="A2902" t="s">
        <v>75</v>
      </c>
      <c r="B2902" t="s">
        <v>161</v>
      </c>
      <c r="C2902" t="s">
        <v>164</v>
      </c>
      <c r="D2902">
        <v>0.91100000000000003</v>
      </c>
      <c r="E2902">
        <v>0.77800000000000002</v>
      </c>
      <c r="F2902">
        <v>0.34499999999999997</v>
      </c>
      <c r="G2902">
        <v>-2.2480000000000002</v>
      </c>
      <c r="H2902">
        <v>96.057000000000002</v>
      </c>
    </row>
    <row r="2903" spans="1:8">
      <c r="A2903" t="s">
        <v>75</v>
      </c>
      <c r="B2903" t="s">
        <v>1094</v>
      </c>
      <c r="C2903" t="s">
        <v>1095</v>
      </c>
      <c r="D2903">
        <v>0.90900000000000003</v>
      </c>
      <c r="E2903">
        <v>0.76200000000000001</v>
      </c>
      <c r="F2903">
        <v>0.84299999999999997</v>
      </c>
      <c r="G2903">
        <v>-3.9740000000000002</v>
      </c>
      <c r="H2903">
        <v>101.98699999999999</v>
      </c>
    </row>
    <row r="2904" spans="1:8">
      <c r="A2904" t="s">
        <v>75</v>
      </c>
      <c r="B2904" t="s">
        <v>165</v>
      </c>
      <c r="C2904" t="s">
        <v>167</v>
      </c>
      <c r="D2904">
        <v>0.84099999999999997</v>
      </c>
      <c r="E2904">
        <v>0.73799999999999999</v>
      </c>
      <c r="F2904">
        <v>0.48399999999999999</v>
      </c>
      <c r="G2904">
        <v>-7.4550000000000001</v>
      </c>
      <c r="H2904">
        <v>169.91800000000001</v>
      </c>
    </row>
    <row r="2905" spans="1:8">
      <c r="A2905" t="s">
        <v>75</v>
      </c>
      <c r="B2905" t="s">
        <v>1170</v>
      </c>
      <c r="C2905" t="s">
        <v>1171</v>
      </c>
      <c r="D2905">
        <v>0.72099999999999997</v>
      </c>
      <c r="E2905">
        <v>0.78200000000000003</v>
      </c>
      <c r="F2905">
        <v>0.77</v>
      </c>
      <c r="G2905">
        <v>-3.51</v>
      </c>
      <c r="H2905">
        <v>90.001000000000005</v>
      </c>
    </row>
    <row r="2906" spans="1:8">
      <c r="A2906" t="s">
        <v>75</v>
      </c>
      <c r="B2906" t="s">
        <v>1081</v>
      </c>
      <c r="C2906" t="s">
        <v>168</v>
      </c>
      <c r="D2906">
        <v>0.70799999999999996</v>
      </c>
      <c r="E2906">
        <v>0.73699999999999999</v>
      </c>
      <c r="F2906">
        <v>0.60699999999999998</v>
      </c>
      <c r="G2906">
        <v>-4.0449999999999999</v>
      </c>
      <c r="H2906">
        <v>91.986000000000004</v>
      </c>
    </row>
    <row r="2907" spans="1:8">
      <c r="A2907" t="s">
        <v>75</v>
      </c>
      <c r="B2907" t="s">
        <v>1073</v>
      </c>
      <c r="C2907" t="s">
        <v>1074</v>
      </c>
      <c r="D2907">
        <v>0.66800000000000004</v>
      </c>
      <c r="E2907">
        <v>0.71199999999999997</v>
      </c>
      <c r="F2907">
        <v>0.26400000000000001</v>
      </c>
      <c r="G2907">
        <v>-5.9269999999999996</v>
      </c>
      <c r="H2907">
        <v>100.02</v>
      </c>
    </row>
    <row r="2908" spans="1:8">
      <c r="A2908" t="s">
        <v>75</v>
      </c>
      <c r="B2908" t="s">
        <v>230</v>
      </c>
      <c r="C2908" t="s">
        <v>374</v>
      </c>
      <c r="D2908">
        <v>0.81499999999999995</v>
      </c>
      <c r="E2908">
        <v>0.74099999999999999</v>
      </c>
      <c r="F2908">
        <v>0.59099999999999997</v>
      </c>
      <c r="G2908">
        <v>-6.04</v>
      </c>
      <c r="H2908">
        <v>125.03100000000001</v>
      </c>
    </row>
    <row r="2909" spans="1:8">
      <c r="A2909" t="s">
        <v>75</v>
      </c>
      <c r="B2909" t="s">
        <v>1141</v>
      </c>
      <c r="C2909" t="s">
        <v>1142</v>
      </c>
      <c r="D2909">
        <v>0.499</v>
      </c>
      <c r="E2909">
        <v>0.51900000000000002</v>
      </c>
      <c r="F2909">
        <v>0.84799999999999998</v>
      </c>
      <c r="G2909">
        <v>-8.1989999999999998</v>
      </c>
      <c r="H2909">
        <v>192.14699999999999</v>
      </c>
    </row>
    <row r="2910" spans="1:8">
      <c r="A2910" t="s">
        <v>75</v>
      </c>
      <c r="B2910" t="s">
        <v>1086</v>
      </c>
      <c r="C2910" t="s">
        <v>1087</v>
      </c>
      <c r="D2910">
        <v>0.53700000000000003</v>
      </c>
      <c r="E2910">
        <v>0.42099999999999999</v>
      </c>
      <c r="F2910">
        <v>0.52400000000000002</v>
      </c>
      <c r="G2910">
        <v>-8.7200000000000006</v>
      </c>
      <c r="H2910">
        <v>98.224000000000004</v>
      </c>
    </row>
    <row r="2911" spans="1:8">
      <c r="A2911" t="s">
        <v>75</v>
      </c>
      <c r="B2911" t="s">
        <v>1078</v>
      </c>
      <c r="C2911" t="s">
        <v>1079</v>
      </c>
      <c r="D2911">
        <v>0.85899999999999999</v>
      </c>
      <c r="E2911">
        <v>0.65800000000000003</v>
      </c>
      <c r="F2911">
        <v>0.67200000000000004</v>
      </c>
      <c r="G2911">
        <v>-4.79</v>
      </c>
      <c r="H2911">
        <v>100.065</v>
      </c>
    </row>
    <row r="2912" spans="1:8">
      <c r="A2912" t="s">
        <v>75</v>
      </c>
      <c r="B2912" t="s">
        <v>1100</v>
      </c>
      <c r="C2912" t="s">
        <v>167</v>
      </c>
      <c r="D2912">
        <v>0.63400000000000001</v>
      </c>
      <c r="E2912">
        <v>0.72499999999999998</v>
      </c>
      <c r="F2912">
        <v>0.79500000000000004</v>
      </c>
      <c r="G2912">
        <v>-4.9450000000000003</v>
      </c>
      <c r="H2912">
        <v>159.845</v>
      </c>
    </row>
    <row r="2913" spans="1:8">
      <c r="A2913" t="s">
        <v>75</v>
      </c>
      <c r="B2913" t="s">
        <v>163</v>
      </c>
      <c r="C2913" t="s">
        <v>164</v>
      </c>
      <c r="D2913">
        <v>0.78700000000000003</v>
      </c>
      <c r="E2913">
        <v>0.621</v>
      </c>
      <c r="F2913">
        <v>0.13</v>
      </c>
      <c r="G2913">
        <v>-5.0090000000000003</v>
      </c>
      <c r="H2913">
        <v>139.05600000000001</v>
      </c>
    </row>
    <row r="2914" spans="1:8">
      <c r="A2914" t="s">
        <v>75</v>
      </c>
      <c r="B2914" t="s">
        <v>1455</v>
      </c>
      <c r="C2914" t="s">
        <v>1171</v>
      </c>
      <c r="D2914">
        <v>0.61599999999999999</v>
      </c>
      <c r="E2914">
        <v>0.83399999999999996</v>
      </c>
      <c r="F2914">
        <v>0.746</v>
      </c>
      <c r="G2914">
        <v>-3.069</v>
      </c>
      <c r="H2914">
        <v>151.70099999999999</v>
      </c>
    </row>
    <row r="2915" spans="1:8">
      <c r="A2915" t="s">
        <v>75</v>
      </c>
      <c r="B2915" t="s">
        <v>1458</v>
      </c>
      <c r="C2915" t="s">
        <v>1171</v>
      </c>
      <c r="D2915">
        <v>0.57099999999999995</v>
      </c>
      <c r="E2915">
        <v>0.72</v>
      </c>
      <c r="F2915">
        <v>0.54200000000000004</v>
      </c>
      <c r="G2915">
        <v>-4.0890000000000004</v>
      </c>
      <c r="H2915">
        <v>83.826999999999998</v>
      </c>
    </row>
    <row r="2916" spans="1:8">
      <c r="A2916" t="s">
        <v>75</v>
      </c>
      <c r="B2916" t="s">
        <v>1090</v>
      </c>
      <c r="C2916" t="s">
        <v>1091</v>
      </c>
      <c r="D2916">
        <v>0.84099999999999997</v>
      </c>
      <c r="E2916">
        <v>0.78300000000000003</v>
      </c>
      <c r="F2916">
        <v>0.51400000000000001</v>
      </c>
      <c r="G2916">
        <v>-4.915</v>
      </c>
      <c r="H2916">
        <v>94.989000000000004</v>
      </c>
    </row>
    <row r="2917" spans="1:8">
      <c r="A2917" t="s">
        <v>75</v>
      </c>
      <c r="B2917" t="s">
        <v>231</v>
      </c>
      <c r="C2917" t="s">
        <v>874</v>
      </c>
      <c r="D2917">
        <v>0.80800000000000005</v>
      </c>
      <c r="E2917">
        <v>0.94399999999999995</v>
      </c>
      <c r="F2917">
        <v>0.93700000000000006</v>
      </c>
      <c r="G2917">
        <v>-4.8630000000000004</v>
      </c>
      <c r="H2917">
        <v>124.934</v>
      </c>
    </row>
    <row r="2918" spans="1:8">
      <c r="A2918" t="s">
        <v>75</v>
      </c>
      <c r="B2918" t="s">
        <v>1126</v>
      </c>
      <c r="C2918" t="s">
        <v>1127</v>
      </c>
      <c r="D2918">
        <v>0.83799999999999997</v>
      </c>
      <c r="E2918">
        <v>0.70799999999999996</v>
      </c>
      <c r="F2918">
        <v>0.96</v>
      </c>
      <c r="G2918">
        <v>-4.6680000000000001</v>
      </c>
      <c r="H2918">
        <v>119.98399999999999</v>
      </c>
    </row>
    <row r="2919" spans="1:8">
      <c r="A2919" t="s">
        <v>75</v>
      </c>
      <c r="B2919" t="s">
        <v>1483</v>
      </c>
      <c r="C2919" t="s">
        <v>377</v>
      </c>
      <c r="D2919">
        <v>0.55700000000000005</v>
      </c>
      <c r="E2919">
        <v>0.86599999999999999</v>
      </c>
      <c r="F2919">
        <v>0.63100000000000001</v>
      </c>
      <c r="G2919">
        <v>-4.4539999999999997</v>
      </c>
      <c r="H2919">
        <v>167.767</v>
      </c>
    </row>
    <row r="2920" spans="1:8">
      <c r="A2920" t="s">
        <v>75</v>
      </c>
      <c r="B2920" t="s">
        <v>1096</v>
      </c>
      <c r="C2920" t="s">
        <v>1079</v>
      </c>
      <c r="D2920">
        <v>0.86499999999999999</v>
      </c>
      <c r="E2920">
        <v>0.57299999999999995</v>
      </c>
      <c r="F2920">
        <v>0.56299999999999994</v>
      </c>
      <c r="G2920">
        <v>-5.5010000000000003</v>
      </c>
      <c r="H2920">
        <v>94.998999999999995</v>
      </c>
    </row>
    <row r="2921" spans="1:8">
      <c r="A2921" t="s">
        <v>75</v>
      </c>
      <c r="B2921" t="s">
        <v>1075</v>
      </c>
      <c r="C2921" t="s">
        <v>167</v>
      </c>
      <c r="D2921">
        <v>0.92</v>
      </c>
      <c r="E2921">
        <v>0.69599999999999995</v>
      </c>
      <c r="F2921">
        <v>0.54500000000000004</v>
      </c>
      <c r="G2921">
        <v>-3.3559999999999999</v>
      </c>
      <c r="H2921">
        <v>106.96599999999999</v>
      </c>
    </row>
    <row r="2922" spans="1:8">
      <c r="A2922" t="s">
        <v>75</v>
      </c>
      <c r="B2922" t="s">
        <v>1098</v>
      </c>
      <c r="C2922" t="s">
        <v>1099</v>
      </c>
      <c r="D2922">
        <v>0.80100000000000005</v>
      </c>
      <c r="E2922">
        <v>0.51700000000000002</v>
      </c>
      <c r="F2922">
        <v>0.92300000000000004</v>
      </c>
      <c r="G2922">
        <v>-8.2050000000000001</v>
      </c>
      <c r="H2922">
        <v>160.25399999999999</v>
      </c>
    </row>
    <row r="2923" spans="1:8">
      <c r="A2923" t="s">
        <v>75</v>
      </c>
      <c r="B2923" t="s">
        <v>1456</v>
      </c>
      <c r="C2923" t="s">
        <v>1457</v>
      </c>
      <c r="D2923">
        <v>0.53500000000000003</v>
      </c>
      <c r="E2923">
        <v>0.39500000000000002</v>
      </c>
      <c r="F2923">
        <v>0.48799999999999999</v>
      </c>
      <c r="G2923">
        <v>-7.8049999999999997</v>
      </c>
      <c r="H2923">
        <v>157.79499999999999</v>
      </c>
    </row>
    <row r="2924" spans="1:8">
      <c r="A2924" t="s">
        <v>75</v>
      </c>
      <c r="B2924" t="s">
        <v>1121</v>
      </c>
      <c r="C2924" t="s">
        <v>1122</v>
      </c>
      <c r="D2924">
        <v>0.83499999999999996</v>
      </c>
      <c r="E2924">
        <v>0.67900000000000005</v>
      </c>
      <c r="F2924">
        <v>0.85</v>
      </c>
      <c r="G2924">
        <v>-5.3289999999999997</v>
      </c>
      <c r="H2924">
        <v>124.98</v>
      </c>
    </row>
    <row r="2925" spans="1:8">
      <c r="A2925" t="s">
        <v>75</v>
      </c>
      <c r="B2925" t="s">
        <v>1155</v>
      </c>
      <c r="C2925" t="s">
        <v>1156</v>
      </c>
      <c r="D2925">
        <v>0.61799999999999999</v>
      </c>
      <c r="E2925">
        <v>0.79300000000000004</v>
      </c>
      <c r="F2925">
        <v>0.68799999999999994</v>
      </c>
      <c r="G2925">
        <v>-4.0129999999999999</v>
      </c>
      <c r="H2925">
        <v>88.01</v>
      </c>
    </row>
    <row r="2926" spans="1:8">
      <c r="A2926" t="s">
        <v>75</v>
      </c>
      <c r="B2926" t="s">
        <v>1470</v>
      </c>
      <c r="C2926" t="s">
        <v>1471</v>
      </c>
      <c r="D2926">
        <v>0.68100000000000005</v>
      </c>
      <c r="E2926">
        <v>0.78800000000000003</v>
      </c>
      <c r="F2926">
        <v>0.83899999999999997</v>
      </c>
      <c r="G2926">
        <v>-4.3230000000000004</v>
      </c>
      <c r="H2926">
        <v>170.01900000000001</v>
      </c>
    </row>
    <row r="2927" spans="1:8">
      <c r="A2927" t="s">
        <v>75</v>
      </c>
      <c r="B2927" t="s">
        <v>1071</v>
      </c>
      <c r="C2927" t="s">
        <v>1072</v>
      </c>
      <c r="D2927">
        <v>0.82199999999999995</v>
      </c>
      <c r="E2927">
        <v>0.71099999999999997</v>
      </c>
      <c r="F2927">
        <v>0.93400000000000005</v>
      </c>
      <c r="G2927">
        <v>-4.9429999999999996</v>
      </c>
      <c r="H2927">
        <v>102.98399999999999</v>
      </c>
    </row>
    <row r="2928" spans="1:8">
      <c r="A2928" t="s">
        <v>75</v>
      </c>
      <c r="B2928" t="s">
        <v>1083</v>
      </c>
      <c r="C2928" t="s">
        <v>1077</v>
      </c>
      <c r="D2928">
        <v>0.75700000000000001</v>
      </c>
      <c r="E2928">
        <v>0.78900000000000003</v>
      </c>
      <c r="F2928">
        <v>0.46400000000000002</v>
      </c>
      <c r="G2928">
        <v>-3.46</v>
      </c>
      <c r="H2928">
        <v>91.911000000000001</v>
      </c>
    </row>
    <row r="2929" spans="1:8">
      <c r="A2929" t="s">
        <v>75</v>
      </c>
      <c r="B2929" t="s">
        <v>1119</v>
      </c>
      <c r="C2929" t="s">
        <v>1099</v>
      </c>
      <c r="D2929">
        <v>0.79500000000000004</v>
      </c>
      <c r="E2929">
        <v>0.55300000000000005</v>
      </c>
      <c r="F2929">
        <v>0.73899999999999999</v>
      </c>
      <c r="G2929">
        <v>-8.4960000000000004</v>
      </c>
      <c r="H2929">
        <v>124.10899999999999</v>
      </c>
    </row>
    <row r="2930" spans="1:8">
      <c r="A2930" t="s">
        <v>75</v>
      </c>
      <c r="B2930" t="s">
        <v>1708</v>
      </c>
      <c r="C2930" t="s">
        <v>1709</v>
      </c>
      <c r="D2930">
        <v>0.60499999999999998</v>
      </c>
      <c r="E2930">
        <v>0.72599999999999998</v>
      </c>
      <c r="F2930">
        <v>0.39300000000000002</v>
      </c>
      <c r="G2930">
        <v>-4.5149999999999997</v>
      </c>
      <c r="H2930">
        <v>149.91800000000001</v>
      </c>
    </row>
    <row r="2931" spans="1:8">
      <c r="A2931" t="s">
        <v>75</v>
      </c>
      <c r="B2931" t="s">
        <v>1115</v>
      </c>
      <c r="C2931" t="s">
        <v>1116</v>
      </c>
      <c r="D2931">
        <v>0.90100000000000002</v>
      </c>
      <c r="E2931">
        <v>0.58899999999999997</v>
      </c>
      <c r="F2931">
        <v>0.39900000000000002</v>
      </c>
      <c r="G2931">
        <v>-6.7130000000000001</v>
      </c>
      <c r="H2931">
        <v>98.001999999999995</v>
      </c>
    </row>
    <row r="2932" spans="1:8">
      <c r="A2932" t="s">
        <v>75</v>
      </c>
      <c r="B2932" t="s">
        <v>155</v>
      </c>
      <c r="C2932" t="s">
        <v>152</v>
      </c>
      <c r="D2932">
        <v>0.79</v>
      </c>
      <c r="E2932">
        <v>0.83099999999999996</v>
      </c>
      <c r="F2932">
        <v>0.872</v>
      </c>
      <c r="G2932">
        <v>-4.1849999999999996</v>
      </c>
      <c r="H2932">
        <v>124.98699999999999</v>
      </c>
    </row>
    <row r="2933" spans="1:8">
      <c r="A2933" t="s">
        <v>75</v>
      </c>
      <c r="B2933" t="s">
        <v>166</v>
      </c>
      <c r="C2933" t="s">
        <v>164</v>
      </c>
      <c r="D2933">
        <v>0.84699999999999998</v>
      </c>
      <c r="E2933">
        <v>0.72399999999999998</v>
      </c>
      <c r="F2933">
        <v>0.39600000000000002</v>
      </c>
      <c r="G2933">
        <v>-5.41</v>
      </c>
      <c r="H2933">
        <v>94.600999999999999</v>
      </c>
    </row>
    <row r="2934" spans="1:8">
      <c r="A2934" t="s">
        <v>75</v>
      </c>
      <c r="B2934" t="s">
        <v>1467</v>
      </c>
      <c r="C2934" t="s">
        <v>1171</v>
      </c>
      <c r="D2934">
        <v>0.497</v>
      </c>
      <c r="E2934">
        <v>0.64400000000000002</v>
      </c>
      <c r="F2934">
        <v>0.77900000000000003</v>
      </c>
      <c r="G2934">
        <v>-4.3090000000000002</v>
      </c>
      <c r="H2934">
        <v>162.542</v>
      </c>
    </row>
    <row r="2935" spans="1:8">
      <c r="A2935" t="s">
        <v>75</v>
      </c>
      <c r="B2935" t="s">
        <v>1464</v>
      </c>
      <c r="C2935" t="s">
        <v>1465</v>
      </c>
      <c r="D2935">
        <v>0.81200000000000006</v>
      </c>
      <c r="E2935">
        <v>0.47899999999999998</v>
      </c>
      <c r="F2935">
        <v>0.55900000000000005</v>
      </c>
      <c r="G2935">
        <v>-5.6779999999999999</v>
      </c>
      <c r="H2935">
        <v>169.922</v>
      </c>
    </row>
    <row r="2936" spans="1:8">
      <c r="A2936" t="s">
        <v>75</v>
      </c>
      <c r="B2936" t="s">
        <v>151</v>
      </c>
      <c r="C2936" t="s">
        <v>152</v>
      </c>
      <c r="D2936">
        <v>0.71099999999999997</v>
      </c>
      <c r="E2936">
        <v>0.80900000000000005</v>
      </c>
      <c r="F2936">
        <v>0.81599999999999995</v>
      </c>
      <c r="G2936">
        <v>-4.3890000000000002</v>
      </c>
      <c r="H2936">
        <v>106.017</v>
      </c>
    </row>
    <row r="2937" spans="1:8">
      <c r="A2937" t="s">
        <v>75</v>
      </c>
      <c r="B2937" t="s">
        <v>2008</v>
      </c>
      <c r="C2937" t="s">
        <v>2009</v>
      </c>
      <c r="D2937">
        <v>0.74399999999999999</v>
      </c>
      <c r="E2937">
        <v>0.80400000000000005</v>
      </c>
      <c r="F2937">
        <v>0.42599999999999999</v>
      </c>
      <c r="G2937">
        <v>-6.327</v>
      </c>
      <c r="H2937">
        <v>104.82299999999999</v>
      </c>
    </row>
    <row r="2938" spans="1:8">
      <c r="A2938" t="s">
        <v>75</v>
      </c>
      <c r="B2938" t="s">
        <v>232</v>
      </c>
      <c r="C2938" t="s">
        <v>377</v>
      </c>
      <c r="D2938">
        <v>0.64600000000000002</v>
      </c>
      <c r="E2938">
        <v>0.73599999999999999</v>
      </c>
      <c r="F2938">
        <v>0.873</v>
      </c>
      <c r="G2938">
        <v>-7.1180000000000003</v>
      </c>
      <c r="H2938">
        <v>140.09800000000001</v>
      </c>
    </row>
    <row r="2939" spans="1:8">
      <c r="A2939" t="s">
        <v>75</v>
      </c>
      <c r="B2939" t="s">
        <v>1123</v>
      </c>
      <c r="C2939" t="s">
        <v>1124</v>
      </c>
      <c r="D2939">
        <v>0.79500000000000004</v>
      </c>
      <c r="E2939">
        <v>0.67800000000000005</v>
      </c>
      <c r="F2939">
        <v>0.78800000000000003</v>
      </c>
      <c r="G2939">
        <v>-7.9050000000000002</v>
      </c>
      <c r="H2939">
        <v>101.032</v>
      </c>
    </row>
    <row r="2940" spans="1:8">
      <c r="A2940" t="s">
        <v>75</v>
      </c>
      <c r="B2940" t="s">
        <v>1111</v>
      </c>
      <c r="C2940" t="s">
        <v>1079</v>
      </c>
      <c r="D2940">
        <v>0.70899999999999996</v>
      </c>
      <c r="E2940">
        <v>0.56000000000000005</v>
      </c>
      <c r="F2940">
        <v>0.54100000000000004</v>
      </c>
      <c r="G2940">
        <v>-4.867</v>
      </c>
      <c r="H2940">
        <v>170.08199999999999</v>
      </c>
    </row>
    <row r="2941" spans="1:8">
      <c r="A2941" t="s">
        <v>75</v>
      </c>
      <c r="B2941" t="s">
        <v>1719</v>
      </c>
      <c r="C2941" t="s">
        <v>1720</v>
      </c>
      <c r="D2941">
        <v>0.52</v>
      </c>
      <c r="E2941">
        <v>0.80100000000000005</v>
      </c>
      <c r="F2941">
        <v>0.57099999999999995</v>
      </c>
      <c r="G2941">
        <v>-6.617</v>
      </c>
      <c r="H2941">
        <v>103.681</v>
      </c>
    </row>
    <row r="2942" spans="1:8">
      <c r="A2942" t="s">
        <v>75</v>
      </c>
      <c r="B2942" t="s">
        <v>1114</v>
      </c>
      <c r="C2942" t="s">
        <v>167</v>
      </c>
      <c r="D2942">
        <v>0.72</v>
      </c>
      <c r="E2942">
        <v>0.63</v>
      </c>
      <c r="F2942">
        <v>0.60699999999999998</v>
      </c>
      <c r="G2942">
        <v>-3.5470000000000002</v>
      </c>
      <c r="H2942">
        <v>179.97399999999999</v>
      </c>
    </row>
    <row r="2943" spans="1:8">
      <c r="A2943" t="s">
        <v>75</v>
      </c>
      <c r="B2943" t="s">
        <v>3576</v>
      </c>
      <c r="C2943" t="s">
        <v>1171</v>
      </c>
      <c r="D2943">
        <v>0.57399999999999995</v>
      </c>
      <c r="E2943">
        <v>0.79900000000000004</v>
      </c>
      <c r="F2943">
        <v>0.76100000000000001</v>
      </c>
      <c r="G2943">
        <v>-3.726</v>
      </c>
      <c r="H2943">
        <v>132.52500000000001</v>
      </c>
    </row>
    <row r="2944" spans="1:8">
      <c r="A2944" t="s">
        <v>75</v>
      </c>
      <c r="B2944" t="s">
        <v>1167</v>
      </c>
      <c r="C2944" t="s">
        <v>1132</v>
      </c>
      <c r="D2944">
        <v>0.73599999999999999</v>
      </c>
      <c r="E2944">
        <v>0.9</v>
      </c>
      <c r="F2944">
        <v>0.56200000000000006</v>
      </c>
      <c r="G2944">
        <v>-4.5750000000000002</v>
      </c>
      <c r="H2944">
        <v>149.947</v>
      </c>
    </row>
    <row r="2945" spans="1:8">
      <c r="A2945" t="s">
        <v>75</v>
      </c>
      <c r="B2945" t="s">
        <v>1706</v>
      </c>
      <c r="C2945" t="s">
        <v>1707</v>
      </c>
      <c r="D2945">
        <v>0.46300000000000002</v>
      </c>
      <c r="E2945">
        <v>0.84</v>
      </c>
      <c r="F2945">
        <v>0.46600000000000003</v>
      </c>
      <c r="G2945">
        <v>-4.7809999999999997</v>
      </c>
      <c r="H2945">
        <v>91.037999999999997</v>
      </c>
    </row>
    <row r="2946" spans="1:8">
      <c r="A2946" t="s">
        <v>75</v>
      </c>
      <c r="B2946" t="s">
        <v>3577</v>
      </c>
      <c r="C2946" t="s">
        <v>2889</v>
      </c>
      <c r="D2946">
        <v>0.77700000000000002</v>
      </c>
      <c r="E2946">
        <v>0.65</v>
      </c>
      <c r="F2946">
        <v>0.40100000000000002</v>
      </c>
      <c r="G2946">
        <v>-4.1559999999999997</v>
      </c>
      <c r="H2946">
        <v>93.051000000000002</v>
      </c>
    </row>
    <row r="2947" spans="1:8">
      <c r="A2947" t="s">
        <v>75</v>
      </c>
      <c r="B2947" t="s">
        <v>1092</v>
      </c>
      <c r="C2947" t="s">
        <v>164</v>
      </c>
      <c r="D2947">
        <v>0.79500000000000004</v>
      </c>
      <c r="E2947">
        <v>0.81499999999999995</v>
      </c>
      <c r="F2947">
        <v>0.33400000000000002</v>
      </c>
      <c r="G2947">
        <v>-3.3220000000000001</v>
      </c>
      <c r="H2947">
        <v>94.991</v>
      </c>
    </row>
    <row r="2948" spans="1:8">
      <c r="A2948" t="s">
        <v>75</v>
      </c>
      <c r="B2948" t="s">
        <v>1112</v>
      </c>
      <c r="C2948" t="s">
        <v>1113</v>
      </c>
      <c r="D2948">
        <v>0.85199999999999998</v>
      </c>
      <c r="E2948">
        <v>0.88100000000000001</v>
      </c>
      <c r="F2948">
        <v>0.55600000000000005</v>
      </c>
      <c r="G2948">
        <v>-2.5459999999999998</v>
      </c>
      <c r="H2948">
        <v>96.983999999999995</v>
      </c>
    </row>
    <row r="2949" spans="1:8">
      <c r="A2949" t="s">
        <v>75</v>
      </c>
      <c r="B2949" t="s">
        <v>1084</v>
      </c>
      <c r="C2949" t="s">
        <v>1085</v>
      </c>
      <c r="D2949">
        <v>0.83099999999999996</v>
      </c>
      <c r="E2949">
        <v>0.75900000000000001</v>
      </c>
      <c r="F2949">
        <v>0.24399999999999999</v>
      </c>
      <c r="G2949">
        <v>-3.6269999999999998</v>
      </c>
      <c r="H2949">
        <v>107.961</v>
      </c>
    </row>
    <row r="2950" spans="1:8">
      <c r="A2950" t="s">
        <v>75</v>
      </c>
      <c r="B2950" t="s">
        <v>153</v>
      </c>
      <c r="C2950" t="s">
        <v>154</v>
      </c>
      <c r="D2950">
        <v>0.629</v>
      </c>
      <c r="E2950">
        <v>0.73299999999999998</v>
      </c>
      <c r="F2950">
        <v>0.36199999999999999</v>
      </c>
      <c r="G2950">
        <v>-5.4450000000000003</v>
      </c>
      <c r="H2950">
        <v>120.001</v>
      </c>
    </row>
    <row r="2951" spans="1:8">
      <c r="A2951" t="s">
        <v>75</v>
      </c>
      <c r="B2951" t="s">
        <v>292</v>
      </c>
      <c r="C2951" t="s">
        <v>984</v>
      </c>
      <c r="D2951">
        <v>0.66800000000000004</v>
      </c>
      <c r="E2951">
        <v>0.75800000000000001</v>
      </c>
      <c r="F2951">
        <v>0.83399999999999996</v>
      </c>
      <c r="G2951">
        <v>-5.1760000000000002</v>
      </c>
      <c r="H2951">
        <v>147.989</v>
      </c>
    </row>
    <row r="2952" spans="1:8">
      <c r="A2952" t="s">
        <v>83</v>
      </c>
      <c r="B2952" t="s">
        <v>3578</v>
      </c>
      <c r="C2952" t="s">
        <v>3579</v>
      </c>
      <c r="D2952">
        <v>0.73899999999999999</v>
      </c>
      <c r="E2952">
        <v>0.90800000000000003</v>
      </c>
      <c r="F2952">
        <v>0.88700000000000001</v>
      </c>
      <c r="G2952">
        <v>-4.7270000000000003</v>
      </c>
      <c r="H2952">
        <v>171.97200000000001</v>
      </c>
    </row>
    <row r="2953" spans="1:8">
      <c r="A2953" t="s">
        <v>83</v>
      </c>
      <c r="B2953" t="s">
        <v>3580</v>
      </c>
      <c r="C2953" t="s">
        <v>3581</v>
      </c>
      <c r="D2953">
        <v>0.63700000000000001</v>
      </c>
      <c r="E2953">
        <v>0.94299999999999995</v>
      </c>
      <c r="F2953">
        <v>0.44400000000000001</v>
      </c>
      <c r="G2953">
        <v>-5.3319999999999999</v>
      </c>
      <c r="H2953">
        <v>91.037000000000006</v>
      </c>
    </row>
    <row r="2954" spans="1:8">
      <c r="A2954" t="s">
        <v>83</v>
      </c>
      <c r="B2954" t="s">
        <v>3582</v>
      </c>
      <c r="C2954" t="s">
        <v>3583</v>
      </c>
      <c r="D2954">
        <v>0.753</v>
      </c>
      <c r="E2954">
        <v>0.91600000000000004</v>
      </c>
      <c r="F2954">
        <v>0.71099999999999997</v>
      </c>
      <c r="G2954">
        <v>-4.5369999999999999</v>
      </c>
      <c r="H2954">
        <v>153.90700000000001</v>
      </c>
    </row>
    <row r="2955" spans="1:8">
      <c r="A2955" t="s">
        <v>83</v>
      </c>
      <c r="B2955" t="s">
        <v>3584</v>
      </c>
      <c r="C2955" t="s">
        <v>3585</v>
      </c>
      <c r="D2955">
        <v>0.83</v>
      </c>
      <c r="E2955">
        <v>0.71499999999999997</v>
      </c>
      <c r="F2955">
        <v>0.52</v>
      </c>
      <c r="G2955">
        <v>-5.4930000000000003</v>
      </c>
      <c r="H2955">
        <v>95.025000000000006</v>
      </c>
    </row>
    <row r="2956" spans="1:8">
      <c r="A2956" t="s">
        <v>83</v>
      </c>
      <c r="B2956" t="s">
        <v>3586</v>
      </c>
      <c r="C2956" t="s">
        <v>3587</v>
      </c>
      <c r="D2956">
        <v>0.68500000000000005</v>
      </c>
      <c r="E2956">
        <v>0.86799999999999999</v>
      </c>
      <c r="F2956">
        <v>0.46500000000000002</v>
      </c>
      <c r="G2956">
        <v>-4.8250000000000002</v>
      </c>
      <c r="H2956">
        <v>93.957999999999998</v>
      </c>
    </row>
    <row r="2957" spans="1:8">
      <c r="A2957" t="s">
        <v>83</v>
      </c>
      <c r="B2957" t="s">
        <v>181</v>
      </c>
      <c r="C2957" t="s">
        <v>182</v>
      </c>
      <c r="D2957">
        <v>0.75</v>
      </c>
      <c r="E2957">
        <v>0.73299999999999998</v>
      </c>
      <c r="F2957">
        <v>0.84399999999999997</v>
      </c>
      <c r="G2957">
        <v>-3.18</v>
      </c>
      <c r="H2957">
        <v>111.018</v>
      </c>
    </row>
    <row r="2958" spans="1:8">
      <c r="A2958" t="s">
        <v>83</v>
      </c>
      <c r="B2958" t="s">
        <v>3588</v>
      </c>
      <c r="C2958" t="s">
        <v>3589</v>
      </c>
      <c r="D2958">
        <v>0.63800000000000001</v>
      </c>
      <c r="E2958">
        <v>0.94099999999999995</v>
      </c>
      <c r="F2958">
        <v>0.96099999999999997</v>
      </c>
      <c r="G2958">
        <v>-4.0750000000000002</v>
      </c>
      <c r="H2958">
        <v>144.00200000000001</v>
      </c>
    </row>
    <row r="2959" spans="1:8">
      <c r="A2959" t="s">
        <v>83</v>
      </c>
      <c r="B2959" t="s">
        <v>3590</v>
      </c>
      <c r="C2959" t="s">
        <v>1130</v>
      </c>
      <c r="D2959">
        <v>0.82899999999999996</v>
      </c>
      <c r="E2959">
        <v>0.91</v>
      </c>
      <c r="F2959">
        <v>0.96199999999999997</v>
      </c>
      <c r="G2959">
        <v>-3.4609999999999999</v>
      </c>
      <c r="H2959">
        <v>144.03100000000001</v>
      </c>
    </row>
    <row r="2960" spans="1:8">
      <c r="A2960" t="s">
        <v>83</v>
      </c>
      <c r="B2960" t="s">
        <v>3591</v>
      </c>
      <c r="C2960" t="s">
        <v>3587</v>
      </c>
      <c r="D2960">
        <v>0.76400000000000001</v>
      </c>
      <c r="E2960">
        <v>0.92800000000000005</v>
      </c>
      <c r="F2960">
        <v>0.71299999999999997</v>
      </c>
      <c r="G2960">
        <v>-4.1230000000000002</v>
      </c>
      <c r="H2960">
        <v>92.94</v>
      </c>
    </row>
    <row r="2961" spans="1:8">
      <c r="A2961" t="s">
        <v>83</v>
      </c>
      <c r="B2961" t="s">
        <v>3592</v>
      </c>
      <c r="C2961" t="s">
        <v>1130</v>
      </c>
      <c r="D2961">
        <v>0.81799999999999995</v>
      </c>
      <c r="E2961">
        <v>0.79</v>
      </c>
      <c r="F2961">
        <v>0.75800000000000001</v>
      </c>
      <c r="G2961">
        <v>-2.0190000000000001</v>
      </c>
      <c r="H2961">
        <v>149.99199999999999</v>
      </c>
    </row>
    <row r="2962" spans="1:8">
      <c r="A2962" t="s">
        <v>83</v>
      </c>
      <c r="B2962" t="s">
        <v>177</v>
      </c>
      <c r="C2962" t="s">
        <v>178</v>
      </c>
      <c r="D2962">
        <v>0.628</v>
      </c>
      <c r="E2962">
        <v>0.52300000000000002</v>
      </c>
      <c r="F2962">
        <v>0.41599999999999998</v>
      </c>
      <c r="G2962">
        <v>-8.3070000000000004</v>
      </c>
      <c r="H2962">
        <v>169.982</v>
      </c>
    </row>
    <row r="2963" spans="1:8">
      <c r="A2963" t="s">
        <v>83</v>
      </c>
      <c r="B2963" t="s">
        <v>3593</v>
      </c>
      <c r="C2963" t="s">
        <v>3594</v>
      </c>
      <c r="D2963">
        <v>0.67</v>
      </c>
      <c r="E2963">
        <v>0.88400000000000001</v>
      </c>
      <c r="F2963">
        <v>0.68700000000000006</v>
      </c>
      <c r="G2963">
        <v>-4.3339999999999996</v>
      </c>
      <c r="H2963">
        <v>172.06700000000001</v>
      </c>
    </row>
    <row r="2964" spans="1:8">
      <c r="A2964" t="s">
        <v>83</v>
      </c>
      <c r="B2964" t="s">
        <v>243</v>
      </c>
      <c r="C2964" t="s">
        <v>353</v>
      </c>
      <c r="D2964">
        <v>0.66300000000000003</v>
      </c>
      <c r="E2964">
        <v>0.67</v>
      </c>
      <c r="F2964">
        <v>0.13800000000000001</v>
      </c>
      <c r="G2964">
        <v>-8.3989999999999991</v>
      </c>
      <c r="H2964">
        <v>136.952</v>
      </c>
    </row>
    <row r="2965" spans="1:8">
      <c r="A2965" t="s">
        <v>83</v>
      </c>
      <c r="B2965" t="s">
        <v>179</v>
      </c>
      <c r="C2965" t="s">
        <v>180</v>
      </c>
      <c r="D2965">
        <v>0.86399999999999999</v>
      </c>
      <c r="E2965">
        <v>0.55600000000000005</v>
      </c>
      <c r="F2965">
        <v>0.72599999999999998</v>
      </c>
      <c r="G2965">
        <v>-7.6829999999999998</v>
      </c>
      <c r="H2965">
        <v>99.974000000000004</v>
      </c>
    </row>
    <row r="2966" spans="1:8">
      <c r="A2966" t="s">
        <v>83</v>
      </c>
      <c r="B2966" t="s">
        <v>3595</v>
      </c>
      <c r="C2966" t="s">
        <v>3589</v>
      </c>
      <c r="D2966">
        <v>0.496</v>
      </c>
      <c r="E2966">
        <v>0.68600000000000005</v>
      </c>
      <c r="F2966">
        <v>0.52400000000000002</v>
      </c>
      <c r="G2966">
        <v>-6.9059999999999997</v>
      </c>
      <c r="H2966">
        <v>200.101</v>
      </c>
    </row>
    <row r="2967" spans="1:8">
      <c r="A2967" t="s">
        <v>83</v>
      </c>
      <c r="B2967" t="s">
        <v>3596</v>
      </c>
      <c r="C2967" t="s">
        <v>3589</v>
      </c>
      <c r="D2967">
        <v>0.67100000000000004</v>
      </c>
      <c r="E2967">
        <v>0.88400000000000001</v>
      </c>
      <c r="F2967">
        <v>0.501</v>
      </c>
      <c r="G2967">
        <v>-5.4560000000000004</v>
      </c>
      <c r="H2967">
        <v>92.046999999999997</v>
      </c>
    </row>
    <row r="2968" spans="1:8">
      <c r="A2968" t="s">
        <v>83</v>
      </c>
      <c r="B2968" t="s">
        <v>3597</v>
      </c>
      <c r="C2968" t="s">
        <v>3598</v>
      </c>
      <c r="D2968">
        <v>0.73499999999999999</v>
      </c>
      <c r="E2968">
        <v>0.89700000000000002</v>
      </c>
      <c r="F2968">
        <v>0.626</v>
      </c>
      <c r="G2968">
        <v>-4.5970000000000004</v>
      </c>
      <c r="H2968">
        <v>135.005</v>
      </c>
    </row>
    <row r="2969" spans="1:8">
      <c r="A2969" t="s">
        <v>83</v>
      </c>
      <c r="B2969" t="s">
        <v>3599</v>
      </c>
      <c r="C2969" t="s">
        <v>3579</v>
      </c>
      <c r="D2969">
        <v>0.74299999999999999</v>
      </c>
      <c r="E2969">
        <v>0.85899999999999999</v>
      </c>
      <c r="F2969">
        <v>0.78600000000000003</v>
      </c>
      <c r="G2969">
        <v>-4.59</v>
      </c>
      <c r="H2969">
        <v>154.08600000000001</v>
      </c>
    </row>
    <row r="2970" spans="1:8">
      <c r="A2970" t="s">
        <v>83</v>
      </c>
      <c r="B2970" t="s">
        <v>3600</v>
      </c>
      <c r="C2970" t="s">
        <v>3601</v>
      </c>
      <c r="D2970">
        <v>0.76600000000000001</v>
      </c>
      <c r="E2970">
        <v>0.9</v>
      </c>
      <c r="F2970">
        <v>0.94299999999999995</v>
      </c>
      <c r="G2970">
        <v>-2.1680000000000001</v>
      </c>
      <c r="H2970">
        <v>150.09200000000001</v>
      </c>
    </row>
    <row r="2971" spans="1:8">
      <c r="A2971" t="s">
        <v>83</v>
      </c>
      <c r="B2971" t="s">
        <v>3602</v>
      </c>
      <c r="C2971" t="s">
        <v>3603</v>
      </c>
      <c r="D2971">
        <v>0.52300000000000002</v>
      </c>
      <c r="E2971">
        <v>0.86899999999999999</v>
      </c>
      <c r="F2971">
        <v>0.78300000000000003</v>
      </c>
      <c r="G2971">
        <v>-3.0550000000000002</v>
      </c>
      <c r="H2971">
        <v>169.928</v>
      </c>
    </row>
    <row r="2972" spans="1:8">
      <c r="A2972" t="s">
        <v>83</v>
      </c>
      <c r="B2972" t="s">
        <v>3604</v>
      </c>
      <c r="C2972" t="s">
        <v>3605</v>
      </c>
      <c r="D2972">
        <v>0.56499999999999995</v>
      </c>
      <c r="E2972">
        <v>0.9</v>
      </c>
      <c r="F2972">
        <v>0.23300000000000001</v>
      </c>
      <c r="G2972">
        <v>-5.58</v>
      </c>
      <c r="H2972">
        <v>92.046999999999997</v>
      </c>
    </row>
    <row r="2973" spans="1:8">
      <c r="A2973" t="s">
        <v>83</v>
      </c>
      <c r="B2973" t="s">
        <v>3606</v>
      </c>
      <c r="C2973" t="s">
        <v>3607</v>
      </c>
      <c r="D2973">
        <v>0.59699999999999998</v>
      </c>
      <c r="E2973">
        <v>0.71</v>
      </c>
      <c r="F2973">
        <v>0.47799999999999998</v>
      </c>
      <c r="G2973">
        <v>-5.7060000000000004</v>
      </c>
      <c r="H2973">
        <v>89.245000000000005</v>
      </c>
    </row>
    <row r="2974" spans="1:8">
      <c r="A2974" t="s">
        <v>83</v>
      </c>
      <c r="B2974" t="s">
        <v>3608</v>
      </c>
      <c r="C2974" t="s">
        <v>3583</v>
      </c>
      <c r="D2974">
        <v>0.70499999999999996</v>
      </c>
      <c r="E2974">
        <v>0.878</v>
      </c>
      <c r="F2974">
        <v>0.93200000000000005</v>
      </c>
      <c r="G2974">
        <v>-3.5579999999999998</v>
      </c>
      <c r="H2974">
        <v>150.066</v>
      </c>
    </row>
    <row r="2975" spans="1:8">
      <c r="A2975" t="s">
        <v>83</v>
      </c>
      <c r="B2975" t="s">
        <v>240</v>
      </c>
      <c r="C2975" t="s">
        <v>182</v>
      </c>
      <c r="D2975">
        <v>0.83799999999999997</v>
      </c>
      <c r="E2975">
        <v>0.56899999999999995</v>
      </c>
      <c r="F2975">
        <v>0.55100000000000005</v>
      </c>
      <c r="G2975">
        <v>-6.3239999999999998</v>
      </c>
      <c r="H2975">
        <v>136.965</v>
      </c>
    </row>
    <row r="2976" spans="1:8">
      <c r="A2976" t="s">
        <v>83</v>
      </c>
      <c r="B2976" t="s">
        <v>211</v>
      </c>
      <c r="C2976" t="s">
        <v>212</v>
      </c>
      <c r="D2976">
        <v>0.74399999999999999</v>
      </c>
      <c r="E2976">
        <v>0.78900000000000003</v>
      </c>
      <c r="F2976">
        <v>0.86599999999999999</v>
      </c>
      <c r="G2976">
        <v>-4.8760000000000003</v>
      </c>
      <c r="H2976">
        <v>116.985</v>
      </c>
    </row>
    <row r="2977" spans="1:8">
      <c r="A2977" t="s">
        <v>83</v>
      </c>
      <c r="B2977" t="s">
        <v>337</v>
      </c>
      <c r="C2977" t="s">
        <v>366</v>
      </c>
      <c r="D2977">
        <v>0.85499999999999998</v>
      </c>
      <c r="E2977">
        <v>0.67800000000000005</v>
      </c>
      <c r="F2977">
        <v>0.85199999999999998</v>
      </c>
      <c r="G2977">
        <v>-6.2759999999999998</v>
      </c>
      <c r="H2977">
        <v>99.028999999999996</v>
      </c>
    </row>
    <row r="2978" spans="1:8">
      <c r="A2978" t="s">
        <v>83</v>
      </c>
      <c r="B2978" t="s">
        <v>3609</v>
      </c>
      <c r="C2978" t="s">
        <v>3610</v>
      </c>
      <c r="D2978">
        <v>0.63200000000000001</v>
      </c>
      <c r="E2978">
        <v>0.82599999999999996</v>
      </c>
      <c r="F2978">
        <v>0.52200000000000002</v>
      </c>
      <c r="G2978">
        <v>-6.4720000000000004</v>
      </c>
      <c r="H2978">
        <v>144.06800000000001</v>
      </c>
    </row>
    <row r="2979" spans="1:8">
      <c r="A2979" t="s">
        <v>83</v>
      </c>
      <c r="B2979" t="s">
        <v>3611</v>
      </c>
      <c r="C2979" t="s">
        <v>3612</v>
      </c>
      <c r="D2979">
        <v>0.622</v>
      </c>
      <c r="E2979">
        <v>0.89800000000000002</v>
      </c>
      <c r="F2979">
        <v>0.498</v>
      </c>
      <c r="G2979">
        <v>-3.5379999999999998</v>
      </c>
      <c r="H2979">
        <v>179.81200000000001</v>
      </c>
    </row>
    <row r="2980" spans="1:8">
      <c r="A2980" t="s">
        <v>83</v>
      </c>
      <c r="B2980" t="s">
        <v>3613</v>
      </c>
      <c r="C2980" t="s">
        <v>3598</v>
      </c>
      <c r="D2980">
        <v>0.71</v>
      </c>
      <c r="E2980">
        <v>0.89600000000000002</v>
      </c>
      <c r="F2980">
        <v>0.877</v>
      </c>
      <c r="G2980">
        <v>-2.952</v>
      </c>
      <c r="H2980">
        <v>149.989</v>
      </c>
    </row>
    <row r="2981" spans="1:8">
      <c r="A2981" t="s">
        <v>83</v>
      </c>
      <c r="B2981" t="s">
        <v>3614</v>
      </c>
      <c r="C2981" t="s">
        <v>3598</v>
      </c>
      <c r="D2981">
        <v>0.629</v>
      </c>
      <c r="E2981">
        <v>0.90800000000000003</v>
      </c>
      <c r="F2981">
        <v>0.65700000000000003</v>
      </c>
      <c r="G2981">
        <v>-4.0259999999999998</v>
      </c>
      <c r="H2981">
        <v>173.99</v>
      </c>
    </row>
    <row r="2982" spans="1:8">
      <c r="A2982" t="s">
        <v>83</v>
      </c>
      <c r="B2982" t="s">
        <v>247</v>
      </c>
      <c r="C2982" t="s">
        <v>248</v>
      </c>
      <c r="D2982">
        <v>0.84699999999999998</v>
      </c>
      <c r="E2982">
        <v>0.622</v>
      </c>
      <c r="F2982">
        <v>0.22</v>
      </c>
      <c r="G2982">
        <v>-6.7469999999999999</v>
      </c>
      <c r="H2982">
        <v>130.001</v>
      </c>
    </row>
    <row r="2983" spans="1:8">
      <c r="A2983" t="s">
        <v>83</v>
      </c>
      <c r="B2983" t="s">
        <v>3615</v>
      </c>
      <c r="C2983" t="s">
        <v>3616</v>
      </c>
      <c r="D2983">
        <v>0.877</v>
      </c>
      <c r="E2983">
        <v>0.61699999999999999</v>
      </c>
      <c r="F2983">
        <v>0.46400000000000002</v>
      </c>
      <c r="G2983">
        <v>-5.4809999999999999</v>
      </c>
      <c r="H2983">
        <v>112.001</v>
      </c>
    </row>
    <row r="2984" spans="1:8">
      <c r="A2984" t="s">
        <v>83</v>
      </c>
      <c r="B2984" t="s">
        <v>3617</v>
      </c>
      <c r="C2984" t="s">
        <v>3618</v>
      </c>
      <c r="D2984">
        <v>0.69699999999999995</v>
      </c>
      <c r="E2984">
        <v>0.496</v>
      </c>
      <c r="F2984">
        <v>0.29099999999999998</v>
      </c>
      <c r="G2984">
        <v>-7.7809999999999997</v>
      </c>
      <c r="H2984">
        <v>103.01900000000001</v>
      </c>
    </row>
    <row r="2985" spans="1:8">
      <c r="A2985" t="s">
        <v>83</v>
      </c>
      <c r="B2985" t="s">
        <v>3619</v>
      </c>
      <c r="C2985" t="s">
        <v>3620</v>
      </c>
      <c r="D2985">
        <v>0.72699999999999998</v>
      </c>
      <c r="E2985">
        <v>0.84499999999999997</v>
      </c>
      <c r="F2985">
        <v>0.94799999999999995</v>
      </c>
      <c r="G2985">
        <v>-4.0510000000000002</v>
      </c>
      <c r="H2985">
        <v>144.99</v>
      </c>
    </row>
    <row r="2986" spans="1:8">
      <c r="A2986" t="s">
        <v>83</v>
      </c>
      <c r="B2986" t="s">
        <v>3621</v>
      </c>
      <c r="C2986" t="s">
        <v>3587</v>
      </c>
      <c r="D2986">
        <v>0.91</v>
      </c>
      <c r="E2986">
        <v>0.63600000000000001</v>
      </c>
      <c r="F2986">
        <v>0.36699999999999999</v>
      </c>
      <c r="G2986">
        <v>-10.31</v>
      </c>
      <c r="H2986">
        <v>95.001999999999995</v>
      </c>
    </row>
    <row r="2987" spans="1:8">
      <c r="A2987" t="s">
        <v>83</v>
      </c>
      <c r="B2987" t="s">
        <v>3622</v>
      </c>
      <c r="C2987" t="s">
        <v>3623</v>
      </c>
      <c r="D2987">
        <v>0.87</v>
      </c>
      <c r="E2987">
        <v>0.57699999999999996</v>
      </c>
      <c r="F2987">
        <v>0.55000000000000004</v>
      </c>
      <c r="G2987">
        <v>-10.545999999999999</v>
      </c>
      <c r="H2987">
        <v>129.96199999999999</v>
      </c>
    </row>
    <row r="2988" spans="1:8">
      <c r="A2988" t="s">
        <v>83</v>
      </c>
      <c r="B2988" t="s">
        <v>1091</v>
      </c>
      <c r="C2988" t="s">
        <v>3624</v>
      </c>
      <c r="D2988">
        <v>0.746</v>
      </c>
      <c r="E2988">
        <v>0.747</v>
      </c>
      <c r="F2988">
        <v>0.86899999999999999</v>
      </c>
      <c r="G2988">
        <v>-5.7859999999999996</v>
      </c>
      <c r="H2988">
        <v>169.94200000000001</v>
      </c>
    </row>
    <row r="2989" spans="1:8">
      <c r="A2989" t="s">
        <v>83</v>
      </c>
      <c r="B2989" t="s">
        <v>275</v>
      </c>
      <c r="C2989" t="s">
        <v>276</v>
      </c>
      <c r="D2989">
        <v>0.94299999999999995</v>
      </c>
      <c r="E2989">
        <v>0.55800000000000005</v>
      </c>
      <c r="F2989">
        <v>0.60599999999999998</v>
      </c>
      <c r="G2989">
        <v>-4.9109999999999996</v>
      </c>
      <c r="H2989">
        <v>104.983</v>
      </c>
    </row>
    <row r="2990" spans="1:8">
      <c r="A2990" t="s">
        <v>83</v>
      </c>
      <c r="B2990" t="s">
        <v>3625</v>
      </c>
      <c r="C2990" t="s">
        <v>3612</v>
      </c>
      <c r="D2990">
        <v>0.503</v>
      </c>
      <c r="E2990">
        <v>0.74399999999999999</v>
      </c>
      <c r="F2990">
        <v>0.623</v>
      </c>
      <c r="G2990">
        <v>-5.0110000000000001</v>
      </c>
      <c r="H2990">
        <v>92.028999999999996</v>
      </c>
    </row>
    <row r="2991" spans="1:8">
      <c r="A2991" t="s">
        <v>83</v>
      </c>
      <c r="B2991" t="s">
        <v>3626</v>
      </c>
      <c r="C2991" t="s">
        <v>3627</v>
      </c>
      <c r="D2991">
        <v>0.56000000000000005</v>
      </c>
      <c r="E2991">
        <v>0.92900000000000005</v>
      </c>
      <c r="F2991">
        <v>0.81399999999999995</v>
      </c>
      <c r="G2991">
        <v>-4.0039999999999996</v>
      </c>
      <c r="H2991">
        <v>127.78100000000001</v>
      </c>
    </row>
    <row r="2992" spans="1:8">
      <c r="A2992" t="s">
        <v>83</v>
      </c>
      <c r="B2992" t="s">
        <v>251</v>
      </c>
      <c r="C2992" t="s">
        <v>252</v>
      </c>
      <c r="D2992">
        <v>0.67300000000000004</v>
      </c>
      <c r="E2992">
        <v>0.72199999999999998</v>
      </c>
      <c r="F2992">
        <v>0.51900000000000002</v>
      </c>
      <c r="G2992">
        <v>-3.4950000000000001</v>
      </c>
      <c r="H2992">
        <v>117.187</v>
      </c>
    </row>
    <row r="2993" spans="1:8">
      <c r="A2993" t="s">
        <v>83</v>
      </c>
      <c r="B2993" t="s">
        <v>3628</v>
      </c>
      <c r="C2993" t="s">
        <v>3629</v>
      </c>
      <c r="D2993">
        <v>0.79300000000000004</v>
      </c>
      <c r="E2993">
        <v>0.82299999999999995</v>
      </c>
      <c r="F2993">
        <v>0.95799999999999996</v>
      </c>
      <c r="G2993">
        <v>-4.6040000000000001</v>
      </c>
      <c r="H2993">
        <v>161.98699999999999</v>
      </c>
    </row>
    <row r="2994" spans="1:8">
      <c r="A2994" t="s">
        <v>83</v>
      </c>
      <c r="B2994" t="s">
        <v>3630</v>
      </c>
      <c r="C2994" t="s">
        <v>3620</v>
      </c>
      <c r="D2994">
        <v>0.36799999999999999</v>
      </c>
      <c r="E2994">
        <v>0.81499999999999995</v>
      </c>
      <c r="F2994">
        <v>0.44900000000000001</v>
      </c>
      <c r="G2994">
        <v>-4.1929999999999996</v>
      </c>
      <c r="H2994">
        <v>184.048</v>
      </c>
    </row>
    <row r="2995" spans="1:8">
      <c r="A2995" t="s">
        <v>83</v>
      </c>
      <c r="B2995" t="s">
        <v>3631</v>
      </c>
      <c r="C2995" t="s">
        <v>3632</v>
      </c>
      <c r="D2995">
        <v>0.68400000000000005</v>
      </c>
      <c r="E2995">
        <v>0.67100000000000004</v>
      </c>
      <c r="F2995">
        <v>0.156</v>
      </c>
      <c r="G2995">
        <v>-4.3920000000000003</v>
      </c>
      <c r="H2995">
        <v>88.048000000000002</v>
      </c>
    </row>
    <row r="2996" spans="1:8">
      <c r="A2996" t="s">
        <v>83</v>
      </c>
      <c r="B2996" t="s">
        <v>379</v>
      </c>
      <c r="C2996" t="s">
        <v>3624</v>
      </c>
      <c r="D2996">
        <v>0.71099999999999997</v>
      </c>
      <c r="E2996">
        <v>0.68400000000000005</v>
      </c>
      <c r="F2996">
        <v>0.59699999999999998</v>
      </c>
      <c r="G2996">
        <v>-4.8719999999999999</v>
      </c>
      <c r="H2996">
        <v>95.111999999999995</v>
      </c>
    </row>
    <row r="2997" spans="1:8">
      <c r="A2997" t="s">
        <v>83</v>
      </c>
      <c r="B2997" t="s">
        <v>160</v>
      </c>
      <c r="C2997" t="s">
        <v>366</v>
      </c>
      <c r="D2997">
        <v>0.52200000000000002</v>
      </c>
      <c r="E2997">
        <v>0.64100000000000001</v>
      </c>
      <c r="F2997">
        <v>0.20200000000000001</v>
      </c>
      <c r="G2997">
        <v>-6.2869999999999999</v>
      </c>
      <c r="H2997">
        <v>87.51</v>
      </c>
    </row>
    <row r="2998" spans="1:8">
      <c r="A2998" t="s">
        <v>83</v>
      </c>
      <c r="B2998" t="s">
        <v>384</v>
      </c>
      <c r="C2998" t="s">
        <v>385</v>
      </c>
      <c r="D2998">
        <v>0.92700000000000005</v>
      </c>
      <c r="E2998">
        <v>0.61899999999999999</v>
      </c>
      <c r="F2998">
        <v>0.81699999999999995</v>
      </c>
      <c r="G2998">
        <v>-4.4409999999999998</v>
      </c>
      <c r="H2998">
        <v>117.995</v>
      </c>
    </row>
    <row r="2999" spans="1:8">
      <c r="A2999" t="s">
        <v>83</v>
      </c>
      <c r="B2999" t="s">
        <v>3633</v>
      </c>
      <c r="C2999" t="s">
        <v>3634</v>
      </c>
      <c r="D2999">
        <v>0.39400000000000002</v>
      </c>
      <c r="E2999">
        <v>0.83199999999999996</v>
      </c>
      <c r="F2999">
        <v>0.63400000000000001</v>
      </c>
      <c r="G2999">
        <v>-6.1349999999999998</v>
      </c>
      <c r="H2999">
        <v>85.266999999999996</v>
      </c>
    </row>
    <row r="3000" spans="1:8">
      <c r="A3000" t="s">
        <v>83</v>
      </c>
      <c r="B3000" t="s">
        <v>3635</v>
      </c>
      <c r="C3000" t="s">
        <v>3623</v>
      </c>
      <c r="D3000">
        <v>0.70399999999999996</v>
      </c>
      <c r="E3000">
        <v>0.46200000000000002</v>
      </c>
      <c r="F3000">
        <v>0.155</v>
      </c>
      <c r="G3000">
        <v>-10.722</v>
      </c>
      <c r="H3000">
        <v>178.02</v>
      </c>
    </row>
    <row r="3001" spans="1:8">
      <c r="A3001" t="s">
        <v>83</v>
      </c>
      <c r="B3001" t="s">
        <v>3636</v>
      </c>
      <c r="C3001" t="s">
        <v>3637</v>
      </c>
      <c r="D3001">
        <v>0.66300000000000003</v>
      </c>
      <c r="E3001">
        <v>0.86499999999999999</v>
      </c>
      <c r="F3001">
        <v>0.81200000000000006</v>
      </c>
      <c r="G3001">
        <v>-5.742</v>
      </c>
      <c r="H3001">
        <v>167.95400000000001</v>
      </c>
    </row>
    <row r="3002" spans="1:8">
      <c r="A3002" t="s">
        <v>23</v>
      </c>
      <c r="B3002" t="s">
        <v>234</v>
      </c>
      <c r="C3002" t="s">
        <v>904</v>
      </c>
      <c r="D3002">
        <v>0.63800000000000001</v>
      </c>
      <c r="E3002">
        <v>0.71699999999999997</v>
      </c>
      <c r="F3002">
        <v>0.42199999999999999</v>
      </c>
      <c r="G3002">
        <v>-5.8040000000000003</v>
      </c>
      <c r="H3002">
        <v>141.904</v>
      </c>
    </row>
    <row r="3003" spans="1:8">
      <c r="A3003" t="s">
        <v>23</v>
      </c>
      <c r="B3003" t="s">
        <v>1086</v>
      </c>
      <c r="C3003" t="s">
        <v>1087</v>
      </c>
      <c r="D3003">
        <v>0.53700000000000003</v>
      </c>
      <c r="E3003">
        <v>0.42099999999999999</v>
      </c>
      <c r="F3003">
        <v>0.52400000000000002</v>
      </c>
      <c r="G3003">
        <v>-8.7200000000000006</v>
      </c>
      <c r="H3003">
        <v>98.224000000000004</v>
      </c>
    </row>
    <row r="3004" spans="1:8">
      <c r="A3004" t="s">
        <v>23</v>
      </c>
      <c r="B3004" t="s">
        <v>181</v>
      </c>
      <c r="C3004" t="s">
        <v>182</v>
      </c>
      <c r="D3004">
        <v>0.75</v>
      </c>
      <c r="E3004">
        <v>0.73299999999999998</v>
      </c>
      <c r="F3004">
        <v>0.84399999999999997</v>
      </c>
      <c r="G3004">
        <v>-3.18</v>
      </c>
      <c r="H3004">
        <v>111.018</v>
      </c>
    </row>
    <row r="3005" spans="1:8">
      <c r="A3005" t="s">
        <v>23</v>
      </c>
      <c r="B3005" t="s">
        <v>1496</v>
      </c>
      <c r="C3005" t="s">
        <v>1497</v>
      </c>
      <c r="D3005">
        <v>0.63400000000000001</v>
      </c>
      <c r="E3005">
        <v>0.82399999999999995</v>
      </c>
      <c r="F3005">
        <v>0.371</v>
      </c>
      <c r="G3005">
        <v>-3.3940000000000001</v>
      </c>
      <c r="H3005">
        <v>137.959</v>
      </c>
    </row>
    <row r="3006" spans="1:8">
      <c r="A3006" t="s">
        <v>23</v>
      </c>
      <c r="B3006" t="s">
        <v>177</v>
      </c>
      <c r="C3006" t="s">
        <v>178</v>
      </c>
      <c r="D3006">
        <v>0.628</v>
      </c>
      <c r="E3006">
        <v>0.52300000000000002</v>
      </c>
      <c r="F3006">
        <v>0.41599999999999998</v>
      </c>
      <c r="G3006">
        <v>-8.3070000000000004</v>
      </c>
      <c r="H3006">
        <v>169.982</v>
      </c>
    </row>
    <row r="3007" spans="1:8">
      <c r="A3007" t="s">
        <v>23</v>
      </c>
      <c r="B3007" t="s">
        <v>211</v>
      </c>
      <c r="C3007" t="s">
        <v>212</v>
      </c>
      <c r="D3007">
        <v>0.74399999999999999</v>
      </c>
      <c r="E3007">
        <v>0.78900000000000003</v>
      </c>
      <c r="F3007">
        <v>0.86599999999999999</v>
      </c>
      <c r="G3007">
        <v>-4.8760000000000003</v>
      </c>
      <c r="H3007">
        <v>116.985</v>
      </c>
    </row>
    <row r="3008" spans="1:8">
      <c r="A3008" t="s">
        <v>23</v>
      </c>
      <c r="B3008" t="s">
        <v>183</v>
      </c>
      <c r="C3008" t="s">
        <v>184</v>
      </c>
      <c r="D3008">
        <v>0.50800000000000001</v>
      </c>
      <c r="E3008">
        <v>0.43</v>
      </c>
      <c r="F3008">
        <v>0.32400000000000001</v>
      </c>
      <c r="G3008">
        <v>-9.4749999999999996</v>
      </c>
      <c r="H3008">
        <v>130.09</v>
      </c>
    </row>
    <row r="3009" spans="1:8">
      <c r="A3009" t="s">
        <v>23</v>
      </c>
      <c r="B3009" t="s">
        <v>179</v>
      </c>
      <c r="C3009" t="s">
        <v>180</v>
      </c>
      <c r="D3009">
        <v>0.86399999999999999</v>
      </c>
      <c r="E3009">
        <v>0.55600000000000005</v>
      </c>
      <c r="F3009">
        <v>0.72599999999999998</v>
      </c>
      <c r="G3009">
        <v>-7.6829999999999998</v>
      </c>
      <c r="H3009">
        <v>99.974000000000004</v>
      </c>
    </row>
    <row r="3010" spans="1:8">
      <c r="A3010" t="s">
        <v>23</v>
      </c>
      <c r="B3010" t="s">
        <v>251</v>
      </c>
      <c r="C3010" t="s">
        <v>252</v>
      </c>
      <c r="D3010">
        <v>0.67300000000000004</v>
      </c>
      <c r="E3010">
        <v>0.72199999999999998</v>
      </c>
      <c r="F3010">
        <v>0.51900000000000002</v>
      </c>
      <c r="G3010">
        <v>-3.4950000000000001</v>
      </c>
      <c r="H3010">
        <v>117.187</v>
      </c>
    </row>
    <row r="3011" spans="1:8">
      <c r="A3011" t="s">
        <v>23</v>
      </c>
      <c r="B3011" t="s">
        <v>2377</v>
      </c>
      <c r="C3011" t="s">
        <v>2378</v>
      </c>
      <c r="D3011">
        <v>0.79400000000000004</v>
      </c>
      <c r="E3011">
        <v>0.57799999999999996</v>
      </c>
      <c r="F3011">
        <v>0.96699999999999997</v>
      </c>
      <c r="G3011">
        <v>-5.9320000000000004</v>
      </c>
      <c r="H3011">
        <v>126.032</v>
      </c>
    </row>
    <row r="3012" spans="1:8">
      <c r="A3012" t="s">
        <v>23</v>
      </c>
      <c r="B3012" t="s">
        <v>1505</v>
      </c>
      <c r="C3012" t="s">
        <v>1506</v>
      </c>
      <c r="D3012">
        <v>0.44500000000000001</v>
      </c>
      <c r="E3012">
        <v>0.53700000000000003</v>
      </c>
      <c r="F3012">
        <v>0.13100000000000001</v>
      </c>
      <c r="G3012">
        <v>-8.532</v>
      </c>
      <c r="H3012">
        <v>122.76900000000001</v>
      </c>
    </row>
    <row r="3013" spans="1:8">
      <c r="A3013" t="s">
        <v>23</v>
      </c>
      <c r="B3013" t="s">
        <v>379</v>
      </c>
      <c r="C3013" t="s">
        <v>2338</v>
      </c>
      <c r="D3013">
        <v>0.80100000000000005</v>
      </c>
      <c r="E3013">
        <v>0.83199999999999996</v>
      </c>
      <c r="F3013">
        <v>0.75800000000000001</v>
      </c>
      <c r="G3013">
        <v>-4.5789999999999997</v>
      </c>
      <c r="H3013">
        <v>132.04400000000001</v>
      </c>
    </row>
    <row r="3014" spans="1:8">
      <c r="A3014" t="s">
        <v>23</v>
      </c>
      <c r="B3014" t="s">
        <v>2379</v>
      </c>
      <c r="C3014" t="s">
        <v>2380</v>
      </c>
      <c r="D3014">
        <v>0.76200000000000001</v>
      </c>
      <c r="E3014">
        <v>0.56399999999999995</v>
      </c>
      <c r="F3014">
        <v>0.74399999999999999</v>
      </c>
      <c r="G3014">
        <v>-6.9340000000000002</v>
      </c>
      <c r="H3014">
        <v>141.93799999999999</v>
      </c>
    </row>
    <row r="3015" spans="1:8">
      <c r="A3015" t="s">
        <v>23</v>
      </c>
      <c r="B3015" t="s">
        <v>301</v>
      </c>
      <c r="C3015" t="s">
        <v>302</v>
      </c>
      <c r="D3015">
        <v>0.56100000000000005</v>
      </c>
      <c r="E3015">
        <v>0.60399999999999998</v>
      </c>
      <c r="F3015">
        <v>0.24199999999999999</v>
      </c>
      <c r="G3015">
        <v>-4.4089999999999998</v>
      </c>
      <c r="H3015">
        <v>159.91999999999999</v>
      </c>
    </row>
    <row r="3016" spans="1:8">
      <c r="A3016" t="s">
        <v>23</v>
      </c>
      <c r="B3016" t="s">
        <v>1783</v>
      </c>
      <c r="C3016" t="s">
        <v>1784</v>
      </c>
      <c r="D3016">
        <v>0.54500000000000004</v>
      </c>
      <c r="E3016">
        <v>0.77900000000000003</v>
      </c>
      <c r="F3016">
        <v>0.30299999999999999</v>
      </c>
      <c r="G3016">
        <v>-6.2350000000000003</v>
      </c>
      <c r="H3016">
        <v>150.00200000000001</v>
      </c>
    </row>
    <row r="3017" spans="1:8">
      <c r="A3017" t="s">
        <v>23</v>
      </c>
      <c r="B3017" t="s">
        <v>240</v>
      </c>
      <c r="C3017" t="s">
        <v>182</v>
      </c>
      <c r="D3017">
        <v>0.83799999999999997</v>
      </c>
      <c r="E3017">
        <v>0.56899999999999995</v>
      </c>
      <c r="F3017">
        <v>0.55100000000000005</v>
      </c>
      <c r="G3017">
        <v>-6.3239999999999998</v>
      </c>
      <c r="H3017">
        <v>136.965</v>
      </c>
    </row>
    <row r="3018" spans="1:8">
      <c r="A3018" t="s">
        <v>23</v>
      </c>
      <c r="B3018" t="s">
        <v>2122</v>
      </c>
      <c r="C3018" t="s">
        <v>2123</v>
      </c>
      <c r="D3018">
        <v>0.58699999999999997</v>
      </c>
      <c r="E3018">
        <v>0.92400000000000004</v>
      </c>
      <c r="F3018">
        <v>0.50900000000000001</v>
      </c>
      <c r="G3018">
        <v>-5.4329999999999998</v>
      </c>
      <c r="H3018">
        <v>140.00899999999999</v>
      </c>
    </row>
    <row r="3019" spans="1:8">
      <c r="A3019" t="s">
        <v>23</v>
      </c>
      <c r="B3019" t="s">
        <v>3638</v>
      </c>
      <c r="C3019" t="s">
        <v>3639</v>
      </c>
      <c r="D3019">
        <v>0.66300000000000003</v>
      </c>
      <c r="E3019">
        <v>0.41499999999999998</v>
      </c>
      <c r="F3019">
        <v>0.40699999999999997</v>
      </c>
      <c r="G3019">
        <v>-7.819</v>
      </c>
      <c r="H3019">
        <v>137.964</v>
      </c>
    </row>
    <row r="3020" spans="1:8">
      <c r="A3020" t="s">
        <v>23</v>
      </c>
      <c r="B3020" t="s">
        <v>246</v>
      </c>
      <c r="C3020" t="s">
        <v>212</v>
      </c>
      <c r="D3020">
        <v>0.67100000000000004</v>
      </c>
      <c r="E3020">
        <v>0.84499999999999997</v>
      </c>
      <c r="F3020">
        <v>0.77500000000000002</v>
      </c>
      <c r="G3020">
        <v>-4.93</v>
      </c>
      <c r="H3020">
        <v>110.056</v>
      </c>
    </row>
    <row r="3021" spans="1:8">
      <c r="A3021" t="s">
        <v>23</v>
      </c>
      <c r="B3021" t="s">
        <v>1841</v>
      </c>
      <c r="C3021" t="s">
        <v>1842</v>
      </c>
      <c r="D3021">
        <v>0.61099999999999999</v>
      </c>
      <c r="E3021">
        <v>0.75700000000000001</v>
      </c>
      <c r="F3021">
        <v>0.27900000000000003</v>
      </c>
      <c r="G3021">
        <v>-3.5459999999999998</v>
      </c>
      <c r="H3021">
        <v>126.96299999999999</v>
      </c>
    </row>
    <row r="3022" spans="1:8">
      <c r="A3022" t="s">
        <v>23</v>
      </c>
      <c r="B3022" t="s">
        <v>2124</v>
      </c>
      <c r="C3022" t="s">
        <v>2125</v>
      </c>
      <c r="D3022">
        <v>0.67100000000000004</v>
      </c>
      <c r="E3022">
        <v>0.876</v>
      </c>
      <c r="F3022">
        <v>0.96399999999999997</v>
      </c>
      <c r="G3022">
        <v>-5.681</v>
      </c>
      <c r="H3022">
        <v>129.99799999999999</v>
      </c>
    </row>
    <row r="3023" spans="1:8">
      <c r="A3023" t="s">
        <v>23</v>
      </c>
      <c r="B3023" t="s">
        <v>265</v>
      </c>
      <c r="C3023" t="s">
        <v>266</v>
      </c>
      <c r="D3023">
        <v>0.44400000000000001</v>
      </c>
      <c r="E3023">
        <v>9.11E-2</v>
      </c>
      <c r="F3023">
        <v>0.14199999999999999</v>
      </c>
      <c r="G3023">
        <v>-17.664999999999999</v>
      </c>
      <c r="H3023">
        <v>78.403000000000006</v>
      </c>
    </row>
    <row r="3024" spans="1:8">
      <c r="A3024" t="s">
        <v>23</v>
      </c>
      <c r="B3024" t="s">
        <v>1532</v>
      </c>
      <c r="C3024" t="s">
        <v>1533</v>
      </c>
      <c r="D3024">
        <v>0.63300000000000001</v>
      </c>
      <c r="E3024">
        <v>0.92700000000000005</v>
      </c>
      <c r="F3024">
        <v>0.88</v>
      </c>
      <c r="G3024">
        <v>-4.468</v>
      </c>
      <c r="H3024">
        <v>146.09700000000001</v>
      </c>
    </row>
    <row r="3025" spans="1:8">
      <c r="A3025" t="s">
        <v>23</v>
      </c>
      <c r="B3025" t="s">
        <v>3374</v>
      </c>
      <c r="C3025" t="s">
        <v>3375</v>
      </c>
      <c r="D3025">
        <v>0.76700000000000002</v>
      </c>
      <c r="E3025">
        <v>0.83</v>
      </c>
      <c r="F3025">
        <v>0.187</v>
      </c>
      <c r="G3025">
        <v>-8.7799999999999994</v>
      </c>
      <c r="H3025">
        <v>75.022999999999996</v>
      </c>
    </row>
    <row r="3026" spans="1:8">
      <c r="A3026" t="s">
        <v>23</v>
      </c>
      <c r="B3026" t="s">
        <v>2104</v>
      </c>
      <c r="C3026" t="s">
        <v>2105</v>
      </c>
      <c r="D3026">
        <v>0.73299999999999998</v>
      </c>
      <c r="E3026">
        <v>0.97599999999999998</v>
      </c>
      <c r="F3026">
        <v>0.52300000000000002</v>
      </c>
      <c r="G3026">
        <v>-5.3049999999999997</v>
      </c>
      <c r="H3026">
        <v>144.989</v>
      </c>
    </row>
    <row r="3027" spans="1:8">
      <c r="A3027" t="s">
        <v>23</v>
      </c>
      <c r="B3027" t="s">
        <v>195</v>
      </c>
      <c r="C3027" t="s">
        <v>196</v>
      </c>
      <c r="D3027">
        <v>0.55200000000000005</v>
      </c>
      <c r="E3027">
        <v>0.70199999999999996</v>
      </c>
      <c r="F3027">
        <v>0.56399999999999995</v>
      </c>
      <c r="G3027">
        <v>-5.7069999999999999</v>
      </c>
      <c r="H3027">
        <v>169.994</v>
      </c>
    </row>
    <row r="3028" spans="1:8">
      <c r="A3028" t="s">
        <v>23</v>
      </c>
      <c r="B3028" t="s">
        <v>237</v>
      </c>
      <c r="C3028" t="s">
        <v>238</v>
      </c>
      <c r="D3028">
        <v>0.33600000000000002</v>
      </c>
      <c r="E3028">
        <v>0.627</v>
      </c>
      <c r="F3028">
        <v>0.35</v>
      </c>
      <c r="G3028">
        <v>-7.4630000000000001</v>
      </c>
      <c r="H3028">
        <v>150.273</v>
      </c>
    </row>
    <row r="3029" spans="1:8">
      <c r="A3029" t="s">
        <v>23</v>
      </c>
      <c r="B3029" t="s">
        <v>3640</v>
      </c>
      <c r="C3029" t="s">
        <v>3641</v>
      </c>
      <c r="D3029">
        <v>0.65</v>
      </c>
      <c r="E3029">
        <v>0.50700000000000001</v>
      </c>
      <c r="F3029">
        <v>0.83899999999999997</v>
      </c>
      <c r="G3029">
        <v>-8.02</v>
      </c>
      <c r="H3029">
        <v>90.069000000000003</v>
      </c>
    </row>
    <row r="3030" spans="1:8">
      <c r="A3030" t="s">
        <v>23</v>
      </c>
      <c r="B3030" t="s">
        <v>244</v>
      </c>
      <c r="C3030" t="s">
        <v>245</v>
      </c>
      <c r="D3030">
        <v>0.54500000000000004</v>
      </c>
      <c r="E3030">
        <v>0.36599999999999999</v>
      </c>
      <c r="F3030">
        <v>0.1</v>
      </c>
      <c r="G3030">
        <v>-9.51</v>
      </c>
      <c r="H3030">
        <v>86.997</v>
      </c>
    </row>
    <row r="3031" spans="1:8">
      <c r="A3031" t="s">
        <v>23</v>
      </c>
      <c r="B3031" t="s">
        <v>258</v>
      </c>
      <c r="C3031" t="s">
        <v>259</v>
      </c>
      <c r="D3031">
        <v>0.51100000000000001</v>
      </c>
      <c r="E3031">
        <v>0.53200000000000003</v>
      </c>
      <c r="F3031">
        <v>0.35</v>
      </c>
      <c r="G3031">
        <v>-5.7450000000000001</v>
      </c>
      <c r="H3031">
        <v>138.005</v>
      </c>
    </row>
    <row r="3032" spans="1:8">
      <c r="A3032" t="s">
        <v>23</v>
      </c>
      <c r="B3032" t="s">
        <v>2388</v>
      </c>
      <c r="C3032" t="s">
        <v>2389</v>
      </c>
      <c r="D3032">
        <v>0.71799999999999997</v>
      </c>
      <c r="E3032">
        <v>0.64300000000000002</v>
      </c>
      <c r="F3032">
        <v>0.64500000000000002</v>
      </c>
      <c r="G3032">
        <v>-7.4729999999999999</v>
      </c>
      <c r="H3032">
        <v>131.82499999999999</v>
      </c>
    </row>
    <row r="3033" spans="1:8">
      <c r="A3033" t="s">
        <v>23</v>
      </c>
      <c r="B3033" t="s">
        <v>275</v>
      </c>
      <c r="C3033" t="s">
        <v>276</v>
      </c>
      <c r="D3033">
        <v>0.94299999999999995</v>
      </c>
      <c r="E3033">
        <v>0.55800000000000005</v>
      </c>
      <c r="F3033">
        <v>0.60599999999999998</v>
      </c>
      <c r="G3033">
        <v>-4.9109999999999996</v>
      </c>
      <c r="H3033">
        <v>104.983</v>
      </c>
    </row>
    <row r="3034" spans="1:8">
      <c r="A3034" t="s">
        <v>23</v>
      </c>
      <c r="B3034" t="s">
        <v>2384</v>
      </c>
      <c r="C3034" t="s">
        <v>2385</v>
      </c>
      <c r="D3034">
        <v>0.77500000000000002</v>
      </c>
      <c r="E3034">
        <v>0.80800000000000005</v>
      </c>
      <c r="F3034">
        <v>0.63800000000000001</v>
      </c>
      <c r="G3034">
        <v>-4.5679999999999996</v>
      </c>
      <c r="H3034">
        <v>125.01300000000001</v>
      </c>
    </row>
    <row r="3035" spans="1:8">
      <c r="A3035" t="s">
        <v>23</v>
      </c>
      <c r="B3035" t="s">
        <v>239</v>
      </c>
      <c r="C3035" t="s">
        <v>873</v>
      </c>
      <c r="D3035">
        <v>0.56100000000000005</v>
      </c>
      <c r="E3035">
        <v>0.96499999999999997</v>
      </c>
      <c r="F3035">
        <v>0.30399999999999999</v>
      </c>
      <c r="G3035">
        <v>-3.673</v>
      </c>
      <c r="H3035">
        <v>128.04</v>
      </c>
    </row>
    <row r="3036" spans="1:8">
      <c r="A3036" t="s">
        <v>23</v>
      </c>
      <c r="B3036" t="s">
        <v>2381</v>
      </c>
      <c r="C3036" t="s">
        <v>2382</v>
      </c>
      <c r="D3036">
        <v>0.76500000000000001</v>
      </c>
      <c r="E3036">
        <v>0.71699999999999997</v>
      </c>
      <c r="F3036">
        <v>0.69499999999999995</v>
      </c>
      <c r="G3036">
        <v>-7.8769999999999998</v>
      </c>
      <c r="H3036">
        <v>120.02500000000001</v>
      </c>
    </row>
    <row r="3037" spans="1:8">
      <c r="A3037" t="s">
        <v>23</v>
      </c>
      <c r="B3037" t="s">
        <v>358</v>
      </c>
      <c r="C3037" t="s">
        <v>2085</v>
      </c>
      <c r="D3037">
        <v>0.79200000000000004</v>
      </c>
      <c r="E3037">
        <v>0.68200000000000005</v>
      </c>
      <c r="F3037">
        <v>0.64200000000000002</v>
      </c>
      <c r="G3037">
        <v>-6.34</v>
      </c>
      <c r="H3037">
        <v>128.02000000000001</v>
      </c>
    </row>
    <row r="3038" spans="1:8">
      <c r="A3038" t="s">
        <v>23</v>
      </c>
      <c r="B3038" t="s">
        <v>333</v>
      </c>
      <c r="C3038" t="s">
        <v>334</v>
      </c>
      <c r="D3038">
        <v>0.70599999999999996</v>
      </c>
      <c r="E3038">
        <v>0.69099999999999995</v>
      </c>
      <c r="F3038">
        <v>0.63200000000000001</v>
      </c>
      <c r="G3038">
        <v>-4.7750000000000004</v>
      </c>
      <c r="H3038">
        <v>118.048</v>
      </c>
    </row>
    <row r="3039" spans="1:8">
      <c r="A3039" t="s">
        <v>23</v>
      </c>
      <c r="B3039" t="s">
        <v>309</v>
      </c>
      <c r="C3039" t="s">
        <v>965</v>
      </c>
      <c r="D3039">
        <v>0.91600000000000004</v>
      </c>
      <c r="E3039">
        <v>0.58299999999999996</v>
      </c>
      <c r="F3039">
        <v>0.66100000000000003</v>
      </c>
      <c r="G3039">
        <v>-8.0670000000000002</v>
      </c>
      <c r="H3039">
        <v>141.095</v>
      </c>
    </row>
    <row r="3040" spans="1:8">
      <c r="A3040" t="s">
        <v>23</v>
      </c>
      <c r="B3040" t="s">
        <v>269</v>
      </c>
      <c r="C3040" t="s">
        <v>270</v>
      </c>
      <c r="D3040">
        <v>0.52</v>
      </c>
      <c r="E3040">
        <v>0.73099999999999998</v>
      </c>
      <c r="F3040">
        <v>0.66200000000000003</v>
      </c>
      <c r="G3040">
        <v>-5.3380000000000001</v>
      </c>
      <c r="H3040">
        <v>173.93</v>
      </c>
    </row>
    <row r="3041" spans="1:8">
      <c r="A3041" t="s">
        <v>23</v>
      </c>
      <c r="B3041" t="s">
        <v>235</v>
      </c>
      <c r="C3041" t="s">
        <v>236</v>
      </c>
      <c r="D3041">
        <v>0.73299999999999998</v>
      </c>
      <c r="E3041">
        <v>0.59799999999999998</v>
      </c>
      <c r="F3041">
        <v>0.93500000000000005</v>
      </c>
      <c r="G3041">
        <v>-8.2279999999999998</v>
      </c>
      <c r="H3041">
        <v>107.732</v>
      </c>
    </row>
    <row r="3042" spans="1:8">
      <c r="A3042" t="s">
        <v>23</v>
      </c>
      <c r="B3042" t="s">
        <v>1541</v>
      </c>
      <c r="C3042" t="s">
        <v>1542</v>
      </c>
      <c r="D3042">
        <v>0.501</v>
      </c>
      <c r="E3042">
        <v>0.40500000000000003</v>
      </c>
      <c r="F3042">
        <v>0.44600000000000001</v>
      </c>
      <c r="G3042">
        <v>-5.6790000000000003</v>
      </c>
      <c r="H3042">
        <v>109.89100000000001</v>
      </c>
    </row>
    <row r="3043" spans="1:8">
      <c r="A3043" t="s">
        <v>23</v>
      </c>
      <c r="B3043" t="s">
        <v>2293</v>
      </c>
      <c r="C3043" t="s">
        <v>2294</v>
      </c>
      <c r="D3043">
        <v>0.79800000000000004</v>
      </c>
      <c r="E3043">
        <v>0.68100000000000005</v>
      </c>
      <c r="F3043">
        <v>0.434</v>
      </c>
      <c r="G3043">
        <v>-4.8179999999999996</v>
      </c>
      <c r="H3043">
        <v>101.005</v>
      </c>
    </row>
    <row r="3044" spans="1:8">
      <c r="A3044" t="s">
        <v>23</v>
      </c>
      <c r="B3044" t="s">
        <v>314</v>
      </c>
      <c r="C3044" t="s">
        <v>315</v>
      </c>
      <c r="D3044">
        <v>0.48399999999999999</v>
      </c>
      <c r="E3044">
        <v>0.73099999999999998</v>
      </c>
      <c r="F3044">
        <v>0.51</v>
      </c>
      <c r="G3044">
        <v>-6.694</v>
      </c>
      <c r="H3044">
        <v>101.654</v>
      </c>
    </row>
    <row r="3045" spans="1:8">
      <c r="A3045" t="s">
        <v>23</v>
      </c>
      <c r="B3045" t="s">
        <v>208</v>
      </c>
      <c r="C3045" t="s">
        <v>202</v>
      </c>
      <c r="D3045">
        <v>0.48599999999999999</v>
      </c>
      <c r="E3045">
        <v>0.61699999999999999</v>
      </c>
      <c r="F3045">
        <v>0.41699999999999998</v>
      </c>
      <c r="G3045">
        <v>-7.1150000000000002</v>
      </c>
      <c r="H3045">
        <v>138.01499999999999</v>
      </c>
    </row>
    <row r="3046" spans="1:8">
      <c r="A3046" t="s">
        <v>23</v>
      </c>
      <c r="B3046" t="s">
        <v>224</v>
      </c>
      <c r="C3046" t="s">
        <v>225</v>
      </c>
      <c r="D3046">
        <v>0.504</v>
      </c>
      <c r="E3046">
        <v>0.308</v>
      </c>
      <c r="F3046">
        <v>0.121</v>
      </c>
      <c r="G3046">
        <v>-14.958</v>
      </c>
      <c r="H3046">
        <v>113.95</v>
      </c>
    </row>
    <row r="3047" spans="1:8">
      <c r="A3047" t="s">
        <v>23</v>
      </c>
      <c r="B3047" t="s">
        <v>2131</v>
      </c>
      <c r="C3047" t="s">
        <v>2132</v>
      </c>
      <c r="D3047">
        <v>0.70599999999999996</v>
      </c>
      <c r="E3047">
        <v>0.97499999999999998</v>
      </c>
      <c r="F3047">
        <v>0.31900000000000001</v>
      </c>
      <c r="G3047">
        <v>-5.58</v>
      </c>
      <c r="H3047">
        <v>154.99299999999999</v>
      </c>
    </row>
    <row r="3048" spans="1:8">
      <c r="A3048" t="s">
        <v>23</v>
      </c>
      <c r="B3048" t="s">
        <v>3642</v>
      </c>
      <c r="C3048" t="s">
        <v>266</v>
      </c>
      <c r="D3048">
        <v>0.35099999999999998</v>
      </c>
      <c r="E3048">
        <v>0.29599999999999999</v>
      </c>
      <c r="F3048">
        <v>0.12</v>
      </c>
      <c r="G3048">
        <v>-10.109</v>
      </c>
      <c r="H3048">
        <v>115.28400000000001</v>
      </c>
    </row>
    <row r="3049" spans="1:8">
      <c r="A3049" t="s">
        <v>23</v>
      </c>
      <c r="B3049" t="s">
        <v>250</v>
      </c>
      <c r="C3049" t="s">
        <v>196</v>
      </c>
      <c r="D3049">
        <v>0.59599999999999997</v>
      </c>
      <c r="E3049">
        <v>0.65800000000000003</v>
      </c>
      <c r="F3049">
        <v>0.17599999999999999</v>
      </c>
      <c r="G3049">
        <v>-7.3460000000000001</v>
      </c>
      <c r="H3049">
        <v>100.012</v>
      </c>
    </row>
    <row r="3050" spans="1:8">
      <c r="A3050" t="s">
        <v>23</v>
      </c>
      <c r="B3050" t="s">
        <v>3643</v>
      </c>
      <c r="C3050" t="s">
        <v>2123</v>
      </c>
      <c r="D3050">
        <v>0.63600000000000001</v>
      </c>
      <c r="E3050">
        <v>0.86899999999999999</v>
      </c>
      <c r="F3050">
        <v>0.30599999999999999</v>
      </c>
      <c r="G3050">
        <v>-5.2889999999999997</v>
      </c>
      <c r="H3050">
        <v>143.011</v>
      </c>
    </row>
    <row r="3051" spans="1:8">
      <c r="A3051" t="s">
        <v>23</v>
      </c>
      <c r="B3051" t="s">
        <v>3644</v>
      </c>
      <c r="C3051" t="s">
        <v>3645</v>
      </c>
      <c r="D3051">
        <v>0.57299999999999995</v>
      </c>
      <c r="E3051">
        <v>0.90200000000000002</v>
      </c>
      <c r="F3051">
        <v>0.876</v>
      </c>
      <c r="G3051">
        <v>-7.6379999999999999</v>
      </c>
      <c r="H3051">
        <v>84.412000000000006</v>
      </c>
    </row>
    <row r="3052" spans="1:8">
      <c r="A3052" t="s">
        <v>18</v>
      </c>
      <c r="B3052" t="s">
        <v>275</v>
      </c>
      <c r="C3052" t="s">
        <v>276</v>
      </c>
      <c r="D3052">
        <v>0.94299999999999995</v>
      </c>
      <c r="E3052">
        <v>0.55800000000000005</v>
      </c>
      <c r="F3052">
        <v>0.60599999999999998</v>
      </c>
      <c r="G3052">
        <v>-4.9109999999999996</v>
      </c>
      <c r="H3052">
        <v>104.983</v>
      </c>
    </row>
    <row r="3053" spans="1:8">
      <c r="A3053" t="s">
        <v>18</v>
      </c>
      <c r="B3053" t="s">
        <v>181</v>
      </c>
      <c r="C3053" t="s">
        <v>182</v>
      </c>
      <c r="D3053">
        <v>0.75</v>
      </c>
      <c r="E3053">
        <v>0.73299999999999998</v>
      </c>
      <c r="F3053">
        <v>0.84399999999999997</v>
      </c>
      <c r="G3053">
        <v>-3.18</v>
      </c>
      <c r="H3053">
        <v>111.018</v>
      </c>
    </row>
    <row r="3054" spans="1:8">
      <c r="A3054" t="s">
        <v>18</v>
      </c>
      <c r="B3054" t="s">
        <v>179</v>
      </c>
      <c r="C3054" t="s">
        <v>180</v>
      </c>
      <c r="D3054">
        <v>0.86399999999999999</v>
      </c>
      <c r="E3054">
        <v>0.55600000000000005</v>
      </c>
      <c r="F3054">
        <v>0.72599999999999998</v>
      </c>
      <c r="G3054">
        <v>-7.6829999999999998</v>
      </c>
      <c r="H3054">
        <v>99.974000000000004</v>
      </c>
    </row>
    <row r="3055" spans="1:8">
      <c r="A3055" t="s">
        <v>18</v>
      </c>
      <c r="B3055" t="s">
        <v>251</v>
      </c>
      <c r="C3055" t="s">
        <v>252</v>
      </c>
      <c r="D3055">
        <v>0.67300000000000004</v>
      </c>
      <c r="E3055">
        <v>0.72199999999999998</v>
      </c>
      <c r="F3055">
        <v>0.51900000000000002</v>
      </c>
      <c r="G3055">
        <v>-3.4950000000000001</v>
      </c>
      <c r="H3055">
        <v>117.187</v>
      </c>
    </row>
    <row r="3056" spans="1:8">
      <c r="A3056" t="s">
        <v>18</v>
      </c>
      <c r="B3056" t="s">
        <v>195</v>
      </c>
      <c r="C3056" t="s">
        <v>196</v>
      </c>
      <c r="D3056">
        <v>0.55200000000000005</v>
      </c>
      <c r="E3056">
        <v>0.70199999999999996</v>
      </c>
      <c r="F3056">
        <v>0.56399999999999995</v>
      </c>
      <c r="G3056">
        <v>-5.7069999999999999</v>
      </c>
      <c r="H3056">
        <v>169.994</v>
      </c>
    </row>
    <row r="3057" spans="1:8">
      <c r="A3057" t="s">
        <v>18</v>
      </c>
      <c r="B3057" t="s">
        <v>250</v>
      </c>
      <c r="C3057" t="s">
        <v>196</v>
      </c>
      <c r="D3057">
        <v>0.59599999999999997</v>
      </c>
      <c r="E3057">
        <v>0.65800000000000003</v>
      </c>
      <c r="F3057">
        <v>0.17599999999999999</v>
      </c>
      <c r="G3057">
        <v>-7.3460000000000001</v>
      </c>
      <c r="H3057">
        <v>100.012</v>
      </c>
    </row>
    <row r="3058" spans="1:8">
      <c r="A3058" t="s">
        <v>18</v>
      </c>
      <c r="B3058" t="s">
        <v>234</v>
      </c>
      <c r="C3058" t="s">
        <v>904</v>
      </c>
      <c r="D3058">
        <v>0.63800000000000001</v>
      </c>
      <c r="E3058">
        <v>0.71699999999999997</v>
      </c>
      <c r="F3058">
        <v>0.42199999999999999</v>
      </c>
      <c r="G3058">
        <v>-5.8040000000000003</v>
      </c>
      <c r="H3058">
        <v>141.904</v>
      </c>
    </row>
    <row r="3059" spans="1:8">
      <c r="A3059" t="s">
        <v>18</v>
      </c>
      <c r="B3059" t="s">
        <v>277</v>
      </c>
      <c r="C3059" t="s">
        <v>278</v>
      </c>
      <c r="D3059">
        <v>0.42899999999999999</v>
      </c>
      <c r="E3059">
        <v>0.45300000000000001</v>
      </c>
      <c r="F3059">
        <v>0.155</v>
      </c>
      <c r="G3059">
        <v>-7.7460000000000004</v>
      </c>
      <c r="H3059">
        <v>77.638999999999996</v>
      </c>
    </row>
    <row r="3060" spans="1:8">
      <c r="A3060" t="s">
        <v>18</v>
      </c>
      <c r="B3060" t="s">
        <v>177</v>
      </c>
      <c r="C3060" t="s">
        <v>178</v>
      </c>
      <c r="D3060">
        <v>0.628</v>
      </c>
      <c r="E3060">
        <v>0.52300000000000002</v>
      </c>
      <c r="F3060">
        <v>0.41599999999999998</v>
      </c>
      <c r="G3060">
        <v>-8.3070000000000004</v>
      </c>
      <c r="H3060">
        <v>169.982</v>
      </c>
    </row>
    <row r="3061" spans="1:8">
      <c r="A3061" t="s">
        <v>18</v>
      </c>
      <c r="B3061" t="s">
        <v>211</v>
      </c>
      <c r="C3061" t="s">
        <v>212</v>
      </c>
      <c r="D3061">
        <v>0.74399999999999999</v>
      </c>
      <c r="E3061">
        <v>0.78900000000000003</v>
      </c>
      <c r="F3061">
        <v>0.86599999999999999</v>
      </c>
      <c r="G3061">
        <v>-4.8760000000000003</v>
      </c>
      <c r="H3061">
        <v>116.985</v>
      </c>
    </row>
    <row r="3062" spans="1:8">
      <c r="A3062" t="s">
        <v>18</v>
      </c>
      <c r="B3062" t="s">
        <v>308</v>
      </c>
      <c r="C3062" t="s">
        <v>278</v>
      </c>
      <c r="D3062">
        <v>0.36899999999999999</v>
      </c>
      <c r="E3062">
        <v>0.192</v>
      </c>
      <c r="F3062">
        <v>0.14799999999999999</v>
      </c>
      <c r="G3062">
        <v>-12.151</v>
      </c>
      <c r="H3062">
        <v>175.21199999999999</v>
      </c>
    </row>
    <row r="3063" spans="1:8">
      <c r="A3063" t="s">
        <v>18</v>
      </c>
      <c r="B3063" t="s">
        <v>312</v>
      </c>
      <c r="C3063" t="s">
        <v>313</v>
      </c>
      <c r="D3063">
        <v>0.66200000000000003</v>
      </c>
      <c r="E3063">
        <v>0.48799999999999999</v>
      </c>
      <c r="F3063">
        <v>0.81699999999999995</v>
      </c>
      <c r="G3063">
        <v>-6.8940000000000001</v>
      </c>
      <c r="H3063">
        <v>117.913</v>
      </c>
    </row>
    <row r="3064" spans="1:8">
      <c r="A3064" t="s">
        <v>18</v>
      </c>
      <c r="B3064" t="s">
        <v>316</v>
      </c>
      <c r="C3064" t="s">
        <v>317</v>
      </c>
      <c r="D3064">
        <v>0.49199999999999999</v>
      </c>
      <c r="E3064">
        <v>0.67500000000000004</v>
      </c>
      <c r="F3064">
        <v>0.47799999999999998</v>
      </c>
      <c r="G3064">
        <v>-5.4560000000000004</v>
      </c>
      <c r="H3064">
        <v>203.75899999999999</v>
      </c>
    </row>
    <row r="3065" spans="1:8">
      <c r="A3065" t="s">
        <v>18</v>
      </c>
      <c r="B3065" t="s">
        <v>307</v>
      </c>
      <c r="C3065" t="s">
        <v>353</v>
      </c>
      <c r="D3065">
        <v>0.64500000000000002</v>
      </c>
      <c r="E3065">
        <v>0.72899999999999998</v>
      </c>
      <c r="F3065">
        <v>0.14199999999999999</v>
      </c>
      <c r="G3065">
        <v>-4.5599999999999996</v>
      </c>
      <c r="H3065">
        <v>146.01</v>
      </c>
    </row>
    <row r="3066" spans="1:8">
      <c r="A3066" t="s">
        <v>18</v>
      </c>
      <c r="B3066" t="s">
        <v>228</v>
      </c>
      <c r="C3066" t="s">
        <v>180</v>
      </c>
      <c r="D3066">
        <v>0.755</v>
      </c>
      <c r="E3066">
        <v>0.68700000000000006</v>
      </c>
      <c r="F3066">
        <v>0.38100000000000001</v>
      </c>
      <c r="G3066">
        <v>-6.2469999999999999</v>
      </c>
      <c r="H3066">
        <v>123.01</v>
      </c>
    </row>
    <row r="3067" spans="1:8">
      <c r="A3067" t="s">
        <v>18</v>
      </c>
      <c r="B3067" t="s">
        <v>240</v>
      </c>
      <c r="C3067" t="s">
        <v>182</v>
      </c>
      <c r="D3067">
        <v>0.83799999999999997</v>
      </c>
      <c r="E3067">
        <v>0.56899999999999995</v>
      </c>
      <c r="F3067">
        <v>0.55100000000000005</v>
      </c>
      <c r="G3067">
        <v>-6.3239999999999998</v>
      </c>
      <c r="H3067">
        <v>136.965</v>
      </c>
    </row>
    <row r="3068" spans="1:8">
      <c r="A3068" t="s">
        <v>18</v>
      </c>
      <c r="B3068" t="s">
        <v>246</v>
      </c>
      <c r="C3068" t="s">
        <v>212</v>
      </c>
      <c r="D3068">
        <v>0.67100000000000004</v>
      </c>
      <c r="E3068">
        <v>0.84499999999999997</v>
      </c>
      <c r="F3068">
        <v>0.77500000000000002</v>
      </c>
      <c r="G3068">
        <v>-4.93</v>
      </c>
      <c r="H3068">
        <v>110.056</v>
      </c>
    </row>
    <row r="3069" spans="1:8">
      <c r="A3069" t="s">
        <v>18</v>
      </c>
      <c r="B3069" t="s">
        <v>310</v>
      </c>
      <c r="C3069" t="s">
        <v>311</v>
      </c>
      <c r="D3069">
        <v>0.85</v>
      </c>
      <c r="E3069">
        <v>0.69899999999999995</v>
      </c>
      <c r="F3069">
        <v>0.91500000000000004</v>
      </c>
      <c r="G3069">
        <v>-3.2919999999999998</v>
      </c>
      <c r="H3069">
        <v>114.48099999999999</v>
      </c>
    </row>
    <row r="3070" spans="1:8">
      <c r="A3070" t="s">
        <v>18</v>
      </c>
      <c r="B3070" t="s">
        <v>330</v>
      </c>
      <c r="C3070" t="s">
        <v>331</v>
      </c>
      <c r="D3070">
        <v>0.71199999999999997</v>
      </c>
      <c r="E3070">
        <v>0.60299999999999998</v>
      </c>
      <c r="F3070">
        <v>0.67</v>
      </c>
      <c r="G3070">
        <v>-5.52</v>
      </c>
      <c r="H3070">
        <v>97.994</v>
      </c>
    </row>
    <row r="3071" spans="1:8">
      <c r="A3071" t="s">
        <v>18</v>
      </c>
      <c r="B3071" t="s">
        <v>314</v>
      </c>
      <c r="C3071" t="s">
        <v>315</v>
      </c>
      <c r="D3071">
        <v>0.48399999999999999</v>
      </c>
      <c r="E3071">
        <v>0.73099999999999998</v>
      </c>
      <c r="F3071">
        <v>0.51</v>
      </c>
      <c r="G3071">
        <v>-6.694</v>
      </c>
      <c r="H3071">
        <v>101.654</v>
      </c>
    </row>
    <row r="3072" spans="1:8">
      <c r="A3072" t="s">
        <v>18</v>
      </c>
      <c r="B3072" t="s">
        <v>309</v>
      </c>
      <c r="C3072" t="s">
        <v>965</v>
      </c>
      <c r="D3072">
        <v>0.91600000000000004</v>
      </c>
      <c r="E3072">
        <v>0.58299999999999996</v>
      </c>
      <c r="F3072">
        <v>0.66100000000000003</v>
      </c>
      <c r="G3072">
        <v>-8.0670000000000002</v>
      </c>
      <c r="H3072">
        <v>141.095</v>
      </c>
    </row>
    <row r="3073" spans="1:8">
      <c r="A3073" t="s">
        <v>18</v>
      </c>
      <c r="B3073" t="s">
        <v>224</v>
      </c>
      <c r="C3073" t="s">
        <v>225</v>
      </c>
      <c r="D3073">
        <v>0.504</v>
      </c>
      <c r="E3073">
        <v>0.308</v>
      </c>
      <c r="F3073">
        <v>0.121</v>
      </c>
      <c r="G3073">
        <v>-14.958</v>
      </c>
      <c r="H3073">
        <v>113.95</v>
      </c>
    </row>
    <row r="3074" spans="1:8">
      <c r="A3074" t="s">
        <v>18</v>
      </c>
      <c r="B3074" t="s">
        <v>258</v>
      </c>
      <c r="C3074" t="s">
        <v>259</v>
      </c>
      <c r="D3074">
        <v>0.51100000000000001</v>
      </c>
      <c r="E3074">
        <v>0.53200000000000003</v>
      </c>
      <c r="F3074">
        <v>0.35</v>
      </c>
      <c r="G3074">
        <v>-5.7450000000000001</v>
      </c>
      <c r="H3074">
        <v>138.005</v>
      </c>
    </row>
    <row r="3075" spans="1:8">
      <c r="A3075" t="s">
        <v>18</v>
      </c>
      <c r="B3075" t="s">
        <v>337</v>
      </c>
      <c r="C3075" t="s">
        <v>366</v>
      </c>
      <c r="D3075">
        <v>0.85499999999999998</v>
      </c>
      <c r="E3075">
        <v>0.67800000000000005</v>
      </c>
      <c r="F3075">
        <v>0.85199999999999998</v>
      </c>
      <c r="G3075">
        <v>-6.2759999999999998</v>
      </c>
      <c r="H3075">
        <v>99.028999999999996</v>
      </c>
    </row>
    <row r="3076" spans="1:8">
      <c r="A3076" t="s">
        <v>18</v>
      </c>
      <c r="B3076" t="s">
        <v>183</v>
      </c>
      <c r="C3076" t="s">
        <v>184</v>
      </c>
      <c r="D3076">
        <v>0.50800000000000001</v>
      </c>
      <c r="E3076">
        <v>0.43</v>
      </c>
      <c r="F3076">
        <v>0.32400000000000001</v>
      </c>
      <c r="G3076">
        <v>-9.4749999999999996</v>
      </c>
      <c r="H3076">
        <v>130.09</v>
      </c>
    </row>
    <row r="3077" spans="1:8">
      <c r="A3077" t="s">
        <v>18</v>
      </c>
      <c r="B3077" t="s">
        <v>260</v>
      </c>
      <c r="C3077" t="s">
        <v>196</v>
      </c>
      <c r="D3077">
        <v>0.79300000000000004</v>
      </c>
      <c r="E3077">
        <v>0.51200000000000001</v>
      </c>
      <c r="F3077">
        <v>6.6199999999999995E-2</v>
      </c>
      <c r="G3077">
        <v>-9.3190000000000008</v>
      </c>
      <c r="H3077">
        <v>109.994</v>
      </c>
    </row>
    <row r="3078" spans="1:8">
      <c r="A3078" t="s">
        <v>18</v>
      </c>
      <c r="B3078" t="s">
        <v>333</v>
      </c>
      <c r="C3078" t="s">
        <v>334</v>
      </c>
      <c r="D3078">
        <v>0.70599999999999996</v>
      </c>
      <c r="E3078">
        <v>0.69099999999999995</v>
      </c>
      <c r="F3078">
        <v>0.63200000000000001</v>
      </c>
      <c r="G3078">
        <v>-4.7750000000000004</v>
      </c>
      <c r="H3078">
        <v>118.048</v>
      </c>
    </row>
    <row r="3079" spans="1:8">
      <c r="A3079" t="s">
        <v>18</v>
      </c>
      <c r="B3079" t="s">
        <v>3646</v>
      </c>
      <c r="C3079" t="s">
        <v>357</v>
      </c>
      <c r="D3079">
        <v>0.77700000000000002</v>
      </c>
      <c r="E3079">
        <v>0.68600000000000005</v>
      </c>
      <c r="F3079">
        <v>0.58199999999999996</v>
      </c>
      <c r="G3079">
        <v>-6.4980000000000002</v>
      </c>
      <c r="H3079">
        <v>127.002</v>
      </c>
    </row>
    <row r="3080" spans="1:8">
      <c r="A3080" t="s">
        <v>18</v>
      </c>
      <c r="B3080" t="s">
        <v>305</v>
      </c>
      <c r="C3080" t="s">
        <v>306</v>
      </c>
      <c r="D3080">
        <v>0.82799999999999996</v>
      </c>
      <c r="E3080">
        <v>0.49199999999999999</v>
      </c>
      <c r="F3080">
        <v>0.78900000000000003</v>
      </c>
      <c r="G3080">
        <v>-9.7439999999999998</v>
      </c>
      <c r="H3080">
        <v>120.151</v>
      </c>
    </row>
    <row r="3081" spans="1:8">
      <c r="A3081" t="s">
        <v>18</v>
      </c>
      <c r="B3081" t="s">
        <v>484</v>
      </c>
      <c r="C3081" t="s">
        <v>331</v>
      </c>
      <c r="D3081">
        <v>0.60799999999999998</v>
      </c>
      <c r="E3081">
        <v>0.745</v>
      </c>
      <c r="F3081">
        <v>0.46400000000000002</v>
      </c>
      <c r="G3081">
        <v>-4.13</v>
      </c>
      <c r="H3081">
        <v>102.02500000000001</v>
      </c>
    </row>
    <row r="3082" spans="1:8">
      <c r="A3082" t="s">
        <v>18</v>
      </c>
      <c r="B3082" t="s">
        <v>264</v>
      </c>
      <c r="C3082" t="s">
        <v>196</v>
      </c>
      <c r="D3082">
        <v>0.63700000000000001</v>
      </c>
      <c r="E3082">
        <v>0.64300000000000002</v>
      </c>
      <c r="F3082">
        <v>0.53300000000000003</v>
      </c>
      <c r="G3082">
        <v>-6.5709999999999997</v>
      </c>
      <c r="H3082">
        <v>97.007999999999996</v>
      </c>
    </row>
    <row r="3083" spans="1:8">
      <c r="A3083" t="s">
        <v>18</v>
      </c>
      <c r="B3083" t="s">
        <v>269</v>
      </c>
      <c r="C3083" t="s">
        <v>270</v>
      </c>
      <c r="D3083">
        <v>0.52</v>
      </c>
      <c r="E3083">
        <v>0.73099999999999998</v>
      </c>
      <c r="F3083">
        <v>0.66200000000000003</v>
      </c>
      <c r="G3083">
        <v>-5.3380000000000001</v>
      </c>
      <c r="H3083">
        <v>173.93</v>
      </c>
    </row>
    <row r="3084" spans="1:8">
      <c r="A3084" t="s">
        <v>18</v>
      </c>
      <c r="B3084" t="s">
        <v>356</v>
      </c>
      <c r="C3084" t="s">
        <v>357</v>
      </c>
      <c r="D3084">
        <v>0.629</v>
      </c>
      <c r="E3084">
        <v>0.65400000000000003</v>
      </c>
      <c r="F3084">
        <v>0.79900000000000004</v>
      </c>
      <c r="G3084">
        <v>-7.8520000000000003</v>
      </c>
      <c r="H3084">
        <v>93.034000000000006</v>
      </c>
    </row>
    <row r="3085" spans="1:8">
      <c r="A3085" t="s">
        <v>18</v>
      </c>
      <c r="B3085" t="s">
        <v>344</v>
      </c>
      <c r="C3085" t="s">
        <v>345</v>
      </c>
      <c r="D3085">
        <v>0.35199999999999998</v>
      </c>
      <c r="E3085">
        <v>0.91100000000000003</v>
      </c>
      <c r="F3085">
        <v>0.23599999999999999</v>
      </c>
      <c r="G3085">
        <v>-5.23</v>
      </c>
      <c r="H3085">
        <v>148.03299999999999</v>
      </c>
    </row>
    <row r="3086" spans="1:8">
      <c r="A3086" t="s">
        <v>18</v>
      </c>
      <c r="B3086" t="s">
        <v>340</v>
      </c>
      <c r="C3086" t="s">
        <v>341</v>
      </c>
      <c r="D3086">
        <v>0.70399999999999996</v>
      </c>
      <c r="E3086">
        <v>0.79700000000000004</v>
      </c>
      <c r="F3086">
        <v>0.82499999999999996</v>
      </c>
      <c r="G3086">
        <v>-5.9269999999999996</v>
      </c>
      <c r="H3086">
        <v>139.994</v>
      </c>
    </row>
    <row r="3087" spans="1:8">
      <c r="A3087" t="s">
        <v>18</v>
      </c>
      <c r="B3087" t="s">
        <v>346</v>
      </c>
      <c r="C3087" t="s">
        <v>364</v>
      </c>
      <c r="D3087">
        <v>0.79900000000000004</v>
      </c>
      <c r="E3087">
        <v>0.80200000000000005</v>
      </c>
      <c r="F3087">
        <v>0.81100000000000005</v>
      </c>
      <c r="G3087">
        <v>-5.1959999999999997</v>
      </c>
      <c r="H3087">
        <v>107.008</v>
      </c>
    </row>
    <row r="3088" spans="1:8">
      <c r="A3088" t="s">
        <v>18</v>
      </c>
      <c r="B3088" t="s">
        <v>265</v>
      </c>
      <c r="C3088" t="s">
        <v>266</v>
      </c>
      <c r="D3088">
        <v>0.44400000000000001</v>
      </c>
      <c r="E3088">
        <v>9.11E-2</v>
      </c>
      <c r="F3088">
        <v>0.14199999999999999</v>
      </c>
      <c r="G3088">
        <v>-17.664999999999999</v>
      </c>
      <c r="H3088">
        <v>78.403000000000006</v>
      </c>
    </row>
    <row r="3089" spans="1:8">
      <c r="A3089" t="s">
        <v>18</v>
      </c>
      <c r="B3089" t="s">
        <v>247</v>
      </c>
      <c r="C3089" t="s">
        <v>248</v>
      </c>
      <c r="D3089">
        <v>0.84699999999999998</v>
      </c>
      <c r="E3089">
        <v>0.622</v>
      </c>
      <c r="F3089">
        <v>0.22</v>
      </c>
      <c r="G3089">
        <v>-6.7469999999999999</v>
      </c>
      <c r="H3089">
        <v>130.001</v>
      </c>
    </row>
    <row r="3090" spans="1:8">
      <c r="A3090" t="s">
        <v>18</v>
      </c>
      <c r="B3090" t="s">
        <v>485</v>
      </c>
      <c r="C3090" t="s">
        <v>486</v>
      </c>
      <c r="D3090">
        <v>0.498</v>
      </c>
      <c r="E3090">
        <v>0.89700000000000002</v>
      </c>
      <c r="F3090">
        <v>0.373</v>
      </c>
      <c r="G3090">
        <v>-4.907</v>
      </c>
      <c r="H3090">
        <v>169.90199999999999</v>
      </c>
    </row>
    <row r="3091" spans="1:8">
      <c r="A3091" t="s">
        <v>18</v>
      </c>
      <c r="B3091" t="s">
        <v>1532</v>
      </c>
      <c r="C3091" t="s">
        <v>1533</v>
      </c>
      <c r="D3091">
        <v>0.63300000000000001</v>
      </c>
      <c r="E3091">
        <v>0.92700000000000005</v>
      </c>
      <c r="F3091">
        <v>0.88</v>
      </c>
      <c r="G3091">
        <v>-4.468</v>
      </c>
      <c r="H3091">
        <v>146.09700000000001</v>
      </c>
    </row>
    <row r="3092" spans="1:8">
      <c r="A3092" t="s">
        <v>18</v>
      </c>
      <c r="B3092" t="s">
        <v>243</v>
      </c>
      <c r="C3092" t="s">
        <v>353</v>
      </c>
      <c r="D3092">
        <v>0.66300000000000003</v>
      </c>
      <c r="E3092">
        <v>0.67</v>
      </c>
      <c r="F3092">
        <v>0.13800000000000001</v>
      </c>
      <c r="G3092">
        <v>-8.3989999999999991</v>
      </c>
      <c r="H3092">
        <v>136.952</v>
      </c>
    </row>
    <row r="3093" spans="1:8">
      <c r="A3093" t="s">
        <v>18</v>
      </c>
      <c r="B3093" t="s">
        <v>261</v>
      </c>
      <c r="C3093" t="s">
        <v>262</v>
      </c>
      <c r="D3093">
        <v>0.64400000000000002</v>
      </c>
      <c r="E3093">
        <v>0.73499999999999999</v>
      </c>
      <c r="F3093">
        <v>0.41799999999999998</v>
      </c>
      <c r="G3093">
        <v>-5.7469999999999999</v>
      </c>
      <c r="H3093">
        <v>88.98</v>
      </c>
    </row>
    <row r="3094" spans="1:8">
      <c r="A3094" t="s">
        <v>18</v>
      </c>
      <c r="B3094" t="s">
        <v>328</v>
      </c>
      <c r="C3094" t="s">
        <v>329</v>
      </c>
      <c r="D3094">
        <v>0.69</v>
      </c>
      <c r="E3094">
        <v>0.52100000000000002</v>
      </c>
      <c r="F3094">
        <v>0.49399999999999999</v>
      </c>
      <c r="G3094">
        <v>-8.4920000000000009</v>
      </c>
      <c r="H3094">
        <v>100.02800000000001</v>
      </c>
    </row>
    <row r="3095" spans="1:8">
      <c r="A3095" t="s">
        <v>18</v>
      </c>
      <c r="B3095" t="s">
        <v>446</v>
      </c>
      <c r="C3095" t="s">
        <v>447</v>
      </c>
      <c r="D3095">
        <v>0.315</v>
      </c>
      <c r="E3095">
        <v>0.71499999999999997</v>
      </c>
      <c r="F3095">
        <v>0.497</v>
      </c>
      <c r="G3095">
        <v>-8.0719999999999992</v>
      </c>
      <c r="H3095">
        <v>155.92500000000001</v>
      </c>
    </row>
    <row r="3096" spans="1:8">
      <c r="A3096" t="s">
        <v>18</v>
      </c>
      <c r="B3096" t="s">
        <v>3647</v>
      </c>
      <c r="C3096" t="s">
        <v>487</v>
      </c>
      <c r="D3096">
        <v>0.56599999999999995</v>
      </c>
      <c r="E3096">
        <v>0.41699999999999998</v>
      </c>
      <c r="F3096">
        <v>0.66900000000000004</v>
      </c>
      <c r="G3096">
        <v>-7.0250000000000004</v>
      </c>
      <c r="H3096">
        <v>174.798</v>
      </c>
    </row>
    <row r="3097" spans="1:8">
      <c r="A3097" t="s">
        <v>18</v>
      </c>
      <c r="B3097" t="s">
        <v>2429</v>
      </c>
      <c r="C3097" t="s">
        <v>357</v>
      </c>
      <c r="D3097">
        <v>0.74299999999999999</v>
      </c>
      <c r="E3097">
        <v>0.83699999999999997</v>
      </c>
      <c r="F3097">
        <v>0.378</v>
      </c>
      <c r="G3097">
        <v>-7.6340000000000003</v>
      </c>
      <c r="H3097">
        <v>126.023</v>
      </c>
    </row>
    <row r="3098" spans="1:8">
      <c r="A3098" t="s">
        <v>18</v>
      </c>
      <c r="B3098" t="s">
        <v>488</v>
      </c>
      <c r="C3098" t="s">
        <v>487</v>
      </c>
      <c r="D3098">
        <v>0.753</v>
      </c>
      <c r="E3098">
        <v>0.71899999999999997</v>
      </c>
      <c r="F3098">
        <v>0.47399999999999998</v>
      </c>
      <c r="G3098">
        <v>-5.6070000000000002</v>
      </c>
      <c r="H3098">
        <v>94.977000000000004</v>
      </c>
    </row>
    <row r="3099" spans="1:8">
      <c r="A3099" t="s">
        <v>18</v>
      </c>
      <c r="B3099" t="s">
        <v>244</v>
      </c>
      <c r="C3099" t="s">
        <v>245</v>
      </c>
      <c r="D3099">
        <v>0.54500000000000004</v>
      </c>
      <c r="E3099">
        <v>0.36599999999999999</v>
      </c>
      <c r="F3099">
        <v>0.1</v>
      </c>
      <c r="G3099">
        <v>-9.51</v>
      </c>
      <c r="H3099">
        <v>86.997</v>
      </c>
    </row>
    <row r="3100" spans="1:8">
      <c r="A3100" t="s">
        <v>18</v>
      </c>
      <c r="B3100" t="s">
        <v>323</v>
      </c>
      <c r="C3100" t="s">
        <v>324</v>
      </c>
      <c r="D3100">
        <v>0.54500000000000004</v>
      </c>
      <c r="E3100">
        <v>0.54500000000000004</v>
      </c>
      <c r="F3100">
        <v>0.54900000000000004</v>
      </c>
      <c r="G3100">
        <v>-7.3620000000000001</v>
      </c>
      <c r="H3100">
        <v>159.94</v>
      </c>
    </row>
    <row r="3101" spans="1:8">
      <c r="A3101" t="s">
        <v>18</v>
      </c>
      <c r="B3101" t="s">
        <v>208</v>
      </c>
      <c r="C3101" t="s">
        <v>202</v>
      </c>
      <c r="D3101">
        <v>0.48599999999999999</v>
      </c>
      <c r="E3101">
        <v>0.61699999999999999</v>
      </c>
      <c r="F3101">
        <v>0.41699999999999998</v>
      </c>
      <c r="G3101">
        <v>-7.1150000000000002</v>
      </c>
      <c r="H3101">
        <v>138.01499999999999</v>
      </c>
    </row>
    <row r="3102" spans="1:8">
      <c r="A3102" t="s">
        <v>17</v>
      </c>
      <c r="B3102" t="s">
        <v>2386</v>
      </c>
      <c r="C3102" t="s">
        <v>2387</v>
      </c>
      <c r="D3102">
        <v>0.752</v>
      </c>
      <c r="E3102">
        <v>0.57099999999999995</v>
      </c>
      <c r="F3102">
        <v>0.49199999999999999</v>
      </c>
      <c r="G3102">
        <v>-6.4219999999999997</v>
      </c>
      <c r="H3102">
        <v>169.155</v>
      </c>
    </row>
    <row r="3103" spans="1:8">
      <c r="A3103" t="s">
        <v>17</v>
      </c>
      <c r="B3103" t="s">
        <v>3327</v>
      </c>
      <c r="C3103" t="s">
        <v>3328</v>
      </c>
      <c r="D3103">
        <v>0.79600000000000004</v>
      </c>
      <c r="E3103">
        <v>0.86499999999999999</v>
      </c>
      <c r="F3103">
        <v>0.76800000000000002</v>
      </c>
      <c r="G3103">
        <v>-6.76</v>
      </c>
      <c r="H3103">
        <v>130.012</v>
      </c>
    </row>
    <row r="3104" spans="1:8">
      <c r="A3104" t="s">
        <v>17</v>
      </c>
      <c r="B3104" t="s">
        <v>181</v>
      </c>
      <c r="C3104" t="s">
        <v>182</v>
      </c>
      <c r="D3104">
        <v>0.75</v>
      </c>
      <c r="E3104">
        <v>0.73299999999999998</v>
      </c>
      <c r="F3104">
        <v>0.84399999999999997</v>
      </c>
      <c r="G3104">
        <v>-3.18</v>
      </c>
      <c r="H3104">
        <v>111.018</v>
      </c>
    </row>
    <row r="3105" spans="1:8">
      <c r="A3105" t="s">
        <v>17</v>
      </c>
      <c r="B3105" t="s">
        <v>1086</v>
      </c>
      <c r="C3105" t="s">
        <v>1087</v>
      </c>
      <c r="D3105">
        <v>0.53700000000000003</v>
      </c>
      <c r="E3105">
        <v>0.42099999999999999</v>
      </c>
      <c r="F3105">
        <v>0.52400000000000002</v>
      </c>
      <c r="G3105">
        <v>-8.7200000000000006</v>
      </c>
      <c r="H3105">
        <v>98.224000000000004</v>
      </c>
    </row>
    <row r="3106" spans="1:8">
      <c r="A3106" t="s">
        <v>17</v>
      </c>
      <c r="B3106" t="s">
        <v>3329</v>
      </c>
      <c r="C3106" t="s">
        <v>3330</v>
      </c>
      <c r="D3106">
        <v>0.70799999999999996</v>
      </c>
      <c r="E3106">
        <v>0.80400000000000005</v>
      </c>
      <c r="F3106">
        <v>0.82699999999999996</v>
      </c>
      <c r="G3106">
        <v>-6.7629999999999999</v>
      </c>
      <c r="H3106">
        <v>170.94399999999999</v>
      </c>
    </row>
    <row r="3107" spans="1:8">
      <c r="A3107" t="s">
        <v>17</v>
      </c>
      <c r="B3107" t="s">
        <v>235</v>
      </c>
      <c r="C3107" t="s">
        <v>236</v>
      </c>
      <c r="D3107">
        <v>0.73299999999999998</v>
      </c>
      <c r="E3107">
        <v>0.59799999999999998</v>
      </c>
      <c r="F3107">
        <v>0.93500000000000005</v>
      </c>
      <c r="G3107">
        <v>-8.2279999999999998</v>
      </c>
      <c r="H3107">
        <v>107.732</v>
      </c>
    </row>
    <row r="3108" spans="1:8">
      <c r="A3108" t="s">
        <v>17</v>
      </c>
      <c r="B3108" t="s">
        <v>177</v>
      </c>
      <c r="C3108" t="s">
        <v>178</v>
      </c>
      <c r="D3108">
        <v>0.628</v>
      </c>
      <c r="E3108">
        <v>0.52300000000000002</v>
      </c>
      <c r="F3108">
        <v>0.41599999999999998</v>
      </c>
      <c r="G3108">
        <v>-8.3070000000000004</v>
      </c>
      <c r="H3108">
        <v>169.982</v>
      </c>
    </row>
    <row r="3109" spans="1:8">
      <c r="A3109" t="s">
        <v>17</v>
      </c>
      <c r="B3109" t="s">
        <v>237</v>
      </c>
      <c r="C3109" t="s">
        <v>238</v>
      </c>
      <c r="D3109">
        <v>0.33600000000000002</v>
      </c>
      <c r="E3109">
        <v>0.627</v>
      </c>
      <c r="F3109">
        <v>0.35</v>
      </c>
      <c r="G3109">
        <v>-7.4630000000000001</v>
      </c>
      <c r="H3109">
        <v>150.273</v>
      </c>
    </row>
    <row r="3110" spans="1:8">
      <c r="A3110" t="s">
        <v>17</v>
      </c>
      <c r="B3110" t="s">
        <v>1496</v>
      </c>
      <c r="C3110" t="s">
        <v>1497</v>
      </c>
      <c r="D3110">
        <v>0.63400000000000001</v>
      </c>
      <c r="E3110">
        <v>0.82399999999999995</v>
      </c>
      <c r="F3110">
        <v>0.371</v>
      </c>
      <c r="G3110">
        <v>-3.3940000000000001</v>
      </c>
      <c r="H3110">
        <v>137.959</v>
      </c>
    </row>
    <row r="3111" spans="1:8">
      <c r="A3111" t="s">
        <v>17</v>
      </c>
      <c r="B3111" t="s">
        <v>234</v>
      </c>
      <c r="C3111" t="s">
        <v>904</v>
      </c>
      <c r="D3111">
        <v>0.63800000000000001</v>
      </c>
      <c r="E3111">
        <v>0.71699999999999997</v>
      </c>
      <c r="F3111">
        <v>0.42199999999999999</v>
      </c>
      <c r="G3111">
        <v>-5.8040000000000003</v>
      </c>
      <c r="H3111">
        <v>141.904</v>
      </c>
    </row>
    <row r="3112" spans="1:8">
      <c r="A3112" t="s">
        <v>17</v>
      </c>
      <c r="B3112" t="s">
        <v>3343</v>
      </c>
      <c r="C3112" t="s">
        <v>3344</v>
      </c>
      <c r="D3112">
        <v>0.83699999999999997</v>
      </c>
      <c r="E3112">
        <v>0.94399999999999995</v>
      </c>
      <c r="F3112">
        <v>0.68100000000000005</v>
      </c>
      <c r="G3112">
        <v>-6.516</v>
      </c>
      <c r="H3112">
        <v>169.97499999999999</v>
      </c>
    </row>
    <row r="3113" spans="1:8">
      <c r="A3113" t="s">
        <v>17</v>
      </c>
      <c r="B3113" t="s">
        <v>348</v>
      </c>
      <c r="C3113" t="s">
        <v>349</v>
      </c>
      <c r="D3113">
        <v>0.71599999999999997</v>
      </c>
      <c r="E3113">
        <v>0.51200000000000001</v>
      </c>
      <c r="F3113">
        <v>0.32600000000000001</v>
      </c>
      <c r="G3113">
        <v>-6.2569999999999997</v>
      </c>
      <c r="H3113">
        <v>104.95699999999999</v>
      </c>
    </row>
    <row r="3114" spans="1:8">
      <c r="A3114" t="s">
        <v>17</v>
      </c>
      <c r="B3114" t="s">
        <v>240</v>
      </c>
      <c r="C3114" t="s">
        <v>182</v>
      </c>
      <c r="D3114">
        <v>0.83799999999999997</v>
      </c>
      <c r="E3114">
        <v>0.56899999999999995</v>
      </c>
      <c r="F3114">
        <v>0.55100000000000005</v>
      </c>
      <c r="G3114">
        <v>-6.3239999999999998</v>
      </c>
      <c r="H3114">
        <v>136.965</v>
      </c>
    </row>
    <row r="3115" spans="1:8">
      <c r="A3115" t="s">
        <v>17</v>
      </c>
      <c r="B3115" t="s">
        <v>2396</v>
      </c>
      <c r="C3115" t="s">
        <v>2397</v>
      </c>
      <c r="D3115">
        <v>0.8</v>
      </c>
      <c r="E3115">
        <v>0.76100000000000001</v>
      </c>
      <c r="F3115">
        <v>0.70399999999999996</v>
      </c>
      <c r="G3115">
        <v>-4.6079999999999997</v>
      </c>
      <c r="H3115">
        <v>97.037000000000006</v>
      </c>
    </row>
    <row r="3116" spans="1:8">
      <c r="A3116" t="s">
        <v>17</v>
      </c>
      <c r="B3116" t="s">
        <v>3335</v>
      </c>
      <c r="C3116" t="s">
        <v>3336</v>
      </c>
      <c r="D3116">
        <v>0.77400000000000002</v>
      </c>
      <c r="E3116">
        <v>0.7</v>
      </c>
      <c r="F3116">
        <v>0.624</v>
      </c>
      <c r="G3116">
        <v>-7.3339999999999996</v>
      </c>
      <c r="H3116">
        <v>81.99</v>
      </c>
    </row>
    <row r="3117" spans="1:8">
      <c r="A3117" t="s">
        <v>17</v>
      </c>
      <c r="B3117" t="s">
        <v>466</v>
      </c>
      <c r="C3117" t="s">
        <v>467</v>
      </c>
      <c r="D3117">
        <v>0.53400000000000003</v>
      </c>
      <c r="E3117">
        <v>0.90400000000000003</v>
      </c>
      <c r="F3117">
        <v>0.96</v>
      </c>
      <c r="G3117">
        <v>-3.3149999999999999</v>
      </c>
      <c r="H3117">
        <v>202.899</v>
      </c>
    </row>
    <row r="3118" spans="1:8">
      <c r="A3118" t="s">
        <v>17</v>
      </c>
      <c r="B3118" t="s">
        <v>3333</v>
      </c>
      <c r="C3118" t="s">
        <v>3334</v>
      </c>
      <c r="D3118">
        <v>0.91400000000000003</v>
      </c>
      <c r="E3118">
        <v>0.48899999999999999</v>
      </c>
      <c r="F3118">
        <v>0.55900000000000005</v>
      </c>
      <c r="G3118">
        <v>-7.7220000000000004</v>
      </c>
      <c r="H3118">
        <v>108.072</v>
      </c>
    </row>
    <row r="3119" spans="1:8">
      <c r="A3119" t="s">
        <v>17</v>
      </c>
      <c r="B3119" t="s">
        <v>179</v>
      </c>
      <c r="C3119" t="s">
        <v>180</v>
      </c>
      <c r="D3119">
        <v>0.86399999999999999</v>
      </c>
      <c r="E3119">
        <v>0.55600000000000005</v>
      </c>
      <c r="F3119">
        <v>0.72599999999999998</v>
      </c>
      <c r="G3119">
        <v>-7.6829999999999998</v>
      </c>
      <c r="H3119">
        <v>99.974000000000004</v>
      </c>
    </row>
    <row r="3120" spans="1:8">
      <c r="A3120" t="s">
        <v>17</v>
      </c>
      <c r="B3120" t="s">
        <v>354</v>
      </c>
      <c r="C3120" t="s">
        <v>355</v>
      </c>
      <c r="D3120">
        <v>0.52500000000000002</v>
      </c>
      <c r="E3120">
        <v>0.621</v>
      </c>
      <c r="F3120">
        <v>0.59099999999999997</v>
      </c>
      <c r="G3120">
        <v>-7.3639999999999999</v>
      </c>
      <c r="H3120">
        <v>191.9</v>
      </c>
    </row>
    <row r="3121" spans="1:8">
      <c r="A3121" t="s">
        <v>17</v>
      </c>
      <c r="B3121" t="s">
        <v>2393</v>
      </c>
      <c r="C3121" t="s">
        <v>2394</v>
      </c>
      <c r="D3121">
        <v>0.55000000000000004</v>
      </c>
      <c r="E3121">
        <v>0.5</v>
      </c>
      <c r="F3121">
        <v>0.35099999999999998</v>
      </c>
      <c r="G3121">
        <v>-5.7789999999999999</v>
      </c>
      <c r="H3121">
        <v>115.01600000000001</v>
      </c>
    </row>
    <row r="3122" spans="1:8">
      <c r="A3122" t="s">
        <v>17</v>
      </c>
      <c r="B3122" t="s">
        <v>3337</v>
      </c>
      <c r="C3122" t="s">
        <v>3338</v>
      </c>
      <c r="D3122">
        <v>0.76700000000000002</v>
      </c>
      <c r="E3122">
        <v>0.53900000000000003</v>
      </c>
      <c r="F3122">
        <v>0.36799999999999999</v>
      </c>
      <c r="G3122">
        <v>-8.5180000000000007</v>
      </c>
      <c r="H3122">
        <v>128.05500000000001</v>
      </c>
    </row>
    <row r="3123" spans="1:8">
      <c r="A3123" t="s">
        <v>17</v>
      </c>
      <c r="B3123" t="s">
        <v>3648</v>
      </c>
      <c r="C3123" t="s">
        <v>3649</v>
      </c>
      <c r="D3123">
        <v>0.56100000000000005</v>
      </c>
      <c r="E3123">
        <v>0.75</v>
      </c>
      <c r="F3123">
        <v>0.71299999999999997</v>
      </c>
      <c r="G3123">
        <v>-6.2709999999999999</v>
      </c>
      <c r="H3123">
        <v>152.93299999999999</v>
      </c>
    </row>
    <row r="3124" spans="1:8">
      <c r="A3124" t="s">
        <v>17</v>
      </c>
      <c r="B3124" t="s">
        <v>275</v>
      </c>
      <c r="C3124" t="s">
        <v>276</v>
      </c>
      <c r="D3124">
        <v>0.94299999999999995</v>
      </c>
      <c r="E3124">
        <v>0.55800000000000005</v>
      </c>
      <c r="F3124">
        <v>0.60599999999999998</v>
      </c>
      <c r="G3124">
        <v>-4.9109999999999996</v>
      </c>
      <c r="H3124">
        <v>104.983</v>
      </c>
    </row>
    <row r="3125" spans="1:8">
      <c r="A3125" t="s">
        <v>17</v>
      </c>
      <c r="B3125" t="s">
        <v>1809</v>
      </c>
      <c r="C3125" t="s">
        <v>1810</v>
      </c>
      <c r="D3125">
        <v>0.88500000000000001</v>
      </c>
      <c r="E3125">
        <v>0.57899999999999996</v>
      </c>
      <c r="F3125">
        <v>0.81699999999999995</v>
      </c>
      <c r="G3125">
        <v>-5.14</v>
      </c>
      <c r="H3125">
        <v>123.038</v>
      </c>
    </row>
    <row r="3126" spans="1:8">
      <c r="A3126" t="s">
        <v>17</v>
      </c>
      <c r="B3126" t="s">
        <v>1505</v>
      </c>
      <c r="C3126" t="s">
        <v>1506</v>
      </c>
      <c r="D3126">
        <v>0.44500000000000001</v>
      </c>
      <c r="E3126">
        <v>0.53700000000000003</v>
      </c>
      <c r="F3126">
        <v>0.13100000000000001</v>
      </c>
      <c r="G3126">
        <v>-8.532</v>
      </c>
      <c r="H3126">
        <v>122.76900000000001</v>
      </c>
    </row>
    <row r="3127" spans="1:8">
      <c r="A3127" t="s">
        <v>17</v>
      </c>
      <c r="B3127" t="s">
        <v>2390</v>
      </c>
      <c r="C3127" t="s">
        <v>2391</v>
      </c>
      <c r="D3127">
        <v>0.81899999999999995</v>
      </c>
      <c r="E3127">
        <v>0.53800000000000003</v>
      </c>
      <c r="F3127">
        <v>0.54200000000000004</v>
      </c>
      <c r="G3127">
        <v>-6.8109999999999999</v>
      </c>
      <c r="H3127">
        <v>125.026</v>
      </c>
    </row>
    <row r="3128" spans="1:8">
      <c r="A3128" t="s">
        <v>17</v>
      </c>
      <c r="B3128" t="s">
        <v>211</v>
      </c>
      <c r="C3128" t="s">
        <v>212</v>
      </c>
      <c r="D3128">
        <v>0.74399999999999999</v>
      </c>
      <c r="E3128">
        <v>0.78900000000000003</v>
      </c>
      <c r="F3128">
        <v>0.86599999999999999</v>
      </c>
      <c r="G3128">
        <v>-4.8760000000000003</v>
      </c>
      <c r="H3128">
        <v>116.985</v>
      </c>
    </row>
    <row r="3129" spans="1:8">
      <c r="A3129" t="s">
        <v>17</v>
      </c>
      <c r="B3129" t="s">
        <v>2104</v>
      </c>
      <c r="C3129" t="s">
        <v>2105</v>
      </c>
      <c r="D3129">
        <v>0.73299999999999998</v>
      </c>
      <c r="E3129">
        <v>0.97599999999999998</v>
      </c>
      <c r="F3129">
        <v>0.52300000000000002</v>
      </c>
      <c r="G3129">
        <v>-5.3049999999999997</v>
      </c>
      <c r="H3129">
        <v>144.989</v>
      </c>
    </row>
    <row r="3130" spans="1:8">
      <c r="A3130" t="s">
        <v>17</v>
      </c>
      <c r="B3130" t="s">
        <v>444</v>
      </c>
      <c r="C3130" t="s">
        <v>445</v>
      </c>
      <c r="D3130">
        <v>0.754</v>
      </c>
      <c r="E3130">
        <v>0.42399999999999999</v>
      </c>
      <c r="F3130">
        <v>0.80600000000000005</v>
      </c>
      <c r="G3130">
        <v>-8.4629999999999992</v>
      </c>
      <c r="H3130">
        <v>119.705</v>
      </c>
    </row>
    <row r="3131" spans="1:8">
      <c r="A3131" t="s">
        <v>17</v>
      </c>
      <c r="B3131" t="s">
        <v>490</v>
      </c>
      <c r="C3131" t="s">
        <v>491</v>
      </c>
      <c r="D3131">
        <v>0.45100000000000001</v>
      </c>
      <c r="E3131">
        <v>0.24</v>
      </c>
      <c r="F3131">
        <v>0.70099999999999996</v>
      </c>
      <c r="G3131">
        <v>-14.013999999999999</v>
      </c>
      <c r="H3131">
        <v>134.00899999999999</v>
      </c>
    </row>
    <row r="3132" spans="1:8">
      <c r="A3132" t="s">
        <v>17</v>
      </c>
      <c r="B3132" t="s">
        <v>350</v>
      </c>
      <c r="C3132" t="s">
        <v>351</v>
      </c>
      <c r="D3132">
        <v>0.33100000000000002</v>
      </c>
      <c r="E3132">
        <v>0.223</v>
      </c>
      <c r="F3132">
        <v>0.35499999999999998</v>
      </c>
      <c r="G3132">
        <v>-11.273999999999999</v>
      </c>
      <c r="H3132">
        <v>92.896000000000001</v>
      </c>
    </row>
    <row r="3133" spans="1:8">
      <c r="A3133" t="s">
        <v>17</v>
      </c>
      <c r="B3133" t="s">
        <v>183</v>
      </c>
      <c r="C3133" t="s">
        <v>184</v>
      </c>
      <c r="D3133">
        <v>0.50800000000000001</v>
      </c>
      <c r="E3133">
        <v>0.43</v>
      </c>
      <c r="F3133">
        <v>0.32400000000000001</v>
      </c>
      <c r="G3133">
        <v>-9.4749999999999996</v>
      </c>
      <c r="H3133">
        <v>130.09</v>
      </c>
    </row>
    <row r="3134" spans="1:8">
      <c r="A3134" t="s">
        <v>17</v>
      </c>
      <c r="B3134" t="s">
        <v>3376</v>
      </c>
      <c r="C3134" t="s">
        <v>3377</v>
      </c>
      <c r="D3134">
        <v>0.82199999999999995</v>
      </c>
      <c r="E3134">
        <v>0.74</v>
      </c>
      <c r="F3134">
        <v>0.45400000000000001</v>
      </c>
      <c r="G3134">
        <v>-9.1630000000000003</v>
      </c>
      <c r="H3134">
        <v>145.066</v>
      </c>
    </row>
    <row r="3135" spans="1:8">
      <c r="A3135" t="s">
        <v>17</v>
      </c>
      <c r="B3135" t="s">
        <v>3331</v>
      </c>
      <c r="C3135" t="s">
        <v>3332</v>
      </c>
      <c r="D3135">
        <v>0.66600000000000004</v>
      </c>
      <c r="E3135">
        <v>0.73</v>
      </c>
      <c r="F3135">
        <v>0.498</v>
      </c>
      <c r="G3135">
        <v>-4.585</v>
      </c>
      <c r="H3135">
        <v>159.91999999999999</v>
      </c>
    </row>
    <row r="3136" spans="1:8">
      <c r="A3136" t="s">
        <v>17</v>
      </c>
      <c r="B3136" t="s">
        <v>195</v>
      </c>
      <c r="C3136" t="s">
        <v>196</v>
      </c>
      <c r="D3136">
        <v>0.55200000000000005</v>
      </c>
      <c r="E3136">
        <v>0.70199999999999996</v>
      </c>
      <c r="F3136">
        <v>0.56399999999999995</v>
      </c>
      <c r="G3136">
        <v>-5.7069999999999999</v>
      </c>
      <c r="H3136">
        <v>169.994</v>
      </c>
    </row>
    <row r="3137" spans="1:8">
      <c r="A3137" t="s">
        <v>17</v>
      </c>
      <c r="B3137" t="s">
        <v>3339</v>
      </c>
      <c r="C3137" t="s">
        <v>3340</v>
      </c>
      <c r="D3137">
        <v>0.625</v>
      </c>
      <c r="E3137">
        <v>0.73199999999999998</v>
      </c>
      <c r="F3137">
        <v>0.30499999999999999</v>
      </c>
      <c r="G3137">
        <v>-6.3550000000000004</v>
      </c>
      <c r="H3137">
        <v>147.01300000000001</v>
      </c>
    </row>
    <row r="3138" spans="1:8">
      <c r="A3138" t="s">
        <v>17</v>
      </c>
      <c r="B3138" t="s">
        <v>244</v>
      </c>
      <c r="C3138" t="s">
        <v>245</v>
      </c>
      <c r="D3138">
        <v>0.54500000000000004</v>
      </c>
      <c r="E3138">
        <v>0.36599999999999999</v>
      </c>
      <c r="F3138">
        <v>0.1</v>
      </c>
      <c r="G3138">
        <v>-9.51</v>
      </c>
      <c r="H3138">
        <v>86.997</v>
      </c>
    </row>
    <row r="3139" spans="1:8">
      <c r="A3139" t="s">
        <v>17</v>
      </c>
      <c r="B3139" t="s">
        <v>258</v>
      </c>
      <c r="C3139" t="s">
        <v>259</v>
      </c>
      <c r="D3139">
        <v>0.51100000000000001</v>
      </c>
      <c r="E3139">
        <v>0.53200000000000003</v>
      </c>
      <c r="F3139">
        <v>0.35</v>
      </c>
      <c r="G3139">
        <v>-5.7450000000000001</v>
      </c>
      <c r="H3139">
        <v>138.005</v>
      </c>
    </row>
    <row r="3140" spans="1:8">
      <c r="A3140" t="s">
        <v>17</v>
      </c>
      <c r="B3140" t="s">
        <v>3359</v>
      </c>
      <c r="C3140" t="s">
        <v>3360</v>
      </c>
      <c r="D3140">
        <v>0.71499999999999997</v>
      </c>
      <c r="E3140">
        <v>0.84499999999999997</v>
      </c>
      <c r="F3140">
        <v>0.64700000000000002</v>
      </c>
      <c r="G3140">
        <v>-4.1829999999999998</v>
      </c>
      <c r="H3140">
        <v>170.02799999999999</v>
      </c>
    </row>
    <row r="3141" spans="1:8">
      <c r="A3141" t="s">
        <v>17</v>
      </c>
      <c r="B3141" t="s">
        <v>492</v>
      </c>
      <c r="C3141" t="s">
        <v>493</v>
      </c>
      <c r="D3141">
        <v>0.50900000000000001</v>
      </c>
      <c r="E3141">
        <v>0.81200000000000006</v>
      </c>
      <c r="F3141">
        <v>0.68899999999999995</v>
      </c>
      <c r="G3141">
        <v>-5.4390000000000001</v>
      </c>
      <c r="H3141">
        <v>159.87799999999999</v>
      </c>
    </row>
    <row r="3142" spans="1:8">
      <c r="A3142" t="s">
        <v>17</v>
      </c>
      <c r="B3142" t="s">
        <v>1532</v>
      </c>
      <c r="C3142" t="s">
        <v>1533</v>
      </c>
      <c r="D3142">
        <v>0.63300000000000001</v>
      </c>
      <c r="E3142">
        <v>0.92700000000000005</v>
      </c>
      <c r="F3142">
        <v>0.88</v>
      </c>
      <c r="G3142">
        <v>-4.468</v>
      </c>
      <c r="H3142">
        <v>146.09700000000001</v>
      </c>
    </row>
    <row r="3143" spans="1:8">
      <c r="A3143" t="s">
        <v>17</v>
      </c>
      <c r="B3143" t="s">
        <v>3353</v>
      </c>
      <c r="C3143" t="s">
        <v>2391</v>
      </c>
      <c r="D3143">
        <v>0.77600000000000002</v>
      </c>
      <c r="E3143">
        <v>0.71399999999999997</v>
      </c>
      <c r="F3143">
        <v>0.433</v>
      </c>
      <c r="G3143">
        <v>-5.7050000000000001</v>
      </c>
      <c r="H3143">
        <v>161.01499999999999</v>
      </c>
    </row>
    <row r="3144" spans="1:8">
      <c r="A3144" t="s">
        <v>17</v>
      </c>
      <c r="B3144" t="s">
        <v>3361</v>
      </c>
      <c r="C3144" t="s">
        <v>3362</v>
      </c>
      <c r="D3144">
        <v>0.69199999999999995</v>
      </c>
      <c r="E3144">
        <v>0.73199999999999998</v>
      </c>
      <c r="F3144">
        <v>0.628</v>
      </c>
      <c r="G3144">
        <v>-6.0170000000000003</v>
      </c>
      <c r="H3144">
        <v>154.881</v>
      </c>
    </row>
    <row r="3145" spans="1:8">
      <c r="A3145" t="s">
        <v>17</v>
      </c>
      <c r="B3145" t="s">
        <v>241</v>
      </c>
      <c r="C3145" t="s">
        <v>242</v>
      </c>
      <c r="D3145">
        <v>0.58899999999999997</v>
      </c>
      <c r="E3145">
        <v>0.47199999999999998</v>
      </c>
      <c r="F3145">
        <v>0.89800000000000002</v>
      </c>
      <c r="G3145">
        <v>-8.7490000000000006</v>
      </c>
      <c r="H3145">
        <v>67.195999999999998</v>
      </c>
    </row>
    <row r="3146" spans="1:8">
      <c r="A3146" t="s">
        <v>17</v>
      </c>
      <c r="B3146" t="s">
        <v>3349</v>
      </c>
      <c r="C3146" t="s">
        <v>3350</v>
      </c>
      <c r="D3146">
        <v>0.81499999999999995</v>
      </c>
      <c r="E3146">
        <v>0.66600000000000004</v>
      </c>
      <c r="F3146">
        <v>0.53300000000000003</v>
      </c>
      <c r="G3146">
        <v>-7.0869999999999997</v>
      </c>
      <c r="H3146">
        <v>119.964</v>
      </c>
    </row>
    <row r="3147" spans="1:8">
      <c r="A3147" t="s">
        <v>17</v>
      </c>
      <c r="B3147" t="s">
        <v>3347</v>
      </c>
      <c r="C3147" t="s">
        <v>3348</v>
      </c>
      <c r="D3147">
        <v>0.69299999999999995</v>
      </c>
      <c r="E3147">
        <v>0.53500000000000003</v>
      </c>
      <c r="F3147">
        <v>0.442</v>
      </c>
      <c r="G3147">
        <v>-7.875</v>
      </c>
      <c r="H3147">
        <v>98.091999999999999</v>
      </c>
    </row>
    <row r="3148" spans="1:8">
      <c r="A3148" t="s">
        <v>17</v>
      </c>
      <c r="B3148" t="s">
        <v>3369</v>
      </c>
      <c r="C3148" t="s">
        <v>3334</v>
      </c>
      <c r="D3148">
        <v>0.49</v>
      </c>
      <c r="E3148">
        <v>0.379</v>
      </c>
      <c r="F3148">
        <v>0.23599999999999999</v>
      </c>
      <c r="G3148">
        <v>-8.3350000000000009</v>
      </c>
      <c r="H3148">
        <v>77.927999999999997</v>
      </c>
    </row>
    <row r="3149" spans="1:8">
      <c r="A3149" t="s">
        <v>17</v>
      </c>
      <c r="B3149" t="s">
        <v>3650</v>
      </c>
      <c r="C3149" t="s">
        <v>3651</v>
      </c>
      <c r="D3149">
        <v>0.85699999999999998</v>
      </c>
      <c r="E3149">
        <v>0.75600000000000001</v>
      </c>
      <c r="F3149">
        <v>0.752</v>
      </c>
      <c r="G3149">
        <v>-8.9420000000000002</v>
      </c>
      <c r="H3149">
        <v>114.91</v>
      </c>
    </row>
    <row r="3150" spans="1:8">
      <c r="A3150" t="s">
        <v>17</v>
      </c>
      <c r="B3150" t="s">
        <v>3464</v>
      </c>
      <c r="C3150" t="s">
        <v>477</v>
      </c>
      <c r="D3150">
        <v>0.63700000000000001</v>
      </c>
      <c r="E3150">
        <v>0.67800000000000005</v>
      </c>
      <c r="F3150">
        <v>0.254</v>
      </c>
      <c r="G3150">
        <v>-3.798</v>
      </c>
      <c r="H3150">
        <v>84.039000000000001</v>
      </c>
    </row>
    <row r="3151" spans="1:8">
      <c r="A3151" t="s">
        <v>17</v>
      </c>
      <c r="B3151" t="s">
        <v>3358</v>
      </c>
      <c r="C3151" t="s">
        <v>3334</v>
      </c>
      <c r="D3151">
        <v>0.626</v>
      </c>
      <c r="E3151">
        <v>0.435</v>
      </c>
      <c r="F3151">
        <v>0.52100000000000002</v>
      </c>
      <c r="G3151">
        <v>-8.8119999999999994</v>
      </c>
      <c r="H3151">
        <v>82.838999999999999</v>
      </c>
    </row>
    <row r="3152" spans="1:8">
      <c r="A3152" t="s">
        <v>58</v>
      </c>
      <c r="B3152" t="s">
        <v>1129</v>
      </c>
      <c r="C3152" t="s">
        <v>1130</v>
      </c>
      <c r="D3152">
        <v>0.83299999999999996</v>
      </c>
      <c r="E3152">
        <v>0.80900000000000005</v>
      </c>
      <c r="F3152">
        <v>0.90500000000000003</v>
      </c>
      <c r="G3152">
        <v>-2.7509999999999999</v>
      </c>
      <c r="H3152">
        <v>128.05500000000001</v>
      </c>
    </row>
    <row r="3153" spans="1:8">
      <c r="A3153" t="s">
        <v>58</v>
      </c>
      <c r="B3153" t="s">
        <v>1131</v>
      </c>
      <c r="C3153" t="s">
        <v>1132</v>
      </c>
      <c r="D3153">
        <v>0.753</v>
      </c>
      <c r="E3153">
        <v>0.77</v>
      </c>
      <c r="F3153">
        <v>0.97099999999999997</v>
      </c>
      <c r="G3153">
        <v>-5.7510000000000003</v>
      </c>
      <c r="H3153">
        <v>149.14400000000001</v>
      </c>
    </row>
    <row r="3154" spans="1:8">
      <c r="A3154" t="s">
        <v>58</v>
      </c>
      <c r="B3154" t="s">
        <v>1133</v>
      </c>
      <c r="C3154" t="s">
        <v>1134</v>
      </c>
      <c r="D3154">
        <v>0.78</v>
      </c>
      <c r="E3154">
        <v>0.63</v>
      </c>
      <c r="F3154">
        <v>0.78900000000000003</v>
      </c>
      <c r="G3154">
        <v>-4.7190000000000003</v>
      </c>
      <c r="H3154">
        <v>87.998999999999995</v>
      </c>
    </row>
    <row r="3155" spans="1:8">
      <c r="A3155" t="s">
        <v>58</v>
      </c>
      <c r="B3155" t="s">
        <v>1071</v>
      </c>
      <c r="C3155" t="s">
        <v>1072</v>
      </c>
      <c r="D3155">
        <v>0.82199999999999995</v>
      </c>
      <c r="E3155">
        <v>0.71099999999999997</v>
      </c>
      <c r="F3155">
        <v>0.93400000000000005</v>
      </c>
      <c r="G3155">
        <v>-4.9429999999999996</v>
      </c>
      <c r="H3155">
        <v>102.98399999999999</v>
      </c>
    </row>
    <row r="3156" spans="1:8">
      <c r="A3156" t="s">
        <v>58</v>
      </c>
      <c r="B3156" t="s">
        <v>1135</v>
      </c>
      <c r="C3156" t="s">
        <v>1136</v>
      </c>
      <c r="D3156">
        <v>0.81100000000000005</v>
      </c>
      <c r="E3156">
        <v>0.64900000000000002</v>
      </c>
      <c r="F3156">
        <v>0.75600000000000001</v>
      </c>
      <c r="G3156">
        <v>-5.0890000000000004</v>
      </c>
      <c r="H3156">
        <v>96.075999999999993</v>
      </c>
    </row>
    <row r="3157" spans="1:8">
      <c r="A3157" t="s">
        <v>58</v>
      </c>
      <c r="B3157" t="s">
        <v>1086</v>
      </c>
      <c r="C3157" t="s">
        <v>1087</v>
      </c>
      <c r="D3157">
        <v>0.53700000000000003</v>
      </c>
      <c r="E3157">
        <v>0.42099999999999999</v>
      </c>
      <c r="F3157">
        <v>0.52400000000000002</v>
      </c>
      <c r="G3157">
        <v>-8.7200000000000006</v>
      </c>
      <c r="H3157">
        <v>98.224000000000004</v>
      </c>
    </row>
    <row r="3158" spans="1:8">
      <c r="A3158" t="s">
        <v>58</v>
      </c>
      <c r="B3158" t="s">
        <v>1098</v>
      </c>
      <c r="C3158" t="s">
        <v>1099</v>
      </c>
      <c r="D3158">
        <v>0.80100000000000005</v>
      </c>
      <c r="E3158">
        <v>0.51700000000000002</v>
      </c>
      <c r="F3158">
        <v>0.92300000000000004</v>
      </c>
      <c r="G3158">
        <v>-8.2050000000000001</v>
      </c>
      <c r="H3158">
        <v>160.25399999999999</v>
      </c>
    </row>
    <row r="3159" spans="1:8">
      <c r="A3159" t="s">
        <v>58</v>
      </c>
      <c r="B3159" t="s">
        <v>161</v>
      </c>
      <c r="C3159" t="s">
        <v>164</v>
      </c>
      <c r="D3159">
        <v>0.91100000000000003</v>
      </c>
      <c r="E3159">
        <v>0.77800000000000002</v>
      </c>
      <c r="F3159">
        <v>0.34499999999999997</v>
      </c>
      <c r="G3159">
        <v>-2.2480000000000002</v>
      </c>
      <c r="H3159">
        <v>96.057000000000002</v>
      </c>
    </row>
    <row r="3160" spans="1:8">
      <c r="A3160" t="s">
        <v>58</v>
      </c>
      <c r="B3160" t="s">
        <v>1144</v>
      </c>
      <c r="C3160" t="s">
        <v>1145</v>
      </c>
      <c r="D3160">
        <v>0.84399999999999997</v>
      </c>
      <c r="E3160">
        <v>0.59799999999999998</v>
      </c>
      <c r="F3160">
        <v>0.39300000000000002</v>
      </c>
      <c r="G3160">
        <v>-7.95</v>
      </c>
      <c r="H3160">
        <v>98.022000000000006</v>
      </c>
    </row>
    <row r="3161" spans="1:8">
      <c r="A3161" t="s">
        <v>58</v>
      </c>
      <c r="B3161" t="s">
        <v>1139</v>
      </c>
      <c r="C3161" t="s">
        <v>1130</v>
      </c>
      <c r="D3161">
        <v>0.88200000000000001</v>
      </c>
      <c r="E3161">
        <v>0.78300000000000003</v>
      </c>
      <c r="F3161">
        <v>0.55500000000000005</v>
      </c>
      <c r="G3161">
        <v>-4.0229999999999997</v>
      </c>
      <c r="H3161">
        <v>127.035</v>
      </c>
    </row>
    <row r="3162" spans="1:8">
      <c r="A3162" t="s">
        <v>58</v>
      </c>
      <c r="B3162" t="s">
        <v>1137</v>
      </c>
      <c r="C3162" t="s">
        <v>1138</v>
      </c>
      <c r="D3162">
        <v>0.78100000000000003</v>
      </c>
      <c r="E3162">
        <v>0.60099999999999998</v>
      </c>
      <c r="F3162">
        <v>0.85299999999999998</v>
      </c>
      <c r="G3162">
        <v>-5.8170000000000002</v>
      </c>
      <c r="H3162">
        <v>88.06</v>
      </c>
    </row>
    <row r="3163" spans="1:8">
      <c r="A3163" t="s">
        <v>58</v>
      </c>
      <c r="B3163" t="s">
        <v>1143</v>
      </c>
      <c r="C3163" t="s">
        <v>1142</v>
      </c>
      <c r="D3163">
        <v>0.79600000000000004</v>
      </c>
      <c r="E3163">
        <v>0.60699999999999998</v>
      </c>
      <c r="F3163">
        <v>0.83399999999999996</v>
      </c>
      <c r="G3163">
        <v>-5.0759999999999996</v>
      </c>
      <c r="H3163">
        <v>93.018000000000001</v>
      </c>
    </row>
    <row r="3164" spans="1:8">
      <c r="A3164" t="s">
        <v>58</v>
      </c>
      <c r="B3164" t="s">
        <v>1141</v>
      </c>
      <c r="C3164" t="s">
        <v>1142</v>
      </c>
      <c r="D3164">
        <v>0.499</v>
      </c>
      <c r="E3164">
        <v>0.51900000000000002</v>
      </c>
      <c r="F3164">
        <v>0.84799999999999998</v>
      </c>
      <c r="G3164">
        <v>-8.1989999999999998</v>
      </c>
      <c r="H3164">
        <v>192.14699999999999</v>
      </c>
    </row>
    <row r="3165" spans="1:8">
      <c r="A3165" t="s">
        <v>58</v>
      </c>
      <c r="B3165" t="s">
        <v>1140</v>
      </c>
      <c r="C3165" t="s">
        <v>1130</v>
      </c>
      <c r="D3165">
        <v>0.85799999999999998</v>
      </c>
      <c r="E3165">
        <v>0.67700000000000005</v>
      </c>
      <c r="F3165">
        <v>0.58399999999999996</v>
      </c>
      <c r="G3165">
        <v>-4.2939999999999996</v>
      </c>
      <c r="H3165">
        <v>100.04600000000001</v>
      </c>
    </row>
    <row r="3166" spans="1:8">
      <c r="A3166" t="s">
        <v>58</v>
      </c>
      <c r="B3166" t="s">
        <v>1150</v>
      </c>
      <c r="C3166" t="s">
        <v>1142</v>
      </c>
      <c r="D3166">
        <v>0.73599999999999999</v>
      </c>
      <c r="E3166">
        <v>0.51200000000000001</v>
      </c>
      <c r="F3166">
        <v>0.80200000000000005</v>
      </c>
      <c r="G3166">
        <v>-10.957000000000001</v>
      </c>
      <c r="H3166">
        <v>149.98699999999999</v>
      </c>
    </row>
    <row r="3167" spans="1:8">
      <c r="A3167" t="s">
        <v>58</v>
      </c>
      <c r="B3167" t="s">
        <v>1148</v>
      </c>
      <c r="C3167" t="s">
        <v>1149</v>
      </c>
      <c r="D3167">
        <v>0.57699999999999996</v>
      </c>
      <c r="E3167">
        <v>0.51300000000000001</v>
      </c>
      <c r="F3167">
        <v>0.502</v>
      </c>
      <c r="G3167">
        <v>-7.6529999999999996</v>
      </c>
      <c r="H3167">
        <v>177.93899999999999</v>
      </c>
    </row>
    <row r="3168" spans="1:8">
      <c r="A3168" t="s">
        <v>58</v>
      </c>
      <c r="B3168" t="s">
        <v>1165</v>
      </c>
      <c r="C3168" t="s">
        <v>1159</v>
      </c>
      <c r="D3168">
        <v>0.76700000000000002</v>
      </c>
      <c r="E3168">
        <v>0.60699999999999998</v>
      </c>
      <c r="F3168">
        <v>0.38</v>
      </c>
      <c r="G3168">
        <v>-6.875</v>
      </c>
      <c r="H3168">
        <v>104.98</v>
      </c>
    </row>
    <row r="3169" spans="1:8">
      <c r="A3169" t="s">
        <v>58</v>
      </c>
      <c r="B3169" t="s">
        <v>1177</v>
      </c>
      <c r="C3169" t="s">
        <v>1178</v>
      </c>
      <c r="D3169">
        <v>0.78100000000000003</v>
      </c>
      <c r="E3169">
        <v>0.57299999999999995</v>
      </c>
      <c r="F3169">
        <v>0.51600000000000001</v>
      </c>
      <c r="G3169">
        <v>-6.4390000000000001</v>
      </c>
      <c r="H3169">
        <v>89.911000000000001</v>
      </c>
    </row>
    <row r="3170" spans="1:8">
      <c r="A3170" t="s">
        <v>58</v>
      </c>
      <c r="B3170" t="s">
        <v>1170</v>
      </c>
      <c r="C3170" t="s">
        <v>1171</v>
      </c>
      <c r="D3170">
        <v>0.72099999999999997</v>
      </c>
      <c r="E3170">
        <v>0.78200000000000003</v>
      </c>
      <c r="F3170">
        <v>0.77</v>
      </c>
      <c r="G3170">
        <v>-3.51</v>
      </c>
      <c r="H3170">
        <v>90.001000000000005</v>
      </c>
    </row>
    <row r="3171" spans="1:8">
      <c r="A3171" t="s">
        <v>58</v>
      </c>
      <c r="B3171" t="s">
        <v>3652</v>
      </c>
      <c r="C3171" t="s">
        <v>1132</v>
      </c>
      <c r="D3171">
        <v>0.73</v>
      </c>
      <c r="E3171">
        <v>0.85399999999999998</v>
      </c>
      <c r="F3171">
        <v>0.96599999999999997</v>
      </c>
      <c r="G3171">
        <v>-5.1150000000000002</v>
      </c>
      <c r="H3171">
        <v>148.03800000000001</v>
      </c>
    </row>
    <row r="3172" spans="1:8">
      <c r="A3172" t="s">
        <v>58</v>
      </c>
      <c r="B3172" t="s">
        <v>1173</v>
      </c>
      <c r="C3172" t="s">
        <v>1152</v>
      </c>
      <c r="D3172">
        <v>0.76100000000000001</v>
      </c>
      <c r="E3172">
        <v>0.82699999999999996</v>
      </c>
      <c r="F3172">
        <v>0.56799999999999995</v>
      </c>
      <c r="G3172">
        <v>-4.1890000000000001</v>
      </c>
      <c r="H3172">
        <v>97.021000000000001</v>
      </c>
    </row>
    <row r="3173" spans="1:8">
      <c r="A3173" t="s">
        <v>58</v>
      </c>
      <c r="B3173" t="s">
        <v>1151</v>
      </c>
      <c r="C3173" t="s">
        <v>1152</v>
      </c>
      <c r="D3173">
        <v>0.68100000000000005</v>
      </c>
      <c r="E3173">
        <v>0.79200000000000004</v>
      </c>
      <c r="F3173">
        <v>0.4</v>
      </c>
      <c r="G3173">
        <v>-4.7949999999999999</v>
      </c>
      <c r="H3173">
        <v>98.09</v>
      </c>
    </row>
    <row r="3174" spans="1:8">
      <c r="A3174" t="s">
        <v>58</v>
      </c>
      <c r="B3174" t="s">
        <v>1158</v>
      </c>
      <c r="C3174" t="s">
        <v>1159</v>
      </c>
      <c r="D3174">
        <v>0.60599999999999998</v>
      </c>
      <c r="E3174">
        <v>0.92900000000000005</v>
      </c>
      <c r="F3174">
        <v>0.34599999999999997</v>
      </c>
      <c r="G3174">
        <v>-2.5550000000000002</v>
      </c>
      <c r="H3174">
        <v>159.80600000000001</v>
      </c>
    </row>
    <row r="3175" spans="1:8">
      <c r="A3175" t="s">
        <v>58</v>
      </c>
      <c r="B3175" t="s">
        <v>1167</v>
      </c>
      <c r="C3175" t="s">
        <v>1132</v>
      </c>
      <c r="D3175">
        <v>0.73599999999999999</v>
      </c>
      <c r="E3175">
        <v>0.9</v>
      </c>
      <c r="F3175">
        <v>0.56200000000000006</v>
      </c>
      <c r="G3175">
        <v>-4.5750000000000002</v>
      </c>
      <c r="H3175">
        <v>149.947</v>
      </c>
    </row>
    <row r="3176" spans="1:8">
      <c r="A3176" t="s">
        <v>58</v>
      </c>
      <c r="B3176" t="s">
        <v>1155</v>
      </c>
      <c r="C3176" t="s">
        <v>1156</v>
      </c>
      <c r="D3176">
        <v>0.61799999999999999</v>
      </c>
      <c r="E3176">
        <v>0.79300000000000004</v>
      </c>
      <c r="F3176">
        <v>0.68799999999999994</v>
      </c>
      <c r="G3176">
        <v>-4.0129999999999999</v>
      </c>
      <c r="H3176">
        <v>88.01</v>
      </c>
    </row>
    <row r="3177" spans="1:8">
      <c r="A3177" t="s">
        <v>58</v>
      </c>
      <c r="B3177" t="s">
        <v>1119</v>
      </c>
      <c r="C3177" t="s">
        <v>1099</v>
      </c>
      <c r="D3177">
        <v>0.79500000000000004</v>
      </c>
      <c r="E3177">
        <v>0.55300000000000005</v>
      </c>
      <c r="F3177">
        <v>0.73899999999999999</v>
      </c>
      <c r="G3177">
        <v>-8.4960000000000004</v>
      </c>
      <c r="H3177">
        <v>124.10899999999999</v>
      </c>
    </row>
    <row r="3178" spans="1:8">
      <c r="A3178" t="s">
        <v>58</v>
      </c>
      <c r="B3178" t="s">
        <v>165</v>
      </c>
      <c r="C3178" t="s">
        <v>167</v>
      </c>
      <c r="D3178">
        <v>0.84099999999999997</v>
      </c>
      <c r="E3178">
        <v>0.73799999999999999</v>
      </c>
      <c r="F3178">
        <v>0.48399999999999999</v>
      </c>
      <c r="G3178">
        <v>-7.4550000000000001</v>
      </c>
      <c r="H3178">
        <v>169.91800000000001</v>
      </c>
    </row>
    <row r="3179" spans="1:8">
      <c r="A3179" t="s">
        <v>58</v>
      </c>
      <c r="B3179" t="s">
        <v>1073</v>
      </c>
      <c r="C3179" t="s">
        <v>1074</v>
      </c>
      <c r="D3179">
        <v>0.66800000000000004</v>
      </c>
      <c r="E3179">
        <v>0.71199999999999997</v>
      </c>
      <c r="F3179">
        <v>0.26400000000000001</v>
      </c>
      <c r="G3179">
        <v>-5.9269999999999996</v>
      </c>
      <c r="H3179">
        <v>100.02</v>
      </c>
    </row>
    <row r="3180" spans="1:8">
      <c r="A3180" t="s">
        <v>58</v>
      </c>
      <c r="B3180" t="s">
        <v>1081</v>
      </c>
      <c r="C3180" t="s">
        <v>168</v>
      </c>
      <c r="D3180">
        <v>0.70799999999999996</v>
      </c>
      <c r="E3180">
        <v>0.73699999999999999</v>
      </c>
      <c r="F3180">
        <v>0.60699999999999998</v>
      </c>
      <c r="G3180">
        <v>-4.0449999999999999</v>
      </c>
      <c r="H3180">
        <v>91.986000000000004</v>
      </c>
    </row>
    <row r="3181" spans="1:8">
      <c r="A3181" t="s">
        <v>58</v>
      </c>
      <c r="B3181" t="s">
        <v>1160</v>
      </c>
      <c r="C3181" t="s">
        <v>1161</v>
      </c>
      <c r="D3181">
        <v>0.81299999999999994</v>
      </c>
      <c r="E3181">
        <v>0.68200000000000005</v>
      </c>
      <c r="F3181">
        <v>0.63400000000000001</v>
      </c>
      <c r="G3181">
        <v>-3.5979999999999999</v>
      </c>
      <c r="H3181">
        <v>120.011</v>
      </c>
    </row>
    <row r="3182" spans="1:8">
      <c r="A3182" t="s">
        <v>58</v>
      </c>
      <c r="B3182" t="s">
        <v>163</v>
      </c>
      <c r="C3182" t="s">
        <v>164</v>
      </c>
      <c r="D3182">
        <v>0.78700000000000003</v>
      </c>
      <c r="E3182">
        <v>0.621</v>
      </c>
      <c r="F3182">
        <v>0.13</v>
      </c>
      <c r="G3182">
        <v>-5.0090000000000003</v>
      </c>
      <c r="H3182">
        <v>139.05600000000001</v>
      </c>
    </row>
    <row r="3183" spans="1:8">
      <c r="A3183" t="s">
        <v>58</v>
      </c>
      <c r="B3183" t="s">
        <v>1166</v>
      </c>
      <c r="C3183" t="s">
        <v>1138</v>
      </c>
      <c r="D3183">
        <v>0.71299999999999997</v>
      </c>
      <c r="E3183">
        <v>0.44500000000000001</v>
      </c>
      <c r="F3183">
        <v>0.69299999999999995</v>
      </c>
      <c r="G3183">
        <v>-9.6240000000000006</v>
      </c>
      <c r="H3183">
        <v>89.896000000000001</v>
      </c>
    </row>
    <row r="3184" spans="1:8">
      <c r="A3184" t="s">
        <v>58</v>
      </c>
      <c r="B3184" t="s">
        <v>1164</v>
      </c>
      <c r="C3184" t="s">
        <v>1152</v>
      </c>
      <c r="D3184">
        <v>0.747</v>
      </c>
      <c r="E3184">
        <v>0.76500000000000001</v>
      </c>
      <c r="F3184">
        <v>0.51400000000000001</v>
      </c>
      <c r="G3184">
        <v>-4.1840000000000002</v>
      </c>
      <c r="H3184">
        <v>98.012</v>
      </c>
    </row>
    <row r="3185" spans="1:8">
      <c r="A3185" t="s">
        <v>58</v>
      </c>
      <c r="B3185" t="s">
        <v>3653</v>
      </c>
      <c r="C3185" t="s">
        <v>3654</v>
      </c>
      <c r="D3185">
        <v>0.84399999999999997</v>
      </c>
      <c r="E3185">
        <v>0.68</v>
      </c>
      <c r="F3185">
        <v>0.61899999999999999</v>
      </c>
      <c r="G3185">
        <v>-6.085</v>
      </c>
      <c r="H3185">
        <v>100.10899999999999</v>
      </c>
    </row>
    <row r="3186" spans="1:8">
      <c r="A3186" t="s">
        <v>58</v>
      </c>
      <c r="B3186" t="s">
        <v>1126</v>
      </c>
      <c r="C3186" t="s">
        <v>1127</v>
      </c>
      <c r="D3186">
        <v>0.83799999999999997</v>
      </c>
      <c r="E3186">
        <v>0.70799999999999996</v>
      </c>
      <c r="F3186">
        <v>0.96</v>
      </c>
      <c r="G3186">
        <v>-4.6680000000000001</v>
      </c>
      <c r="H3186">
        <v>119.98399999999999</v>
      </c>
    </row>
    <row r="3187" spans="1:8">
      <c r="A3187" t="s">
        <v>58</v>
      </c>
      <c r="B3187" t="s">
        <v>1174</v>
      </c>
      <c r="C3187" t="s">
        <v>1099</v>
      </c>
      <c r="D3187">
        <v>0.73</v>
      </c>
      <c r="E3187">
        <v>0.42299999999999999</v>
      </c>
      <c r="F3187">
        <v>0.91</v>
      </c>
      <c r="G3187">
        <v>-10.952999999999999</v>
      </c>
      <c r="H3187">
        <v>100.941</v>
      </c>
    </row>
    <row r="3188" spans="1:8">
      <c r="A3188" t="s">
        <v>58</v>
      </c>
      <c r="B3188" t="s">
        <v>1162</v>
      </c>
      <c r="C3188" t="s">
        <v>1163</v>
      </c>
      <c r="D3188">
        <v>0.73</v>
      </c>
      <c r="E3188">
        <v>0.65600000000000003</v>
      </c>
      <c r="F3188">
        <v>0.69399999999999995</v>
      </c>
      <c r="G3188">
        <v>-2.6280000000000001</v>
      </c>
      <c r="H3188">
        <v>137.82900000000001</v>
      </c>
    </row>
    <row r="3189" spans="1:8">
      <c r="A3189" t="s">
        <v>58</v>
      </c>
      <c r="B3189" t="s">
        <v>1184</v>
      </c>
      <c r="C3189" t="s">
        <v>1185</v>
      </c>
      <c r="D3189">
        <v>0.81</v>
      </c>
      <c r="E3189">
        <v>0.65700000000000003</v>
      </c>
      <c r="F3189">
        <v>0.69799999999999995</v>
      </c>
      <c r="G3189">
        <v>-2.9780000000000002</v>
      </c>
      <c r="H3189">
        <v>89.971999999999994</v>
      </c>
    </row>
    <row r="3190" spans="1:8">
      <c r="A3190" t="s">
        <v>58</v>
      </c>
      <c r="B3190" t="s">
        <v>3655</v>
      </c>
      <c r="C3190" t="s">
        <v>3656</v>
      </c>
      <c r="D3190">
        <v>0.66700000000000004</v>
      </c>
      <c r="E3190">
        <v>0.60399999999999998</v>
      </c>
      <c r="F3190">
        <v>0.7</v>
      </c>
      <c r="G3190">
        <v>-5.1189999999999998</v>
      </c>
      <c r="H3190">
        <v>81.869</v>
      </c>
    </row>
    <row r="3191" spans="1:8">
      <c r="A3191" t="s">
        <v>58</v>
      </c>
      <c r="B3191" t="s">
        <v>3657</v>
      </c>
      <c r="C3191" t="s">
        <v>3658</v>
      </c>
      <c r="D3191">
        <v>0.69099999999999995</v>
      </c>
      <c r="E3191">
        <v>0.72799999999999998</v>
      </c>
      <c r="F3191">
        <v>0.81399999999999995</v>
      </c>
      <c r="G3191">
        <v>-5.7220000000000004</v>
      </c>
      <c r="H3191">
        <v>160.02000000000001</v>
      </c>
    </row>
    <row r="3192" spans="1:8">
      <c r="A3192" t="s">
        <v>58</v>
      </c>
      <c r="B3192" t="s">
        <v>1169</v>
      </c>
      <c r="C3192" t="s">
        <v>1130</v>
      </c>
      <c r="D3192">
        <v>0.76500000000000001</v>
      </c>
      <c r="E3192">
        <v>0.65900000000000003</v>
      </c>
      <c r="F3192">
        <v>0.56699999999999995</v>
      </c>
      <c r="G3192">
        <v>-5.0590000000000002</v>
      </c>
      <c r="H3192">
        <v>132.066</v>
      </c>
    </row>
    <row r="3193" spans="1:8">
      <c r="A3193" t="s">
        <v>58</v>
      </c>
      <c r="B3193" t="s">
        <v>1183</v>
      </c>
      <c r="C3193" t="s">
        <v>1159</v>
      </c>
      <c r="D3193">
        <v>0.72699999999999998</v>
      </c>
      <c r="E3193">
        <v>0.93600000000000005</v>
      </c>
      <c r="F3193">
        <v>0.7</v>
      </c>
      <c r="G3193">
        <v>-3.2360000000000002</v>
      </c>
      <c r="H3193">
        <v>125.95699999999999</v>
      </c>
    </row>
    <row r="3194" spans="1:8">
      <c r="A3194" t="s">
        <v>58</v>
      </c>
      <c r="B3194" t="s">
        <v>3659</v>
      </c>
      <c r="C3194" t="s">
        <v>1707</v>
      </c>
      <c r="D3194">
        <v>0.72899999999999998</v>
      </c>
      <c r="E3194">
        <v>0.86799999999999999</v>
      </c>
      <c r="F3194">
        <v>0.90600000000000003</v>
      </c>
      <c r="G3194">
        <v>-1.669</v>
      </c>
      <c r="H3194">
        <v>85.962000000000003</v>
      </c>
    </row>
    <row r="3195" spans="1:8">
      <c r="A3195" t="s">
        <v>58</v>
      </c>
      <c r="B3195" t="s">
        <v>1180</v>
      </c>
      <c r="C3195" t="s">
        <v>1181</v>
      </c>
      <c r="D3195">
        <v>0.82199999999999995</v>
      </c>
      <c r="E3195">
        <v>0.51900000000000002</v>
      </c>
      <c r="F3195">
        <v>0.77900000000000003</v>
      </c>
      <c r="G3195">
        <v>-7.1829999999999998</v>
      </c>
      <c r="H3195">
        <v>89.962000000000003</v>
      </c>
    </row>
    <row r="3196" spans="1:8">
      <c r="A3196" t="s">
        <v>58</v>
      </c>
      <c r="B3196" t="s">
        <v>1078</v>
      </c>
      <c r="C3196" t="s">
        <v>1079</v>
      </c>
      <c r="D3196">
        <v>0.85899999999999999</v>
      </c>
      <c r="E3196">
        <v>0.65800000000000003</v>
      </c>
      <c r="F3196">
        <v>0.67200000000000004</v>
      </c>
      <c r="G3196">
        <v>-4.79</v>
      </c>
      <c r="H3196">
        <v>100.065</v>
      </c>
    </row>
    <row r="3197" spans="1:8">
      <c r="A3197" t="s">
        <v>58</v>
      </c>
      <c r="B3197" t="s">
        <v>3660</v>
      </c>
      <c r="C3197" t="s">
        <v>1099</v>
      </c>
      <c r="D3197">
        <v>0.56399999999999995</v>
      </c>
      <c r="E3197">
        <v>0.40200000000000002</v>
      </c>
      <c r="F3197">
        <v>0.628</v>
      </c>
      <c r="G3197">
        <v>-6.4880000000000004</v>
      </c>
      <c r="H3197">
        <v>121.45</v>
      </c>
    </row>
    <row r="3198" spans="1:8">
      <c r="A3198" t="s">
        <v>58</v>
      </c>
      <c r="B3198" t="s">
        <v>1179</v>
      </c>
      <c r="C3198" t="s">
        <v>1136</v>
      </c>
      <c r="D3198">
        <v>0.623</v>
      </c>
      <c r="E3198">
        <v>0.63600000000000001</v>
      </c>
      <c r="F3198">
        <v>0.441</v>
      </c>
      <c r="G3198">
        <v>-4.3600000000000003</v>
      </c>
      <c r="H3198">
        <v>146.286</v>
      </c>
    </row>
    <row r="3199" spans="1:8">
      <c r="A3199" t="s">
        <v>58</v>
      </c>
      <c r="B3199" t="s">
        <v>1168</v>
      </c>
      <c r="C3199" t="s">
        <v>1142</v>
      </c>
      <c r="D3199">
        <v>0.80400000000000005</v>
      </c>
      <c r="E3199">
        <v>0.55500000000000005</v>
      </c>
      <c r="F3199">
        <v>0.64</v>
      </c>
      <c r="G3199">
        <v>-4.9909999999999997</v>
      </c>
      <c r="H3199">
        <v>89.945999999999998</v>
      </c>
    </row>
    <row r="3200" spans="1:8">
      <c r="A3200" t="s">
        <v>58</v>
      </c>
      <c r="B3200" t="s">
        <v>3661</v>
      </c>
      <c r="C3200" t="s">
        <v>3662</v>
      </c>
      <c r="D3200">
        <v>0.82299999999999995</v>
      </c>
      <c r="E3200">
        <v>0.88200000000000001</v>
      </c>
      <c r="F3200">
        <v>0.96299999999999997</v>
      </c>
      <c r="G3200">
        <v>-3.5129999999999999</v>
      </c>
      <c r="H3200">
        <v>128.04400000000001</v>
      </c>
    </row>
    <row r="3201" spans="1:8">
      <c r="A3201" t="s">
        <v>58</v>
      </c>
      <c r="B3201" t="s">
        <v>1084</v>
      </c>
      <c r="C3201" t="s">
        <v>1085</v>
      </c>
      <c r="D3201">
        <v>0.83099999999999996</v>
      </c>
      <c r="E3201">
        <v>0.75900000000000001</v>
      </c>
      <c r="F3201">
        <v>0.24399999999999999</v>
      </c>
      <c r="G3201">
        <v>-3.6269999999999998</v>
      </c>
      <c r="H3201">
        <v>107.961</v>
      </c>
    </row>
    <row r="3202" spans="1:8">
      <c r="A3202" t="s">
        <v>91</v>
      </c>
      <c r="B3202" t="s">
        <v>3663</v>
      </c>
      <c r="C3202" t="s">
        <v>3664</v>
      </c>
      <c r="D3202">
        <v>0.69699999999999995</v>
      </c>
      <c r="E3202">
        <v>0.64300000000000002</v>
      </c>
      <c r="F3202">
        <v>0.748</v>
      </c>
      <c r="G3202">
        <v>-10.253</v>
      </c>
      <c r="H3202">
        <v>118.004</v>
      </c>
    </row>
    <row r="3203" spans="1:8">
      <c r="A3203" t="s">
        <v>91</v>
      </c>
      <c r="B3203" t="s">
        <v>3665</v>
      </c>
      <c r="C3203" t="s">
        <v>3666</v>
      </c>
      <c r="D3203">
        <v>0.80600000000000005</v>
      </c>
      <c r="E3203">
        <v>0.76700000000000002</v>
      </c>
      <c r="F3203">
        <v>0.79500000000000004</v>
      </c>
      <c r="G3203">
        <v>-9.6859999999999999</v>
      </c>
      <c r="H3203">
        <v>113.001</v>
      </c>
    </row>
    <row r="3204" spans="1:8">
      <c r="A3204" t="s">
        <v>91</v>
      </c>
      <c r="B3204" t="s">
        <v>3667</v>
      </c>
      <c r="C3204" t="s">
        <v>3668</v>
      </c>
      <c r="D3204">
        <v>0.61899999999999999</v>
      </c>
      <c r="E3204">
        <v>0.90300000000000002</v>
      </c>
      <c r="F3204">
        <v>0.96399999999999997</v>
      </c>
      <c r="G3204">
        <v>-4.6589999999999998</v>
      </c>
      <c r="H3204">
        <v>154.63900000000001</v>
      </c>
    </row>
    <row r="3205" spans="1:8">
      <c r="A3205" t="s">
        <v>91</v>
      </c>
      <c r="B3205" t="s">
        <v>3669</v>
      </c>
      <c r="C3205" t="s">
        <v>3670</v>
      </c>
      <c r="D3205">
        <v>0.86099999999999999</v>
      </c>
      <c r="E3205">
        <v>0.52400000000000002</v>
      </c>
      <c r="F3205">
        <v>0.63200000000000001</v>
      </c>
      <c r="G3205">
        <v>-13.324999999999999</v>
      </c>
      <c r="H3205">
        <v>111.982</v>
      </c>
    </row>
    <row r="3206" spans="1:8">
      <c r="A3206" t="s">
        <v>91</v>
      </c>
      <c r="B3206" t="s">
        <v>3671</v>
      </c>
      <c r="C3206" t="s">
        <v>3672</v>
      </c>
      <c r="D3206">
        <v>0.76500000000000001</v>
      </c>
      <c r="E3206">
        <v>0.45300000000000001</v>
      </c>
      <c r="F3206">
        <v>0.622</v>
      </c>
      <c r="G3206">
        <v>-9.6300000000000008</v>
      </c>
      <c r="H3206">
        <v>112.015</v>
      </c>
    </row>
    <row r="3207" spans="1:8">
      <c r="A3207" t="s">
        <v>91</v>
      </c>
      <c r="B3207" t="s">
        <v>3673</v>
      </c>
      <c r="C3207" t="s">
        <v>3674</v>
      </c>
      <c r="D3207">
        <v>0.748</v>
      </c>
      <c r="E3207">
        <v>0.56000000000000005</v>
      </c>
      <c r="F3207">
        <v>0.49199999999999999</v>
      </c>
      <c r="G3207">
        <v>-13.917999999999999</v>
      </c>
      <c r="H3207">
        <v>112</v>
      </c>
    </row>
    <row r="3208" spans="1:8">
      <c r="A3208" t="s">
        <v>91</v>
      </c>
      <c r="B3208" t="s">
        <v>3675</v>
      </c>
      <c r="C3208" t="s">
        <v>3676</v>
      </c>
      <c r="D3208">
        <v>0.83099999999999996</v>
      </c>
      <c r="E3208">
        <v>0.56799999999999995</v>
      </c>
      <c r="F3208">
        <v>0.16</v>
      </c>
      <c r="G3208">
        <v>-9.984</v>
      </c>
      <c r="H3208">
        <v>113.009</v>
      </c>
    </row>
    <row r="3209" spans="1:8">
      <c r="A3209" t="s">
        <v>91</v>
      </c>
      <c r="B3209" t="s">
        <v>3677</v>
      </c>
      <c r="C3209" t="s">
        <v>3678</v>
      </c>
      <c r="D3209">
        <v>0.82199999999999995</v>
      </c>
      <c r="E3209">
        <v>0.57099999999999995</v>
      </c>
      <c r="F3209">
        <v>0.54700000000000004</v>
      </c>
      <c r="G3209">
        <v>-11.215</v>
      </c>
      <c r="H3209">
        <v>112.998</v>
      </c>
    </row>
    <row r="3210" spans="1:8">
      <c r="A3210" t="s">
        <v>91</v>
      </c>
      <c r="B3210" t="s">
        <v>275</v>
      </c>
      <c r="C3210" t="s">
        <v>276</v>
      </c>
      <c r="D3210">
        <v>0.94299999999999995</v>
      </c>
      <c r="E3210">
        <v>0.55800000000000005</v>
      </c>
      <c r="F3210">
        <v>0.60599999999999998</v>
      </c>
      <c r="G3210">
        <v>-4.9109999999999996</v>
      </c>
      <c r="H3210">
        <v>104.983</v>
      </c>
    </row>
    <row r="3211" spans="1:8">
      <c r="A3211" t="s">
        <v>91</v>
      </c>
      <c r="B3211" t="s">
        <v>251</v>
      </c>
      <c r="C3211" t="s">
        <v>252</v>
      </c>
      <c r="D3211">
        <v>0.67300000000000004</v>
      </c>
      <c r="E3211">
        <v>0.72199999999999998</v>
      </c>
      <c r="F3211">
        <v>0.51900000000000002</v>
      </c>
      <c r="G3211">
        <v>-3.4950000000000001</v>
      </c>
      <c r="H3211">
        <v>117.187</v>
      </c>
    </row>
    <row r="3212" spans="1:8">
      <c r="A3212" t="s">
        <v>91</v>
      </c>
      <c r="B3212" t="s">
        <v>3679</v>
      </c>
      <c r="C3212" t="s">
        <v>3680</v>
      </c>
      <c r="D3212">
        <v>0.78500000000000003</v>
      </c>
      <c r="E3212">
        <v>0.47099999999999997</v>
      </c>
      <c r="F3212">
        <v>0.497</v>
      </c>
      <c r="G3212">
        <v>-12.497</v>
      </c>
      <c r="H3212">
        <v>112.991</v>
      </c>
    </row>
    <row r="3213" spans="1:8">
      <c r="A3213" t="s">
        <v>91</v>
      </c>
      <c r="B3213" t="s">
        <v>2395</v>
      </c>
      <c r="C3213" t="s">
        <v>2203</v>
      </c>
      <c r="D3213">
        <v>0.40600000000000003</v>
      </c>
      <c r="E3213">
        <v>0.5</v>
      </c>
      <c r="F3213">
        <v>9.0499999999999997E-2</v>
      </c>
      <c r="G3213">
        <v>-8.452</v>
      </c>
      <c r="H3213">
        <v>157.98400000000001</v>
      </c>
    </row>
    <row r="3214" spans="1:8">
      <c r="A3214" t="s">
        <v>91</v>
      </c>
      <c r="B3214" t="s">
        <v>3681</v>
      </c>
      <c r="C3214" t="s">
        <v>3682</v>
      </c>
      <c r="D3214">
        <v>0.84299999999999997</v>
      </c>
      <c r="E3214">
        <v>0.47199999999999998</v>
      </c>
      <c r="F3214">
        <v>0.41</v>
      </c>
      <c r="G3214">
        <v>-12.282</v>
      </c>
      <c r="H3214">
        <v>113.04600000000001</v>
      </c>
    </row>
    <row r="3215" spans="1:8">
      <c r="A3215" t="s">
        <v>91</v>
      </c>
      <c r="B3215" t="s">
        <v>3683</v>
      </c>
      <c r="C3215" t="s">
        <v>3684</v>
      </c>
      <c r="D3215">
        <v>0.84199999999999997</v>
      </c>
      <c r="E3215">
        <v>0.504</v>
      </c>
      <c r="F3215">
        <v>0.495</v>
      </c>
      <c r="G3215">
        <v>-7.5570000000000004</v>
      </c>
      <c r="H3215">
        <v>112.995</v>
      </c>
    </row>
    <row r="3216" spans="1:8">
      <c r="A3216" t="s">
        <v>91</v>
      </c>
      <c r="B3216" t="s">
        <v>3685</v>
      </c>
      <c r="C3216" t="s">
        <v>3686</v>
      </c>
      <c r="D3216">
        <v>0.86899999999999999</v>
      </c>
      <c r="E3216">
        <v>0.54900000000000004</v>
      </c>
      <c r="F3216">
        <v>0.14599999999999999</v>
      </c>
      <c r="G3216">
        <v>-11.257999999999999</v>
      </c>
      <c r="H3216">
        <v>112.02800000000001</v>
      </c>
    </row>
    <row r="3217" spans="1:8">
      <c r="A3217" t="s">
        <v>91</v>
      </c>
      <c r="B3217" t="s">
        <v>3687</v>
      </c>
      <c r="C3217" t="s">
        <v>3680</v>
      </c>
      <c r="D3217">
        <v>0.60299999999999998</v>
      </c>
      <c r="E3217">
        <v>0.501</v>
      </c>
      <c r="F3217">
        <v>0.35499999999999998</v>
      </c>
      <c r="G3217">
        <v>-14.253</v>
      </c>
      <c r="H3217">
        <v>113.006</v>
      </c>
    </row>
    <row r="3218" spans="1:8">
      <c r="A3218" t="s">
        <v>91</v>
      </c>
      <c r="B3218" t="s">
        <v>497</v>
      </c>
      <c r="C3218" t="s">
        <v>353</v>
      </c>
      <c r="D3218">
        <v>0.47</v>
      </c>
      <c r="E3218">
        <v>0.64</v>
      </c>
      <c r="F3218">
        <v>0.248</v>
      </c>
      <c r="G3218">
        <v>-7.7789999999999999</v>
      </c>
      <c r="H3218">
        <v>163.92</v>
      </c>
    </row>
    <row r="3219" spans="1:8">
      <c r="A3219" t="s">
        <v>91</v>
      </c>
      <c r="B3219" t="s">
        <v>3688</v>
      </c>
      <c r="C3219" t="s">
        <v>2203</v>
      </c>
      <c r="D3219">
        <v>0.53700000000000003</v>
      </c>
      <c r="E3219">
        <v>0.76700000000000002</v>
      </c>
      <c r="F3219">
        <v>0.34499999999999997</v>
      </c>
      <c r="G3219">
        <v>-6.58</v>
      </c>
      <c r="H3219">
        <v>110.003</v>
      </c>
    </row>
    <row r="3220" spans="1:8">
      <c r="A3220" t="s">
        <v>91</v>
      </c>
      <c r="B3220" t="s">
        <v>3689</v>
      </c>
      <c r="C3220" t="s">
        <v>3690</v>
      </c>
      <c r="D3220">
        <v>0.66900000000000004</v>
      </c>
      <c r="E3220">
        <v>0.58399999999999996</v>
      </c>
      <c r="F3220">
        <v>0.751</v>
      </c>
      <c r="G3220">
        <v>-7.4189999999999996</v>
      </c>
      <c r="H3220">
        <v>141.697</v>
      </c>
    </row>
    <row r="3221" spans="1:8">
      <c r="A3221" t="s">
        <v>91</v>
      </c>
      <c r="B3221" t="s">
        <v>3691</v>
      </c>
      <c r="C3221" t="s">
        <v>3692</v>
      </c>
      <c r="D3221">
        <v>0.73299999999999998</v>
      </c>
      <c r="E3221">
        <v>0.95799999999999996</v>
      </c>
      <c r="F3221">
        <v>0.21</v>
      </c>
      <c r="G3221">
        <v>-8.2620000000000005</v>
      </c>
      <c r="H3221">
        <v>118.024</v>
      </c>
    </row>
    <row r="3222" spans="1:8">
      <c r="A3222" t="s">
        <v>91</v>
      </c>
      <c r="B3222" t="s">
        <v>228</v>
      </c>
      <c r="C3222" t="s">
        <v>180</v>
      </c>
      <c r="D3222">
        <v>0.755</v>
      </c>
      <c r="E3222">
        <v>0.68700000000000006</v>
      </c>
      <c r="F3222">
        <v>0.38100000000000001</v>
      </c>
      <c r="G3222">
        <v>-6.2469999999999999</v>
      </c>
      <c r="H3222">
        <v>123.01</v>
      </c>
    </row>
    <row r="3223" spans="1:8">
      <c r="A3223" t="s">
        <v>91</v>
      </c>
      <c r="B3223" t="s">
        <v>3693</v>
      </c>
      <c r="C3223" t="s">
        <v>3694</v>
      </c>
      <c r="D3223">
        <v>0.70299999999999996</v>
      </c>
      <c r="E3223">
        <v>0.442</v>
      </c>
      <c r="F3223">
        <v>0.63200000000000001</v>
      </c>
      <c r="G3223">
        <v>-13.981</v>
      </c>
      <c r="H3223">
        <v>90.007000000000005</v>
      </c>
    </row>
    <row r="3224" spans="1:8">
      <c r="A3224" t="s">
        <v>91</v>
      </c>
      <c r="B3224" t="s">
        <v>3695</v>
      </c>
      <c r="C3224" t="s">
        <v>3696</v>
      </c>
      <c r="D3224">
        <v>0.70699999999999996</v>
      </c>
      <c r="E3224">
        <v>0.71799999999999997</v>
      </c>
      <c r="F3224">
        <v>0.502</v>
      </c>
      <c r="G3224">
        <v>-9.0830000000000002</v>
      </c>
      <c r="H3224">
        <v>112.98399999999999</v>
      </c>
    </row>
    <row r="3225" spans="1:8">
      <c r="A3225" t="s">
        <v>91</v>
      </c>
      <c r="B3225" t="s">
        <v>3697</v>
      </c>
      <c r="C3225" t="s">
        <v>3698</v>
      </c>
      <c r="D3225">
        <v>0.81100000000000005</v>
      </c>
      <c r="E3225">
        <v>0.70599999999999996</v>
      </c>
      <c r="F3225">
        <v>0.58099999999999996</v>
      </c>
      <c r="G3225">
        <v>-6.6639999999999997</v>
      </c>
      <c r="H3225">
        <v>113.014</v>
      </c>
    </row>
    <row r="3226" spans="1:8">
      <c r="A3226" t="s">
        <v>91</v>
      </c>
      <c r="B3226" t="s">
        <v>2202</v>
      </c>
      <c r="C3226" t="s">
        <v>2203</v>
      </c>
      <c r="D3226">
        <v>0.77400000000000002</v>
      </c>
      <c r="E3226">
        <v>0.60899999999999999</v>
      </c>
      <c r="F3226">
        <v>0.79700000000000004</v>
      </c>
      <c r="G3226">
        <v>-7.077</v>
      </c>
      <c r="H3226">
        <v>100.008</v>
      </c>
    </row>
    <row r="3227" spans="1:8">
      <c r="A3227" t="s">
        <v>91</v>
      </c>
      <c r="B3227" t="s">
        <v>3699</v>
      </c>
      <c r="C3227" t="s">
        <v>3700</v>
      </c>
      <c r="D3227">
        <v>0.80900000000000005</v>
      </c>
      <c r="E3227">
        <v>0.69499999999999995</v>
      </c>
      <c r="F3227">
        <v>0.41599999999999998</v>
      </c>
      <c r="G3227">
        <v>-11.967000000000001</v>
      </c>
      <c r="H3227">
        <v>120.002</v>
      </c>
    </row>
    <row r="3228" spans="1:8">
      <c r="A3228" t="s">
        <v>91</v>
      </c>
      <c r="B3228" t="s">
        <v>3701</v>
      </c>
      <c r="C3228" t="s">
        <v>3702</v>
      </c>
      <c r="D3228">
        <v>0.58199999999999996</v>
      </c>
      <c r="E3228">
        <v>0.443</v>
      </c>
      <c r="F3228">
        <v>0.26</v>
      </c>
      <c r="G3228">
        <v>-11.856</v>
      </c>
      <c r="H3228">
        <v>111.98</v>
      </c>
    </row>
    <row r="3229" spans="1:8">
      <c r="A3229" t="s">
        <v>91</v>
      </c>
      <c r="B3229" t="s">
        <v>3703</v>
      </c>
      <c r="C3229" t="s">
        <v>498</v>
      </c>
      <c r="D3229">
        <v>0.42699999999999999</v>
      </c>
      <c r="E3229">
        <v>0.45800000000000002</v>
      </c>
      <c r="F3229">
        <v>0.35</v>
      </c>
      <c r="G3229">
        <v>-7.157</v>
      </c>
      <c r="H3229">
        <v>122.828</v>
      </c>
    </row>
    <row r="3230" spans="1:8">
      <c r="A3230" t="s">
        <v>91</v>
      </c>
      <c r="B3230" t="s">
        <v>271</v>
      </c>
      <c r="C3230" t="s">
        <v>262</v>
      </c>
      <c r="D3230">
        <v>0.55900000000000005</v>
      </c>
      <c r="E3230">
        <v>0.55100000000000005</v>
      </c>
      <c r="F3230">
        <v>0.39200000000000002</v>
      </c>
      <c r="G3230">
        <v>-7.2309999999999999</v>
      </c>
      <c r="H3230">
        <v>143.00800000000001</v>
      </c>
    </row>
    <row r="3231" spans="1:8">
      <c r="A3231" t="s">
        <v>91</v>
      </c>
      <c r="B3231" t="s">
        <v>3704</v>
      </c>
      <c r="C3231" t="s">
        <v>3705</v>
      </c>
      <c r="D3231">
        <v>0.81299999999999994</v>
      </c>
      <c r="E3231">
        <v>0.39900000000000002</v>
      </c>
      <c r="F3231">
        <v>0.68100000000000005</v>
      </c>
      <c r="G3231">
        <v>-18.875</v>
      </c>
      <c r="H3231">
        <v>112.996</v>
      </c>
    </row>
    <row r="3232" spans="1:8">
      <c r="A3232" t="s">
        <v>91</v>
      </c>
      <c r="B3232" t="s">
        <v>2160</v>
      </c>
      <c r="C3232" t="s">
        <v>2161</v>
      </c>
      <c r="D3232">
        <v>0.77500000000000002</v>
      </c>
      <c r="E3232">
        <v>0.66200000000000003</v>
      </c>
      <c r="F3232">
        <v>0.25700000000000001</v>
      </c>
      <c r="G3232">
        <v>-7.7549999999999999</v>
      </c>
      <c r="H3232">
        <v>112.014</v>
      </c>
    </row>
    <row r="3233" spans="1:8">
      <c r="A3233" t="s">
        <v>91</v>
      </c>
      <c r="B3233" t="s">
        <v>3706</v>
      </c>
      <c r="C3233" t="s">
        <v>3707</v>
      </c>
      <c r="D3233">
        <v>0.54900000000000004</v>
      </c>
      <c r="E3233">
        <v>0.17100000000000001</v>
      </c>
      <c r="F3233">
        <v>0.48299999999999998</v>
      </c>
      <c r="G3233">
        <v>-14.778</v>
      </c>
      <c r="H3233">
        <v>119.589</v>
      </c>
    </row>
    <row r="3234" spans="1:8">
      <c r="A3234" t="s">
        <v>91</v>
      </c>
      <c r="B3234" t="s">
        <v>181</v>
      </c>
      <c r="C3234" t="s">
        <v>182</v>
      </c>
      <c r="D3234">
        <v>0.75</v>
      </c>
      <c r="E3234">
        <v>0.73299999999999998</v>
      </c>
      <c r="F3234">
        <v>0.84399999999999997</v>
      </c>
      <c r="G3234">
        <v>-3.18</v>
      </c>
      <c r="H3234">
        <v>111.018</v>
      </c>
    </row>
    <row r="3235" spans="1:8">
      <c r="A3235" t="s">
        <v>91</v>
      </c>
      <c r="B3235" t="s">
        <v>243</v>
      </c>
      <c r="C3235" t="s">
        <v>353</v>
      </c>
      <c r="D3235">
        <v>0.66300000000000003</v>
      </c>
      <c r="E3235">
        <v>0.67</v>
      </c>
      <c r="F3235">
        <v>0.13800000000000001</v>
      </c>
      <c r="G3235">
        <v>-8.3989999999999991</v>
      </c>
      <c r="H3235">
        <v>136.952</v>
      </c>
    </row>
    <row r="3236" spans="1:8">
      <c r="A3236" t="s">
        <v>91</v>
      </c>
      <c r="B3236" t="s">
        <v>179</v>
      </c>
      <c r="C3236" t="s">
        <v>180</v>
      </c>
      <c r="D3236">
        <v>0.86399999999999999</v>
      </c>
      <c r="E3236">
        <v>0.55600000000000005</v>
      </c>
      <c r="F3236">
        <v>0.72599999999999998</v>
      </c>
      <c r="G3236">
        <v>-7.6829999999999998</v>
      </c>
      <c r="H3236">
        <v>99.974000000000004</v>
      </c>
    </row>
    <row r="3237" spans="1:8">
      <c r="A3237" t="s">
        <v>91</v>
      </c>
      <c r="B3237" t="s">
        <v>325</v>
      </c>
      <c r="C3237" t="s">
        <v>326</v>
      </c>
      <c r="D3237">
        <v>0.68400000000000005</v>
      </c>
      <c r="E3237">
        <v>0.60699999999999998</v>
      </c>
      <c r="F3237">
        <v>0.498</v>
      </c>
      <c r="G3237">
        <v>-8.1270000000000007</v>
      </c>
      <c r="H3237">
        <v>81.001000000000005</v>
      </c>
    </row>
    <row r="3238" spans="1:8">
      <c r="A3238" t="s">
        <v>91</v>
      </c>
      <c r="B3238" t="s">
        <v>3708</v>
      </c>
      <c r="C3238" t="s">
        <v>3666</v>
      </c>
      <c r="D3238">
        <v>0.79500000000000004</v>
      </c>
      <c r="E3238">
        <v>0.755</v>
      </c>
      <c r="F3238">
        <v>0.53</v>
      </c>
      <c r="G3238">
        <v>-8.8490000000000002</v>
      </c>
      <c r="H3238">
        <v>112.998</v>
      </c>
    </row>
    <row r="3239" spans="1:8">
      <c r="A3239" t="s">
        <v>91</v>
      </c>
      <c r="B3239" t="s">
        <v>3709</v>
      </c>
      <c r="C3239" t="s">
        <v>3710</v>
      </c>
      <c r="D3239">
        <v>0.54900000000000004</v>
      </c>
      <c r="E3239">
        <v>0.24199999999999999</v>
      </c>
      <c r="F3239">
        <v>0.372</v>
      </c>
      <c r="G3239">
        <v>-19.518000000000001</v>
      </c>
      <c r="H3239">
        <v>113.098</v>
      </c>
    </row>
    <row r="3240" spans="1:8">
      <c r="A3240" t="s">
        <v>91</v>
      </c>
      <c r="B3240" t="s">
        <v>3711</v>
      </c>
      <c r="C3240" t="s">
        <v>3712</v>
      </c>
      <c r="D3240">
        <v>0.79400000000000004</v>
      </c>
      <c r="E3240">
        <v>0.67300000000000004</v>
      </c>
      <c r="F3240">
        <v>0.26400000000000001</v>
      </c>
      <c r="G3240">
        <v>-10.784000000000001</v>
      </c>
      <c r="H3240">
        <v>112.004</v>
      </c>
    </row>
    <row r="3241" spans="1:8">
      <c r="A3241" t="s">
        <v>91</v>
      </c>
      <c r="B3241" t="s">
        <v>247</v>
      </c>
      <c r="C3241" t="s">
        <v>248</v>
      </c>
      <c r="D3241">
        <v>0.84699999999999998</v>
      </c>
      <c r="E3241">
        <v>0.622</v>
      </c>
      <c r="F3241">
        <v>0.22</v>
      </c>
      <c r="G3241">
        <v>-6.7469999999999999</v>
      </c>
      <c r="H3241">
        <v>130.001</v>
      </c>
    </row>
    <row r="3242" spans="1:8">
      <c r="A3242" t="s">
        <v>91</v>
      </c>
      <c r="B3242" t="s">
        <v>3713</v>
      </c>
      <c r="C3242" t="s">
        <v>3714</v>
      </c>
      <c r="D3242">
        <v>0.82099999999999995</v>
      </c>
      <c r="E3242">
        <v>0.45</v>
      </c>
      <c r="F3242">
        <v>0.158</v>
      </c>
      <c r="G3242">
        <v>-10.66</v>
      </c>
      <c r="H3242">
        <v>111.999</v>
      </c>
    </row>
    <row r="3243" spans="1:8">
      <c r="A3243" t="s">
        <v>91</v>
      </c>
      <c r="B3243" t="s">
        <v>3715</v>
      </c>
      <c r="C3243" t="s">
        <v>3716</v>
      </c>
      <c r="D3243">
        <v>0.92600000000000005</v>
      </c>
      <c r="E3243">
        <v>0.73299999999999998</v>
      </c>
      <c r="F3243">
        <v>0.90500000000000003</v>
      </c>
      <c r="G3243">
        <v>-12.641999999999999</v>
      </c>
      <c r="H3243">
        <v>111.01</v>
      </c>
    </row>
    <row r="3244" spans="1:8">
      <c r="A3244" t="s">
        <v>91</v>
      </c>
      <c r="B3244" t="s">
        <v>309</v>
      </c>
      <c r="C3244" t="s">
        <v>965</v>
      </c>
      <c r="D3244">
        <v>0.91600000000000004</v>
      </c>
      <c r="E3244">
        <v>0.58299999999999996</v>
      </c>
      <c r="F3244">
        <v>0.66100000000000003</v>
      </c>
      <c r="G3244">
        <v>-8.0670000000000002</v>
      </c>
      <c r="H3244">
        <v>141.095</v>
      </c>
    </row>
    <row r="3245" spans="1:8">
      <c r="A3245" t="s">
        <v>91</v>
      </c>
      <c r="B3245" t="s">
        <v>177</v>
      </c>
      <c r="C3245" t="s">
        <v>178</v>
      </c>
      <c r="D3245">
        <v>0.628</v>
      </c>
      <c r="E3245">
        <v>0.52300000000000002</v>
      </c>
      <c r="F3245">
        <v>0.41599999999999998</v>
      </c>
      <c r="G3245">
        <v>-8.3070000000000004</v>
      </c>
      <c r="H3245">
        <v>169.982</v>
      </c>
    </row>
    <row r="3246" spans="1:8">
      <c r="A3246" t="s">
        <v>91</v>
      </c>
      <c r="B3246" t="s">
        <v>3717</v>
      </c>
      <c r="C3246" t="s">
        <v>3666</v>
      </c>
      <c r="D3246">
        <v>0.80600000000000005</v>
      </c>
      <c r="E3246">
        <v>0.68200000000000005</v>
      </c>
      <c r="F3246">
        <v>0.58199999999999996</v>
      </c>
      <c r="G3246">
        <v>-9.9610000000000003</v>
      </c>
      <c r="H3246">
        <v>112.992</v>
      </c>
    </row>
    <row r="3247" spans="1:8">
      <c r="A3247" t="s">
        <v>91</v>
      </c>
      <c r="B3247" t="s">
        <v>3718</v>
      </c>
      <c r="C3247" t="s">
        <v>3690</v>
      </c>
      <c r="D3247">
        <v>0.59399999999999997</v>
      </c>
      <c r="E3247">
        <v>0.496</v>
      </c>
      <c r="F3247">
        <v>0.57099999999999995</v>
      </c>
      <c r="G3247">
        <v>-8.6850000000000005</v>
      </c>
      <c r="H3247">
        <v>139.90899999999999</v>
      </c>
    </row>
    <row r="3248" spans="1:8">
      <c r="A3248" t="s">
        <v>91</v>
      </c>
      <c r="B3248" t="s">
        <v>3719</v>
      </c>
      <c r="C3248" t="s">
        <v>3720</v>
      </c>
      <c r="D3248">
        <v>0.80600000000000005</v>
      </c>
      <c r="E3248">
        <v>0.54300000000000004</v>
      </c>
      <c r="F3248">
        <v>0.497</v>
      </c>
      <c r="G3248">
        <v>-10.090999999999999</v>
      </c>
      <c r="H3248">
        <v>112.99299999999999</v>
      </c>
    </row>
    <row r="3249" spans="1:8">
      <c r="A3249" t="s">
        <v>91</v>
      </c>
      <c r="B3249" t="s">
        <v>3721</v>
      </c>
      <c r="C3249" t="s">
        <v>3722</v>
      </c>
      <c r="D3249">
        <v>0.56899999999999995</v>
      </c>
      <c r="E3249">
        <v>0.59599999999999997</v>
      </c>
      <c r="F3249">
        <v>0.754</v>
      </c>
      <c r="G3249">
        <v>-6.4859999999999998</v>
      </c>
      <c r="H3249">
        <v>93.135000000000005</v>
      </c>
    </row>
    <row r="3250" spans="1:8">
      <c r="A3250" t="s">
        <v>91</v>
      </c>
      <c r="B3250" t="s">
        <v>328</v>
      </c>
      <c r="C3250" t="s">
        <v>329</v>
      </c>
      <c r="D3250">
        <v>0.69</v>
      </c>
      <c r="E3250">
        <v>0.52100000000000002</v>
      </c>
      <c r="F3250">
        <v>0.49399999999999999</v>
      </c>
      <c r="G3250">
        <v>-8.4920000000000009</v>
      </c>
      <c r="H3250">
        <v>100.02800000000001</v>
      </c>
    </row>
    <row r="3251" spans="1:8">
      <c r="A3251" t="s">
        <v>91</v>
      </c>
      <c r="B3251" t="s">
        <v>3723</v>
      </c>
      <c r="C3251" t="s">
        <v>3678</v>
      </c>
      <c r="D3251">
        <v>0.83699999999999997</v>
      </c>
      <c r="E3251">
        <v>0.48199999999999998</v>
      </c>
      <c r="F3251">
        <v>0.3</v>
      </c>
      <c r="G3251">
        <v>-14.683999999999999</v>
      </c>
      <c r="H3251">
        <v>112.003</v>
      </c>
    </row>
    <row r="3252" spans="1:8">
      <c r="A3252" t="s">
        <v>71</v>
      </c>
      <c r="B3252" t="s">
        <v>1000</v>
      </c>
      <c r="C3252" t="s">
        <v>1001</v>
      </c>
      <c r="D3252">
        <v>0.75800000000000001</v>
      </c>
      <c r="E3252">
        <v>0.246</v>
      </c>
      <c r="F3252">
        <v>0.49</v>
      </c>
      <c r="G3252">
        <v>-16.913</v>
      </c>
      <c r="H3252">
        <v>77.010000000000005</v>
      </c>
    </row>
    <row r="3253" spans="1:8">
      <c r="A3253" t="s">
        <v>71</v>
      </c>
      <c r="B3253" t="s">
        <v>151</v>
      </c>
      <c r="C3253" t="s">
        <v>152</v>
      </c>
      <c r="D3253">
        <v>0.71099999999999997</v>
      </c>
      <c r="E3253">
        <v>0.80900000000000005</v>
      </c>
      <c r="F3253">
        <v>0.81599999999999995</v>
      </c>
      <c r="G3253">
        <v>-4.3890000000000002</v>
      </c>
      <c r="H3253">
        <v>106.017</v>
      </c>
    </row>
    <row r="3254" spans="1:8">
      <c r="A3254" t="s">
        <v>71</v>
      </c>
      <c r="B3254" t="s">
        <v>155</v>
      </c>
      <c r="C3254" t="s">
        <v>152</v>
      </c>
      <c r="D3254">
        <v>0.79</v>
      </c>
      <c r="E3254">
        <v>0.83099999999999996</v>
      </c>
      <c r="F3254">
        <v>0.872</v>
      </c>
      <c r="G3254">
        <v>-4.1849999999999996</v>
      </c>
      <c r="H3254">
        <v>124.98699999999999</v>
      </c>
    </row>
    <row r="3255" spans="1:8">
      <c r="A3255" t="s">
        <v>71</v>
      </c>
      <c r="B3255" t="s">
        <v>153</v>
      </c>
      <c r="C3255" t="s">
        <v>154</v>
      </c>
      <c r="D3255">
        <v>0.629</v>
      </c>
      <c r="E3255">
        <v>0.73299999999999998</v>
      </c>
      <c r="F3255">
        <v>0.36199999999999999</v>
      </c>
      <c r="G3255">
        <v>-5.4450000000000003</v>
      </c>
      <c r="H3255">
        <v>120.001</v>
      </c>
    </row>
    <row r="3256" spans="1:8">
      <c r="A3256" t="s">
        <v>71</v>
      </c>
      <c r="B3256" t="s">
        <v>156</v>
      </c>
      <c r="C3256" t="s">
        <v>157</v>
      </c>
      <c r="D3256">
        <v>0.57899999999999996</v>
      </c>
      <c r="E3256">
        <v>0.63</v>
      </c>
      <c r="F3256">
        <v>0.55200000000000005</v>
      </c>
      <c r="G3256">
        <v>-7.758</v>
      </c>
      <c r="H3256">
        <v>155.96</v>
      </c>
    </row>
    <row r="3257" spans="1:8">
      <c r="A3257" t="s">
        <v>71</v>
      </c>
      <c r="B3257" t="s">
        <v>1002</v>
      </c>
      <c r="C3257" t="s">
        <v>1003</v>
      </c>
      <c r="D3257">
        <v>0.77500000000000002</v>
      </c>
      <c r="E3257">
        <v>0.44</v>
      </c>
      <c r="F3257">
        <v>0.45100000000000001</v>
      </c>
      <c r="G3257">
        <v>-9.0500000000000007</v>
      </c>
      <c r="H3257">
        <v>99.992999999999995</v>
      </c>
    </row>
    <row r="3258" spans="1:8">
      <c r="A3258" t="s">
        <v>71</v>
      </c>
      <c r="B3258" t="s">
        <v>1006</v>
      </c>
      <c r="C3258" t="s">
        <v>1007</v>
      </c>
      <c r="D3258">
        <v>0.84299999999999997</v>
      </c>
      <c r="E3258">
        <v>0.48399999999999999</v>
      </c>
      <c r="F3258">
        <v>0.35599999999999998</v>
      </c>
      <c r="G3258">
        <v>-8.2460000000000004</v>
      </c>
      <c r="H3258">
        <v>129.98699999999999</v>
      </c>
    </row>
    <row r="3259" spans="1:8">
      <c r="A3259" t="s">
        <v>71</v>
      </c>
      <c r="B3259" t="s">
        <v>1008</v>
      </c>
      <c r="C3259" t="s">
        <v>1009</v>
      </c>
      <c r="D3259">
        <v>0.64500000000000002</v>
      </c>
      <c r="E3259">
        <v>0.56599999999999995</v>
      </c>
      <c r="F3259">
        <v>0.55600000000000005</v>
      </c>
      <c r="G3259">
        <v>-12.294</v>
      </c>
      <c r="H3259">
        <v>76.876000000000005</v>
      </c>
    </row>
    <row r="3260" spans="1:8">
      <c r="A3260" t="s">
        <v>71</v>
      </c>
      <c r="B3260" t="s">
        <v>1004</v>
      </c>
      <c r="C3260" t="s">
        <v>1005</v>
      </c>
      <c r="D3260">
        <v>0.84399999999999997</v>
      </c>
      <c r="E3260">
        <v>0.67700000000000005</v>
      </c>
      <c r="F3260">
        <v>0.79100000000000004</v>
      </c>
      <c r="G3260">
        <v>-5.9580000000000002</v>
      </c>
      <c r="H3260">
        <v>111.006</v>
      </c>
    </row>
    <row r="3261" spans="1:8">
      <c r="A3261" t="s">
        <v>71</v>
      </c>
      <c r="B3261" t="s">
        <v>1010</v>
      </c>
      <c r="C3261" t="s">
        <v>1011</v>
      </c>
      <c r="D3261">
        <v>0.77100000000000002</v>
      </c>
      <c r="E3261">
        <v>0.438</v>
      </c>
      <c r="F3261">
        <v>0.622</v>
      </c>
      <c r="G3261">
        <v>-10.909000000000001</v>
      </c>
      <c r="H3261">
        <v>94.997</v>
      </c>
    </row>
    <row r="3262" spans="1:8">
      <c r="A3262" t="s">
        <v>71</v>
      </c>
      <c r="B3262" t="s">
        <v>1012</v>
      </c>
      <c r="C3262" t="s">
        <v>1013</v>
      </c>
      <c r="D3262">
        <v>0.77800000000000002</v>
      </c>
      <c r="E3262">
        <v>0.51400000000000001</v>
      </c>
      <c r="F3262">
        <v>0.224</v>
      </c>
      <c r="G3262">
        <v>-12.45</v>
      </c>
      <c r="H3262">
        <v>94.994</v>
      </c>
    </row>
    <row r="3263" spans="1:8">
      <c r="A3263" t="s">
        <v>71</v>
      </c>
      <c r="B3263" t="s">
        <v>1016</v>
      </c>
      <c r="C3263" t="s">
        <v>1009</v>
      </c>
      <c r="D3263">
        <v>0.76800000000000002</v>
      </c>
      <c r="E3263">
        <v>0.36799999999999999</v>
      </c>
      <c r="F3263">
        <v>0.36499999999999999</v>
      </c>
      <c r="G3263">
        <v>-13.273999999999999</v>
      </c>
      <c r="H3263">
        <v>107.998</v>
      </c>
    </row>
    <row r="3264" spans="1:8">
      <c r="A3264" t="s">
        <v>71</v>
      </c>
      <c r="B3264" t="s">
        <v>159</v>
      </c>
      <c r="C3264" t="s">
        <v>152</v>
      </c>
      <c r="D3264">
        <v>0.85299999999999998</v>
      </c>
      <c r="E3264">
        <v>0.82399999999999995</v>
      </c>
      <c r="F3264">
        <v>0.88800000000000001</v>
      </c>
      <c r="G3264">
        <v>-3.2869999999999999</v>
      </c>
      <c r="H3264">
        <v>108.044</v>
      </c>
    </row>
    <row r="3265" spans="1:8">
      <c r="A3265" t="s">
        <v>71</v>
      </c>
      <c r="B3265" t="s">
        <v>1014</v>
      </c>
      <c r="C3265" t="s">
        <v>1015</v>
      </c>
      <c r="D3265">
        <v>0.73899999999999999</v>
      </c>
      <c r="E3265">
        <v>0.53700000000000003</v>
      </c>
      <c r="F3265">
        <v>0.379</v>
      </c>
      <c r="G3265">
        <v>-7.2409999999999997</v>
      </c>
      <c r="H3265">
        <v>137.97</v>
      </c>
    </row>
    <row r="3266" spans="1:8">
      <c r="A3266" t="s">
        <v>71</v>
      </c>
      <c r="B3266" t="s">
        <v>158</v>
      </c>
      <c r="C3266" t="s">
        <v>157</v>
      </c>
      <c r="D3266">
        <v>0.63300000000000001</v>
      </c>
      <c r="E3266">
        <v>0.60699999999999998</v>
      </c>
      <c r="F3266">
        <v>0.36299999999999999</v>
      </c>
      <c r="G3266">
        <v>-6.1820000000000004</v>
      </c>
      <c r="H3266">
        <v>74.028999999999996</v>
      </c>
    </row>
    <row r="3267" spans="1:8">
      <c r="A3267" t="s">
        <v>71</v>
      </c>
      <c r="B3267" t="s">
        <v>1017</v>
      </c>
      <c r="C3267" t="s">
        <v>1018</v>
      </c>
      <c r="D3267">
        <v>0.63200000000000001</v>
      </c>
      <c r="E3267">
        <v>0.57699999999999996</v>
      </c>
      <c r="F3267">
        <v>0.35899999999999999</v>
      </c>
      <c r="G3267">
        <v>-8.4819999999999993</v>
      </c>
      <c r="H3267">
        <v>140.035</v>
      </c>
    </row>
    <row r="3268" spans="1:8">
      <c r="A3268" t="s">
        <v>71</v>
      </c>
      <c r="B3268" t="s">
        <v>1019</v>
      </c>
      <c r="C3268" t="s">
        <v>1020</v>
      </c>
      <c r="D3268">
        <v>0.59799999999999998</v>
      </c>
      <c r="E3268">
        <v>0.48899999999999999</v>
      </c>
      <c r="F3268">
        <v>0.502</v>
      </c>
      <c r="G3268">
        <v>-8.8840000000000003</v>
      </c>
      <c r="H3268">
        <v>204.179</v>
      </c>
    </row>
    <row r="3269" spans="1:8">
      <c r="A3269" t="s">
        <v>71</v>
      </c>
      <c r="B3269" t="s">
        <v>1021</v>
      </c>
      <c r="C3269" t="s">
        <v>1022</v>
      </c>
      <c r="D3269">
        <v>0.56000000000000005</v>
      </c>
      <c r="E3269">
        <v>0.42</v>
      </c>
      <c r="F3269">
        <v>0.58499999999999996</v>
      </c>
      <c r="G3269">
        <v>-10.728999999999999</v>
      </c>
      <c r="H3269">
        <v>173.69499999999999</v>
      </c>
    </row>
    <row r="3270" spans="1:8">
      <c r="A3270" t="s">
        <v>71</v>
      </c>
      <c r="B3270" t="s">
        <v>1023</v>
      </c>
      <c r="C3270" t="s">
        <v>1024</v>
      </c>
      <c r="D3270">
        <v>0.77200000000000002</v>
      </c>
      <c r="E3270">
        <v>0.51900000000000002</v>
      </c>
      <c r="F3270">
        <v>0.628</v>
      </c>
      <c r="G3270">
        <v>-10.351000000000001</v>
      </c>
      <c r="H3270">
        <v>120.038</v>
      </c>
    </row>
    <row r="3271" spans="1:8">
      <c r="A3271" t="s">
        <v>71</v>
      </c>
      <c r="B3271" t="s">
        <v>1027</v>
      </c>
      <c r="C3271" t="s">
        <v>1028</v>
      </c>
      <c r="D3271">
        <v>0.59299999999999997</v>
      </c>
      <c r="E3271">
        <v>0.32500000000000001</v>
      </c>
      <c r="F3271">
        <v>0.442</v>
      </c>
      <c r="G3271">
        <v>-11.214</v>
      </c>
      <c r="H3271">
        <v>110.068</v>
      </c>
    </row>
    <row r="3272" spans="1:8">
      <c r="A3272" t="s">
        <v>71</v>
      </c>
      <c r="B3272" t="s">
        <v>1029</v>
      </c>
      <c r="C3272" t="s">
        <v>1030</v>
      </c>
      <c r="D3272">
        <v>0.75</v>
      </c>
      <c r="E3272">
        <v>0.34899999999999998</v>
      </c>
      <c r="F3272">
        <v>0.48099999999999998</v>
      </c>
      <c r="G3272">
        <v>-9.3889999999999993</v>
      </c>
      <c r="H3272">
        <v>82.001999999999995</v>
      </c>
    </row>
    <row r="3273" spans="1:8">
      <c r="A3273" t="s">
        <v>71</v>
      </c>
      <c r="B3273" t="s">
        <v>1025</v>
      </c>
      <c r="C3273" t="s">
        <v>1026</v>
      </c>
      <c r="D3273">
        <v>0.51700000000000002</v>
      </c>
      <c r="E3273">
        <v>0.46700000000000003</v>
      </c>
      <c r="F3273">
        <v>0.45300000000000001</v>
      </c>
      <c r="G3273">
        <v>-7.2220000000000004</v>
      </c>
      <c r="H3273">
        <v>199.815</v>
      </c>
    </row>
    <row r="3274" spans="1:8">
      <c r="A3274" t="s">
        <v>71</v>
      </c>
      <c r="B3274" t="s">
        <v>1031</v>
      </c>
      <c r="C3274" t="s">
        <v>1020</v>
      </c>
      <c r="D3274">
        <v>0.70299999999999996</v>
      </c>
      <c r="E3274">
        <v>0.28000000000000003</v>
      </c>
      <c r="F3274">
        <v>0.33800000000000002</v>
      </c>
      <c r="G3274">
        <v>-9.56</v>
      </c>
      <c r="H3274">
        <v>141.892</v>
      </c>
    </row>
    <row r="3275" spans="1:8">
      <c r="A3275" t="s">
        <v>71</v>
      </c>
      <c r="B3275" t="s">
        <v>1034</v>
      </c>
      <c r="C3275" t="s">
        <v>1001</v>
      </c>
      <c r="D3275">
        <v>0.92</v>
      </c>
      <c r="E3275">
        <v>0.41</v>
      </c>
      <c r="F3275">
        <v>0.86099999999999999</v>
      </c>
      <c r="G3275">
        <v>-9.4969999999999999</v>
      </c>
      <c r="H3275">
        <v>143.03399999999999</v>
      </c>
    </row>
    <row r="3276" spans="1:8">
      <c r="A3276" t="s">
        <v>71</v>
      </c>
      <c r="B3276" t="s">
        <v>1035</v>
      </c>
      <c r="C3276" t="s">
        <v>1020</v>
      </c>
      <c r="D3276">
        <v>0.66900000000000004</v>
      </c>
      <c r="E3276">
        <v>0.77300000000000002</v>
      </c>
      <c r="F3276">
        <v>0.35799999999999998</v>
      </c>
      <c r="G3276">
        <v>-8.1820000000000004</v>
      </c>
      <c r="H3276">
        <v>170.08500000000001</v>
      </c>
    </row>
    <row r="3277" spans="1:8">
      <c r="A3277" t="s">
        <v>71</v>
      </c>
      <c r="B3277" t="s">
        <v>1036</v>
      </c>
      <c r="C3277" t="s">
        <v>1028</v>
      </c>
      <c r="D3277">
        <v>0.68899999999999995</v>
      </c>
      <c r="E3277">
        <v>0.34899999999999998</v>
      </c>
      <c r="F3277">
        <v>0.57699999999999996</v>
      </c>
      <c r="G3277">
        <v>-7.609</v>
      </c>
      <c r="H3277">
        <v>132.07499999999999</v>
      </c>
    </row>
    <row r="3278" spans="1:8">
      <c r="A3278" t="s">
        <v>71</v>
      </c>
      <c r="B3278" t="s">
        <v>1042</v>
      </c>
      <c r="C3278" t="s">
        <v>1043</v>
      </c>
      <c r="D3278">
        <v>0.60099999999999998</v>
      </c>
      <c r="E3278">
        <v>0.438</v>
      </c>
      <c r="F3278">
        <v>0.23400000000000001</v>
      </c>
      <c r="G3278">
        <v>-12.432</v>
      </c>
      <c r="H3278">
        <v>132.15199999999999</v>
      </c>
    </row>
    <row r="3279" spans="1:8">
      <c r="A3279" t="s">
        <v>71</v>
      </c>
      <c r="B3279" t="s">
        <v>1039</v>
      </c>
      <c r="C3279" t="s">
        <v>1040</v>
      </c>
      <c r="D3279">
        <v>0.80800000000000005</v>
      </c>
      <c r="E3279">
        <v>0.41</v>
      </c>
      <c r="F3279">
        <v>0.36099999999999999</v>
      </c>
      <c r="G3279">
        <v>-10.981</v>
      </c>
      <c r="H3279">
        <v>110.07899999999999</v>
      </c>
    </row>
    <row r="3280" spans="1:8">
      <c r="A3280" t="s">
        <v>71</v>
      </c>
      <c r="B3280" t="s">
        <v>1037</v>
      </c>
      <c r="C3280" t="s">
        <v>1038</v>
      </c>
      <c r="D3280">
        <v>0.77500000000000002</v>
      </c>
      <c r="E3280">
        <v>0.35799999999999998</v>
      </c>
      <c r="F3280">
        <v>0.52400000000000002</v>
      </c>
      <c r="G3280">
        <v>-6.4729999999999999</v>
      </c>
      <c r="H3280">
        <v>139.982</v>
      </c>
    </row>
    <row r="3281" spans="1:8">
      <c r="A3281" t="s">
        <v>71</v>
      </c>
      <c r="B3281" t="s">
        <v>1041</v>
      </c>
      <c r="C3281" t="s">
        <v>1001</v>
      </c>
      <c r="D3281">
        <v>0.80800000000000005</v>
      </c>
      <c r="E3281">
        <v>0.54100000000000004</v>
      </c>
      <c r="F3281">
        <v>0.38</v>
      </c>
      <c r="G3281">
        <v>-11.864000000000001</v>
      </c>
      <c r="H3281">
        <v>114.00700000000001</v>
      </c>
    </row>
    <row r="3282" spans="1:8">
      <c r="A3282" t="s">
        <v>71</v>
      </c>
      <c r="B3282" t="s">
        <v>1045</v>
      </c>
      <c r="C3282" t="s">
        <v>1046</v>
      </c>
      <c r="D3282">
        <v>0.67</v>
      </c>
      <c r="E3282">
        <v>0.63200000000000001</v>
      </c>
      <c r="F3282">
        <v>0.63900000000000001</v>
      </c>
      <c r="G3282">
        <v>-5.2640000000000002</v>
      </c>
      <c r="H3282">
        <v>145.02699999999999</v>
      </c>
    </row>
    <row r="3283" spans="1:8">
      <c r="A3283" t="s">
        <v>71</v>
      </c>
      <c r="B3283" t="s">
        <v>1032</v>
      </c>
      <c r="C3283" t="s">
        <v>1033</v>
      </c>
      <c r="D3283">
        <v>0.63600000000000001</v>
      </c>
      <c r="E3283">
        <v>0.40200000000000002</v>
      </c>
      <c r="F3283">
        <v>0.29299999999999998</v>
      </c>
      <c r="G3283">
        <v>-7.8579999999999997</v>
      </c>
      <c r="H3283">
        <v>127.95</v>
      </c>
    </row>
    <row r="3284" spans="1:8">
      <c r="A3284" t="s">
        <v>71</v>
      </c>
      <c r="B3284" t="s">
        <v>1049</v>
      </c>
      <c r="C3284" t="s">
        <v>1050</v>
      </c>
      <c r="D3284">
        <v>0.81</v>
      </c>
      <c r="E3284">
        <v>0.45900000000000002</v>
      </c>
      <c r="F3284">
        <v>0.40100000000000002</v>
      </c>
      <c r="G3284">
        <v>-9.2989999999999995</v>
      </c>
      <c r="H3284">
        <v>124.05800000000001</v>
      </c>
    </row>
    <row r="3285" spans="1:8">
      <c r="A3285" t="s">
        <v>71</v>
      </c>
      <c r="B3285" t="s">
        <v>1044</v>
      </c>
      <c r="C3285" t="s">
        <v>1022</v>
      </c>
      <c r="D3285">
        <v>0.66400000000000003</v>
      </c>
      <c r="E3285">
        <v>0.53100000000000003</v>
      </c>
      <c r="F3285">
        <v>0.64400000000000002</v>
      </c>
      <c r="G3285">
        <v>-10.227</v>
      </c>
      <c r="H3285">
        <v>90.96</v>
      </c>
    </row>
    <row r="3286" spans="1:8">
      <c r="A3286" t="s">
        <v>71</v>
      </c>
      <c r="B3286" t="s">
        <v>1051</v>
      </c>
      <c r="C3286" t="s">
        <v>1038</v>
      </c>
      <c r="D3286">
        <v>0.79</v>
      </c>
      <c r="E3286">
        <v>0.42299999999999999</v>
      </c>
      <c r="F3286">
        <v>0.72599999999999998</v>
      </c>
      <c r="G3286">
        <v>-7.9649999999999999</v>
      </c>
      <c r="H3286">
        <v>133.96100000000001</v>
      </c>
    </row>
    <row r="3287" spans="1:8">
      <c r="A3287" t="s">
        <v>71</v>
      </c>
      <c r="B3287" t="s">
        <v>1052</v>
      </c>
      <c r="C3287" t="s">
        <v>1013</v>
      </c>
      <c r="D3287">
        <v>0.75800000000000001</v>
      </c>
      <c r="E3287">
        <v>0.77300000000000002</v>
      </c>
      <c r="F3287">
        <v>0.90700000000000003</v>
      </c>
      <c r="G3287">
        <v>-7.266</v>
      </c>
      <c r="H3287">
        <v>169.99600000000001</v>
      </c>
    </row>
    <row r="3288" spans="1:8">
      <c r="A3288" t="s">
        <v>71</v>
      </c>
      <c r="B3288" t="s">
        <v>1047</v>
      </c>
      <c r="C3288" t="s">
        <v>1048</v>
      </c>
      <c r="D3288">
        <v>0.71</v>
      </c>
      <c r="E3288">
        <v>0.55200000000000005</v>
      </c>
      <c r="F3288">
        <v>0.61699999999999999</v>
      </c>
      <c r="G3288">
        <v>-10.257</v>
      </c>
      <c r="H3288">
        <v>139.904</v>
      </c>
    </row>
    <row r="3289" spans="1:8">
      <c r="A3289" t="s">
        <v>71</v>
      </c>
      <c r="B3289" t="s">
        <v>1055</v>
      </c>
      <c r="C3289" t="s">
        <v>1026</v>
      </c>
      <c r="D3289">
        <v>0.49399999999999999</v>
      </c>
      <c r="E3289">
        <v>0.39500000000000002</v>
      </c>
      <c r="F3289">
        <v>0.17899999999999999</v>
      </c>
      <c r="G3289">
        <v>-8.6530000000000005</v>
      </c>
      <c r="H3289">
        <v>141.464</v>
      </c>
    </row>
    <row r="3290" spans="1:8">
      <c r="A3290" t="s">
        <v>71</v>
      </c>
      <c r="B3290" t="s">
        <v>1053</v>
      </c>
      <c r="C3290" t="s">
        <v>1054</v>
      </c>
      <c r="D3290">
        <v>0.69</v>
      </c>
      <c r="E3290">
        <v>0.3</v>
      </c>
      <c r="F3290">
        <v>0.64600000000000002</v>
      </c>
      <c r="G3290">
        <v>-9.2040000000000006</v>
      </c>
      <c r="H3290">
        <v>81.983000000000004</v>
      </c>
    </row>
    <row r="3291" spans="1:8">
      <c r="A3291" t="s">
        <v>71</v>
      </c>
      <c r="B3291" t="s">
        <v>1056</v>
      </c>
      <c r="C3291" t="s">
        <v>1009</v>
      </c>
      <c r="D3291">
        <v>0.67800000000000005</v>
      </c>
      <c r="E3291">
        <v>0.48199999999999998</v>
      </c>
      <c r="F3291">
        <v>0.45900000000000002</v>
      </c>
      <c r="G3291">
        <v>-14.073</v>
      </c>
      <c r="H3291">
        <v>90.962000000000003</v>
      </c>
    </row>
    <row r="3292" spans="1:8">
      <c r="A3292" t="s">
        <v>71</v>
      </c>
      <c r="B3292" t="s">
        <v>1057</v>
      </c>
      <c r="C3292" t="s">
        <v>1046</v>
      </c>
      <c r="D3292">
        <v>0.626</v>
      </c>
      <c r="E3292">
        <v>0.59699999999999998</v>
      </c>
      <c r="F3292">
        <v>0.182</v>
      </c>
      <c r="G3292">
        <v>-7.55</v>
      </c>
      <c r="H3292">
        <v>79.406000000000006</v>
      </c>
    </row>
    <row r="3293" spans="1:8">
      <c r="A3293" t="s">
        <v>71</v>
      </c>
      <c r="B3293" t="s">
        <v>1060</v>
      </c>
      <c r="C3293" t="s">
        <v>1018</v>
      </c>
      <c r="D3293">
        <v>0.76600000000000001</v>
      </c>
      <c r="E3293">
        <v>0.51100000000000001</v>
      </c>
      <c r="F3293">
        <v>0.60899999999999999</v>
      </c>
      <c r="G3293">
        <v>-7.47</v>
      </c>
      <c r="H3293">
        <v>104.944</v>
      </c>
    </row>
    <row r="3294" spans="1:8">
      <c r="A3294" t="s">
        <v>71</v>
      </c>
      <c r="B3294" t="s">
        <v>1061</v>
      </c>
      <c r="C3294" t="s">
        <v>1046</v>
      </c>
      <c r="D3294">
        <v>0.81200000000000006</v>
      </c>
      <c r="E3294">
        <v>0.70399999999999996</v>
      </c>
      <c r="F3294">
        <v>0.55400000000000005</v>
      </c>
      <c r="G3294">
        <v>-4.4989999999999997</v>
      </c>
      <c r="H3294">
        <v>138.01300000000001</v>
      </c>
    </row>
    <row r="3295" spans="1:8">
      <c r="A3295" t="s">
        <v>71</v>
      </c>
      <c r="B3295" t="s">
        <v>1058</v>
      </c>
      <c r="C3295" t="s">
        <v>1059</v>
      </c>
      <c r="D3295">
        <v>0.626</v>
      </c>
      <c r="E3295">
        <v>0.503</v>
      </c>
      <c r="F3295">
        <v>0.57399999999999995</v>
      </c>
      <c r="G3295">
        <v>-8.7530000000000001</v>
      </c>
      <c r="H3295">
        <v>140.01400000000001</v>
      </c>
    </row>
    <row r="3296" spans="1:8">
      <c r="A3296" t="s">
        <v>71</v>
      </c>
      <c r="B3296" t="s">
        <v>1068</v>
      </c>
      <c r="C3296" t="s">
        <v>1018</v>
      </c>
      <c r="D3296">
        <v>0.443</v>
      </c>
      <c r="E3296">
        <v>0.371</v>
      </c>
      <c r="F3296">
        <v>0.189</v>
      </c>
      <c r="G3296">
        <v>-12.08</v>
      </c>
      <c r="H3296">
        <v>92.468000000000004</v>
      </c>
    </row>
    <row r="3297" spans="1:8">
      <c r="A3297" t="s">
        <v>71</v>
      </c>
      <c r="B3297" t="s">
        <v>1067</v>
      </c>
      <c r="C3297" t="s">
        <v>1020</v>
      </c>
      <c r="D3297">
        <v>0.80900000000000005</v>
      </c>
      <c r="E3297">
        <v>0.626</v>
      </c>
      <c r="F3297">
        <v>0.71799999999999997</v>
      </c>
      <c r="G3297">
        <v>-7.5309999999999997</v>
      </c>
      <c r="H3297">
        <v>141.98099999999999</v>
      </c>
    </row>
    <row r="3298" spans="1:8">
      <c r="A3298" t="s">
        <v>71</v>
      </c>
      <c r="B3298" t="s">
        <v>1065</v>
      </c>
      <c r="C3298" t="s">
        <v>1066</v>
      </c>
      <c r="D3298">
        <v>0.90700000000000003</v>
      </c>
      <c r="E3298">
        <v>0.56999999999999995</v>
      </c>
      <c r="F3298">
        <v>0.58199999999999996</v>
      </c>
      <c r="G3298">
        <v>-8.1850000000000005</v>
      </c>
      <c r="H3298">
        <v>120.042</v>
      </c>
    </row>
    <row r="3299" spans="1:8">
      <c r="A3299" t="s">
        <v>71</v>
      </c>
      <c r="B3299" t="s">
        <v>1062</v>
      </c>
      <c r="C3299" t="s">
        <v>1022</v>
      </c>
      <c r="D3299">
        <v>0.58099999999999996</v>
      </c>
      <c r="E3299">
        <v>0.55800000000000005</v>
      </c>
      <c r="F3299">
        <v>0.27100000000000002</v>
      </c>
      <c r="G3299">
        <v>-10.404</v>
      </c>
      <c r="H3299">
        <v>76.992000000000004</v>
      </c>
    </row>
    <row r="3300" spans="1:8">
      <c r="A3300" t="s">
        <v>71</v>
      </c>
      <c r="B3300" t="s">
        <v>160</v>
      </c>
      <c r="C3300" t="s">
        <v>366</v>
      </c>
      <c r="D3300">
        <v>0.52200000000000002</v>
      </c>
      <c r="E3300">
        <v>0.64100000000000001</v>
      </c>
      <c r="F3300">
        <v>0.20200000000000001</v>
      </c>
      <c r="G3300">
        <v>-6.2869999999999999</v>
      </c>
      <c r="H3300">
        <v>87.51</v>
      </c>
    </row>
    <row r="3301" spans="1:8">
      <c r="A3301" t="s">
        <v>71</v>
      </c>
      <c r="B3301" t="s">
        <v>1063</v>
      </c>
      <c r="C3301" t="s">
        <v>1064</v>
      </c>
      <c r="D3301">
        <v>0.63800000000000001</v>
      </c>
      <c r="E3301">
        <v>0.106</v>
      </c>
      <c r="F3301">
        <v>0.221</v>
      </c>
      <c r="G3301">
        <v>-15.103</v>
      </c>
      <c r="H3301">
        <v>123.592</v>
      </c>
    </row>
    <row r="3302" spans="1:8">
      <c r="A3302" t="s">
        <v>94</v>
      </c>
      <c r="B3302" t="s">
        <v>161</v>
      </c>
      <c r="C3302" t="s">
        <v>164</v>
      </c>
      <c r="D3302">
        <v>0.91100000000000003</v>
      </c>
      <c r="E3302">
        <v>0.77800000000000002</v>
      </c>
      <c r="F3302">
        <v>0.34499999999999997</v>
      </c>
      <c r="G3302">
        <v>-2.2480000000000002</v>
      </c>
      <c r="H3302">
        <v>96.057000000000002</v>
      </c>
    </row>
    <row r="3303" spans="1:8">
      <c r="A3303" t="s">
        <v>94</v>
      </c>
      <c r="B3303" t="s">
        <v>163</v>
      </c>
      <c r="C3303" t="s">
        <v>164</v>
      </c>
      <c r="D3303">
        <v>0.78700000000000003</v>
      </c>
      <c r="E3303">
        <v>0.621</v>
      </c>
      <c r="F3303">
        <v>0.13</v>
      </c>
      <c r="G3303">
        <v>-5.0090000000000003</v>
      </c>
      <c r="H3303">
        <v>139.05600000000001</v>
      </c>
    </row>
    <row r="3304" spans="1:8">
      <c r="A3304" t="s">
        <v>94</v>
      </c>
      <c r="B3304" t="s">
        <v>1069</v>
      </c>
      <c r="C3304" t="s">
        <v>1070</v>
      </c>
      <c r="D3304">
        <v>0.85</v>
      </c>
      <c r="E3304">
        <v>0.71</v>
      </c>
      <c r="F3304">
        <v>0.78200000000000003</v>
      </c>
      <c r="G3304">
        <v>-6.8339999999999996</v>
      </c>
      <c r="H3304">
        <v>117.99</v>
      </c>
    </row>
    <row r="3305" spans="1:8">
      <c r="A3305" t="s">
        <v>94</v>
      </c>
      <c r="B3305" t="s">
        <v>1071</v>
      </c>
      <c r="C3305" t="s">
        <v>1072</v>
      </c>
      <c r="D3305">
        <v>0.82199999999999995</v>
      </c>
      <c r="E3305">
        <v>0.71099999999999997</v>
      </c>
      <c r="F3305">
        <v>0.93400000000000005</v>
      </c>
      <c r="G3305">
        <v>-4.9429999999999996</v>
      </c>
      <c r="H3305">
        <v>102.98399999999999</v>
      </c>
    </row>
    <row r="3306" spans="1:8">
      <c r="A3306" t="s">
        <v>94</v>
      </c>
      <c r="B3306" t="s">
        <v>165</v>
      </c>
      <c r="C3306" t="s">
        <v>167</v>
      </c>
      <c r="D3306">
        <v>0.84099999999999997</v>
      </c>
      <c r="E3306">
        <v>0.73799999999999999</v>
      </c>
      <c r="F3306">
        <v>0.48399999999999999</v>
      </c>
      <c r="G3306">
        <v>-7.4550000000000001</v>
      </c>
      <c r="H3306">
        <v>169.91800000000001</v>
      </c>
    </row>
    <row r="3307" spans="1:8">
      <c r="A3307" t="s">
        <v>94</v>
      </c>
      <c r="B3307" t="s">
        <v>1073</v>
      </c>
      <c r="C3307" t="s">
        <v>1074</v>
      </c>
      <c r="D3307">
        <v>0.66800000000000004</v>
      </c>
      <c r="E3307">
        <v>0.71199999999999997</v>
      </c>
      <c r="F3307">
        <v>0.26400000000000001</v>
      </c>
      <c r="G3307">
        <v>-5.9269999999999996</v>
      </c>
      <c r="H3307">
        <v>100.02</v>
      </c>
    </row>
    <row r="3308" spans="1:8">
      <c r="A3308" t="s">
        <v>94</v>
      </c>
      <c r="B3308" t="s">
        <v>166</v>
      </c>
      <c r="C3308" t="s">
        <v>164</v>
      </c>
      <c r="D3308">
        <v>0.84699999999999998</v>
      </c>
      <c r="E3308">
        <v>0.72399999999999998</v>
      </c>
      <c r="F3308">
        <v>0.39600000000000002</v>
      </c>
      <c r="G3308">
        <v>-5.41</v>
      </c>
      <c r="H3308">
        <v>94.600999999999999</v>
      </c>
    </row>
    <row r="3309" spans="1:8">
      <c r="A3309" t="s">
        <v>94</v>
      </c>
      <c r="B3309" t="s">
        <v>1078</v>
      </c>
      <c r="C3309" t="s">
        <v>1079</v>
      </c>
      <c r="D3309">
        <v>0.85899999999999999</v>
      </c>
      <c r="E3309">
        <v>0.65800000000000003</v>
      </c>
      <c r="F3309">
        <v>0.67200000000000004</v>
      </c>
      <c r="G3309">
        <v>-4.79</v>
      </c>
      <c r="H3309">
        <v>100.065</v>
      </c>
    </row>
    <row r="3310" spans="1:8">
      <c r="A3310" t="s">
        <v>94</v>
      </c>
      <c r="B3310" t="s">
        <v>1075</v>
      </c>
      <c r="C3310" t="s">
        <v>167</v>
      </c>
      <c r="D3310">
        <v>0.92</v>
      </c>
      <c r="E3310">
        <v>0.69599999999999995</v>
      </c>
      <c r="F3310">
        <v>0.54500000000000004</v>
      </c>
      <c r="G3310">
        <v>-3.3559999999999999</v>
      </c>
      <c r="H3310">
        <v>106.96599999999999</v>
      </c>
    </row>
    <row r="3311" spans="1:8">
      <c r="A3311" t="s">
        <v>94</v>
      </c>
      <c r="B3311" t="s">
        <v>1076</v>
      </c>
      <c r="C3311" t="s">
        <v>1077</v>
      </c>
      <c r="D3311">
        <v>0.72199999999999998</v>
      </c>
      <c r="E3311">
        <v>0.51900000000000002</v>
      </c>
      <c r="F3311">
        <v>0.77900000000000003</v>
      </c>
      <c r="G3311">
        <v>-10.141999999999999</v>
      </c>
      <c r="H3311">
        <v>170.05799999999999</v>
      </c>
    </row>
    <row r="3312" spans="1:8">
      <c r="A3312" t="s">
        <v>94</v>
      </c>
      <c r="B3312" t="s">
        <v>1081</v>
      </c>
      <c r="C3312" t="s">
        <v>168</v>
      </c>
      <c r="D3312">
        <v>0.70799999999999996</v>
      </c>
      <c r="E3312">
        <v>0.73699999999999999</v>
      </c>
      <c r="F3312">
        <v>0.60699999999999998</v>
      </c>
      <c r="G3312">
        <v>-4.0449999999999999</v>
      </c>
      <c r="H3312">
        <v>91.986000000000004</v>
      </c>
    </row>
    <row r="3313" spans="1:8">
      <c r="A3313" t="s">
        <v>94</v>
      </c>
      <c r="B3313" t="s">
        <v>1080</v>
      </c>
      <c r="C3313" t="s">
        <v>1077</v>
      </c>
      <c r="D3313">
        <v>0.72399999999999998</v>
      </c>
      <c r="E3313">
        <v>0.57799999999999996</v>
      </c>
      <c r="F3313">
        <v>0.75700000000000001</v>
      </c>
      <c r="G3313">
        <v>-7.117</v>
      </c>
      <c r="H3313">
        <v>167.98500000000001</v>
      </c>
    </row>
    <row r="3314" spans="1:8">
      <c r="A3314" t="s">
        <v>94</v>
      </c>
      <c r="B3314" t="s">
        <v>1083</v>
      </c>
      <c r="C3314" t="s">
        <v>1077</v>
      </c>
      <c r="D3314">
        <v>0.75700000000000001</v>
      </c>
      <c r="E3314">
        <v>0.78900000000000003</v>
      </c>
      <c r="F3314">
        <v>0.46400000000000002</v>
      </c>
      <c r="G3314">
        <v>-3.46</v>
      </c>
      <c r="H3314">
        <v>91.911000000000001</v>
      </c>
    </row>
    <row r="3315" spans="1:8">
      <c r="A3315" t="s">
        <v>94</v>
      </c>
      <c r="B3315" t="s">
        <v>169</v>
      </c>
      <c r="C3315" t="s">
        <v>164</v>
      </c>
      <c r="D3315">
        <v>0.80100000000000005</v>
      </c>
      <c r="E3315">
        <v>0.64500000000000002</v>
      </c>
      <c r="F3315">
        <v>0.52800000000000002</v>
      </c>
      <c r="G3315">
        <v>-5.6050000000000004</v>
      </c>
      <c r="H3315">
        <v>119.935</v>
      </c>
    </row>
    <row r="3316" spans="1:8">
      <c r="A3316" t="s">
        <v>94</v>
      </c>
      <c r="B3316" t="s">
        <v>1084</v>
      </c>
      <c r="C3316" t="s">
        <v>1085</v>
      </c>
      <c r="D3316">
        <v>0.83099999999999996</v>
      </c>
      <c r="E3316">
        <v>0.75900000000000001</v>
      </c>
      <c r="F3316">
        <v>0.24399999999999999</v>
      </c>
      <c r="G3316">
        <v>-3.6269999999999998</v>
      </c>
      <c r="H3316">
        <v>107.961</v>
      </c>
    </row>
    <row r="3317" spans="1:8">
      <c r="A3317" t="s">
        <v>94</v>
      </c>
      <c r="B3317" t="s">
        <v>1082</v>
      </c>
      <c r="C3317" t="s">
        <v>1077</v>
      </c>
      <c r="D3317">
        <v>0.71099999999999997</v>
      </c>
      <c r="E3317">
        <v>0.752</v>
      </c>
      <c r="F3317">
        <v>0.52800000000000002</v>
      </c>
      <c r="G3317">
        <v>-7.5739999999999998</v>
      </c>
      <c r="H3317">
        <v>145.047</v>
      </c>
    </row>
    <row r="3318" spans="1:8">
      <c r="A3318" t="s">
        <v>94</v>
      </c>
      <c r="B3318" t="s">
        <v>1086</v>
      </c>
      <c r="C3318" t="s">
        <v>1087</v>
      </c>
      <c r="D3318">
        <v>0.53700000000000003</v>
      </c>
      <c r="E3318">
        <v>0.42099999999999999</v>
      </c>
      <c r="F3318">
        <v>0.52400000000000002</v>
      </c>
      <c r="G3318">
        <v>-8.7200000000000006</v>
      </c>
      <c r="H3318">
        <v>98.224000000000004</v>
      </c>
    </row>
    <row r="3319" spans="1:8">
      <c r="A3319" t="s">
        <v>94</v>
      </c>
      <c r="B3319" t="s">
        <v>1092</v>
      </c>
      <c r="C3319" t="s">
        <v>164</v>
      </c>
      <c r="D3319">
        <v>0.79500000000000004</v>
      </c>
      <c r="E3319">
        <v>0.81499999999999995</v>
      </c>
      <c r="F3319">
        <v>0.33400000000000002</v>
      </c>
      <c r="G3319">
        <v>-3.3220000000000001</v>
      </c>
      <c r="H3319">
        <v>94.991</v>
      </c>
    </row>
    <row r="3320" spans="1:8">
      <c r="A3320" t="s">
        <v>94</v>
      </c>
      <c r="B3320" t="s">
        <v>1090</v>
      </c>
      <c r="C3320" t="s">
        <v>1091</v>
      </c>
      <c r="D3320">
        <v>0.84099999999999997</v>
      </c>
      <c r="E3320">
        <v>0.78300000000000003</v>
      </c>
      <c r="F3320">
        <v>0.51400000000000001</v>
      </c>
      <c r="G3320">
        <v>-4.915</v>
      </c>
      <c r="H3320">
        <v>94.989000000000004</v>
      </c>
    </row>
    <row r="3321" spans="1:8">
      <c r="A3321" t="s">
        <v>94</v>
      </c>
      <c r="B3321" t="s">
        <v>1094</v>
      </c>
      <c r="C3321" t="s">
        <v>1095</v>
      </c>
      <c r="D3321">
        <v>0.90900000000000003</v>
      </c>
      <c r="E3321">
        <v>0.76200000000000001</v>
      </c>
      <c r="F3321">
        <v>0.84299999999999997</v>
      </c>
      <c r="G3321">
        <v>-3.9740000000000002</v>
      </c>
      <c r="H3321">
        <v>101.98699999999999</v>
      </c>
    </row>
    <row r="3322" spans="1:8">
      <c r="A3322" t="s">
        <v>94</v>
      </c>
      <c r="B3322" t="s">
        <v>1088</v>
      </c>
      <c r="C3322" t="s">
        <v>1089</v>
      </c>
      <c r="D3322">
        <v>0.623</v>
      </c>
      <c r="E3322">
        <v>0.79900000000000004</v>
      </c>
      <c r="F3322">
        <v>0.55200000000000005</v>
      </c>
      <c r="G3322">
        <v>-4.1520000000000001</v>
      </c>
      <c r="H3322">
        <v>169.90100000000001</v>
      </c>
    </row>
    <row r="3323" spans="1:8">
      <c r="A3323" t="s">
        <v>94</v>
      </c>
      <c r="B3323" t="s">
        <v>1097</v>
      </c>
      <c r="C3323" t="s">
        <v>164</v>
      </c>
      <c r="D3323">
        <v>0.82199999999999995</v>
      </c>
      <c r="E3323">
        <v>0.48699999999999999</v>
      </c>
      <c r="F3323">
        <v>0.193</v>
      </c>
      <c r="G3323">
        <v>-5.8150000000000004</v>
      </c>
      <c r="H3323">
        <v>134.04599999999999</v>
      </c>
    </row>
    <row r="3324" spans="1:8">
      <c r="A3324" t="s">
        <v>94</v>
      </c>
      <c r="B3324" t="s">
        <v>1093</v>
      </c>
      <c r="C3324" t="s">
        <v>170</v>
      </c>
      <c r="D3324">
        <v>0.84499999999999997</v>
      </c>
      <c r="E3324">
        <v>0.79500000000000004</v>
      </c>
      <c r="F3324">
        <v>0.68100000000000005</v>
      </c>
      <c r="G3324">
        <v>-3.5019999999999998</v>
      </c>
      <c r="H3324">
        <v>94.968999999999994</v>
      </c>
    </row>
    <row r="3325" spans="1:8">
      <c r="A3325" t="s">
        <v>94</v>
      </c>
      <c r="B3325" t="s">
        <v>1096</v>
      </c>
      <c r="C3325" t="s">
        <v>1079</v>
      </c>
      <c r="D3325">
        <v>0.86499999999999999</v>
      </c>
      <c r="E3325">
        <v>0.57299999999999995</v>
      </c>
      <c r="F3325">
        <v>0.56299999999999994</v>
      </c>
      <c r="G3325">
        <v>-5.5010000000000003</v>
      </c>
      <c r="H3325">
        <v>94.998999999999995</v>
      </c>
    </row>
    <row r="3326" spans="1:8">
      <c r="A3326" t="s">
        <v>94</v>
      </c>
      <c r="B3326" t="s">
        <v>155</v>
      </c>
      <c r="C3326" t="s">
        <v>152</v>
      </c>
      <c r="D3326">
        <v>0.79</v>
      </c>
      <c r="E3326">
        <v>0.83099999999999996</v>
      </c>
      <c r="F3326">
        <v>0.872</v>
      </c>
      <c r="G3326">
        <v>-4.1849999999999996</v>
      </c>
      <c r="H3326">
        <v>124.98699999999999</v>
      </c>
    </row>
    <row r="3327" spans="1:8">
      <c r="A3327" t="s">
        <v>94</v>
      </c>
      <c r="B3327" t="s">
        <v>1098</v>
      </c>
      <c r="C3327" t="s">
        <v>1099</v>
      </c>
      <c r="D3327">
        <v>0.80100000000000005</v>
      </c>
      <c r="E3327">
        <v>0.51700000000000002</v>
      </c>
      <c r="F3327">
        <v>0.92300000000000004</v>
      </c>
      <c r="G3327">
        <v>-8.2050000000000001</v>
      </c>
      <c r="H3327">
        <v>160.25399999999999</v>
      </c>
    </row>
    <row r="3328" spans="1:8">
      <c r="A3328" t="s">
        <v>94</v>
      </c>
      <c r="B3328" t="s">
        <v>171</v>
      </c>
      <c r="C3328" t="s">
        <v>164</v>
      </c>
      <c r="D3328">
        <v>0.61899999999999999</v>
      </c>
      <c r="E3328">
        <v>0.61899999999999999</v>
      </c>
      <c r="F3328">
        <v>0.39300000000000002</v>
      </c>
      <c r="G3328">
        <v>-6.2380000000000004</v>
      </c>
      <c r="H3328">
        <v>125.752</v>
      </c>
    </row>
    <row r="3329" spans="1:8">
      <c r="A3329" t="s">
        <v>94</v>
      </c>
      <c r="B3329" t="s">
        <v>1104</v>
      </c>
      <c r="C3329" t="s">
        <v>164</v>
      </c>
      <c r="D3329">
        <v>0.70599999999999996</v>
      </c>
      <c r="E3329">
        <v>0.56599999999999995</v>
      </c>
      <c r="F3329">
        <v>0.23</v>
      </c>
      <c r="G3329">
        <v>-6.4409999999999998</v>
      </c>
      <c r="H3329">
        <v>125.876</v>
      </c>
    </row>
    <row r="3330" spans="1:8">
      <c r="A3330" t="s">
        <v>94</v>
      </c>
      <c r="B3330" t="s">
        <v>1101</v>
      </c>
      <c r="C3330" t="s">
        <v>1102</v>
      </c>
      <c r="D3330">
        <v>0.71099999999999997</v>
      </c>
      <c r="E3330">
        <v>0.71799999999999997</v>
      </c>
      <c r="F3330">
        <v>0.68899999999999995</v>
      </c>
      <c r="G3330">
        <v>-5.6710000000000003</v>
      </c>
      <c r="H3330">
        <v>159.953</v>
      </c>
    </row>
    <row r="3331" spans="1:8">
      <c r="A3331" t="s">
        <v>94</v>
      </c>
      <c r="B3331" t="s">
        <v>1110</v>
      </c>
      <c r="C3331" t="s">
        <v>164</v>
      </c>
      <c r="D3331">
        <v>0.55200000000000005</v>
      </c>
      <c r="E3331">
        <v>0.74399999999999999</v>
      </c>
      <c r="F3331">
        <v>0.627</v>
      </c>
      <c r="G3331">
        <v>-2.6560000000000001</v>
      </c>
      <c r="H3331">
        <v>156.02699999999999</v>
      </c>
    </row>
    <row r="3332" spans="1:8">
      <c r="A3332" t="s">
        <v>94</v>
      </c>
      <c r="B3332" t="s">
        <v>1100</v>
      </c>
      <c r="C3332" t="s">
        <v>167</v>
      </c>
      <c r="D3332">
        <v>0.63400000000000001</v>
      </c>
      <c r="E3332">
        <v>0.72499999999999998</v>
      </c>
      <c r="F3332">
        <v>0.79500000000000004</v>
      </c>
      <c r="G3332">
        <v>-4.9450000000000003</v>
      </c>
      <c r="H3332">
        <v>159.845</v>
      </c>
    </row>
    <row r="3333" spans="1:8">
      <c r="A3333" t="s">
        <v>94</v>
      </c>
      <c r="B3333" t="s">
        <v>1107</v>
      </c>
      <c r="C3333" t="s">
        <v>1108</v>
      </c>
      <c r="D3333">
        <v>0.71499999999999997</v>
      </c>
      <c r="E3333">
        <v>0.64200000000000002</v>
      </c>
      <c r="F3333">
        <v>0.16900000000000001</v>
      </c>
      <c r="G3333">
        <v>-7.492</v>
      </c>
      <c r="H3333">
        <v>105.964</v>
      </c>
    </row>
    <row r="3334" spans="1:8">
      <c r="A3334" t="s">
        <v>94</v>
      </c>
      <c r="B3334" t="s">
        <v>1112</v>
      </c>
      <c r="C3334" t="s">
        <v>1113</v>
      </c>
      <c r="D3334">
        <v>0.85199999999999998</v>
      </c>
      <c r="E3334">
        <v>0.88100000000000001</v>
      </c>
      <c r="F3334">
        <v>0.55600000000000005</v>
      </c>
      <c r="G3334">
        <v>-2.5459999999999998</v>
      </c>
      <c r="H3334">
        <v>96.983999999999995</v>
      </c>
    </row>
    <row r="3335" spans="1:8">
      <c r="A3335" t="s">
        <v>94</v>
      </c>
      <c r="B3335" t="s">
        <v>1103</v>
      </c>
      <c r="C3335" t="s">
        <v>1077</v>
      </c>
      <c r="D3335">
        <v>0.60299999999999998</v>
      </c>
      <c r="E3335">
        <v>0.35799999999999998</v>
      </c>
      <c r="F3335">
        <v>0.42699999999999999</v>
      </c>
      <c r="G3335">
        <v>-9.9719999999999995</v>
      </c>
      <c r="H3335">
        <v>95.832999999999998</v>
      </c>
    </row>
    <row r="3336" spans="1:8">
      <c r="A3336" t="s">
        <v>94</v>
      </c>
      <c r="B3336" t="s">
        <v>1115</v>
      </c>
      <c r="C3336" t="s">
        <v>1116</v>
      </c>
      <c r="D3336">
        <v>0.90100000000000002</v>
      </c>
      <c r="E3336">
        <v>0.58899999999999997</v>
      </c>
      <c r="F3336">
        <v>0.39900000000000002</v>
      </c>
      <c r="G3336">
        <v>-6.7130000000000001</v>
      </c>
      <c r="H3336">
        <v>98.001999999999995</v>
      </c>
    </row>
    <row r="3337" spans="1:8">
      <c r="A3337" t="s">
        <v>94</v>
      </c>
      <c r="B3337" t="s">
        <v>1106</v>
      </c>
      <c r="C3337" t="s">
        <v>1077</v>
      </c>
      <c r="D3337">
        <v>0.747</v>
      </c>
      <c r="E3337">
        <v>0.66900000000000004</v>
      </c>
      <c r="F3337">
        <v>0.34</v>
      </c>
      <c r="G3337">
        <v>-5.7809999999999997</v>
      </c>
      <c r="H3337">
        <v>130.02799999999999</v>
      </c>
    </row>
    <row r="3338" spans="1:8">
      <c r="A3338" t="s">
        <v>94</v>
      </c>
      <c r="B3338" t="s">
        <v>1111</v>
      </c>
      <c r="C3338" t="s">
        <v>1079</v>
      </c>
      <c r="D3338">
        <v>0.70899999999999996</v>
      </c>
      <c r="E3338">
        <v>0.56000000000000005</v>
      </c>
      <c r="F3338">
        <v>0.54100000000000004</v>
      </c>
      <c r="G3338">
        <v>-4.867</v>
      </c>
      <c r="H3338">
        <v>170.08199999999999</v>
      </c>
    </row>
    <row r="3339" spans="1:8">
      <c r="A3339" t="s">
        <v>94</v>
      </c>
      <c r="B3339" t="s">
        <v>1105</v>
      </c>
      <c r="C3339" t="s">
        <v>1077</v>
      </c>
      <c r="D3339">
        <v>0.77100000000000002</v>
      </c>
      <c r="E3339">
        <v>0.70699999999999996</v>
      </c>
      <c r="F3339">
        <v>0.317</v>
      </c>
      <c r="G3339">
        <v>-6.4039999999999999</v>
      </c>
      <c r="H3339">
        <v>127.96299999999999</v>
      </c>
    </row>
    <row r="3340" spans="1:8">
      <c r="A3340" t="s">
        <v>94</v>
      </c>
      <c r="B3340" t="s">
        <v>172</v>
      </c>
      <c r="C3340" t="s">
        <v>164</v>
      </c>
      <c r="D3340">
        <v>0.70399999999999996</v>
      </c>
      <c r="E3340">
        <v>0.90500000000000003</v>
      </c>
      <c r="F3340">
        <v>9.9099999999999994E-2</v>
      </c>
      <c r="G3340">
        <v>-4.9480000000000004</v>
      </c>
      <c r="H3340">
        <v>151.82300000000001</v>
      </c>
    </row>
    <row r="3341" spans="1:8">
      <c r="A3341" t="s">
        <v>94</v>
      </c>
      <c r="B3341" t="s">
        <v>1119</v>
      </c>
      <c r="C3341" t="s">
        <v>1099</v>
      </c>
      <c r="D3341">
        <v>0.79500000000000004</v>
      </c>
      <c r="E3341">
        <v>0.55300000000000005</v>
      </c>
      <c r="F3341">
        <v>0.73899999999999999</v>
      </c>
      <c r="G3341">
        <v>-8.4960000000000004</v>
      </c>
      <c r="H3341">
        <v>124.10899999999999</v>
      </c>
    </row>
    <row r="3342" spans="1:8">
      <c r="A3342" t="s">
        <v>94</v>
      </c>
      <c r="B3342" t="s">
        <v>1114</v>
      </c>
      <c r="C3342" t="s">
        <v>167</v>
      </c>
      <c r="D3342">
        <v>0.72</v>
      </c>
      <c r="E3342">
        <v>0.63</v>
      </c>
      <c r="F3342">
        <v>0.60699999999999998</v>
      </c>
      <c r="G3342">
        <v>-3.5470000000000002</v>
      </c>
      <c r="H3342">
        <v>179.97399999999999</v>
      </c>
    </row>
    <row r="3343" spans="1:8">
      <c r="A3343" t="s">
        <v>94</v>
      </c>
      <c r="B3343" t="s">
        <v>1109</v>
      </c>
      <c r="C3343" t="s">
        <v>1077</v>
      </c>
      <c r="D3343">
        <v>0.74399999999999999</v>
      </c>
      <c r="E3343">
        <v>0.82699999999999996</v>
      </c>
      <c r="F3343">
        <v>0.311</v>
      </c>
      <c r="G3343">
        <v>-3.7570000000000001</v>
      </c>
      <c r="H3343">
        <v>104.851</v>
      </c>
    </row>
    <row r="3344" spans="1:8">
      <c r="A3344" t="s">
        <v>94</v>
      </c>
      <c r="B3344" t="s">
        <v>151</v>
      </c>
      <c r="C3344" t="s">
        <v>152</v>
      </c>
      <c r="D3344">
        <v>0.71099999999999997</v>
      </c>
      <c r="E3344">
        <v>0.80900000000000005</v>
      </c>
      <c r="F3344">
        <v>0.81599999999999995</v>
      </c>
      <c r="G3344">
        <v>-4.3890000000000002</v>
      </c>
      <c r="H3344">
        <v>106.017</v>
      </c>
    </row>
    <row r="3345" spans="1:8">
      <c r="A3345" t="s">
        <v>94</v>
      </c>
      <c r="B3345" t="s">
        <v>1120</v>
      </c>
      <c r="C3345" t="s">
        <v>164</v>
      </c>
      <c r="D3345">
        <v>0.65100000000000002</v>
      </c>
      <c r="E3345">
        <v>0.79900000000000004</v>
      </c>
      <c r="F3345">
        <v>0.223</v>
      </c>
      <c r="G3345">
        <v>-4.0199999999999996</v>
      </c>
      <c r="H3345">
        <v>143.99199999999999</v>
      </c>
    </row>
    <row r="3346" spans="1:8">
      <c r="A3346" t="s">
        <v>94</v>
      </c>
      <c r="B3346" t="s">
        <v>1117</v>
      </c>
      <c r="C3346" t="s">
        <v>1118</v>
      </c>
      <c r="D3346">
        <v>0.86299999999999999</v>
      </c>
      <c r="E3346">
        <v>0.59899999999999998</v>
      </c>
      <c r="F3346">
        <v>0.439</v>
      </c>
      <c r="G3346">
        <v>-7.2679999999999998</v>
      </c>
      <c r="H3346">
        <v>115.02800000000001</v>
      </c>
    </row>
    <row r="3347" spans="1:8">
      <c r="A3347" t="s">
        <v>94</v>
      </c>
      <c r="B3347" t="s">
        <v>1121</v>
      </c>
      <c r="C3347" t="s">
        <v>1122</v>
      </c>
      <c r="D3347">
        <v>0.83499999999999996</v>
      </c>
      <c r="E3347">
        <v>0.67900000000000005</v>
      </c>
      <c r="F3347">
        <v>0.85</v>
      </c>
      <c r="G3347">
        <v>-5.3289999999999997</v>
      </c>
      <c r="H3347">
        <v>124.98</v>
      </c>
    </row>
    <row r="3348" spans="1:8">
      <c r="A3348" t="s">
        <v>94</v>
      </c>
      <c r="B3348" t="s">
        <v>1126</v>
      </c>
      <c r="C3348" t="s">
        <v>1127</v>
      </c>
      <c r="D3348">
        <v>0.83799999999999997</v>
      </c>
      <c r="E3348">
        <v>0.70799999999999996</v>
      </c>
      <c r="F3348">
        <v>0.96</v>
      </c>
      <c r="G3348">
        <v>-4.6680000000000001</v>
      </c>
      <c r="H3348">
        <v>119.98399999999999</v>
      </c>
    </row>
    <row r="3349" spans="1:8">
      <c r="A3349" t="s">
        <v>94</v>
      </c>
      <c r="B3349" t="s">
        <v>1125</v>
      </c>
      <c r="C3349" t="s">
        <v>167</v>
      </c>
      <c r="D3349">
        <v>0.84299999999999997</v>
      </c>
      <c r="E3349">
        <v>0.72799999999999998</v>
      </c>
      <c r="F3349">
        <v>0.58099999999999996</v>
      </c>
      <c r="G3349">
        <v>-4.2069999999999999</v>
      </c>
      <c r="H3349">
        <v>106.015</v>
      </c>
    </row>
    <row r="3350" spans="1:8">
      <c r="A3350" t="s">
        <v>94</v>
      </c>
      <c r="B3350" t="s">
        <v>1123</v>
      </c>
      <c r="C3350" t="s">
        <v>1124</v>
      </c>
      <c r="D3350">
        <v>0.79500000000000004</v>
      </c>
      <c r="E3350">
        <v>0.67800000000000005</v>
      </c>
      <c r="F3350">
        <v>0.78800000000000003</v>
      </c>
      <c r="G3350">
        <v>-7.9050000000000002</v>
      </c>
      <c r="H3350">
        <v>101.032</v>
      </c>
    </row>
    <row r="3351" spans="1:8">
      <c r="A3351" t="s">
        <v>94</v>
      </c>
      <c r="B3351" t="s">
        <v>1128</v>
      </c>
      <c r="C3351" t="s">
        <v>1079</v>
      </c>
      <c r="D3351">
        <v>0.78600000000000003</v>
      </c>
      <c r="E3351">
        <v>0.80300000000000005</v>
      </c>
      <c r="F3351">
        <v>0.72199999999999998</v>
      </c>
      <c r="G3351">
        <v>-5.2320000000000002</v>
      </c>
      <c r="H3351">
        <v>112.00700000000001</v>
      </c>
    </row>
    <row r="3352" spans="1:8">
      <c r="A3352" t="s">
        <v>34</v>
      </c>
      <c r="B3352" t="s">
        <v>1129</v>
      </c>
      <c r="C3352" t="s">
        <v>1130</v>
      </c>
      <c r="D3352">
        <v>0.83299999999999996</v>
      </c>
      <c r="E3352">
        <v>0.80900000000000005</v>
      </c>
      <c r="F3352">
        <v>0.90500000000000003</v>
      </c>
      <c r="G3352">
        <v>-2.7509999999999999</v>
      </c>
      <c r="H3352">
        <v>128.05500000000001</v>
      </c>
    </row>
    <row r="3353" spans="1:8">
      <c r="A3353" t="s">
        <v>34</v>
      </c>
      <c r="B3353" t="s">
        <v>1131</v>
      </c>
      <c r="C3353" t="s">
        <v>1132</v>
      </c>
      <c r="D3353">
        <v>0.753</v>
      </c>
      <c r="E3353">
        <v>0.77</v>
      </c>
      <c r="F3353">
        <v>0.97099999999999997</v>
      </c>
      <c r="G3353">
        <v>-5.7510000000000003</v>
      </c>
      <c r="H3353">
        <v>149.14400000000001</v>
      </c>
    </row>
    <row r="3354" spans="1:8">
      <c r="A3354" t="s">
        <v>34</v>
      </c>
      <c r="B3354" t="s">
        <v>1071</v>
      </c>
      <c r="C3354" t="s">
        <v>1072</v>
      </c>
      <c r="D3354">
        <v>0.82199999999999995</v>
      </c>
      <c r="E3354">
        <v>0.71099999999999997</v>
      </c>
      <c r="F3354">
        <v>0.93400000000000005</v>
      </c>
      <c r="G3354">
        <v>-4.9429999999999996</v>
      </c>
      <c r="H3354">
        <v>102.98399999999999</v>
      </c>
    </row>
    <row r="3355" spans="1:8">
      <c r="A3355" t="s">
        <v>34</v>
      </c>
      <c r="B3355" t="s">
        <v>1133</v>
      </c>
      <c r="C3355" t="s">
        <v>1134</v>
      </c>
      <c r="D3355">
        <v>0.78</v>
      </c>
      <c r="E3355">
        <v>0.63</v>
      </c>
      <c r="F3355">
        <v>0.78900000000000003</v>
      </c>
      <c r="G3355">
        <v>-4.7190000000000003</v>
      </c>
      <c r="H3355">
        <v>87.998999999999995</v>
      </c>
    </row>
    <row r="3356" spans="1:8">
      <c r="A3356" t="s">
        <v>34</v>
      </c>
      <c r="B3356" t="s">
        <v>1135</v>
      </c>
      <c r="C3356" t="s">
        <v>1136</v>
      </c>
      <c r="D3356">
        <v>0.81100000000000005</v>
      </c>
      <c r="E3356">
        <v>0.64900000000000002</v>
      </c>
      <c r="F3356">
        <v>0.75600000000000001</v>
      </c>
      <c r="G3356">
        <v>-5.0890000000000004</v>
      </c>
      <c r="H3356">
        <v>96.075999999999993</v>
      </c>
    </row>
    <row r="3357" spans="1:8">
      <c r="A3357" t="s">
        <v>34</v>
      </c>
      <c r="B3357" t="s">
        <v>1086</v>
      </c>
      <c r="C3357" t="s">
        <v>1087</v>
      </c>
      <c r="D3357">
        <v>0.53700000000000003</v>
      </c>
      <c r="E3357">
        <v>0.42099999999999999</v>
      </c>
      <c r="F3357">
        <v>0.52400000000000002</v>
      </c>
      <c r="G3357">
        <v>-8.7200000000000006</v>
      </c>
      <c r="H3357">
        <v>98.224000000000004</v>
      </c>
    </row>
    <row r="3358" spans="1:8">
      <c r="A3358" t="s">
        <v>34</v>
      </c>
      <c r="B3358" t="s">
        <v>1137</v>
      </c>
      <c r="C3358" t="s">
        <v>1138</v>
      </c>
      <c r="D3358">
        <v>0.78100000000000003</v>
      </c>
      <c r="E3358">
        <v>0.60099999999999998</v>
      </c>
      <c r="F3358">
        <v>0.85299999999999998</v>
      </c>
      <c r="G3358">
        <v>-5.8170000000000002</v>
      </c>
      <c r="H3358">
        <v>88.06</v>
      </c>
    </row>
    <row r="3359" spans="1:8">
      <c r="A3359" t="s">
        <v>34</v>
      </c>
      <c r="B3359" t="s">
        <v>161</v>
      </c>
      <c r="C3359" t="s">
        <v>164</v>
      </c>
      <c r="D3359">
        <v>0.91100000000000003</v>
      </c>
      <c r="E3359">
        <v>0.77800000000000002</v>
      </c>
      <c r="F3359">
        <v>0.34499999999999997</v>
      </c>
      <c r="G3359">
        <v>-2.2480000000000002</v>
      </c>
      <c r="H3359">
        <v>96.057000000000002</v>
      </c>
    </row>
    <row r="3360" spans="1:8">
      <c r="A3360" t="s">
        <v>34</v>
      </c>
      <c r="B3360" t="s">
        <v>1144</v>
      </c>
      <c r="C3360" t="s">
        <v>1145</v>
      </c>
      <c r="D3360">
        <v>0.84399999999999997</v>
      </c>
      <c r="E3360">
        <v>0.59799999999999998</v>
      </c>
      <c r="F3360">
        <v>0.39300000000000002</v>
      </c>
      <c r="G3360">
        <v>-7.95</v>
      </c>
      <c r="H3360">
        <v>98.022000000000006</v>
      </c>
    </row>
    <row r="3361" spans="1:8">
      <c r="A3361" t="s">
        <v>34</v>
      </c>
      <c r="B3361" t="s">
        <v>1139</v>
      </c>
      <c r="C3361" t="s">
        <v>1130</v>
      </c>
      <c r="D3361">
        <v>0.88200000000000001</v>
      </c>
      <c r="E3361">
        <v>0.78300000000000003</v>
      </c>
      <c r="F3361">
        <v>0.55500000000000005</v>
      </c>
      <c r="G3361">
        <v>-4.0229999999999997</v>
      </c>
      <c r="H3361">
        <v>127.035</v>
      </c>
    </row>
    <row r="3362" spans="1:8">
      <c r="A3362" t="s">
        <v>34</v>
      </c>
      <c r="B3362" t="s">
        <v>1143</v>
      </c>
      <c r="C3362" t="s">
        <v>1142</v>
      </c>
      <c r="D3362">
        <v>0.79600000000000004</v>
      </c>
      <c r="E3362">
        <v>0.60699999999999998</v>
      </c>
      <c r="F3362">
        <v>0.83399999999999996</v>
      </c>
      <c r="G3362">
        <v>-5.0759999999999996</v>
      </c>
      <c r="H3362">
        <v>93.018000000000001</v>
      </c>
    </row>
    <row r="3363" spans="1:8">
      <c r="A3363" t="s">
        <v>34</v>
      </c>
      <c r="B3363" t="s">
        <v>1098</v>
      </c>
      <c r="C3363" t="s">
        <v>1099</v>
      </c>
      <c r="D3363">
        <v>0.80100000000000005</v>
      </c>
      <c r="E3363">
        <v>0.51700000000000002</v>
      </c>
      <c r="F3363">
        <v>0.92300000000000004</v>
      </c>
      <c r="G3363">
        <v>-8.2050000000000001</v>
      </c>
      <c r="H3363">
        <v>160.25399999999999</v>
      </c>
    </row>
    <row r="3364" spans="1:8">
      <c r="A3364" t="s">
        <v>34</v>
      </c>
      <c r="B3364" t="s">
        <v>1141</v>
      </c>
      <c r="C3364" t="s">
        <v>1142</v>
      </c>
      <c r="D3364">
        <v>0.499</v>
      </c>
      <c r="E3364">
        <v>0.51900000000000002</v>
      </c>
      <c r="F3364">
        <v>0.84799999999999998</v>
      </c>
      <c r="G3364">
        <v>-8.1989999999999998</v>
      </c>
      <c r="H3364">
        <v>192.14699999999999</v>
      </c>
    </row>
    <row r="3365" spans="1:8">
      <c r="A3365" t="s">
        <v>34</v>
      </c>
      <c r="B3365" t="s">
        <v>1140</v>
      </c>
      <c r="C3365" t="s">
        <v>1130</v>
      </c>
      <c r="D3365">
        <v>0.85799999999999998</v>
      </c>
      <c r="E3365">
        <v>0.67700000000000005</v>
      </c>
      <c r="F3365">
        <v>0.58399999999999996</v>
      </c>
      <c r="G3365">
        <v>-4.2939999999999996</v>
      </c>
      <c r="H3365">
        <v>100.04600000000001</v>
      </c>
    </row>
    <row r="3366" spans="1:8">
      <c r="A3366" t="s">
        <v>34</v>
      </c>
      <c r="B3366" t="s">
        <v>1148</v>
      </c>
      <c r="C3366" t="s">
        <v>1149</v>
      </c>
      <c r="D3366">
        <v>0.57699999999999996</v>
      </c>
      <c r="E3366">
        <v>0.51300000000000001</v>
      </c>
      <c r="F3366">
        <v>0.502</v>
      </c>
      <c r="G3366">
        <v>-7.6529999999999996</v>
      </c>
      <c r="H3366">
        <v>177.93899999999999</v>
      </c>
    </row>
    <row r="3367" spans="1:8">
      <c r="A3367" t="s">
        <v>34</v>
      </c>
      <c r="B3367" t="s">
        <v>1073</v>
      </c>
      <c r="C3367" t="s">
        <v>1074</v>
      </c>
      <c r="D3367">
        <v>0.66800000000000004</v>
      </c>
      <c r="E3367">
        <v>0.71199999999999997</v>
      </c>
      <c r="F3367">
        <v>0.26400000000000001</v>
      </c>
      <c r="G3367">
        <v>-5.9269999999999996</v>
      </c>
      <c r="H3367">
        <v>100.02</v>
      </c>
    </row>
    <row r="3368" spans="1:8">
      <c r="A3368" t="s">
        <v>34</v>
      </c>
      <c r="B3368" t="s">
        <v>1146</v>
      </c>
      <c r="C3368" t="s">
        <v>1147</v>
      </c>
      <c r="D3368">
        <v>0.74199999999999999</v>
      </c>
      <c r="E3368">
        <v>0.69199999999999995</v>
      </c>
      <c r="F3368">
        <v>0.89700000000000002</v>
      </c>
      <c r="G3368">
        <v>-3.6869999999999998</v>
      </c>
      <c r="H3368">
        <v>100.03</v>
      </c>
    </row>
    <row r="3369" spans="1:8">
      <c r="A3369" t="s">
        <v>34</v>
      </c>
      <c r="B3369" t="s">
        <v>1150</v>
      </c>
      <c r="C3369" t="s">
        <v>1142</v>
      </c>
      <c r="D3369">
        <v>0.73599999999999999</v>
      </c>
      <c r="E3369">
        <v>0.51200000000000001</v>
      </c>
      <c r="F3369">
        <v>0.80200000000000005</v>
      </c>
      <c r="G3369">
        <v>-10.957000000000001</v>
      </c>
      <c r="H3369">
        <v>149.98699999999999</v>
      </c>
    </row>
    <row r="3370" spans="1:8">
      <c r="A3370" t="s">
        <v>34</v>
      </c>
      <c r="B3370" t="s">
        <v>1151</v>
      </c>
      <c r="C3370" t="s">
        <v>1152</v>
      </c>
      <c r="D3370">
        <v>0.68100000000000005</v>
      </c>
      <c r="E3370">
        <v>0.79200000000000004</v>
      </c>
      <c r="F3370">
        <v>0.4</v>
      </c>
      <c r="G3370">
        <v>-4.7949999999999999</v>
      </c>
      <c r="H3370">
        <v>98.09</v>
      </c>
    </row>
    <row r="3371" spans="1:8">
      <c r="A3371" t="s">
        <v>34</v>
      </c>
      <c r="B3371" t="s">
        <v>165</v>
      </c>
      <c r="C3371" t="s">
        <v>167</v>
      </c>
      <c r="D3371">
        <v>0.84099999999999997</v>
      </c>
      <c r="E3371">
        <v>0.73799999999999999</v>
      </c>
      <c r="F3371">
        <v>0.48399999999999999</v>
      </c>
      <c r="G3371">
        <v>-7.4550000000000001</v>
      </c>
      <c r="H3371">
        <v>169.91800000000001</v>
      </c>
    </row>
    <row r="3372" spans="1:8">
      <c r="A3372" t="s">
        <v>34</v>
      </c>
      <c r="B3372" t="s">
        <v>1081</v>
      </c>
      <c r="C3372" t="s">
        <v>168</v>
      </c>
      <c r="D3372">
        <v>0.70799999999999996</v>
      </c>
      <c r="E3372">
        <v>0.73699999999999999</v>
      </c>
      <c r="F3372">
        <v>0.60699999999999998</v>
      </c>
      <c r="G3372">
        <v>-4.0449999999999999</v>
      </c>
      <c r="H3372">
        <v>91.986000000000004</v>
      </c>
    </row>
    <row r="3373" spans="1:8">
      <c r="A3373" t="s">
        <v>34</v>
      </c>
      <c r="B3373" t="s">
        <v>1153</v>
      </c>
      <c r="C3373" t="s">
        <v>1154</v>
      </c>
      <c r="D3373">
        <v>0.56899999999999995</v>
      </c>
      <c r="E3373">
        <v>0.70699999999999996</v>
      </c>
      <c r="F3373">
        <v>0.76500000000000001</v>
      </c>
      <c r="G3373">
        <v>-4.0049999999999999</v>
      </c>
      <c r="H3373">
        <v>75.161000000000001</v>
      </c>
    </row>
    <row r="3374" spans="1:8">
      <c r="A3374" t="s">
        <v>34</v>
      </c>
      <c r="B3374" t="s">
        <v>1155</v>
      </c>
      <c r="C3374" t="s">
        <v>1156</v>
      </c>
      <c r="D3374">
        <v>0.61799999999999999</v>
      </c>
      <c r="E3374">
        <v>0.79300000000000004</v>
      </c>
      <c r="F3374">
        <v>0.68799999999999994</v>
      </c>
      <c r="G3374">
        <v>-4.0129999999999999</v>
      </c>
      <c r="H3374">
        <v>88.01</v>
      </c>
    </row>
    <row r="3375" spans="1:8">
      <c r="A3375" t="s">
        <v>34</v>
      </c>
      <c r="B3375" t="s">
        <v>1165</v>
      </c>
      <c r="C3375" t="s">
        <v>1159</v>
      </c>
      <c r="D3375">
        <v>0.76700000000000002</v>
      </c>
      <c r="E3375">
        <v>0.60699999999999998</v>
      </c>
      <c r="F3375">
        <v>0.38</v>
      </c>
      <c r="G3375">
        <v>-6.875</v>
      </c>
      <c r="H3375">
        <v>104.98</v>
      </c>
    </row>
    <row r="3376" spans="1:8">
      <c r="A3376" t="s">
        <v>34</v>
      </c>
      <c r="B3376" t="s">
        <v>1119</v>
      </c>
      <c r="C3376" t="s">
        <v>1099</v>
      </c>
      <c r="D3376">
        <v>0.79500000000000004</v>
      </c>
      <c r="E3376">
        <v>0.55300000000000005</v>
      </c>
      <c r="F3376">
        <v>0.73899999999999999</v>
      </c>
      <c r="G3376">
        <v>-8.4960000000000004</v>
      </c>
      <c r="H3376">
        <v>124.10899999999999</v>
      </c>
    </row>
    <row r="3377" spans="1:8">
      <c r="A3377" t="s">
        <v>34</v>
      </c>
      <c r="B3377" t="s">
        <v>1157</v>
      </c>
      <c r="C3377" t="s">
        <v>1154</v>
      </c>
      <c r="D3377">
        <v>0.61</v>
      </c>
      <c r="E3377">
        <v>0.85499999999999998</v>
      </c>
      <c r="F3377">
        <v>0.81899999999999995</v>
      </c>
      <c r="G3377">
        <v>-4.1660000000000004</v>
      </c>
      <c r="H3377">
        <v>131.18</v>
      </c>
    </row>
    <row r="3378" spans="1:8">
      <c r="A3378" t="s">
        <v>34</v>
      </c>
      <c r="B3378" t="s">
        <v>1160</v>
      </c>
      <c r="C3378" t="s">
        <v>1161</v>
      </c>
      <c r="D3378">
        <v>0.81299999999999994</v>
      </c>
      <c r="E3378">
        <v>0.68200000000000005</v>
      </c>
      <c r="F3378">
        <v>0.63400000000000001</v>
      </c>
      <c r="G3378">
        <v>-3.5979999999999999</v>
      </c>
      <c r="H3378">
        <v>120.011</v>
      </c>
    </row>
    <row r="3379" spans="1:8">
      <c r="A3379" t="s">
        <v>34</v>
      </c>
      <c r="B3379" t="s">
        <v>1126</v>
      </c>
      <c r="C3379" t="s">
        <v>1127</v>
      </c>
      <c r="D3379">
        <v>0.83799999999999997</v>
      </c>
      <c r="E3379">
        <v>0.70799999999999996</v>
      </c>
      <c r="F3379">
        <v>0.96</v>
      </c>
      <c r="G3379">
        <v>-4.6680000000000001</v>
      </c>
      <c r="H3379">
        <v>119.98399999999999</v>
      </c>
    </row>
    <row r="3380" spans="1:8">
      <c r="A3380" t="s">
        <v>34</v>
      </c>
      <c r="B3380" t="s">
        <v>1162</v>
      </c>
      <c r="C3380" t="s">
        <v>1163</v>
      </c>
      <c r="D3380">
        <v>0.73</v>
      </c>
      <c r="E3380">
        <v>0.65600000000000003</v>
      </c>
      <c r="F3380">
        <v>0.69399999999999995</v>
      </c>
      <c r="G3380">
        <v>-2.6280000000000001</v>
      </c>
      <c r="H3380">
        <v>137.82900000000001</v>
      </c>
    </row>
    <row r="3381" spans="1:8">
      <c r="A3381" t="s">
        <v>34</v>
      </c>
      <c r="B3381" t="s">
        <v>1166</v>
      </c>
      <c r="C3381" t="s">
        <v>1138</v>
      </c>
      <c r="D3381">
        <v>0.71299999999999997</v>
      </c>
      <c r="E3381">
        <v>0.44500000000000001</v>
      </c>
      <c r="F3381">
        <v>0.69299999999999995</v>
      </c>
      <c r="G3381">
        <v>-9.6240000000000006</v>
      </c>
      <c r="H3381">
        <v>89.896000000000001</v>
      </c>
    </row>
    <row r="3382" spans="1:8">
      <c r="A3382" t="s">
        <v>34</v>
      </c>
      <c r="B3382" t="s">
        <v>1164</v>
      </c>
      <c r="C3382" t="s">
        <v>1152</v>
      </c>
      <c r="D3382">
        <v>0.747</v>
      </c>
      <c r="E3382">
        <v>0.76500000000000001</v>
      </c>
      <c r="F3382">
        <v>0.51400000000000001</v>
      </c>
      <c r="G3382">
        <v>-4.1840000000000002</v>
      </c>
      <c r="H3382">
        <v>98.012</v>
      </c>
    </row>
    <row r="3383" spans="1:8">
      <c r="A3383" t="s">
        <v>34</v>
      </c>
      <c r="B3383" t="s">
        <v>1167</v>
      </c>
      <c r="C3383" t="s">
        <v>1132</v>
      </c>
      <c r="D3383">
        <v>0.73599999999999999</v>
      </c>
      <c r="E3383">
        <v>0.9</v>
      </c>
      <c r="F3383">
        <v>0.56200000000000006</v>
      </c>
      <c r="G3383">
        <v>-4.5750000000000002</v>
      </c>
      <c r="H3383">
        <v>149.947</v>
      </c>
    </row>
    <row r="3384" spans="1:8">
      <c r="A3384" t="s">
        <v>34</v>
      </c>
      <c r="B3384" t="s">
        <v>1169</v>
      </c>
      <c r="C3384" t="s">
        <v>1130</v>
      </c>
      <c r="D3384">
        <v>0.76500000000000001</v>
      </c>
      <c r="E3384">
        <v>0.65900000000000003</v>
      </c>
      <c r="F3384">
        <v>0.56699999999999995</v>
      </c>
      <c r="G3384">
        <v>-5.0590000000000002</v>
      </c>
      <c r="H3384">
        <v>132.066</v>
      </c>
    </row>
    <row r="3385" spans="1:8">
      <c r="A3385" t="s">
        <v>34</v>
      </c>
      <c r="B3385" t="s">
        <v>1158</v>
      </c>
      <c r="C3385" t="s">
        <v>1159</v>
      </c>
      <c r="D3385">
        <v>0.60599999999999998</v>
      </c>
      <c r="E3385">
        <v>0.92900000000000005</v>
      </c>
      <c r="F3385">
        <v>0.34599999999999997</v>
      </c>
      <c r="G3385">
        <v>-2.5550000000000002</v>
      </c>
      <c r="H3385">
        <v>159.80600000000001</v>
      </c>
    </row>
    <row r="3386" spans="1:8">
      <c r="A3386" t="s">
        <v>34</v>
      </c>
      <c r="B3386" t="s">
        <v>1168</v>
      </c>
      <c r="C3386" t="s">
        <v>1142</v>
      </c>
      <c r="D3386">
        <v>0.80400000000000005</v>
      </c>
      <c r="E3386">
        <v>0.55500000000000005</v>
      </c>
      <c r="F3386">
        <v>0.64</v>
      </c>
      <c r="G3386">
        <v>-4.9909999999999997</v>
      </c>
      <c r="H3386">
        <v>89.945999999999998</v>
      </c>
    </row>
    <row r="3387" spans="1:8">
      <c r="A3387" t="s">
        <v>34</v>
      </c>
      <c r="B3387" t="s">
        <v>1172</v>
      </c>
      <c r="C3387" t="s">
        <v>1132</v>
      </c>
      <c r="D3387">
        <v>0.67800000000000005</v>
      </c>
      <c r="E3387">
        <v>0.624</v>
      </c>
      <c r="F3387">
        <v>0.92700000000000005</v>
      </c>
      <c r="G3387">
        <v>-3.7120000000000002</v>
      </c>
      <c r="H3387">
        <v>90.983000000000004</v>
      </c>
    </row>
    <row r="3388" spans="1:8">
      <c r="A3388" t="s">
        <v>34</v>
      </c>
      <c r="B3388" t="s">
        <v>1174</v>
      </c>
      <c r="C3388" t="s">
        <v>1099</v>
      </c>
      <c r="D3388">
        <v>0.73</v>
      </c>
      <c r="E3388">
        <v>0.42299999999999999</v>
      </c>
      <c r="F3388">
        <v>0.91</v>
      </c>
      <c r="G3388">
        <v>-10.952999999999999</v>
      </c>
      <c r="H3388">
        <v>100.941</v>
      </c>
    </row>
    <row r="3389" spans="1:8">
      <c r="A3389" t="s">
        <v>34</v>
      </c>
      <c r="B3389" t="s">
        <v>163</v>
      </c>
      <c r="C3389" t="s">
        <v>164</v>
      </c>
      <c r="D3389">
        <v>0.78700000000000003</v>
      </c>
      <c r="E3389">
        <v>0.621</v>
      </c>
      <c r="F3389">
        <v>0.13</v>
      </c>
      <c r="G3389">
        <v>-5.0090000000000003</v>
      </c>
      <c r="H3389">
        <v>139.05600000000001</v>
      </c>
    </row>
    <row r="3390" spans="1:8">
      <c r="A3390" t="s">
        <v>34</v>
      </c>
      <c r="B3390" t="s">
        <v>1170</v>
      </c>
      <c r="C3390" t="s">
        <v>1171</v>
      </c>
      <c r="D3390">
        <v>0.72099999999999997</v>
      </c>
      <c r="E3390">
        <v>0.78200000000000003</v>
      </c>
      <c r="F3390">
        <v>0.77</v>
      </c>
      <c r="G3390">
        <v>-3.51</v>
      </c>
      <c r="H3390">
        <v>90.001000000000005</v>
      </c>
    </row>
    <row r="3391" spans="1:8">
      <c r="A3391" t="s">
        <v>34</v>
      </c>
      <c r="B3391" t="s">
        <v>1078</v>
      </c>
      <c r="C3391" t="s">
        <v>1079</v>
      </c>
      <c r="D3391">
        <v>0.85899999999999999</v>
      </c>
      <c r="E3391">
        <v>0.65800000000000003</v>
      </c>
      <c r="F3391">
        <v>0.67200000000000004</v>
      </c>
      <c r="G3391">
        <v>-4.79</v>
      </c>
      <c r="H3391">
        <v>100.065</v>
      </c>
    </row>
    <row r="3392" spans="1:8">
      <c r="A3392" t="s">
        <v>34</v>
      </c>
      <c r="B3392" t="s">
        <v>1173</v>
      </c>
      <c r="C3392" t="s">
        <v>1152</v>
      </c>
      <c r="D3392">
        <v>0.76100000000000001</v>
      </c>
      <c r="E3392">
        <v>0.82699999999999996</v>
      </c>
      <c r="F3392">
        <v>0.56799999999999995</v>
      </c>
      <c r="G3392">
        <v>-4.1890000000000001</v>
      </c>
      <c r="H3392">
        <v>97.021000000000001</v>
      </c>
    </row>
    <row r="3393" spans="1:8">
      <c r="A3393" t="s">
        <v>34</v>
      </c>
      <c r="B3393" t="s">
        <v>1177</v>
      </c>
      <c r="C3393" t="s">
        <v>1178</v>
      </c>
      <c r="D3393">
        <v>0.78100000000000003</v>
      </c>
      <c r="E3393">
        <v>0.57299999999999995</v>
      </c>
      <c r="F3393">
        <v>0.51600000000000001</v>
      </c>
      <c r="G3393">
        <v>-6.4390000000000001</v>
      </c>
      <c r="H3393">
        <v>89.911000000000001</v>
      </c>
    </row>
    <row r="3394" spans="1:8">
      <c r="A3394" t="s">
        <v>34</v>
      </c>
      <c r="B3394" t="s">
        <v>1175</v>
      </c>
      <c r="C3394" t="s">
        <v>1176</v>
      </c>
      <c r="D3394">
        <v>0.75</v>
      </c>
      <c r="E3394">
        <v>0.68100000000000005</v>
      </c>
      <c r="F3394">
        <v>0.61099999999999999</v>
      </c>
      <c r="G3394">
        <v>-6.3070000000000004</v>
      </c>
      <c r="H3394">
        <v>81.981999999999999</v>
      </c>
    </row>
    <row r="3395" spans="1:8">
      <c r="A3395" t="s">
        <v>34</v>
      </c>
      <c r="B3395" t="s">
        <v>1182</v>
      </c>
      <c r="C3395" t="s">
        <v>1138</v>
      </c>
      <c r="D3395">
        <v>0.74099999999999999</v>
      </c>
      <c r="E3395">
        <v>0.74299999999999999</v>
      </c>
      <c r="F3395">
        <v>0.77500000000000002</v>
      </c>
      <c r="G3395">
        <v>-5.0869999999999997</v>
      </c>
      <c r="H3395">
        <v>87.864999999999995</v>
      </c>
    </row>
    <row r="3396" spans="1:8">
      <c r="A3396" t="s">
        <v>34</v>
      </c>
      <c r="B3396" t="s">
        <v>1179</v>
      </c>
      <c r="C3396" t="s">
        <v>1136</v>
      </c>
      <c r="D3396">
        <v>0.623</v>
      </c>
      <c r="E3396">
        <v>0.63600000000000001</v>
      </c>
      <c r="F3396">
        <v>0.441</v>
      </c>
      <c r="G3396">
        <v>-4.3600000000000003</v>
      </c>
      <c r="H3396">
        <v>146.286</v>
      </c>
    </row>
    <row r="3397" spans="1:8">
      <c r="A3397" t="s">
        <v>34</v>
      </c>
      <c r="B3397" t="s">
        <v>1183</v>
      </c>
      <c r="C3397" t="s">
        <v>1159</v>
      </c>
      <c r="D3397">
        <v>0.72699999999999998</v>
      </c>
      <c r="E3397">
        <v>0.93600000000000005</v>
      </c>
      <c r="F3397">
        <v>0.7</v>
      </c>
      <c r="G3397">
        <v>-3.2360000000000002</v>
      </c>
      <c r="H3397">
        <v>125.95699999999999</v>
      </c>
    </row>
    <row r="3398" spans="1:8">
      <c r="A3398" t="s">
        <v>34</v>
      </c>
      <c r="B3398" t="s">
        <v>1180</v>
      </c>
      <c r="C3398" t="s">
        <v>1181</v>
      </c>
      <c r="D3398">
        <v>0.82199999999999995</v>
      </c>
      <c r="E3398">
        <v>0.51900000000000002</v>
      </c>
      <c r="F3398">
        <v>0.77900000000000003</v>
      </c>
      <c r="G3398">
        <v>-7.1829999999999998</v>
      </c>
      <c r="H3398">
        <v>89.962000000000003</v>
      </c>
    </row>
    <row r="3399" spans="1:8">
      <c r="A3399" t="s">
        <v>34</v>
      </c>
      <c r="B3399" t="s">
        <v>1184</v>
      </c>
      <c r="C3399" t="s">
        <v>1185</v>
      </c>
      <c r="D3399">
        <v>0.81</v>
      </c>
      <c r="E3399">
        <v>0.65700000000000003</v>
      </c>
      <c r="F3399">
        <v>0.69799999999999995</v>
      </c>
      <c r="G3399">
        <v>-2.9780000000000002</v>
      </c>
      <c r="H3399">
        <v>89.971999999999994</v>
      </c>
    </row>
    <row r="3400" spans="1:8">
      <c r="A3400" t="s">
        <v>34</v>
      </c>
      <c r="B3400" t="s">
        <v>1186</v>
      </c>
      <c r="C3400" t="s">
        <v>1187</v>
      </c>
      <c r="D3400">
        <v>0.59499999999999997</v>
      </c>
      <c r="E3400">
        <v>0.67500000000000004</v>
      </c>
      <c r="F3400">
        <v>0.61199999999999999</v>
      </c>
      <c r="G3400">
        <v>-3.8140000000000001</v>
      </c>
      <c r="H3400">
        <v>140.97800000000001</v>
      </c>
    </row>
    <row r="3401" spans="1:8">
      <c r="A3401" t="s">
        <v>34</v>
      </c>
      <c r="B3401" t="s">
        <v>1084</v>
      </c>
      <c r="C3401" t="s">
        <v>1085</v>
      </c>
      <c r="D3401">
        <v>0.83099999999999996</v>
      </c>
      <c r="E3401">
        <v>0.75900000000000001</v>
      </c>
      <c r="F3401">
        <v>0.24399999999999999</v>
      </c>
      <c r="G3401">
        <v>-3.6269999999999998</v>
      </c>
      <c r="H3401">
        <v>107.961</v>
      </c>
    </row>
    <row r="3402" spans="1:8">
      <c r="A3402" t="s">
        <v>21</v>
      </c>
      <c r="B3402" t="s">
        <v>275</v>
      </c>
      <c r="C3402" t="s">
        <v>276</v>
      </c>
      <c r="D3402">
        <v>0.94299999999999995</v>
      </c>
      <c r="E3402">
        <v>0.55800000000000005</v>
      </c>
      <c r="F3402">
        <v>0.60599999999999998</v>
      </c>
      <c r="G3402">
        <v>-4.9109999999999996</v>
      </c>
      <c r="H3402">
        <v>104.983</v>
      </c>
    </row>
    <row r="3403" spans="1:8">
      <c r="A3403" t="s">
        <v>21</v>
      </c>
      <c r="B3403" t="s">
        <v>250</v>
      </c>
      <c r="C3403" t="s">
        <v>196</v>
      </c>
      <c r="D3403">
        <v>0.59599999999999997</v>
      </c>
      <c r="E3403">
        <v>0.65800000000000003</v>
      </c>
      <c r="F3403">
        <v>0.17599999999999999</v>
      </c>
      <c r="G3403">
        <v>-7.3460000000000001</v>
      </c>
      <c r="H3403">
        <v>100.012</v>
      </c>
    </row>
    <row r="3404" spans="1:8">
      <c r="A3404" t="s">
        <v>21</v>
      </c>
      <c r="B3404" t="s">
        <v>224</v>
      </c>
      <c r="C3404" t="s">
        <v>225</v>
      </c>
      <c r="D3404">
        <v>0.504</v>
      </c>
      <c r="E3404">
        <v>0.308</v>
      </c>
      <c r="F3404">
        <v>0.121</v>
      </c>
      <c r="G3404">
        <v>-14.958</v>
      </c>
      <c r="H3404">
        <v>113.95</v>
      </c>
    </row>
    <row r="3405" spans="1:8">
      <c r="A3405" t="s">
        <v>21</v>
      </c>
      <c r="B3405" t="s">
        <v>277</v>
      </c>
      <c r="C3405" t="s">
        <v>278</v>
      </c>
      <c r="D3405">
        <v>0.42899999999999999</v>
      </c>
      <c r="E3405">
        <v>0.45300000000000001</v>
      </c>
      <c r="F3405">
        <v>0.155</v>
      </c>
      <c r="G3405">
        <v>-7.7460000000000004</v>
      </c>
      <c r="H3405">
        <v>77.638999999999996</v>
      </c>
    </row>
    <row r="3406" spans="1:8">
      <c r="A3406" t="s">
        <v>21</v>
      </c>
      <c r="B3406" t="s">
        <v>312</v>
      </c>
      <c r="C3406" t="s">
        <v>313</v>
      </c>
      <c r="D3406">
        <v>0.66200000000000003</v>
      </c>
      <c r="E3406">
        <v>0.48799999999999999</v>
      </c>
      <c r="F3406">
        <v>0.81699999999999995</v>
      </c>
      <c r="G3406">
        <v>-6.8940000000000001</v>
      </c>
      <c r="H3406">
        <v>117.913</v>
      </c>
    </row>
    <row r="3407" spans="1:8">
      <c r="A3407" t="s">
        <v>21</v>
      </c>
      <c r="B3407" t="s">
        <v>228</v>
      </c>
      <c r="C3407" t="s">
        <v>180</v>
      </c>
      <c r="D3407">
        <v>0.755</v>
      </c>
      <c r="E3407">
        <v>0.68700000000000006</v>
      </c>
      <c r="F3407">
        <v>0.38100000000000001</v>
      </c>
      <c r="G3407">
        <v>-6.2469999999999999</v>
      </c>
      <c r="H3407">
        <v>123.01</v>
      </c>
    </row>
    <row r="3408" spans="1:8">
      <c r="A3408" t="s">
        <v>21</v>
      </c>
      <c r="B3408" t="s">
        <v>243</v>
      </c>
      <c r="C3408" t="s">
        <v>353</v>
      </c>
      <c r="D3408">
        <v>0.66300000000000003</v>
      </c>
      <c r="E3408">
        <v>0.67</v>
      </c>
      <c r="F3408">
        <v>0.13800000000000001</v>
      </c>
      <c r="G3408">
        <v>-8.3989999999999991</v>
      </c>
      <c r="H3408">
        <v>136.952</v>
      </c>
    </row>
    <row r="3409" spans="1:8">
      <c r="A3409" t="s">
        <v>21</v>
      </c>
      <c r="B3409" t="s">
        <v>181</v>
      </c>
      <c r="C3409" t="s">
        <v>182</v>
      </c>
      <c r="D3409">
        <v>0.75</v>
      </c>
      <c r="E3409">
        <v>0.73299999999999998</v>
      </c>
      <c r="F3409">
        <v>0.84399999999999997</v>
      </c>
      <c r="G3409">
        <v>-3.18</v>
      </c>
      <c r="H3409">
        <v>111.018</v>
      </c>
    </row>
    <row r="3410" spans="1:8">
      <c r="A3410" t="s">
        <v>21</v>
      </c>
      <c r="B3410" t="s">
        <v>195</v>
      </c>
      <c r="C3410" t="s">
        <v>196</v>
      </c>
      <c r="D3410">
        <v>0.55200000000000005</v>
      </c>
      <c r="E3410">
        <v>0.70199999999999996</v>
      </c>
      <c r="F3410">
        <v>0.56399999999999995</v>
      </c>
      <c r="G3410">
        <v>-5.7069999999999999</v>
      </c>
      <c r="H3410">
        <v>169.994</v>
      </c>
    </row>
    <row r="3411" spans="1:8">
      <c r="A3411" t="s">
        <v>21</v>
      </c>
      <c r="B3411" t="s">
        <v>260</v>
      </c>
      <c r="C3411" t="s">
        <v>196</v>
      </c>
      <c r="D3411">
        <v>0.79300000000000004</v>
      </c>
      <c r="E3411">
        <v>0.51200000000000001</v>
      </c>
      <c r="F3411">
        <v>6.6199999999999995E-2</v>
      </c>
      <c r="G3411">
        <v>-9.3190000000000008</v>
      </c>
      <c r="H3411">
        <v>109.994</v>
      </c>
    </row>
    <row r="3412" spans="1:8">
      <c r="A3412" t="s">
        <v>21</v>
      </c>
      <c r="B3412" t="s">
        <v>179</v>
      </c>
      <c r="C3412" t="s">
        <v>180</v>
      </c>
      <c r="D3412">
        <v>0.86399999999999999</v>
      </c>
      <c r="E3412">
        <v>0.55600000000000005</v>
      </c>
      <c r="F3412">
        <v>0.72599999999999998</v>
      </c>
      <c r="G3412">
        <v>-7.6829999999999998</v>
      </c>
      <c r="H3412">
        <v>99.974000000000004</v>
      </c>
    </row>
    <row r="3413" spans="1:8">
      <c r="A3413" t="s">
        <v>21</v>
      </c>
      <c r="B3413" t="s">
        <v>497</v>
      </c>
      <c r="C3413" t="s">
        <v>353</v>
      </c>
      <c r="D3413">
        <v>0.47</v>
      </c>
      <c r="E3413">
        <v>0.64</v>
      </c>
      <c r="F3413">
        <v>0.248</v>
      </c>
      <c r="G3413">
        <v>-7.7789999999999999</v>
      </c>
      <c r="H3413">
        <v>163.92</v>
      </c>
    </row>
    <row r="3414" spans="1:8">
      <c r="A3414" t="s">
        <v>21</v>
      </c>
      <c r="B3414" t="s">
        <v>500</v>
      </c>
      <c r="C3414" t="s">
        <v>501</v>
      </c>
      <c r="D3414">
        <v>0.72199999999999998</v>
      </c>
      <c r="E3414">
        <v>0.78500000000000003</v>
      </c>
      <c r="F3414">
        <v>0.52900000000000003</v>
      </c>
      <c r="G3414">
        <v>-5.4509999999999996</v>
      </c>
      <c r="H3414">
        <v>122.986</v>
      </c>
    </row>
    <row r="3415" spans="1:8">
      <c r="A3415" t="s">
        <v>21</v>
      </c>
      <c r="B3415" t="s">
        <v>308</v>
      </c>
      <c r="C3415" t="s">
        <v>278</v>
      </c>
      <c r="D3415">
        <v>0.36899999999999999</v>
      </c>
      <c r="E3415">
        <v>0.192</v>
      </c>
      <c r="F3415">
        <v>0.14799999999999999</v>
      </c>
      <c r="G3415">
        <v>-12.151</v>
      </c>
      <c r="H3415">
        <v>175.21199999999999</v>
      </c>
    </row>
    <row r="3416" spans="1:8">
      <c r="A3416" t="s">
        <v>21</v>
      </c>
      <c r="B3416" t="s">
        <v>247</v>
      </c>
      <c r="C3416" t="s">
        <v>248</v>
      </c>
      <c r="D3416">
        <v>0.84699999999999998</v>
      </c>
      <c r="E3416">
        <v>0.622</v>
      </c>
      <c r="F3416">
        <v>0.22</v>
      </c>
      <c r="G3416">
        <v>-6.7469999999999999</v>
      </c>
      <c r="H3416">
        <v>130.001</v>
      </c>
    </row>
    <row r="3417" spans="1:8">
      <c r="A3417" t="s">
        <v>21</v>
      </c>
      <c r="B3417" t="s">
        <v>316</v>
      </c>
      <c r="C3417" t="s">
        <v>317</v>
      </c>
      <c r="D3417">
        <v>0.49199999999999999</v>
      </c>
      <c r="E3417">
        <v>0.67500000000000004</v>
      </c>
      <c r="F3417">
        <v>0.47799999999999998</v>
      </c>
      <c r="G3417">
        <v>-5.4560000000000004</v>
      </c>
      <c r="H3417">
        <v>203.75899999999999</v>
      </c>
    </row>
    <row r="3418" spans="1:8">
      <c r="A3418" t="s">
        <v>21</v>
      </c>
      <c r="B3418" t="s">
        <v>163</v>
      </c>
      <c r="C3418" t="s">
        <v>164</v>
      </c>
      <c r="D3418">
        <v>0.78700000000000003</v>
      </c>
      <c r="E3418">
        <v>0.621</v>
      </c>
      <c r="F3418">
        <v>0.13</v>
      </c>
      <c r="G3418">
        <v>-5.0090000000000003</v>
      </c>
      <c r="H3418">
        <v>139.05600000000001</v>
      </c>
    </row>
    <row r="3419" spans="1:8">
      <c r="A3419" t="s">
        <v>21</v>
      </c>
      <c r="B3419" t="s">
        <v>271</v>
      </c>
      <c r="C3419" t="s">
        <v>262</v>
      </c>
      <c r="D3419">
        <v>0.55900000000000005</v>
      </c>
      <c r="E3419">
        <v>0.55100000000000005</v>
      </c>
      <c r="F3419">
        <v>0.39200000000000002</v>
      </c>
      <c r="G3419">
        <v>-7.2309999999999999</v>
      </c>
      <c r="H3419">
        <v>143.00800000000001</v>
      </c>
    </row>
    <row r="3420" spans="1:8">
      <c r="A3420" t="s">
        <v>21</v>
      </c>
      <c r="B3420" t="s">
        <v>384</v>
      </c>
      <c r="C3420" t="s">
        <v>385</v>
      </c>
      <c r="D3420">
        <v>0.92700000000000005</v>
      </c>
      <c r="E3420">
        <v>0.61899999999999999</v>
      </c>
      <c r="F3420">
        <v>0.81699999999999995</v>
      </c>
      <c r="G3420">
        <v>-4.4409999999999998</v>
      </c>
      <c r="H3420">
        <v>117.995</v>
      </c>
    </row>
    <row r="3421" spans="1:8">
      <c r="A3421" t="s">
        <v>21</v>
      </c>
      <c r="B3421" t="s">
        <v>230</v>
      </c>
      <c r="C3421" t="s">
        <v>374</v>
      </c>
      <c r="D3421">
        <v>0.81499999999999995</v>
      </c>
      <c r="E3421">
        <v>0.74099999999999999</v>
      </c>
      <c r="F3421">
        <v>0.59099999999999997</v>
      </c>
      <c r="G3421">
        <v>-6.04</v>
      </c>
      <c r="H3421">
        <v>125.03100000000001</v>
      </c>
    </row>
    <row r="3422" spans="1:8">
      <c r="A3422" t="s">
        <v>21</v>
      </c>
      <c r="B3422" t="s">
        <v>256</v>
      </c>
      <c r="C3422" t="s">
        <v>196</v>
      </c>
      <c r="D3422">
        <v>0.629</v>
      </c>
      <c r="E3422">
        <v>0.41299999999999998</v>
      </c>
      <c r="F3422">
        <v>0.30599999999999999</v>
      </c>
      <c r="G3422">
        <v>-13.178000000000001</v>
      </c>
      <c r="H3422">
        <v>77.983000000000004</v>
      </c>
    </row>
    <row r="3423" spans="1:8">
      <c r="A3423" t="s">
        <v>21</v>
      </c>
      <c r="B3423" t="s">
        <v>211</v>
      </c>
      <c r="C3423" t="s">
        <v>212</v>
      </c>
      <c r="D3423">
        <v>0.74399999999999999</v>
      </c>
      <c r="E3423">
        <v>0.78900000000000003</v>
      </c>
      <c r="F3423">
        <v>0.86599999999999999</v>
      </c>
      <c r="G3423">
        <v>-4.8760000000000003</v>
      </c>
      <c r="H3423">
        <v>116.985</v>
      </c>
    </row>
    <row r="3424" spans="1:8">
      <c r="A3424" t="s">
        <v>21</v>
      </c>
      <c r="B3424" t="s">
        <v>237</v>
      </c>
      <c r="C3424" t="s">
        <v>238</v>
      </c>
      <c r="D3424">
        <v>0.33600000000000002</v>
      </c>
      <c r="E3424">
        <v>0.627</v>
      </c>
      <c r="F3424">
        <v>0.35</v>
      </c>
      <c r="G3424">
        <v>-7.4630000000000001</v>
      </c>
      <c r="H3424">
        <v>150.273</v>
      </c>
    </row>
    <row r="3425" spans="1:8">
      <c r="A3425" t="s">
        <v>21</v>
      </c>
      <c r="B3425" t="s">
        <v>261</v>
      </c>
      <c r="C3425" t="s">
        <v>262</v>
      </c>
      <c r="D3425">
        <v>0.64400000000000002</v>
      </c>
      <c r="E3425">
        <v>0.73499999999999999</v>
      </c>
      <c r="F3425">
        <v>0.41799999999999998</v>
      </c>
      <c r="G3425">
        <v>-5.7469999999999999</v>
      </c>
      <c r="H3425">
        <v>88.98</v>
      </c>
    </row>
    <row r="3426" spans="1:8">
      <c r="A3426" t="s">
        <v>21</v>
      </c>
      <c r="B3426" t="s">
        <v>323</v>
      </c>
      <c r="C3426" t="s">
        <v>324</v>
      </c>
      <c r="D3426">
        <v>0.54500000000000004</v>
      </c>
      <c r="E3426">
        <v>0.54500000000000004</v>
      </c>
      <c r="F3426">
        <v>0.54900000000000004</v>
      </c>
      <c r="G3426">
        <v>-7.3620000000000001</v>
      </c>
      <c r="H3426">
        <v>159.94</v>
      </c>
    </row>
    <row r="3427" spans="1:8">
      <c r="A3427" t="s">
        <v>21</v>
      </c>
      <c r="B3427" t="s">
        <v>241</v>
      </c>
      <c r="C3427" t="s">
        <v>242</v>
      </c>
      <c r="D3427">
        <v>0.58899999999999997</v>
      </c>
      <c r="E3427">
        <v>0.47199999999999998</v>
      </c>
      <c r="F3427">
        <v>0.89800000000000002</v>
      </c>
      <c r="G3427">
        <v>-8.7490000000000006</v>
      </c>
      <c r="H3427">
        <v>67.195999999999998</v>
      </c>
    </row>
    <row r="3428" spans="1:8">
      <c r="A3428" t="s">
        <v>21</v>
      </c>
      <c r="B3428" t="s">
        <v>307</v>
      </c>
      <c r="C3428" t="s">
        <v>353</v>
      </c>
      <c r="D3428">
        <v>0.64500000000000002</v>
      </c>
      <c r="E3428">
        <v>0.72899999999999998</v>
      </c>
      <c r="F3428">
        <v>0.14199999999999999</v>
      </c>
      <c r="G3428">
        <v>-4.5599999999999996</v>
      </c>
      <c r="H3428">
        <v>146.01</v>
      </c>
    </row>
    <row r="3429" spans="1:8">
      <c r="A3429" t="s">
        <v>21</v>
      </c>
      <c r="B3429" t="s">
        <v>328</v>
      </c>
      <c r="C3429" t="s">
        <v>329</v>
      </c>
      <c r="D3429">
        <v>0.69</v>
      </c>
      <c r="E3429">
        <v>0.52100000000000002</v>
      </c>
      <c r="F3429">
        <v>0.49399999999999999</v>
      </c>
      <c r="G3429">
        <v>-8.4920000000000009</v>
      </c>
      <c r="H3429">
        <v>100.02800000000001</v>
      </c>
    </row>
    <row r="3430" spans="1:8">
      <c r="A3430" t="s">
        <v>21</v>
      </c>
      <c r="B3430" t="s">
        <v>251</v>
      </c>
      <c r="C3430" t="s">
        <v>252</v>
      </c>
      <c r="D3430">
        <v>0.67300000000000004</v>
      </c>
      <c r="E3430">
        <v>0.72199999999999998</v>
      </c>
      <c r="F3430">
        <v>0.51900000000000002</v>
      </c>
      <c r="G3430">
        <v>-3.4950000000000001</v>
      </c>
      <c r="H3430">
        <v>117.187</v>
      </c>
    </row>
    <row r="3431" spans="1:8">
      <c r="A3431" t="s">
        <v>21</v>
      </c>
      <c r="B3431" t="s">
        <v>258</v>
      </c>
      <c r="C3431" t="s">
        <v>259</v>
      </c>
      <c r="D3431">
        <v>0.51100000000000001</v>
      </c>
      <c r="E3431">
        <v>0.53200000000000003</v>
      </c>
      <c r="F3431">
        <v>0.35</v>
      </c>
      <c r="G3431">
        <v>-5.7450000000000001</v>
      </c>
      <c r="H3431">
        <v>138.005</v>
      </c>
    </row>
    <row r="3432" spans="1:8">
      <c r="A3432" t="s">
        <v>21</v>
      </c>
      <c r="B3432" t="s">
        <v>441</v>
      </c>
      <c r="C3432" t="s">
        <v>313</v>
      </c>
      <c r="D3432">
        <v>0.48599999999999999</v>
      </c>
      <c r="E3432">
        <v>0.64</v>
      </c>
      <c r="F3432">
        <v>0.28899999999999998</v>
      </c>
      <c r="G3432">
        <v>-8.0269999999999992</v>
      </c>
      <c r="H3432">
        <v>122.017</v>
      </c>
    </row>
    <row r="3433" spans="1:8">
      <c r="A3433" t="s">
        <v>21</v>
      </c>
      <c r="B3433" t="s">
        <v>383</v>
      </c>
      <c r="C3433" t="s">
        <v>863</v>
      </c>
      <c r="D3433">
        <v>0.55800000000000005</v>
      </c>
      <c r="E3433">
        <v>0.55900000000000005</v>
      </c>
      <c r="F3433">
        <v>0.62</v>
      </c>
      <c r="G3433">
        <v>-9.2219999999999995</v>
      </c>
      <c r="H3433">
        <v>78.558000000000007</v>
      </c>
    </row>
    <row r="3434" spans="1:8">
      <c r="A3434" t="s">
        <v>21</v>
      </c>
      <c r="B3434" t="s">
        <v>177</v>
      </c>
      <c r="C3434" t="s">
        <v>178</v>
      </c>
      <c r="D3434">
        <v>0.628</v>
      </c>
      <c r="E3434">
        <v>0.52300000000000002</v>
      </c>
      <c r="F3434">
        <v>0.41599999999999998</v>
      </c>
      <c r="G3434">
        <v>-8.3070000000000004</v>
      </c>
      <c r="H3434">
        <v>169.982</v>
      </c>
    </row>
    <row r="3435" spans="1:8">
      <c r="A3435" t="s">
        <v>21</v>
      </c>
      <c r="B3435" t="s">
        <v>502</v>
      </c>
      <c r="C3435" t="s">
        <v>196</v>
      </c>
      <c r="D3435">
        <v>0.626</v>
      </c>
      <c r="E3435">
        <v>0.54700000000000004</v>
      </c>
      <c r="F3435">
        <v>0.192</v>
      </c>
      <c r="G3435">
        <v>-8.2850000000000001</v>
      </c>
      <c r="H3435">
        <v>109.946</v>
      </c>
    </row>
    <row r="3436" spans="1:8">
      <c r="A3436" t="s">
        <v>21</v>
      </c>
      <c r="B3436" t="s">
        <v>185</v>
      </c>
      <c r="C3436" t="s">
        <v>186</v>
      </c>
      <c r="D3436">
        <v>0.61199999999999999</v>
      </c>
      <c r="E3436">
        <v>0.80700000000000005</v>
      </c>
      <c r="F3436">
        <v>0.39800000000000002</v>
      </c>
      <c r="G3436">
        <v>-2.81</v>
      </c>
      <c r="H3436">
        <v>124.053</v>
      </c>
    </row>
    <row r="3437" spans="1:8">
      <c r="A3437" t="s">
        <v>21</v>
      </c>
      <c r="B3437" t="s">
        <v>151</v>
      </c>
      <c r="C3437" t="s">
        <v>152</v>
      </c>
      <c r="D3437">
        <v>0.71099999999999997</v>
      </c>
      <c r="E3437">
        <v>0.80900000000000005</v>
      </c>
      <c r="F3437">
        <v>0.81599999999999995</v>
      </c>
      <c r="G3437">
        <v>-4.3890000000000002</v>
      </c>
      <c r="H3437">
        <v>106.017</v>
      </c>
    </row>
    <row r="3438" spans="1:8">
      <c r="A3438" t="s">
        <v>21</v>
      </c>
      <c r="B3438" t="s">
        <v>503</v>
      </c>
      <c r="C3438" t="s">
        <v>916</v>
      </c>
      <c r="D3438">
        <v>0.317</v>
      </c>
      <c r="E3438">
        <v>0.158</v>
      </c>
      <c r="F3438">
        <v>0.247</v>
      </c>
      <c r="G3438">
        <v>-16.484999999999999</v>
      </c>
      <c r="H3438">
        <v>130.50299999999999</v>
      </c>
    </row>
    <row r="3439" spans="1:8">
      <c r="A3439" t="s">
        <v>21</v>
      </c>
      <c r="B3439" t="s">
        <v>504</v>
      </c>
      <c r="C3439" t="s">
        <v>317</v>
      </c>
      <c r="D3439">
        <v>0.65600000000000003</v>
      </c>
      <c r="E3439">
        <v>0.75700000000000001</v>
      </c>
      <c r="F3439">
        <v>0.42899999999999999</v>
      </c>
      <c r="G3439">
        <v>-5.7750000000000004</v>
      </c>
      <c r="H3439">
        <v>139.971</v>
      </c>
    </row>
    <row r="3440" spans="1:8">
      <c r="A3440" t="s">
        <v>21</v>
      </c>
      <c r="B3440" t="s">
        <v>330</v>
      </c>
      <c r="C3440" t="s">
        <v>331</v>
      </c>
      <c r="D3440">
        <v>0.71199999999999997</v>
      </c>
      <c r="E3440">
        <v>0.60299999999999998</v>
      </c>
      <c r="F3440">
        <v>0.67</v>
      </c>
      <c r="G3440">
        <v>-5.52</v>
      </c>
      <c r="H3440">
        <v>97.994</v>
      </c>
    </row>
    <row r="3441" spans="1:8">
      <c r="A3441" t="s">
        <v>21</v>
      </c>
      <c r="B3441" t="s">
        <v>235</v>
      </c>
      <c r="C3441" t="s">
        <v>236</v>
      </c>
      <c r="D3441">
        <v>0.73299999999999998</v>
      </c>
      <c r="E3441">
        <v>0.59799999999999998</v>
      </c>
      <c r="F3441">
        <v>0.93500000000000005</v>
      </c>
      <c r="G3441">
        <v>-8.2279999999999998</v>
      </c>
      <c r="H3441">
        <v>107.732</v>
      </c>
    </row>
    <row r="3442" spans="1:8">
      <c r="A3442" t="s">
        <v>21</v>
      </c>
      <c r="B3442" t="s">
        <v>232</v>
      </c>
      <c r="C3442" t="s">
        <v>377</v>
      </c>
      <c r="D3442">
        <v>0.64600000000000002</v>
      </c>
      <c r="E3442">
        <v>0.73599999999999999</v>
      </c>
      <c r="F3442">
        <v>0.873</v>
      </c>
      <c r="G3442">
        <v>-7.1180000000000003</v>
      </c>
      <c r="H3442">
        <v>140.09800000000001</v>
      </c>
    </row>
    <row r="3443" spans="1:8">
      <c r="A3443" t="s">
        <v>21</v>
      </c>
      <c r="B3443" t="s">
        <v>388</v>
      </c>
      <c r="C3443" t="s">
        <v>289</v>
      </c>
      <c r="D3443">
        <v>0.55900000000000005</v>
      </c>
      <c r="E3443">
        <v>0.871</v>
      </c>
      <c r="F3443">
        <v>0.57199999999999995</v>
      </c>
      <c r="G3443">
        <v>-5.3380000000000001</v>
      </c>
      <c r="H3443">
        <v>104.97</v>
      </c>
    </row>
    <row r="3444" spans="1:8">
      <c r="A3444" t="s">
        <v>21</v>
      </c>
      <c r="B3444" t="s">
        <v>505</v>
      </c>
      <c r="C3444" t="s">
        <v>317</v>
      </c>
      <c r="D3444">
        <v>0.73199999999999998</v>
      </c>
      <c r="E3444">
        <v>0.83899999999999997</v>
      </c>
      <c r="F3444">
        <v>0.629</v>
      </c>
      <c r="G3444">
        <v>-5.0069999999999997</v>
      </c>
      <c r="H3444">
        <v>119.724</v>
      </c>
    </row>
    <row r="3445" spans="1:8">
      <c r="A3445" t="s">
        <v>21</v>
      </c>
      <c r="B3445" t="s">
        <v>231</v>
      </c>
      <c r="C3445" t="s">
        <v>874</v>
      </c>
      <c r="D3445">
        <v>0.80800000000000005</v>
      </c>
      <c r="E3445">
        <v>0.94399999999999995</v>
      </c>
      <c r="F3445">
        <v>0.93700000000000006</v>
      </c>
      <c r="G3445">
        <v>-4.8630000000000004</v>
      </c>
      <c r="H3445">
        <v>124.934</v>
      </c>
    </row>
    <row r="3446" spans="1:8">
      <c r="A3446" t="s">
        <v>21</v>
      </c>
      <c r="B3446" t="s">
        <v>161</v>
      </c>
      <c r="C3446" t="s">
        <v>164</v>
      </c>
      <c r="D3446">
        <v>0.91100000000000003</v>
      </c>
      <c r="E3446">
        <v>0.77800000000000002</v>
      </c>
      <c r="F3446">
        <v>0.34499999999999997</v>
      </c>
      <c r="G3446">
        <v>-2.2480000000000002</v>
      </c>
      <c r="H3446">
        <v>96.057000000000002</v>
      </c>
    </row>
    <row r="3447" spans="1:8">
      <c r="A3447" t="s">
        <v>21</v>
      </c>
      <c r="B3447" t="s">
        <v>390</v>
      </c>
      <c r="C3447" t="s">
        <v>391</v>
      </c>
      <c r="D3447">
        <v>0.60299999999999998</v>
      </c>
      <c r="E3447">
        <v>0.78400000000000003</v>
      </c>
      <c r="F3447">
        <v>0.76900000000000002</v>
      </c>
      <c r="G3447">
        <v>-4.0229999999999997</v>
      </c>
      <c r="H3447">
        <v>172.041</v>
      </c>
    </row>
    <row r="3448" spans="1:8">
      <c r="A3448" t="s">
        <v>21</v>
      </c>
      <c r="B3448" t="s">
        <v>506</v>
      </c>
      <c r="C3448" t="s">
        <v>317</v>
      </c>
      <c r="D3448">
        <v>0.505</v>
      </c>
      <c r="E3448">
        <v>0.65700000000000003</v>
      </c>
      <c r="F3448">
        <v>0.252</v>
      </c>
      <c r="G3448">
        <v>-5.24</v>
      </c>
      <c r="H3448">
        <v>196</v>
      </c>
    </row>
    <row r="3449" spans="1:8">
      <c r="A3449" t="s">
        <v>21</v>
      </c>
      <c r="B3449" t="s">
        <v>444</v>
      </c>
      <c r="C3449" t="s">
        <v>445</v>
      </c>
      <c r="D3449">
        <v>0.754</v>
      </c>
      <c r="E3449">
        <v>0.42399999999999999</v>
      </c>
      <c r="F3449">
        <v>0.80600000000000005</v>
      </c>
      <c r="G3449">
        <v>-8.4629999999999992</v>
      </c>
      <c r="H3449">
        <v>119.705</v>
      </c>
    </row>
    <row r="3450" spans="1:8">
      <c r="A3450" t="s">
        <v>21</v>
      </c>
      <c r="B3450" t="s">
        <v>507</v>
      </c>
      <c r="C3450" t="s">
        <v>371</v>
      </c>
      <c r="D3450">
        <v>0.57099999999999995</v>
      </c>
      <c r="E3450">
        <v>0.54400000000000004</v>
      </c>
      <c r="F3450">
        <v>0.216</v>
      </c>
      <c r="G3450">
        <v>-10.613</v>
      </c>
      <c r="H3450">
        <v>132.05199999999999</v>
      </c>
    </row>
    <row r="3451" spans="1:8">
      <c r="A3451" t="s">
        <v>21</v>
      </c>
      <c r="B3451" t="s">
        <v>508</v>
      </c>
      <c r="C3451" t="s">
        <v>353</v>
      </c>
      <c r="D3451">
        <v>0.52900000000000003</v>
      </c>
      <c r="E3451">
        <v>0.67300000000000004</v>
      </c>
      <c r="F3451">
        <v>0.36599999999999999</v>
      </c>
      <c r="G3451">
        <v>-4.7110000000000003</v>
      </c>
      <c r="H3451">
        <v>165.92099999999999</v>
      </c>
    </row>
    <row r="3452" spans="1:8">
      <c r="A3452" t="s">
        <v>98</v>
      </c>
      <c r="B3452" t="s">
        <v>1188</v>
      </c>
      <c r="C3452" t="s">
        <v>1189</v>
      </c>
      <c r="D3452">
        <v>0.75900000000000001</v>
      </c>
      <c r="E3452">
        <v>0.46400000000000002</v>
      </c>
      <c r="F3452">
        <v>0.14299999999999999</v>
      </c>
      <c r="G3452">
        <v>-12.208</v>
      </c>
      <c r="H3452">
        <v>109.974</v>
      </c>
    </row>
    <row r="3453" spans="1:8">
      <c r="A3453" t="s">
        <v>98</v>
      </c>
      <c r="B3453" t="s">
        <v>1190</v>
      </c>
      <c r="C3453" t="s">
        <v>1191</v>
      </c>
      <c r="D3453">
        <v>0.80700000000000005</v>
      </c>
      <c r="E3453">
        <v>0.47599999999999998</v>
      </c>
      <c r="F3453">
        <v>0.443</v>
      </c>
      <c r="G3453">
        <v>-8.07</v>
      </c>
      <c r="H3453">
        <v>149.096</v>
      </c>
    </row>
    <row r="3454" spans="1:8">
      <c r="A3454" t="s">
        <v>98</v>
      </c>
      <c r="B3454" t="s">
        <v>1192</v>
      </c>
      <c r="C3454" t="s">
        <v>1189</v>
      </c>
      <c r="D3454">
        <v>0.92500000000000004</v>
      </c>
      <c r="E3454">
        <v>0.47199999999999998</v>
      </c>
      <c r="F3454">
        <v>0.70499999999999996</v>
      </c>
      <c r="G3454">
        <v>-11.013</v>
      </c>
      <c r="H3454">
        <v>107.021</v>
      </c>
    </row>
    <row r="3455" spans="1:8">
      <c r="A3455" t="s">
        <v>98</v>
      </c>
      <c r="B3455" t="s">
        <v>175</v>
      </c>
      <c r="C3455" t="s">
        <v>176</v>
      </c>
      <c r="D3455">
        <v>0.70499999999999996</v>
      </c>
      <c r="E3455">
        <v>0.84899999999999998</v>
      </c>
      <c r="F3455">
        <v>0.60899999999999999</v>
      </c>
      <c r="G3455">
        <v>-2.5950000000000002</v>
      </c>
      <c r="H3455">
        <v>125.976</v>
      </c>
    </row>
    <row r="3456" spans="1:8">
      <c r="A3456" t="s">
        <v>98</v>
      </c>
      <c r="B3456" t="s">
        <v>1193</v>
      </c>
      <c r="C3456" t="s">
        <v>1189</v>
      </c>
      <c r="D3456">
        <v>0.63800000000000001</v>
      </c>
      <c r="E3456">
        <v>0.497</v>
      </c>
      <c r="F3456">
        <v>0.189</v>
      </c>
      <c r="G3456">
        <v>-7.8719999999999999</v>
      </c>
      <c r="H3456">
        <v>140.08500000000001</v>
      </c>
    </row>
    <row r="3457" spans="1:8">
      <c r="A3457" t="s">
        <v>98</v>
      </c>
      <c r="B3457" t="s">
        <v>1196</v>
      </c>
      <c r="C3457" t="s">
        <v>1197</v>
      </c>
      <c r="D3457">
        <v>0.52700000000000002</v>
      </c>
      <c r="E3457">
        <v>0.86099999999999999</v>
      </c>
      <c r="F3457">
        <v>0.38700000000000001</v>
      </c>
      <c r="G3457">
        <v>-6.73</v>
      </c>
      <c r="H3457">
        <v>77.498000000000005</v>
      </c>
    </row>
    <row r="3458" spans="1:8">
      <c r="A3458" t="s">
        <v>98</v>
      </c>
      <c r="B3458" t="s">
        <v>1198</v>
      </c>
      <c r="C3458" t="s">
        <v>1199</v>
      </c>
      <c r="D3458">
        <v>0.63100000000000001</v>
      </c>
      <c r="E3458">
        <v>0.58099999999999996</v>
      </c>
      <c r="F3458">
        <v>0.107</v>
      </c>
      <c r="G3458">
        <v>-10.37</v>
      </c>
      <c r="H3458">
        <v>94.998000000000005</v>
      </c>
    </row>
    <row r="3459" spans="1:8">
      <c r="A3459" t="s">
        <v>98</v>
      </c>
      <c r="B3459" t="s">
        <v>177</v>
      </c>
      <c r="C3459" t="s">
        <v>178</v>
      </c>
      <c r="D3459">
        <v>0.628</v>
      </c>
      <c r="E3459">
        <v>0.52300000000000002</v>
      </c>
      <c r="F3459">
        <v>0.41599999999999998</v>
      </c>
      <c r="G3459">
        <v>-8.3070000000000004</v>
      </c>
      <c r="H3459">
        <v>169.982</v>
      </c>
    </row>
    <row r="3460" spans="1:8">
      <c r="A3460" t="s">
        <v>98</v>
      </c>
      <c r="B3460" t="s">
        <v>151</v>
      </c>
      <c r="C3460" t="s">
        <v>152</v>
      </c>
      <c r="D3460">
        <v>0.71099999999999997</v>
      </c>
      <c r="E3460">
        <v>0.80900000000000005</v>
      </c>
      <c r="F3460">
        <v>0.81599999999999995</v>
      </c>
      <c r="G3460">
        <v>-4.3890000000000002</v>
      </c>
      <c r="H3460">
        <v>106.017</v>
      </c>
    </row>
    <row r="3461" spans="1:8">
      <c r="A3461" t="s">
        <v>98</v>
      </c>
      <c r="B3461" t="s">
        <v>1204</v>
      </c>
      <c r="C3461" t="s">
        <v>1205</v>
      </c>
      <c r="D3461">
        <v>0.90500000000000003</v>
      </c>
      <c r="E3461">
        <v>0.72599999999999998</v>
      </c>
      <c r="F3461">
        <v>0.67700000000000005</v>
      </c>
      <c r="G3461">
        <v>-4.0960000000000001</v>
      </c>
      <c r="H3461">
        <v>150.03100000000001</v>
      </c>
    </row>
    <row r="3462" spans="1:8">
      <c r="A3462" t="s">
        <v>98</v>
      </c>
      <c r="B3462" t="s">
        <v>179</v>
      </c>
      <c r="C3462" t="s">
        <v>180</v>
      </c>
      <c r="D3462">
        <v>0.86399999999999999</v>
      </c>
      <c r="E3462">
        <v>0.55600000000000005</v>
      </c>
      <c r="F3462">
        <v>0.72599999999999998</v>
      </c>
      <c r="G3462">
        <v>-7.6829999999999998</v>
      </c>
      <c r="H3462">
        <v>99.974000000000004</v>
      </c>
    </row>
    <row r="3463" spans="1:8">
      <c r="A3463" t="s">
        <v>98</v>
      </c>
      <c r="B3463" t="s">
        <v>1200</v>
      </c>
      <c r="C3463" t="s">
        <v>1201</v>
      </c>
      <c r="D3463">
        <v>0.73699999999999999</v>
      </c>
      <c r="E3463">
        <v>0.91500000000000004</v>
      </c>
      <c r="F3463">
        <v>0.30399999999999999</v>
      </c>
      <c r="G3463">
        <v>-2.7490000000000001</v>
      </c>
      <c r="H3463">
        <v>154.964</v>
      </c>
    </row>
    <row r="3464" spans="1:8">
      <c r="A3464" t="s">
        <v>98</v>
      </c>
      <c r="B3464" t="s">
        <v>1202</v>
      </c>
      <c r="C3464" t="s">
        <v>1203</v>
      </c>
      <c r="D3464">
        <v>0.72</v>
      </c>
      <c r="E3464">
        <v>0.67400000000000004</v>
      </c>
      <c r="F3464">
        <v>0.219</v>
      </c>
      <c r="G3464">
        <v>-7.3440000000000003</v>
      </c>
      <c r="H3464">
        <v>76.617000000000004</v>
      </c>
    </row>
    <row r="3465" spans="1:8">
      <c r="A3465" t="s">
        <v>98</v>
      </c>
      <c r="B3465" t="s">
        <v>1194</v>
      </c>
      <c r="C3465" t="s">
        <v>1195</v>
      </c>
      <c r="D3465">
        <v>0.85499999999999998</v>
      </c>
      <c r="E3465">
        <v>0.88800000000000001</v>
      </c>
      <c r="F3465">
        <v>0.871</v>
      </c>
      <c r="G3465">
        <v>-5.4509999999999996</v>
      </c>
      <c r="H3465">
        <v>124.98699999999999</v>
      </c>
    </row>
    <row r="3466" spans="1:8">
      <c r="A3466" t="s">
        <v>98</v>
      </c>
      <c r="B3466" t="s">
        <v>181</v>
      </c>
      <c r="C3466" t="s">
        <v>182</v>
      </c>
      <c r="D3466">
        <v>0.75</v>
      </c>
      <c r="E3466">
        <v>0.73299999999999998</v>
      </c>
      <c r="F3466">
        <v>0.84399999999999997</v>
      </c>
      <c r="G3466">
        <v>-3.18</v>
      </c>
      <c r="H3466">
        <v>111.018</v>
      </c>
    </row>
    <row r="3467" spans="1:8">
      <c r="A3467" t="s">
        <v>98</v>
      </c>
      <c r="B3467" t="s">
        <v>1212</v>
      </c>
      <c r="C3467" t="s">
        <v>1213</v>
      </c>
      <c r="D3467">
        <v>0.76100000000000001</v>
      </c>
      <c r="E3467">
        <v>0.79300000000000004</v>
      </c>
      <c r="F3467">
        <v>0.54800000000000004</v>
      </c>
      <c r="G3467">
        <v>-4.5780000000000003</v>
      </c>
      <c r="H3467">
        <v>110.04300000000001</v>
      </c>
    </row>
    <row r="3468" spans="1:8">
      <c r="A3468" t="s">
        <v>98</v>
      </c>
      <c r="B3468" t="s">
        <v>1208</v>
      </c>
      <c r="C3468" t="s">
        <v>1209</v>
      </c>
      <c r="D3468">
        <v>0.66</v>
      </c>
      <c r="E3468">
        <v>0.76300000000000001</v>
      </c>
      <c r="F3468">
        <v>0.61</v>
      </c>
      <c r="G3468">
        <v>-5.101</v>
      </c>
      <c r="H3468">
        <v>108.054</v>
      </c>
    </row>
    <row r="3469" spans="1:8">
      <c r="A3469" t="s">
        <v>98</v>
      </c>
      <c r="B3469" t="s">
        <v>1214</v>
      </c>
      <c r="C3469" t="s">
        <v>1215</v>
      </c>
      <c r="D3469">
        <v>0.79300000000000004</v>
      </c>
      <c r="E3469">
        <v>0.70699999999999996</v>
      </c>
      <c r="F3469">
        <v>0.56100000000000005</v>
      </c>
      <c r="G3469">
        <v>-4.367</v>
      </c>
      <c r="H3469">
        <v>81.977000000000004</v>
      </c>
    </row>
    <row r="3470" spans="1:8">
      <c r="A3470" t="s">
        <v>98</v>
      </c>
      <c r="B3470" t="s">
        <v>1218</v>
      </c>
      <c r="C3470" t="s">
        <v>1219</v>
      </c>
      <c r="D3470">
        <v>0.47899999999999998</v>
      </c>
      <c r="E3470">
        <v>0.61399999999999999</v>
      </c>
      <c r="F3470">
        <v>0.25800000000000001</v>
      </c>
      <c r="G3470">
        <v>-6.9320000000000004</v>
      </c>
      <c r="H3470">
        <v>96.027000000000001</v>
      </c>
    </row>
    <row r="3471" spans="1:8">
      <c r="A3471" t="s">
        <v>98</v>
      </c>
      <c r="B3471" t="s">
        <v>1206</v>
      </c>
      <c r="C3471" t="s">
        <v>1207</v>
      </c>
      <c r="D3471">
        <v>0.873</v>
      </c>
      <c r="E3471">
        <v>0.61599999999999999</v>
      </c>
      <c r="F3471">
        <v>0.54200000000000004</v>
      </c>
      <c r="G3471">
        <v>-8.5649999999999995</v>
      </c>
      <c r="H3471">
        <v>130.13</v>
      </c>
    </row>
    <row r="3472" spans="1:8">
      <c r="A3472" t="s">
        <v>98</v>
      </c>
      <c r="B3472" t="s">
        <v>183</v>
      </c>
      <c r="C3472" t="s">
        <v>184</v>
      </c>
      <c r="D3472">
        <v>0.50800000000000001</v>
      </c>
      <c r="E3472">
        <v>0.43</v>
      </c>
      <c r="F3472">
        <v>0.32400000000000001</v>
      </c>
      <c r="G3472">
        <v>-9.4749999999999996</v>
      </c>
      <c r="H3472">
        <v>130.09</v>
      </c>
    </row>
    <row r="3473" spans="1:8">
      <c r="A3473" t="s">
        <v>98</v>
      </c>
      <c r="B3473" t="s">
        <v>1222</v>
      </c>
      <c r="C3473" t="s">
        <v>1223</v>
      </c>
      <c r="D3473">
        <v>0.73</v>
      </c>
      <c r="E3473">
        <v>0.78500000000000003</v>
      </c>
      <c r="F3473">
        <v>0.64900000000000002</v>
      </c>
      <c r="G3473">
        <v>-6.5119999999999996</v>
      </c>
      <c r="H3473">
        <v>94.093999999999994</v>
      </c>
    </row>
    <row r="3474" spans="1:8">
      <c r="A3474" t="s">
        <v>98</v>
      </c>
      <c r="B3474" t="s">
        <v>1216</v>
      </c>
      <c r="C3474" t="s">
        <v>1217</v>
      </c>
      <c r="D3474">
        <v>0.76900000000000002</v>
      </c>
      <c r="E3474">
        <v>0.31</v>
      </c>
      <c r="F3474">
        <v>0.71</v>
      </c>
      <c r="G3474">
        <v>-14.249000000000001</v>
      </c>
      <c r="H3474">
        <v>77.994</v>
      </c>
    </row>
    <row r="3475" spans="1:8">
      <c r="A3475" t="s">
        <v>98</v>
      </c>
      <c r="B3475" t="s">
        <v>1227</v>
      </c>
      <c r="C3475" t="s">
        <v>1213</v>
      </c>
      <c r="D3475">
        <v>0.747</v>
      </c>
      <c r="E3475">
        <v>0.71099999999999997</v>
      </c>
      <c r="F3475">
        <v>0.76600000000000001</v>
      </c>
      <c r="G3475">
        <v>-5.4480000000000004</v>
      </c>
      <c r="H3475">
        <v>125.48699999999999</v>
      </c>
    </row>
    <row r="3476" spans="1:8">
      <c r="A3476" t="s">
        <v>98</v>
      </c>
      <c r="B3476" t="s">
        <v>1224</v>
      </c>
      <c r="C3476" t="s">
        <v>1189</v>
      </c>
      <c r="D3476">
        <v>0.89</v>
      </c>
      <c r="E3476">
        <v>0.44700000000000001</v>
      </c>
      <c r="F3476">
        <v>0.80300000000000005</v>
      </c>
      <c r="G3476">
        <v>-11.59</v>
      </c>
      <c r="H3476">
        <v>109.991</v>
      </c>
    </row>
    <row r="3477" spans="1:8">
      <c r="A3477" t="s">
        <v>98</v>
      </c>
      <c r="B3477" t="s">
        <v>1237</v>
      </c>
      <c r="C3477" t="s">
        <v>1213</v>
      </c>
      <c r="D3477">
        <v>0.67400000000000004</v>
      </c>
      <c r="E3477">
        <v>0.65900000000000003</v>
      </c>
      <c r="F3477">
        <v>0.32400000000000001</v>
      </c>
      <c r="G3477">
        <v>-4.5410000000000004</v>
      </c>
      <c r="H3477">
        <v>150.07499999999999</v>
      </c>
    </row>
    <row r="3478" spans="1:8">
      <c r="A3478" t="s">
        <v>98</v>
      </c>
      <c r="B3478" t="s">
        <v>1228</v>
      </c>
      <c r="C3478" t="s">
        <v>1229</v>
      </c>
      <c r="D3478">
        <v>0.59299999999999997</v>
      </c>
      <c r="E3478">
        <v>0.64100000000000001</v>
      </c>
      <c r="F3478">
        <v>0.14699999999999999</v>
      </c>
      <c r="G3478">
        <v>-12.727</v>
      </c>
      <c r="H3478">
        <v>175.01400000000001</v>
      </c>
    </row>
    <row r="3479" spans="1:8">
      <c r="A3479" t="s">
        <v>98</v>
      </c>
      <c r="B3479" t="s">
        <v>1230</v>
      </c>
      <c r="C3479" t="s">
        <v>1231</v>
      </c>
      <c r="D3479">
        <v>0.753</v>
      </c>
      <c r="E3479">
        <v>0.83599999999999997</v>
      </c>
      <c r="F3479">
        <v>0.81899999999999995</v>
      </c>
      <c r="G3479">
        <v>-3.9119999999999999</v>
      </c>
      <c r="H3479">
        <v>99.968999999999994</v>
      </c>
    </row>
    <row r="3480" spans="1:8">
      <c r="A3480" t="s">
        <v>98</v>
      </c>
      <c r="B3480" t="s">
        <v>1244</v>
      </c>
      <c r="C3480" t="s">
        <v>1215</v>
      </c>
      <c r="D3480">
        <v>0.82699999999999996</v>
      </c>
      <c r="E3480">
        <v>0.61299999999999999</v>
      </c>
      <c r="F3480">
        <v>0.63400000000000001</v>
      </c>
      <c r="G3480">
        <v>-4.3609999999999998</v>
      </c>
      <c r="H3480">
        <v>130.09800000000001</v>
      </c>
    </row>
    <row r="3481" spans="1:8">
      <c r="A3481" t="s">
        <v>98</v>
      </c>
      <c r="B3481" t="s">
        <v>1235</v>
      </c>
      <c r="C3481" t="s">
        <v>1226</v>
      </c>
      <c r="D3481">
        <v>0.81100000000000005</v>
      </c>
      <c r="E3481">
        <v>0.49399999999999999</v>
      </c>
      <c r="F3481">
        <v>0.217</v>
      </c>
      <c r="G3481">
        <v>-8.24</v>
      </c>
      <c r="H3481">
        <v>120.985</v>
      </c>
    </row>
    <row r="3482" spans="1:8">
      <c r="A3482" t="s">
        <v>98</v>
      </c>
      <c r="B3482" t="s">
        <v>1234</v>
      </c>
      <c r="C3482" t="s">
        <v>1207</v>
      </c>
      <c r="D3482">
        <v>0.86899999999999999</v>
      </c>
      <c r="E3482">
        <v>0.45600000000000002</v>
      </c>
      <c r="F3482">
        <v>0.38100000000000001</v>
      </c>
      <c r="G3482">
        <v>-8.5329999999999995</v>
      </c>
      <c r="H3482">
        <v>114.136</v>
      </c>
    </row>
    <row r="3483" spans="1:8">
      <c r="A3483" t="s">
        <v>98</v>
      </c>
      <c r="B3483" t="s">
        <v>1220</v>
      </c>
      <c r="C3483" t="s">
        <v>1221</v>
      </c>
      <c r="D3483">
        <v>0.755</v>
      </c>
      <c r="E3483">
        <v>0.52900000000000003</v>
      </c>
      <c r="F3483">
        <v>0.379</v>
      </c>
      <c r="G3483">
        <v>-10.257999999999999</v>
      </c>
      <c r="H3483">
        <v>139.059</v>
      </c>
    </row>
    <row r="3484" spans="1:8">
      <c r="A3484" t="s">
        <v>98</v>
      </c>
      <c r="B3484" t="s">
        <v>1236</v>
      </c>
      <c r="C3484" t="s">
        <v>1189</v>
      </c>
      <c r="D3484">
        <v>0.84</v>
      </c>
      <c r="E3484">
        <v>0.439</v>
      </c>
      <c r="F3484">
        <v>0.48299999999999998</v>
      </c>
      <c r="G3484">
        <v>-13.112</v>
      </c>
      <c r="H3484">
        <v>130.01599999999999</v>
      </c>
    </row>
    <row r="3485" spans="1:8">
      <c r="A3485" t="s">
        <v>98</v>
      </c>
      <c r="B3485" t="s">
        <v>1240</v>
      </c>
      <c r="C3485" t="s">
        <v>1241</v>
      </c>
      <c r="D3485">
        <v>0.81299999999999994</v>
      </c>
      <c r="E3485">
        <v>0.80300000000000005</v>
      </c>
      <c r="F3485">
        <v>0.39500000000000002</v>
      </c>
      <c r="G3485">
        <v>-3.3540000000000001</v>
      </c>
      <c r="H3485">
        <v>114.99299999999999</v>
      </c>
    </row>
    <row r="3486" spans="1:8">
      <c r="A3486" t="s">
        <v>98</v>
      </c>
      <c r="B3486" t="s">
        <v>1232</v>
      </c>
      <c r="C3486" t="s">
        <v>1233</v>
      </c>
      <c r="D3486">
        <v>0.71099999999999997</v>
      </c>
      <c r="E3486">
        <v>0.6</v>
      </c>
      <c r="F3486">
        <v>0.20100000000000001</v>
      </c>
      <c r="G3486">
        <v>-10.638999999999999</v>
      </c>
      <c r="H3486">
        <v>112.126</v>
      </c>
    </row>
    <row r="3487" spans="1:8">
      <c r="A3487" t="s">
        <v>98</v>
      </c>
      <c r="B3487" t="s">
        <v>185</v>
      </c>
      <c r="C3487" t="s">
        <v>186</v>
      </c>
      <c r="D3487">
        <v>0.61199999999999999</v>
      </c>
      <c r="E3487">
        <v>0.80700000000000005</v>
      </c>
      <c r="F3487">
        <v>0.39800000000000002</v>
      </c>
      <c r="G3487">
        <v>-2.81</v>
      </c>
      <c r="H3487">
        <v>124.053</v>
      </c>
    </row>
    <row r="3488" spans="1:8">
      <c r="A3488" t="s">
        <v>98</v>
      </c>
      <c r="B3488" t="s">
        <v>1238</v>
      </c>
      <c r="C3488" t="s">
        <v>1239</v>
      </c>
      <c r="D3488">
        <v>0.72599999999999998</v>
      </c>
      <c r="E3488">
        <v>0.873</v>
      </c>
      <c r="F3488">
        <v>0.72499999999999998</v>
      </c>
      <c r="G3488">
        <v>-3.1219999999999999</v>
      </c>
      <c r="H3488">
        <v>135.05199999999999</v>
      </c>
    </row>
    <row r="3489" spans="1:8">
      <c r="A3489" t="s">
        <v>98</v>
      </c>
      <c r="B3489" t="s">
        <v>1242</v>
      </c>
      <c r="C3489" t="s">
        <v>1243</v>
      </c>
      <c r="D3489">
        <v>0.61299999999999999</v>
      </c>
      <c r="E3489">
        <v>0.81</v>
      </c>
      <c r="F3489">
        <v>0.68600000000000005</v>
      </c>
      <c r="G3489">
        <v>-6.16</v>
      </c>
      <c r="H3489">
        <v>150.251</v>
      </c>
    </row>
    <row r="3490" spans="1:8">
      <c r="A3490" t="s">
        <v>98</v>
      </c>
      <c r="B3490" t="s">
        <v>1245</v>
      </c>
      <c r="C3490" t="s">
        <v>1246</v>
      </c>
      <c r="D3490">
        <v>0.58799999999999997</v>
      </c>
      <c r="E3490">
        <v>0.59299999999999997</v>
      </c>
      <c r="F3490">
        <v>0.26300000000000001</v>
      </c>
      <c r="G3490">
        <v>-7.9749999999999996</v>
      </c>
      <c r="H3490">
        <v>147.953</v>
      </c>
    </row>
    <row r="3491" spans="1:8">
      <c r="A3491" t="s">
        <v>98</v>
      </c>
      <c r="B3491" t="s">
        <v>1225</v>
      </c>
      <c r="C3491" t="s">
        <v>1226</v>
      </c>
      <c r="D3491">
        <v>0.78800000000000003</v>
      </c>
      <c r="E3491">
        <v>0.54400000000000004</v>
      </c>
      <c r="F3491">
        <v>0.41099999999999998</v>
      </c>
      <c r="G3491">
        <v>-9.7379999999999995</v>
      </c>
      <c r="H3491">
        <v>75.474000000000004</v>
      </c>
    </row>
    <row r="3492" spans="1:8">
      <c r="A3492" t="s">
        <v>98</v>
      </c>
      <c r="B3492" t="s">
        <v>1249</v>
      </c>
      <c r="C3492" t="s">
        <v>187</v>
      </c>
      <c r="D3492">
        <v>0.46400000000000002</v>
      </c>
      <c r="E3492">
        <v>0.41699999999999998</v>
      </c>
      <c r="F3492">
        <v>0.47899999999999998</v>
      </c>
      <c r="G3492">
        <v>-9.3450000000000006</v>
      </c>
      <c r="H3492">
        <v>67.528000000000006</v>
      </c>
    </row>
    <row r="3493" spans="1:8">
      <c r="A3493" t="s">
        <v>98</v>
      </c>
      <c r="B3493" t="s">
        <v>155</v>
      </c>
      <c r="C3493" t="s">
        <v>152</v>
      </c>
      <c r="D3493">
        <v>0.79</v>
      </c>
      <c r="E3493">
        <v>0.83099999999999996</v>
      </c>
      <c r="F3493">
        <v>0.872</v>
      </c>
      <c r="G3493">
        <v>-4.1849999999999996</v>
      </c>
      <c r="H3493">
        <v>124.98699999999999</v>
      </c>
    </row>
    <row r="3494" spans="1:8">
      <c r="A3494" t="s">
        <v>98</v>
      </c>
      <c r="B3494" t="s">
        <v>1250</v>
      </c>
      <c r="C3494" t="s">
        <v>1197</v>
      </c>
      <c r="D3494">
        <v>0.65400000000000003</v>
      </c>
      <c r="E3494">
        <v>0.74299999999999999</v>
      </c>
      <c r="F3494">
        <v>0.63200000000000001</v>
      </c>
      <c r="G3494">
        <v>-7.19</v>
      </c>
      <c r="H3494">
        <v>169.98</v>
      </c>
    </row>
    <row r="3495" spans="1:8">
      <c r="A3495" t="s">
        <v>98</v>
      </c>
      <c r="B3495" t="s">
        <v>1247</v>
      </c>
      <c r="C3495" t="s">
        <v>1248</v>
      </c>
      <c r="D3495">
        <v>0.69799999999999995</v>
      </c>
      <c r="E3495">
        <v>0.51</v>
      </c>
      <c r="F3495">
        <v>0.4</v>
      </c>
      <c r="G3495">
        <v>-6.2679999999999998</v>
      </c>
      <c r="H3495">
        <v>129.97900000000001</v>
      </c>
    </row>
    <row r="3496" spans="1:8">
      <c r="A3496" t="s">
        <v>98</v>
      </c>
      <c r="B3496" t="s">
        <v>1255</v>
      </c>
      <c r="C3496" t="s">
        <v>1254</v>
      </c>
      <c r="D3496">
        <v>0.69099999999999995</v>
      </c>
      <c r="E3496">
        <v>0.68</v>
      </c>
      <c r="F3496">
        <v>0.54600000000000004</v>
      </c>
      <c r="G3496">
        <v>-6.4779999999999998</v>
      </c>
      <c r="H3496">
        <v>125.033</v>
      </c>
    </row>
    <row r="3497" spans="1:8">
      <c r="A3497" t="s">
        <v>98</v>
      </c>
      <c r="B3497" t="s">
        <v>211</v>
      </c>
      <c r="C3497" t="s">
        <v>212</v>
      </c>
      <c r="D3497">
        <v>0.74399999999999999</v>
      </c>
      <c r="E3497">
        <v>0.78900000000000003</v>
      </c>
      <c r="F3497">
        <v>0.86599999999999999</v>
      </c>
      <c r="G3497">
        <v>-4.8760000000000003</v>
      </c>
      <c r="H3497">
        <v>116.985</v>
      </c>
    </row>
    <row r="3498" spans="1:8">
      <c r="A3498" t="s">
        <v>98</v>
      </c>
      <c r="B3498" t="s">
        <v>1253</v>
      </c>
      <c r="C3498" t="s">
        <v>1254</v>
      </c>
      <c r="D3498">
        <v>0.76100000000000001</v>
      </c>
      <c r="E3498">
        <v>0.59</v>
      </c>
      <c r="F3498">
        <v>0.73199999999999998</v>
      </c>
      <c r="G3498">
        <v>-7.39</v>
      </c>
      <c r="H3498">
        <v>113.997</v>
      </c>
    </row>
    <row r="3499" spans="1:8">
      <c r="A3499" t="s">
        <v>98</v>
      </c>
      <c r="B3499" t="s">
        <v>3724</v>
      </c>
      <c r="C3499" t="s">
        <v>3725</v>
      </c>
      <c r="D3499">
        <v>0.47499999999999998</v>
      </c>
      <c r="E3499">
        <v>0.71599999999999997</v>
      </c>
      <c r="F3499">
        <v>0.217</v>
      </c>
      <c r="G3499">
        <v>-4.5259999999999998</v>
      </c>
      <c r="H3499">
        <v>94.966999999999999</v>
      </c>
    </row>
    <row r="3500" spans="1:8">
      <c r="A3500" t="s">
        <v>98</v>
      </c>
      <c r="B3500" t="s">
        <v>1527</v>
      </c>
      <c r="C3500" t="s">
        <v>1528</v>
      </c>
      <c r="D3500">
        <v>0.55100000000000005</v>
      </c>
      <c r="E3500">
        <v>0.67700000000000005</v>
      </c>
      <c r="F3500">
        <v>0.19500000000000001</v>
      </c>
      <c r="G3500">
        <v>-7.3109999999999999</v>
      </c>
      <c r="H3500">
        <v>106.414</v>
      </c>
    </row>
    <row r="3501" spans="1:8">
      <c r="A3501" t="s">
        <v>98</v>
      </c>
      <c r="B3501" t="s">
        <v>1256</v>
      </c>
      <c r="C3501" t="s">
        <v>1257</v>
      </c>
      <c r="D3501">
        <v>0.72699999999999998</v>
      </c>
      <c r="E3501">
        <v>0.53900000000000003</v>
      </c>
      <c r="F3501">
        <v>0.27600000000000002</v>
      </c>
      <c r="G3501">
        <v>-6.1449999999999996</v>
      </c>
      <c r="H3501">
        <v>120.045</v>
      </c>
    </row>
    <row r="3502" spans="1:8">
      <c r="A3502" t="s">
        <v>842</v>
      </c>
      <c r="B3502" t="s">
        <v>1300</v>
      </c>
      <c r="C3502" t="s">
        <v>1301</v>
      </c>
      <c r="D3502">
        <v>0.77600000000000002</v>
      </c>
      <c r="E3502">
        <v>0.64800000000000002</v>
      </c>
      <c r="F3502">
        <v>0.58399999999999996</v>
      </c>
      <c r="G3502">
        <v>-7.5529999999999999</v>
      </c>
      <c r="H3502">
        <v>116.145</v>
      </c>
    </row>
    <row r="3503" spans="1:8">
      <c r="A3503" t="s">
        <v>842</v>
      </c>
      <c r="B3503" t="s">
        <v>1302</v>
      </c>
      <c r="C3503" t="s">
        <v>1303</v>
      </c>
      <c r="D3503">
        <v>0.65700000000000003</v>
      </c>
      <c r="E3503">
        <v>0.372</v>
      </c>
      <c r="F3503">
        <v>0.91900000000000004</v>
      </c>
      <c r="G3503">
        <v>-14.11</v>
      </c>
      <c r="H3503">
        <v>188.011</v>
      </c>
    </row>
    <row r="3504" spans="1:8">
      <c r="A3504" t="s">
        <v>842</v>
      </c>
      <c r="B3504" t="s">
        <v>1306</v>
      </c>
      <c r="C3504" t="s">
        <v>1307</v>
      </c>
      <c r="D3504">
        <v>0.41599999999999998</v>
      </c>
      <c r="E3504">
        <v>0.47299999999999998</v>
      </c>
      <c r="F3504">
        <v>0.16700000000000001</v>
      </c>
      <c r="G3504">
        <v>-9.7260000000000009</v>
      </c>
      <c r="H3504">
        <v>118.354</v>
      </c>
    </row>
    <row r="3505" spans="1:8">
      <c r="A3505" t="s">
        <v>842</v>
      </c>
      <c r="B3505" t="s">
        <v>1310</v>
      </c>
      <c r="C3505" t="s">
        <v>1311</v>
      </c>
      <c r="D3505">
        <v>0.67800000000000005</v>
      </c>
      <c r="E3505">
        <v>0.745</v>
      </c>
      <c r="F3505">
        <v>0.58799999999999997</v>
      </c>
      <c r="G3505">
        <v>-6.9859999999999998</v>
      </c>
      <c r="H3505">
        <v>106.04600000000001</v>
      </c>
    </row>
    <row r="3506" spans="1:8">
      <c r="A3506" t="s">
        <v>842</v>
      </c>
      <c r="B3506" t="s">
        <v>1308</v>
      </c>
      <c r="C3506" t="s">
        <v>1309</v>
      </c>
      <c r="D3506">
        <v>0.72399999999999998</v>
      </c>
      <c r="E3506">
        <v>0.90500000000000003</v>
      </c>
      <c r="F3506">
        <v>0.71</v>
      </c>
      <c r="G3506">
        <v>-6.3159999999999998</v>
      </c>
      <c r="H3506">
        <v>105.04300000000001</v>
      </c>
    </row>
    <row r="3507" spans="1:8">
      <c r="A3507" t="s">
        <v>842</v>
      </c>
      <c r="B3507" t="s">
        <v>1312</v>
      </c>
      <c r="C3507" t="s">
        <v>1313</v>
      </c>
      <c r="D3507">
        <v>0.66500000000000004</v>
      </c>
      <c r="E3507">
        <v>0.57699999999999996</v>
      </c>
      <c r="F3507">
        <v>0.318</v>
      </c>
      <c r="G3507">
        <v>-9.0739999999999998</v>
      </c>
      <c r="H3507">
        <v>109.97799999999999</v>
      </c>
    </row>
    <row r="3508" spans="1:8">
      <c r="A3508" t="s">
        <v>842</v>
      </c>
      <c r="B3508" t="s">
        <v>1314</v>
      </c>
      <c r="C3508" t="s">
        <v>1315</v>
      </c>
      <c r="D3508">
        <v>0.27700000000000002</v>
      </c>
      <c r="E3508">
        <v>0.54600000000000004</v>
      </c>
      <c r="F3508">
        <v>0.217</v>
      </c>
      <c r="G3508">
        <v>-10.798</v>
      </c>
      <c r="H3508">
        <v>199.95699999999999</v>
      </c>
    </row>
    <row r="3509" spans="1:8">
      <c r="A3509" t="s">
        <v>842</v>
      </c>
      <c r="B3509" t="s">
        <v>1318</v>
      </c>
      <c r="C3509" t="s">
        <v>1319</v>
      </c>
      <c r="D3509">
        <v>0.44</v>
      </c>
      <c r="E3509">
        <v>0.65600000000000003</v>
      </c>
      <c r="F3509">
        <v>0.47199999999999998</v>
      </c>
      <c r="G3509">
        <v>-5.548</v>
      </c>
      <c r="H3509">
        <v>100.00700000000001</v>
      </c>
    </row>
    <row r="3510" spans="1:8">
      <c r="A3510" t="s">
        <v>842</v>
      </c>
      <c r="B3510" t="s">
        <v>1316</v>
      </c>
      <c r="C3510" t="s">
        <v>1317</v>
      </c>
      <c r="D3510">
        <v>0.78200000000000003</v>
      </c>
      <c r="E3510">
        <v>0.50700000000000001</v>
      </c>
      <c r="F3510">
        <v>0.433</v>
      </c>
      <c r="G3510">
        <v>-12.12</v>
      </c>
      <c r="H3510">
        <v>100.03</v>
      </c>
    </row>
    <row r="3511" spans="1:8">
      <c r="A3511" t="s">
        <v>842</v>
      </c>
      <c r="B3511" t="s">
        <v>1320</v>
      </c>
      <c r="C3511" t="s">
        <v>1321</v>
      </c>
      <c r="D3511">
        <v>0.82599999999999996</v>
      </c>
      <c r="E3511">
        <v>0.86</v>
      </c>
      <c r="F3511">
        <v>0.76600000000000001</v>
      </c>
      <c r="G3511">
        <v>-3.9140000000000001</v>
      </c>
      <c r="H3511">
        <v>121.074</v>
      </c>
    </row>
    <row r="3512" spans="1:8">
      <c r="A3512" t="s">
        <v>842</v>
      </c>
      <c r="B3512" t="s">
        <v>1322</v>
      </c>
      <c r="C3512" t="s">
        <v>1323</v>
      </c>
      <c r="D3512">
        <v>0.54400000000000004</v>
      </c>
      <c r="E3512">
        <v>0.51700000000000002</v>
      </c>
      <c r="F3512">
        <v>0.38400000000000001</v>
      </c>
      <c r="G3512">
        <v>-11.557</v>
      </c>
      <c r="H3512">
        <v>93.92</v>
      </c>
    </row>
    <row r="3513" spans="1:8">
      <c r="A3513" t="s">
        <v>842</v>
      </c>
      <c r="B3513" t="s">
        <v>1324</v>
      </c>
      <c r="C3513" t="s">
        <v>1325</v>
      </c>
      <c r="D3513">
        <v>0.68700000000000006</v>
      </c>
      <c r="E3513">
        <v>0.65</v>
      </c>
      <c r="F3513">
        <v>0.91</v>
      </c>
      <c r="G3513">
        <v>-11.052</v>
      </c>
      <c r="H3513">
        <v>93.33</v>
      </c>
    </row>
    <row r="3514" spans="1:8">
      <c r="A3514" t="s">
        <v>842</v>
      </c>
      <c r="B3514" t="s">
        <v>1328</v>
      </c>
      <c r="C3514" t="s">
        <v>1329</v>
      </c>
      <c r="D3514">
        <v>0.77500000000000002</v>
      </c>
      <c r="E3514">
        <v>0.88200000000000001</v>
      </c>
      <c r="F3514">
        <v>0.58299999999999996</v>
      </c>
      <c r="G3514">
        <v>-4.5599999999999996</v>
      </c>
      <c r="H3514">
        <v>154.94900000000001</v>
      </c>
    </row>
    <row r="3515" spans="1:8">
      <c r="A3515" t="s">
        <v>842</v>
      </c>
      <c r="B3515" t="s">
        <v>1330</v>
      </c>
      <c r="C3515" t="s">
        <v>1311</v>
      </c>
      <c r="D3515">
        <v>0.61099999999999999</v>
      </c>
      <c r="E3515">
        <v>0.77600000000000002</v>
      </c>
      <c r="F3515">
        <v>0.34200000000000003</v>
      </c>
      <c r="G3515">
        <v>-4.0460000000000003</v>
      </c>
      <c r="H3515">
        <v>93.891999999999996</v>
      </c>
    </row>
    <row r="3516" spans="1:8">
      <c r="A3516" t="s">
        <v>842</v>
      </c>
      <c r="B3516" t="s">
        <v>1331</v>
      </c>
      <c r="C3516" t="s">
        <v>1332</v>
      </c>
      <c r="D3516">
        <v>0.83199999999999996</v>
      </c>
      <c r="E3516">
        <v>0.58299999999999996</v>
      </c>
      <c r="F3516">
        <v>0.67700000000000005</v>
      </c>
      <c r="G3516">
        <v>-8.9130000000000003</v>
      </c>
      <c r="H3516">
        <v>140.94300000000001</v>
      </c>
    </row>
    <row r="3517" spans="1:8">
      <c r="A3517" t="s">
        <v>842</v>
      </c>
      <c r="B3517" t="s">
        <v>1339</v>
      </c>
      <c r="C3517" t="s">
        <v>1340</v>
      </c>
      <c r="D3517">
        <v>0.47899999999999998</v>
      </c>
      <c r="E3517">
        <v>0.51500000000000001</v>
      </c>
      <c r="F3517">
        <v>0.23300000000000001</v>
      </c>
      <c r="G3517">
        <v>-9.84</v>
      </c>
      <c r="H3517">
        <v>139.94200000000001</v>
      </c>
    </row>
    <row r="3518" spans="1:8">
      <c r="A3518" t="s">
        <v>842</v>
      </c>
      <c r="B3518" t="s">
        <v>1335</v>
      </c>
      <c r="C3518" t="s">
        <v>1336</v>
      </c>
      <c r="D3518">
        <v>0.68600000000000005</v>
      </c>
      <c r="E3518">
        <v>0.62</v>
      </c>
      <c r="F3518">
        <v>0.69499999999999995</v>
      </c>
      <c r="G3518">
        <v>-8.9499999999999993</v>
      </c>
      <c r="H3518">
        <v>144.03299999999999</v>
      </c>
    </row>
    <row r="3519" spans="1:8">
      <c r="A3519" t="s">
        <v>842</v>
      </c>
      <c r="B3519" t="s">
        <v>1337</v>
      </c>
      <c r="C3519" t="s">
        <v>1338</v>
      </c>
      <c r="D3519">
        <v>0.68500000000000005</v>
      </c>
      <c r="E3519">
        <v>0.55800000000000005</v>
      </c>
      <c r="F3519">
        <v>0.192</v>
      </c>
      <c r="G3519">
        <v>-6.5270000000000001</v>
      </c>
      <c r="H3519">
        <v>123.242</v>
      </c>
    </row>
    <row r="3520" spans="1:8">
      <c r="A3520" t="s">
        <v>842</v>
      </c>
      <c r="B3520" t="s">
        <v>1333</v>
      </c>
      <c r="C3520" t="s">
        <v>1334</v>
      </c>
      <c r="D3520">
        <v>0.76200000000000001</v>
      </c>
      <c r="E3520">
        <v>0.67</v>
      </c>
      <c r="F3520">
        <v>0.63400000000000001</v>
      </c>
      <c r="G3520">
        <v>-8.3610000000000007</v>
      </c>
      <c r="H3520">
        <v>122.06100000000001</v>
      </c>
    </row>
    <row r="3521" spans="1:8">
      <c r="A3521" t="s">
        <v>842</v>
      </c>
      <c r="B3521" t="s">
        <v>1348</v>
      </c>
      <c r="C3521" t="s">
        <v>1349</v>
      </c>
      <c r="D3521">
        <v>0.35599999999999998</v>
      </c>
      <c r="E3521">
        <v>0.45900000000000002</v>
      </c>
      <c r="F3521">
        <v>0.14299999999999999</v>
      </c>
      <c r="G3521">
        <v>-6.6859999999999999</v>
      </c>
      <c r="H3521">
        <v>124.1</v>
      </c>
    </row>
    <row r="3522" spans="1:8">
      <c r="A3522" t="s">
        <v>842</v>
      </c>
      <c r="B3522" t="s">
        <v>1341</v>
      </c>
      <c r="C3522" t="s">
        <v>1315</v>
      </c>
      <c r="D3522">
        <v>0.35599999999999998</v>
      </c>
      <c r="E3522">
        <v>0.53500000000000003</v>
      </c>
      <c r="F3522">
        <v>0.22800000000000001</v>
      </c>
      <c r="G3522">
        <v>-11.335000000000001</v>
      </c>
      <c r="H3522">
        <v>82.971000000000004</v>
      </c>
    </row>
    <row r="3523" spans="1:8">
      <c r="A3523" t="s">
        <v>842</v>
      </c>
      <c r="B3523" t="s">
        <v>1350</v>
      </c>
      <c r="C3523" t="s">
        <v>1351</v>
      </c>
      <c r="D3523">
        <v>0.67400000000000004</v>
      </c>
      <c r="E3523">
        <v>0.51600000000000001</v>
      </c>
      <c r="F3523">
        <v>0.78400000000000003</v>
      </c>
      <c r="G3523">
        <v>-5.4820000000000002</v>
      </c>
      <c r="H3523">
        <v>138.023</v>
      </c>
    </row>
    <row r="3524" spans="1:8">
      <c r="A3524" t="s">
        <v>842</v>
      </c>
      <c r="B3524" t="s">
        <v>1342</v>
      </c>
      <c r="C3524" t="s">
        <v>1343</v>
      </c>
      <c r="D3524">
        <v>0.82199999999999995</v>
      </c>
      <c r="E3524">
        <v>0.81299999999999994</v>
      </c>
      <c r="F3524">
        <v>0.42299999999999999</v>
      </c>
      <c r="G3524">
        <v>-4.5990000000000002</v>
      </c>
      <c r="H3524">
        <v>104.02500000000001</v>
      </c>
    </row>
    <row r="3525" spans="1:8">
      <c r="A3525" t="s">
        <v>842</v>
      </c>
      <c r="B3525" t="s">
        <v>1352</v>
      </c>
      <c r="C3525" t="s">
        <v>1353</v>
      </c>
      <c r="D3525">
        <v>0.47299999999999998</v>
      </c>
      <c r="E3525">
        <v>0.83899999999999997</v>
      </c>
      <c r="F3525">
        <v>0.41099999999999998</v>
      </c>
      <c r="G3525">
        <v>-7.8369999999999997</v>
      </c>
      <c r="H3525">
        <v>100.033</v>
      </c>
    </row>
    <row r="3526" spans="1:8">
      <c r="A3526" t="s">
        <v>842</v>
      </c>
      <c r="B3526" t="s">
        <v>1344</v>
      </c>
      <c r="C3526" t="s">
        <v>1345</v>
      </c>
      <c r="D3526">
        <v>0.73</v>
      </c>
      <c r="E3526">
        <v>0.78</v>
      </c>
      <c r="F3526">
        <v>0.54700000000000004</v>
      </c>
      <c r="G3526">
        <v>-6.09</v>
      </c>
      <c r="H3526">
        <v>123.916</v>
      </c>
    </row>
    <row r="3527" spans="1:8">
      <c r="A3527" t="s">
        <v>842</v>
      </c>
      <c r="B3527" t="s">
        <v>1346</v>
      </c>
      <c r="C3527" t="s">
        <v>1347</v>
      </c>
      <c r="D3527">
        <v>0.628</v>
      </c>
      <c r="E3527">
        <v>0.59199999999999997</v>
      </c>
      <c r="F3527">
        <v>0.33600000000000002</v>
      </c>
      <c r="G3527">
        <v>-7.5549999999999997</v>
      </c>
      <c r="H3527">
        <v>143.97800000000001</v>
      </c>
    </row>
    <row r="3528" spans="1:8">
      <c r="A3528" t="s">
        <v>842</v>
      </c>
      <c r="B3528" t="s">
        <v>1356</v>
      </c>
      <c r="C3528" t="s">
        <v>1311</v>
      </c>
      <c r="D3528">
        <v>0.72699999999999998</v>
      </c>
      <c r="E3528">
        <v>0.61899999999999999</v>
      </c>
      <c r="F3528">
        <v>0.44600000000000001</v>
      </c>
      <c r="G3528">
        <v>-10.195</v>
      </c>
      <c r="H3528">
        <v>97.99</v>
      </c>
    </row>
    <row r="3529" spans="1:8">
      <c r="A3529" t="s">
        <v>842</v>
      </c>
      <c r="B3529" t="s">
        <v>1354</v>
      </c>
      <c r="C3529" t="s">
        <v>1355</v>
      </c>
      <c r="D3529">
        <v>0.82799999999999996</v>
      </c>
      <c r="E3529">
        <v>0.81599999999999995</v>
      </c>
      <c r="F3529">
        <v>0.71299999999999997</v>
      </c>
      <c r="G3529">
        <v>-8.4529999999999994</v>
      </c>
      <c r="H3529">
        <v>142.00200000000001</v>
      </c>
    </row>
    <row r="3530" spans="1:8">
      <c r="A3530" t="s">
        <v>842</v>
      </c>
      <c r="B3530" t="s">
        <v>1358</v>
      </c>
      <c r="C3530" t="s">
        <v>1311</v>
      </c>
      <c r="D3530">
        <v>0.61899999999999999</v>
      </c>
      <c r="E3530">
        <v>0.68600000000000005</v>
      </c>
      <c r="F3530">
        <v>0.55700000000000005</v>
      </c>
      <c r="G3530">
        <v>-9.6310000000000002</v>
      </c>
      <c r="H3530">
        <v>120.011</v>
      </c>
    </row>
    <row r="3531" spans="1:8">
      <c r="A3531" t="s">
        <v>842</v>
      </c>
      <c r="B3531" t="s">
        <v>1363</v>
      </c>
      <c r="C3531" t="s">
        <v>1364</v>
      </c>
      <c r="D3531">
        <v>0.77</v>
      </c>
      <c r="E3531">
        <v>0.70599999999999996</v>
      </c>
      <c r="F3531">
        <v>0.873</v>
      </c>
      <c r="G3531">
        <v>-3.8820000000000001</v>
      </c>
      <c r="H3531">
        <v>105.01300000000001</v>
      </c>
    </row>
    <row r="3532" spans="1:8">
      <c r="A3532" t="s">
        <v>842</v>
      </c>
      <c r="B3532" t="s">
        <v>1357</v>
      </c>
      <c r="C3532" t="s">
        <v>1311</v>
      </c>
      <c r="D3532">
        <v>0.70399999999999996</v>
      </c>
      <c r="E3532">
        <v>0.497</v>
      </c>
      <c r="F3532">
        <v>0.27100000000000002</v>
      </c>
      <c r="G3532">
        <v>-9.5969999999999995</v>
      </c>
      <c r="H3532">
        <v>169.88800000000001</v>
      </c>
    </row>
    <row r="3533" spans="1:8">
      <c r="A3533" t="s">
        <v>842</v>
      </c>
      <c r="B3533" t="s">
        <v>1359</v>
      </c>
      <c r="C3533" t="s">
        <v>1360</v>
      </c>
      <c r="D3533">
        <v>0.85899999999999999</v>
      </c>
      <c r="E3533">
        <v>0.80100000000000005</v>
      </c>
      <c r="F3533">
        <v>0.69399999999999995</v>
      </c>
      <c r="G3533">
        <v>-6.0810000000000004</v>
      </c>
      <c r="H3533">
        <v>119.964</v>
      </c>
    </row>
    <row r="3534" spans="1:8">
      <c r="A3534" t="s">
        <v>842</v>
      </c>
      <c r="B3534" t="s">
        <v>1376</v>
      </c>
      <c r="C3534" t="s">
        <v>1377</v>
      </c>
      <c r="D3534">
        <v>0.58599999999999997</v>
      </c>
      <c r="E3534">
        <v>0.89</v>
      </c>
      <c r="F3534">
        <v>0.42599999999999999</v>
      </c>
      <c r="G3534">
        <v>-1.988</v>
      </c>
      <c r="H3534">
        <v>119.062</v>
      </c>
    </row>
    <row r="3535" spans="1:8">
      <c r="A3535" t="s">
        <v>842</v>
      </c>
      <c r="B3535" t="s">
        <v>1372</v>
      </c>
      <c r="C3535" t="s">
        <v>1373</v>
      </c>
      <c r="D3535">
        <v>0.54900000000000004</v>
      </c>
      <c r="E3535">
        <v>0.502</v>
      </c>
      <c r="F3535">
        <v>0.746</v>
      </c>
      <c r="G3535">
        <v>-8.6739999999999995</v>
      </c>
      <c r="H3535">
        <v>160.00899999999999</v>
      </c>
    </row>
    <row r="3536" spans="1:8">
      <c r="A3536" t="s">
        <v>842</v>
      </c>
      <c r="B3536" t="s">
        <v>1361</v>
      </c>
      <c r="C3536" t="s">
        <v>1362</v>
      </c>
      <c r="D3536">
        <v>0.56999999999999995</v>
      </c>
      <c r="E3536">
        <v>0.81899999999999995</v>
      </c>
      <c r="F3536">
        <v>0.67900000000000005</v>
      </c>
      <c r="G3536">
        <v>-6.8029999999999999</v>
      </c>
      <c r="H3536">
        <v>170.018</v>
      </c>
    </row>
    <row r="3537" spans="1:8">
      <c r="A3537" t="s">
        <v>842</v>
      </c>
      <c r="B3537" t="s">
        <v>1374</v>
      </c>
      <c r="C3537" t="s">
        <v>1375</v>
      </c>
      <c r="D3537">
        <v>0.60299999999999998</v>
      </c>
      <c r="E3537">
        <v>0.39</v>
      </c>
      <c r="F3537">
        <v>0.27200000000000002</v>
      </c>
      <c r="G3537">
        <v>-9.4649999999999999</v>
      </c>
      <c r="H3537">
        <v>119.392</v>
      </c>
    </row>
    <row r="3538" spans="1:8">
      <c r="A3538" t="s">
        <v>842</v>
      </c>
      <c r="B3538" t="s">
        <v>1365</v>
      </c>
      <c r="C3538" t="s">
        <v>1366</v>
      </c>
      <c r="D3538">
        <v>0.56200000000000006</v>
      </c>
      <c r="E3538">
        <v>0.85899999999999999</v>
      </c>
      <c r="F3538">
        <v>0.85299999999999998</v>
      </c>
      <c r="G3538">
        <v>-6.5350000000000001</v>
      </c>
      <c r="H3538">
        <v>157.95400000000001</v>
      </c>
    </row>
    <row r="3539" spans="1:8">
      <c r="A3539" t="s">
        <v>842</v>
      </c>
      <c r="B3539" t="s">
        <v>1367</v>
      </c>
      <c r="C3539" t="s">
        <v>1315</v>
      </c>
      <c r="D3539">
        <v>0.72399999999999998</v>
      </c>
      <c r="E3539">
        <v>0.56899999999999995</v>
      </c>
      <c r="F3539">
        <v>0.77500000000000002</v>
      </c>
      <c r="G3539">
        <v>-10.430999999999999</v>
      </c>
      <c r="H3539">
        <v>145.00899999999999</v>
      </c>
    </row>
    <row r="3540" spans="1:8">
      <c r="A3540" t="s">
        <v>842</v>
      </c>
      <c r="B3540" t="s">
        <v>1368</v>
      </c>
      <c r="C3540" t="s">
        <v>1369</v>
      </c>
      <c r="D3540">
        <v>0.622</v>
      </c>
      <c r="E3540">
        <v>0.69899999999999995</v>
      </c>
      <c r="F3540">
        <v>0.45300000000000001</v>
      </c>
      <c r="G3540">
        <v>-8.5389999999999997</v>
      </c>
      <c r="H3540">
        <v>94.001000000000005</v>
      </c>
    </row>
    <row r="3541" spans="1:8">
      <c r="A3541" t="s">
        <v>842</v>
      </c>
      <c r="B3541" t="s">
        <v>1378</v>
      </c>
      <c r="C3541" t="s">
        <v>1379</v>
      </c>
      <c r="D3541">
        <v>0.61399999999999999</v>
      </c>
      <c r="E3541">
        <v>0.45500000000000002</v>
      </c>
      <c r="F3541">
        <v>0.46800000000000003</v>
      </c>
      <c r="G3541">
        <v>-10.388999999999999</v>
      </c>
      <c r="H3541">
        <v>103.113</v>
      </c>
    </row>
    <row r="3542" spans="1:8">
      <c r="A3542" t="s">
        <v>842</v>
      </c>
      <c r="B3542" t="s">
        <v>1370</v>
      </c>
      <c r="C3542" t="s">
        <v>1371</v>
      </c>
      <c r="D3542">
        <v>0.60299999999999998</v>
      </c>
      <c r="E3542">
        <v>0.64500000000000002</v>
      </c>
      <c r="F3542">
        <v>0.39600000000000002</v>
      </c>
      <c r="G3542">
        <v>-6.3920000000000003</v>
      </c>
      <c r="H3542">
        <v>91.004000000000005</v>
      </c>
    </row>
    <row r="3543" spans="1:8">
      <c r="A3543" t="s">
        <v>842</v>
      </c>
      <c r="B3543" t="s">
        <v>1384</v>
      </c>
      <c r="C3543" t="s">
        <v>1353</v>
      </c>
      <c r="D3543">
        <v>0.47099999999999997</v>
      </c>
      <c r="E3543">
        <v>0.72599999999999998</v>
      </c>
      <c r="F3543">
        <v>0.47499999999999998</v>
      </c>
      <c r="G3543">
        <v>-8.0609999999999999</v>
      </c>
      <c r="H3543">
        <v>120.035</v>
      </c>
    </row>
    <row r="3544" spans="1:8">
      <c r="A3544" t="s">
        <v>842</v>
      </c>
      <c r="B3544" t="s">
        <v>1385</v>
      </c>
      <c r="C3544" t="s">
        <v>1386</v>
      </c>
      <c r="D3544">
        <v>0.67500000000000004</v>
      </c>
      <c r="E3544">
        <v>0.73899999999999999</v>
      </c>
      <c r="F3544">
        <v>0.42099999999999999</v>
      </c>
      <c r="G3544">
        <v>-4.923</v>
      </c>
      <c r="H3544">
        <v>141.93199999999999</v>
      </c>
    </row>
    <row r="3545" spans="1:8">
      <c r="A3545" t="s">
        <v>842</v>
      </c>
      <c r="B3545" t="s">
        <v>3726</v>
      </c>
      <c r="C3545" t="s">
        <v>1311</v>
      </c>
      <c r="D3545">
        <v>0.71199999999999997</v>
      </c>
      <c r="E3545">
        <v>0.69499999999999995</v>
      </c>
      <c r="F3545">
        <v>0.52300000000000002</v>
      </c>
      <c r="G3545">
        <v>-4.34</v>
      </c>
      <c r="H3545">
        <v>159.94300000000001</v>
      </c>
    </row>
    <row r="3546" spans="1:8">
      <c r="A3546" t="s">
        <v>842</v>
      </c>
      <c r="B3546" t="s">
        <v>1380</v>
      </c>
      <c r="C3546" t="s">
        <v>1381</v>
      </c>
      <c r="D3546">
        <v>0.75</v>
      </c>
      <c r="E3546">
        <v>0.78</v>
      </c>
      <c r="F3546">
        <v>0.36699999999999999</v>
      </c>
      <c r="G3546">
        <v>-5.6909999999999998</v>
      </c>
      <c r="H3546">
        <v>140.09</v>
      </c>
    </row>
    <row r="3547" spans="1:8">
      <c r="A3547" t="s">
        <v>842</v>
      </c>
      <c r="B3547" t="s">
        <v>1387</v>
      </c>
      <c r="C3547" t="s">
        <v>1388</v>
      </c>
      <c r="D3547">
        <v>0.49399999999999999</v>
      </c>
      <c r="E3547">
        <v>0.67200000000000004</v>
      </c>
      <c r="F3547">
        <v>0.38600000000000001</v>
      </c>
      <c r="G3547">
        <v>-6.4320000000000004</v>
      </c>
      <c r="H3547">
        <v>96.010999999999996</v>
      </c>
    </row>
    <row r="3548" spans="1:8">
      <c r="A3548" t="s">
        <v>842</v>
      </c>
      <c r="B3548" t="s">
        <v>3727</v>
      </c>
      <c r="C3548" t="s">
        <v>1334</v>
      </c>
      <c r="D3548">
        <v>0.71</v>
      </c>
      <c r="E3548">
        <v>0.52</v>
      </c>
      <c r="F3548">
        <v>0.53800000000000003</v>
      </c>
      <c r="G3548">
        <v>-9.1999999999999993</v>
      </c>
      <c r="H3548">
        <v>143.953</v>
      </c>
    </row>
    <row r="3549" spans="1:8">
      <c r="A3549" t="s">
        <v>842</v>
      </c>
      <c r="B3549" t="s">
        <v>1391</v>
      </c>
      <c r="C3549" t="s">
        <v>1392</v>
      </c>
      <c r="D3549">
        <v>0.61599999999999999</v>
      </c>
      <c r="E3549">
        <v>0.88200000000000001</v>
      </c>
      <c r="F3549">
        <v>0.63900000000000001</v>
      </c>
      <c r="G3549">
        <v>-6.5679999999999996</v>
      </c>
      <c r="H3549">
        <v>134.04599999999999</v>
      </c>
    </row>
    <row r="3550" spans="1:8">
      <c r="A3550" t="s">
        <v>842</v>
      </c>
      <c r="B3550" t="s">
        <v>1389</v>
      </c>
      <c r="C3550" t="s">
        <v>1390</v>
      </c>
      <c r="D3550">
        <v>0.69699999999999995</v>
      </c>
      <c r="E3550">
        <v>0.77600000000000002</v>
      </c>
      <c r="F3550">
        <v>0.71499999999999997</v>
      </c>
      <c r="G3550">
        <v>-4.0519999999999996</v>
      </c>
      <c r="H3550">
        <v>102.09</v>
      </c>
    </row>
    <row r="3551" spans="1:8">
      <c r="A3551" t="s">
        <v>842</v>
      </c>
      <c r="B3551" t="s">
        <v>1382</v>
      </c>
      <c r="C3551" t="s">
        <v>1383</v>
      </c>
      <c r="D3551">
        <v>0.63</v>
      </c>
      <c r="E3551">
        <v>0.66500000000000004</v>
      </c>
      <c r="F3551">
        <v>0.32300000000000001</v>
      </c>
      <c r="G3551">
        <v>-6.6539999999999999</v>
      </c>
      <c r="H3551">
        <v>177.995</v>
      </c>
    </row>
    <row r="3552" spans="1:8">
      <c r="A3552" t="s">
        <v>66</v>
      </c>
      <c r="B3552" t="s">
        <v>151</v>
      </c>
      <c r="C3552" t="s">
        <v>152</v>
      </c>
      <c r="D3552">
        <v>0.71099999999999997</v>
      </c>
      <c r="E3552">
        <v>0.80900000000000005</v>
      </c>
      <c r="F3552">
        <v>0.81599999999999995</v>
      </c>
      <c r="G3552">
        <v>-4.3890000000000002</v>
      </c>
      <c r="H3552">
        <v>106.017</v>
      </c>
    </row>
    <row r="3553" spans="1:8">
      <c r="A3553" t="s">
        <v>66</v>
      </c>
      <c r="B3553" t="s">
        <v>191</v>
      </c>
      <c r="C3553" t="s">
        <v>192</v>
      </c>
      <c r="D3553">
        <v>0.64400000000000002</v>
      </c>
      <c r="E3553">
        <v>0.872</v>
      </c>
      <c r="F3553">
        <v>0.378</v>
      </c>
      <c r="G3553">
        <v>-1.54</v>
      </c>
      <c r="H3553">
        <v>131.01599999999999</v>
      </c>
    </row>
    <row r="3554" spans="1:8">
      <c r="A3554" t="s">
        <v>66</v>
      </c>
      <c r="B3554" t="s">
        <v>156</v>
      </c>
      <c r="C3554" t="s">
        <v>157</v>
      </c>
      <c r="D3554">
        <v>0.57899999999999996</v>
      </c>
      <c r="E3554">
        <v>0.63</v>
      </c>
      <c r="F3554">
        <v>0.55200000000000005</v>
      </c>
      <c r="G3554">
        <v>-7.758</v>
      </c>
      <c r="H3554">
        <v>155.96</v>
      </c>
    </row>
    <row r="3555" spans="1:8">
      <c r="A3555" t="s">
        <v>66</v>
      </c>
      <c r="B3555" t="s">
        <v>155</v>
      </c>
      <c r="C3555" t="s">
        <v>152</v>
      </c>
      <c r="D3555">
        <v>0.79</v>
      </c>
      <c r="E3555">
        <v>0.83099999999999996</v>
      </c>
      <c r="F3555">
        <v>0.872</v>
      </c>
      <c r="G3555">
        <v>-4.1849999999999996</v>
      </c>
      <c r="H3555">
        <v>124.98699999999999</v>
      </c>
    </row>
    <row r="3556" spans="1:8">
      <c r="A3556" t="s">
        <v>66</v>
      </c>
      <c r="B3556" t="s">
        <v>1393</v>
      </c>
      <c r="C3556" t="s">
        <v>215</v>
      </c>
      <c r="D3556">
        <v>0.83099999999999996</v>
      </c>
      <c r="E3556">
        <v>0.55400000000000005</v>
      </c>
      <c r="F3556">
        <v>0.39600000000000002</v>
      </c>
      <c r="G3556">
        <v>-9.9979999999999993</v>
      </c>
      <c r="H3556">
        <v>140.02600000000001</v>
      </c>
    </row>
    <row r="3557" spans="1:8">
      <c r="A3557" t="s">
        <v>66</v>
      </c>
      <c r="B3557" t="s">
        <v>159</v>
      </c>
      <c r="C3557" t="s">
        <v>152</v>
      </c>
      <c r="D3557">
        <v>0.85299999999999998</v>
      </c>
      <c r="E3557">
        <v>0.82399999999999995</v>
      </c>
      <c r="F3557">
        <v>0.88800000000000001</v>
      </c>
      <c r="G3557">
        <v>-3.2869999999999999</v>
      </c>
      <c r="H3557">
        <v>108.044</v>
      </c>
    </row>
    <row r="3558" spans="1:8">
      <c r="A3558" t="s">
        <v>66</v>
      </c>
      <c r="B3558" t="s">
        <v>158</v>
      </c>
      <c r="C3558" t="s">
        <v>157</v>
      </c>
      <c r="D3558">
        <v>0.63300000000000001</v>
      </c>
      <c r="E3558">
        <v>0.60699999999999998</v>
      </c>
      <c r="F3558">
        <v>0.36299999999999999</v>
      </c>
      <c r="G3558">
        <v>-6.1820000000000004</v>
      </c>
      <c r="H3558">
        <v>74.028999999999996</v>
      </c>
    </row>
    <row r="3559" spans="1:8">
      <c r="A3559" t="s">
        <v>66</v>
      </c>
      <c r="B3559" t="s">
        <v>1394</v>
      </c>
      <c r="C3559" t="s">
        <v>1395</v>
      </c>
      <c r="D3559">
        <v>0.55200000000000005</v>
      </c>
      <c r="E3559">
        <v>0.60799999999999998</v>
      </c>
      <c r="F3559">
        <v>0.44700000000000001</v>
      </c>
      <c r="G3559">
        <v>-6.8179999999999996</v>
      </c>
      <c r="H3559">
        <v>83.975999999999999</v>
      </c>
    </row>
    <row r="3560" spans="1:8">
      <c r="A3560" t="s">
        <v>66</v>
      </c>
      <c r="B3560" t="s">
        <v>1396</v>
      </c>
      <c r="C3560" t="s">
        <v>215</v>
      </c>
      <c r="D3560">
        <v>0.80600000000000005</v>
      </c>
      <c r="E3560">
        <v>0.65300000000000002</v>
      </c>
      <c r="F3560">
        <v>0.85</v>
      </c>
      <c r="G3560">
        <v>-6.2830000000000004</v>
      </c>
      <c r="H3560">
        <v>150.05799999999999</v>
      </c>
    </row>
    <row r="3561" spans="1:8">
      <c r="A3561" t="s">
        <v>66</v>
      </c>
      <c r="B3561" t="s">
        <v>3728</v>
      </c>
      <c r="C3561" t="s">
        <v>3729</v>
      </c>
      <c r="D3561">
        <v>0.64500000000000002</v>
      </c>
      <c r="E3561">
        <v>0.84899999999999998</v>
      </c>
      <c r="F3561">
        <v>0.85499999999999998</v>
      </c>
      <c r="G3561">
        <v>-3.198</v>
      </c>
      <c r="H3561">
        <v>165.00800000000001</v>
      </c>
    </row>
    <row r="3562" spans="1:8">
      <c r="A3562" t="s">
        <v>66</v>
      </c>
      <c r="B3562" t="s">
        <v>153</v>
      </c>
      <c r="C3562" t="s">
        <v>154</v>
      </c>
      <c r="D3562">
        <v>0.629</v>
      </c>
      <c r="E3562">
        <v>0.73299999999999998</v>
      </c>
      <c r="F3562">
        <v>0.36199999999999999</v>
      </c>
      <c r="G3562">
        <v>-5.4450000000000003</v>
      </c>
      <c r="H3562">
        <v>120.001</v>
      </c>
    </row>
    <row r="3563" spans="1:8">
      <c r="A3563" t="s">
        <v>66</v>
      </c>
      <c r="B3563" t="s">
        <v>160</v>
      </c>
      <c r="C3563" t="s">
        <v>366</v>
      </c>
      <c r="D3563">
        <v>0.52200000000000002</v>
      </c>
      <c r="E3563">
        <v>0.64100000000000001</v>
      </c>
      <c r="F3563">
        <v>0.20200000000000001</v>
      </c>
      <c r="G3563">
        <v>-6.2869999999999999</v>
      </c>
      <c r="H3563">
        <v>87.51</v>
      </c>
    </row>
    <row r="3564" spans="1:8">
      <c r="A3564" t="s">
        <v>66</v>
      </c>
      <c r="B3564" t="s">
        <v>1397</v>
      </c>
      <c r="C3564" t="s">
        <v>1398</v>
      </c>
      <c r="D3564">
        <v>0.76800000000000002</v>
      </c>
      <c r="E3564">
        <v>0.46899999999999997</v>
      </c>
      <c r="F3564">
        <v>0.39</v>
      </c>
      <c r="G3564">
        <v>-9.0259999999999998</v>
      </c>
      <c r="H3564">
        <v>95.936999999999998</v>
      </c>
    </row>
    <row r="3565" spans="1:8">
      <c r="A3565" t="s">
        <v>66</v>
      </c>
      <c r="B3565" t="s">
        <v>1399</v>
      </c>
      <c r="C3565" t="s">
        <v>1400</v>
      </c>
      <c r="D3565">
        <v>0.57899999999999996</v>
      </c>
      <c r="E3565">
        <v>0.48199999999999998</v>
      </c>
      <c r="F3565">
        <v>0.46500000000000002</v>
      </c>
      <c r="G3565">
        <v>-9.5120000000000005</v>
      </c>
      <c r="H3565">
        <v>80.006</v>
      </c>
    </row>
    <row r="3566" spans="1:8">
      <c r="A3566" t="s">
        <v>66</v>
      </c>
      <c r="B3566" t="s">
        <v>195</v>
      </c>
      <c r="C3566" t="s">
        <v>196</v>
      </c>
      <c r="D3566">
        <v>0.55200000000000005</v>
      </c>
      <c r="E3566">
        <v>0.70199999999999996</v>
      </c>
      <c r="F3566">
        <v>0.56399999999999995</v>
      </c>
      <c r="G3566">
        <v>-5.7069999999999999</v>
      </c>
      <c r="H3566">
        <v>169.994</v>
      </c>
    </row>
    <row r="3567" spans="1:8">
      <c r="A3567" t="s">
        <v>66</v>
      </c>
      <c r="B3567" t="s">
        <v>1401</v>
      </c>
      <c r="C3567" t="s">
        <v>1402</v>
      </c>
      <c r="D3567">
        <v>0.45600000000000002</v>
      </c>
      <c r="E3567">
        <v>0.58799999999999997</v>
      </c>
      <c r="F3567">
        <v>0.20599999999999999</v>
      </c>
      <c r="G3567">
        <v>-5.5330000000000004</v>
      </c>
      <c r="H3567">
        <v>149.99799999999999</v>
      </c>
    </row>
    <row r="3568" spans="1:8">
      <c r="A3568" t="s">
        <v>66</v>
      </c>
      <c r="B3568" t="s">
        <v>1403</v>
      </c>
      <c r="C3568" t="s">
        <v>1404</v>
      </c>
      <c r="D3568">
        <v>0.56200000000000006</v>
      </c>
      <c r="E3568">
        <v>0.32500000000000001</v>
      </c>
      <c r="F3568">
        <v>0.47399999999999998</v>
      </c>
      <c r="G3568">
        <v>-13.669</v>
      </c>
      <c r="H3568">
        <v>131.79900000000001</v>
      </c>
    </row>
    <row r="3569" spans="1:8">
      <c r="A3569" t="s">
        <v>66</v>
      </c>
      <c r="B3569" t="s">
        <v>220</v>
      </c>
      <c r="C3569" t="s">
        <v>221</v>
      </c>
      <c r="D3569">
        <v>0.75800000000000001</v>
      </c>
      <c r="E3569">
        <v>0.90800000000000003</v>
      </c>
      <c r="F3569">
        <v>0.57199999999999995</v>
      </c>
      <c r="G3569">
        <v>-2.6520000000000001</v>
      </c>
      <c r="H3569">
        <v>130.012</v>
      </c>
    </row>
    <row r="3570" spans="1:8">
      <c r="A3570" t="s">
        <v>66</v>
      </c>
      <c r="B3570" t="s">
        <v>193</v>
      </c>
      <c r="C3570" t="s">
        <v>194</v>
      </c>
      <c r="D3570">
        <v>0.78700000000000003</v>
      </c>
      <c r="E3570">
        <v>0.57299999999999995</v>
      </c>
      <c r="F3570">
        <v>0.57499999999999996</v>
      </c>
      <c r="G3570">
        <v>-6.1970000000000001</v>
      </c>
      <c r="H3570">
        <v>111.996</v>
      </c>
    </row>
    <row r="3571" spans="1:8">
      <c r="A3571" t="s">
        <v>66</v>
      </c>
      <c r="B3571" t="s">
        <v>1407</v>
      </c>
      <c r="C3571" t="s">
        <v>1408</v>
      </c>
      <c r="D3571">
        <v>0.59799999999999998</v>
      </c>
      <c r="E3571">
        <v>0.41799999999999998</v>
      </c>
      <c r="F3571">
        <v>0.249</v>
      </c>
      <c r="G3571">
        <v>-8.1509999999999998</v>
      </c>
      <c r="H3571">
        <v>147.97399999999999</v>
      </c>
    </row>
    <row r="3572" spans="1:8">
      <c r="A3572" t="s">
        <v>66</v>
      </c>
      <c r="B3572" t="s">
        <v>1405</v>
      </c>
      <c r="C3572" t="s">
        <v>1406</v>
      </c>
      <c r="D3572">
        <v>0.64100000000000001</v>
      </c>
      <c r="E3572">
        <v>0.58199999999999996</v>
      </c>
      <c r="F3572">
        <v>0.624</v>
      </c>
      <c r="G3572">
        <v>-8.298</v>
      </c>
      <c r="H3572">
        <v>147.95099999999999</v>
      </c>
    </row>
    <row r="3573" spans="1:8">
      <c r="A3573" t="s">
        <v>66</v>
      </c>
      <c r="B3573" t="s">
        <v>1417</v>
      </c>
      <c r="C3573" t="s">
        <v>1418</v>
      </c>
      <c r="D3573">
        <v>0.55900000000000005</v>
      </c>
      <c r="E3573">
        <v>0.37</v>
      </c>
      <c r="F3573">
        <v>0.29099999999999998</v>
      </c>
      <c r="G3573">
        <v>-8.2070000000000007</v>
      </c>
      <c r="H3573">
        <v>121.869</v>
      </c>
    </row>
    <row r="3574" spans="1:8">
      <c r="A3574" t="s">
        <v>66</v>
      </c>
      <c r="B3574" t="s">
        <v>1414</v>
      </c>
      <c r="C3574" t="s">
        <v>1415</v>
      </c>
      <c r="D3574">
        <v>0.51900000000000002</v>
      </c>
      <c r="E3574">
        <v>0.72699999999999998</v>
      </c>
      <c r="F3574">
        <v>0.32800000000000001</v>
      </c>
      <c r="G3574">
        <v>-5.2309999999999999</v>
      </c>
      <c r="H3574">
        <v>142.04499999999999</v>
      </c>
    </row>
    <row r="3575" spans="1:8">
      <c r="A3575" t="s">
        <v>66</v>
      </c>
      <c r="B3575" t="s">
        <v>1409</v>
      </c>
      <c r="C3575" t="s">
        <v>1410</v>
      </c>
      <c r="D3575">
        <v>0.495</v>
      </c>
      <c r="E3575">
        <v>0.70199999999999996</v>
      </c>
      <c r="F3575">
        <v>0.46100000000000002</v>
      </c>
      <c r="G3575">
        <v>-5.6029999999999998</v>
      </c>
      <c r="H3575">
        <v>180.077</v>
      </c>
    </row>
    <row r="3576" spans="1:8">
      <c r="A3576" t="s">
        <v>66</v>
      </c>
      <c r="B3576" t="s">
        <v>1419</v>
      </c>
      <c r="C3576" t="s">
        <v>1420</v>
      </c>
      <c r="D3576">
        <v>0.57999999999999996</v>
      </c>
      <c r="E3576">
        <v>0.77300000000000002</v>
      </c>
      <c r="F3576">
        <v>0.498</v>
      </c>
      <c r="G3576">
        <v>-6.3170000000000002</v>
      </c>
      <c r="H3576">
        <v>75.992999999999995</v>
      </c>
    </row>
    <row r="3577" spans="1:8">
      <c r="A3577" t="s">
        <v>66</v>
      </c>
      <c r="B3577" t="s">
        <v>1411</v>
      </c>
      <c r="C3577" t="s">
        <v>1412</v>
      </c>
      <c r="D3577">
        <v>0.77</v>
      </c>
      <c r="E3577">
        <v>0.67700000000000005</v>
      </c>
      <c r="F3577">
        <v>0.94199999999999995</v>
      </c>
      <c r="G3577">
        <v>-6.4269999999999996</v>
      </c>
      <c r="H3577">
        <v>135.982</v>
      </c>
    </row>
    <row r="3578" spans="1:8">
      <c r="A3578" t="s">
        <v>66</v>
      </c>
      <c r="B3578" t="s">
        <v>1421</v>
      </c>
      <c r="C3578" t="s">
        <v>223</v>
      </c>
      <c r="D3578">
        <v>0.78300000000000003</v>
      </c>
      <c r="E3578">
        <v>0.72199999999999998</v>
      </c>
      <c r="F3578">
        <v>0.30599999999999999</v>
      </c>
      <c r="G3578">
        <v>-4.8639999999999999</v>
      </c>
      <c r="H3578">
        <v>97.031000000000006</v>
      </c>
    </row>
    <row r="3579" spans="1:8">
      <c r="A3579" t="s">
        <v>66</v>
      </c>
      <c r="B3579" t="s">
        <v>222</v>
      </c>
      <c r="C3579" t="s">
        <v>486</v>
      </c>
      <c r="D3579">
        <v>0.755</v>
      </c>
      <c r="E3579">
        <v>0.52200000000000002</v>
      </c>
      <c r="F3579">
        <v>0.92500000000000004</v>
      </c>
      <c r="G3579">
        <v>-4.3680000000000003</v>
      </c>
      <c r="H3579">
        <v>89.96</v>
      </c>
    </row>
    <row r="3580" spans="1:8">
      <c r="A3580" t="s">
        <v>66</v>
      </c>
      <c r="B3580" t="s">
        <v>1425</v>
      </c>
      <c r="C3580" t="s">
        <v>1426</v>
      </c>
      <c r="D3580">
        <v>0.68700000000000006</v>
      </c>
      <c r="E3580">
        <v>0.48599999999999999</v>
      </c>
      <c r="F3580">
        <v>0.79200000000000004</v>
      </c>
      <c r="G3580">
        <v>-8.673</v>
      </c>
      <c r="H3580">
        <v>163.9</v>
      </c>
    </row>
    <row r="3581" spans="1:8">
      <c r="A3581" t="s">
        <v>66</v>
      </c>
      <c r="B3581" t="s">
        <v>1413</v>
      </c>
      <c r="C3581" t="s">
        <v>218</v>
      </c>
      <c r="D3581">
        <v>0.84099999999999997</v>
      </c>
      <c r="E3581">
        <v>0.38400000000000001</v>
      </c>
      <c r="F3581">
        <v>0.59699999999999998</v>
      </c>
      <c r="G3581">
        <v>-7.6840000000000002</v>
      </c>
      <c r="H3581">
        <v>123.961</v>
      </c>
    </row>
    <row r="3582" spans="1:8">
      <c r="A3582" t="s">
        <v>66</v>
      </c>
      <c r="B3582" t="s">
        <v>1416</v>
      </c>
      <c r="C3582" t="s">
        <v>1404</v>
      </c>
      <c r="D3582">
        <v>0.315</v>
      </c>
      <c r="E3582">
        <v>0.747</v>
      </c>
      <c r="F3582">
        <v>0.499</v>
      </c>
      <c r="G3582">
        <v>-6.0220000000000002</v>
      </c>
      <c r="H3582">
        <v>188.02500000000001</v>
      </c>
    </row>
    <row r="3583" spans="1:8">
      <c r="A3583" t="s">
        <v>66</v>
      </c>
      <c r="B3583" t="s">
        <v>1422</v>
      </c>
      <c r="C3583" t="s">
        <v>1423</v>
      </c>
      <c r="D3583">
        <v>0.84499999999999997</v>
      </c>
      <c r="E3583">
        <v>0.88400000000000001</v>
      </c>
      <c r="F3583">
        <v>0.78</v>
      </c>
      <c r="G3583">
        <v>-3.419</v>
      </c>
      <c r="H3583">
        <v>95</v>
      </c>
    </row>
    <row r="3584" spans="1:8">
      <c r="A3584" t="s">
        <v>66</v>
      </c>
      <c r="B3584" t="s">
        <v>1424</v>
      </c>
      <c r="C3584" t="s">
        <v>1420</v>
      </c>
      <c r="D3584">
        <v>0.63100000000000001</v>
      </c>
      <c r="E3584">
        <v>0.82199999999999995</v>
      </c>
      <c r="F3584">
        <v>0.879</v>
      </c>
      <c r="G3584">
        <v>-4.7930000000000001</v>
      </c>
      <c r="H3584">
        <v>149.886</v>
      </c>
    </row>
    <row r="3585" spans="1:8">
      <c r="A3585" t="s">
        <v>66</v>
      </c>
      <c r="B3585" t="s">
        <v>1437</v>
      </c>
      <c r="C3585" t="s">
        <v>1438</v>
      </c>
      <c r="D3585">
        <v>0.71499999999999997</v>
      </c>
      <c r="E3585">
        <v>0.73799999999999999</v>
      </c>
      <c r="F3585">
        <v>0.36</v>
      </c>
      <c r="G3585">
        <v>-4.42</v>
      </c>
      <c r="H3585">
        <v>160.07</v>
      </c>
    </row>
    <row r="3586" spans="1:8">
      <c r="A3586" t="s">
        <v>66</v>
      </c>
      <c r="B3586" t="s">
        <v>224</v>
      </c>
      <c r="C3586" t="s">
        <v>225</v>
      </c>
      <c r="D3586">
        <v>0.504</v>
      </c>
      <c r="E3586">
        <v>0.308</v>
      </c>
      <c r="F3586">
        <v>0.121</v>
      </c>
      <c r="G3586">
        <v>-14.958</v>
      </c>
      <c r="H3586">
        <v>113.95</v>
      </c>
    </row>
    <row r="3587" spans="1:8">
      <c r="A3587" t="s">
        <v>66</v>
      </c>
      <c r="B3587" t="s">
        <v>1431</v>
      </c>
      <c r="C3587" t="s">
        <v>1432</v>
      </c>
      <c r="D3587">
        <v>0.46899999999999997</v>
      </c>
      <c r="E3587">
        <v>0.72699999999999998</v>
      </c>
      <c r="F3587">
        <v>0.34100000000000003</v>
      </c>
      <c r="G3587">
        <v>-7.484</v>
      </c>
      <c r="H3587">
        <v>176.011</v>
      </c>
    </row>
    <row r="3588" spans="1:8">
      <c r="A3588" t="s">
        <v>66</v>
      </c>
      <c r="B3588" t="s">
        <v>226</v>
      </c>
      <c r="C3588" t="s">
        <v>227</v>
      </c>
      <c r="D3588">
        <v>0.69699999999999995</v>
      </c>
      <c r="E3588">
        <v>0.83699999999999997</v>
      </c>
      <c r="F3588">
        <v>0.83099999999999996</v>
      </c>
      <c r="G3588">
        <v>-2.6509999999999998</v>
      </c>
      <c r="H3588">
        <v>85.096999999999994</v>
      </c>
    </row>
    <row r="3589" spans="1:8">
      <c r="A3589" t="s">
        <v>66</v>
      </c>
      <c r="B3589" t="s">
        <v>1439</v>
      </c>
      <c r="C3589" t="s">
        <v>1440</v>
      </c>
      <c r="D3589">
        <v>0.57099999999999995</v>
      </c>
      <c r="E3589">
        <v>0.56200000000000006</v>
      </c>
      <c r="F3589">
        <v>0.34100000000000003</v>
      </c>
      <c r="G3589">
        <v>-8.7520000000000007</v>
      </c>
      <c r="H3589">
        <v>78.058999999999997</v>
      </c>
    </row>
    <row r="3590" spans="1:8">
      <c r="A3590" t="s">
        <v>66</v>
      </c>
      <c r="B3590" t="s">
        <v>1429</v>
      </c>
      <c r="C3590" t="s">
        <v>1430</v>
      </c>
      <c r="D3590">
        <v>0.59899999999999998</v>
      </c>
      <c r="E3590">
        <v>0.72399999999999998</v>
      </c>
      <c r="F3590">
        <v>0.51300000000000001</v>
      </c>
      <c r="G3590">
        <v>-4.0419999999999998</v>
      </c>
      <c r="H3590">
        <v>105.029</v>
      </c>
    </row>
    <row r="3591" spans="1:8">
      <c r="A3591" t="s">
        <v>66</v>
      </c>
      <c r="B3591" t="s">
        <v>1433</v>
      </c>
      <c r="C3591" t="s">
        <v>1434</v>
      </c>
      <c r="D3591">
        <v>0.42199999999999999</v>
      </c>
      <c r="E3591">
        <v>0.39100000000000001</v>
      </c>
      <c r="F3591">
        <v>0.628</v>
      </c>
      <c r="G3591">
        <v>-8.5289999999999999</v>
      </c>
      <c r="H3591">
        <v>170.40100000000001</v>
      </c>
    </row>
    <row r="3592" spans="1:8">
      <c r="A3592" t="s">
        <v>66</v>
      </c>
      <c r="B3592" t="s">
        <v>1427</v>
      </c>
      <c r="C3592" t="s">
        <v>1428</v>
      </c>
      <c r="D3592">
        <v>0.57899999999999996</v>
      </c>
      <c r="E3592">
        <v>0.34100000000000003</v>
      </c>
      <c r="F3592">
        <v>0.375</v>
      </c>
      <c r="G3592">
        <v>-10.106</v>
      </c>
      <c r="H3592">
        <v>90.061000000000007</v>
      </c>
    </row>
    <row r="3593" spans="1:8">
      <c r="A3593" t="s">
        <v>66</v>
      </c>
      <c r="B3593" t="s">
        <v>1435</v>
      </c>
      <c r="C3593" t="s">
        <v>1436</v>
      </c>
      <c r="D3593">
        <v>0.56999999999999995</v>
      </c>
      <c r="E3593">
        <v>0.52700000000000002</v>
      </c>
      <c r="F3593">
        <v>0.438</v>
      </c>
      <c r="G3593">
        <v>-11.492000000000001</v>
      </c>
      <c r="H3593">
        <v>125.09</v>
      </c>
    </row>
    <row r="3594" spans="1:8">
      <c r="A3594" t="s">
        <v>66</v>
      </c>
      <c r="B3594" t="s">
        <v>1441</v>
      </c>
      <c r="C3594" t="s">
        <v>1442</v>
      </c>
      <c r="D3594">
        <v>0.45300000000000001</v>
      </c>
      <c r="E3594">
        <v>0.434</v>
      </c>
      <c r="F3594">
        <v>0.23599999999999999</v>
      </c>
      <c r="G3594">
        <v>-6.8540000000000001</v>
      </c>
      <c r="H3594">
        <v>170.02199999999999</v>
      </c>
    </row>
    <row r="3595" spans="1:8">
      <c r="A3595" t="s">
        <v>66</v>
      </c>
      <c r="B3595" t="s">
        <v>1447</v>
      </c>
      <c r="C3595" t="s">
        <v>1448</v>
      </c>
      <c r="D3595">
        <v>0.56299999999999994</v>
      </c>
      <c r="E3595">
        <v>0.42399999999999999</v>
      </c>
      <c r="F3595">
        <v>0.27900000000000003</v>
      </c>
      <c r="G3595">
        <v>-6.7569999999999997</v>
      </c>
      <c r="H3595">
        <v>188.01400000000001</v>
      </c>
    </row>
    <row r="3596" spans="1:8">
      <c r="A3596" t="s">
        <v>66</v>
      </c>
      <c r="B3596" t="s">
        <v>1453</v>
      </c>
      <c r="C3596" t="s">
        <v>1454</v>
      </c>
      <c r="D3596">
        <v>0.53100000000000003</v>
      </c>
      <c r="E3596">
        <v>0.30599999999999999</v>
      </c>
      <c r="F3596">
        <v>0.26300000000000001</v>
      </c>
      <c r="G3596">
        <v>-10.025</v>
      </c>
      <c r="H3596">
        <v>116.11</v>
      </c>
    </row>
    <row r="3597" spans="1:8">
      <c r="A3597" t="s">
        <v>66</v>
      </c>
      <c r="B3597" t="s">
        <v>1451</v>
      </c>
      <c r="C3597" t="s">
        <v>1452</v>
      </c>
      <c r="D3597">
        <v>0.433</v>
      </c>
      <c r="E3597">
        <v>0.4</v>
      </c>
      <c r="F3597">
        <v>0.32400000000000001</v>
      </c>
      <c r="G3597">
        <v>-9.4139999999999997</v>
      </c>
      <c r="H3597">
        <v>171.892</v>
      </c>
    </row>
    <row r="3598" spans="1:8">
      <c r="A3598" t="s">
        <v>66</v>
      </c>
      <c r="B3598" t="s">
        <v>1443</v>
      </c>
      <c r="C3598" t="s">
        <v>1444</v>
      </c>
      <c r="D3598">
        <v>0.54400000000000004</v>
      </c>
      <c r="E3598">
        <v>0.58199999999999996</v>
      </c>
      <c r="F3598">
        <v>0.35899999999999999</v>
      </c>
      <c r="G3598">
        <v>-6.8460000000000001</v>
      </c>
      <c r="H3598">
        <v>162.07499999999999</v>
      </c>
    </row>
    <row r="3599" spans="1:8">
      <c r="A3599" t="s">
        <v>66</v>
      </c>
      <c r="B3599" t="s">
        <v>1445</v>
      </c>
      <c r="C3599" t="s">
        <v>1446</v>
      </c>
      <c r="D3599">
        <v>0.69</v>
      </c>
      <c r="E3599">
        <v>0.69799999999999995</v>
      </c>
      <c r="F3599">
        <v>0.73199999999999998</v>
      </c>
      <c r="G3599">
        <v>-6.2939999999999996</v>
      </c>
      <c r="H3599">
        <v>144.053</v>
      </c>
    </row>
    <row r="3600" spans="1:8">
      <c r="A3600" t="s">
        <v>66</v>
      </c>
      <c r="B3600" t="s">
        <v>1449</v>
      </c>
      <c r="C3600" t="s">
        <v>1450</v>
      </c>
      <c r="D3600">
        <v>0.65100000000000002</v>
      </c>
      <c r="E3600">
        <v>0.58599999999999997</v>
      </c>
      <c r="F3600">
        <v>0.57199999999999995</v>
      </c>
      <c r="G3600">
        <v>-7.4580000000000002</v>
      </c>
      <c r="H3600">
        <v>131.91</v>
      </c>
    </row>
    <row r="3601" spans="1:8">
      <c r="A3601" t="s">
        <v>66</v>
      </c>
      <c r="B3601" t="s">
        <v>3730</v>
      </c>
      <c r="C3601" t="s">
        <v>1402</v>
      </c>
      <c r="D3601">
        <v>0.374</v>
      </c>
      <c r="E3601">
        <v>0.56899999999999995</v>
      </c>
      <c r="F3601">
        <v>0.20300000000000001</v>
      </c>
      <c r="G3601">
        <v>-7.4560000000000004</v>
      </c>
      <c r="H3601">
        <v>167.95699999999999</v>
      </c>
    </row>
    <row r="3602" spans="1:8">
      <c r="A3602" t="s">
        <v>56</v>
      </c>
      <c r="B3602" t="s">
        <v>161</v>
      </c>
      <c r="C3602" t="s">
        <v>164</v>
      </c>
      <c r="D3602">
        <v>0.91100000000000003</v>
      </c>
      <c r="E3602">
        <v>0.77800000000000002</v>
      </c>
      <c r="F3602">
        <v>0.34499999999999997</v>
      </c>
      <c r="G3602">
        <v>-2.2480000000000002</v>
      </c>
      <c r="H3602">
        <v>96.057000000000002</v>
      </c>
    </row>
    <row r="3603" spans="1:8">
      <c r="A3603" t="s">
        <v>56</v>
      </c>
      <c r="B3603" t="s">
        <v>1094</v>
      </c>
      <c r="C3603" t="s">
        <v>1095</v>
      </c>
      <c r="D3603">
        <v>0.90900000000000003</v>
      </c>
      <c r="E3603">
        <v>0.76200000000000001</v>
      </c>
      <c r="F3603">
        <v>0.84299999999999997</v>
      </c>
      <c r="G3603">
        <v>-3.9740000000000002</v>
      </c>
      <c r="H3603">
        <v>101.98699999999999</v>
      </c>
    </row>
    <row r="3604" spans="1:8">
      <c r="A3604" t="s">
        <v>56</v>
      </c>
      <c r="B3604" t="s">
        <v>165</v>
      </c>
      <c r="C3604" t="s">
        <v>167</v>
      </c>
      <c r="D3604">
        <v>0.84099999999999997</v>
      </c>
      <c r="E3604">
        <v>0.73799999999999999</v>
      </c>
      <c r="F3604">
        <v>0.48399999999999999</v>
      </c>
      <c r="G3604">
        <v>-7.4550000000000001</v>
      </c>
      <c r="H3604">
        <v>169.91800000000001</v>
      </c>
    </row>
    <row r="3605" spans="1:8">
      <c r="A3605" t="s">
        <v>56</v>
      </c>
      <c r="B3605" t="s">
        <v>163</v>
      </c>
      <c r="C3605" t="s">
        <v>164</v>
      </c>
      <c r="D3605">
        <v>0.78700000000000003</v>
      </c>
      <c r="E3605">
        <v>0.621</v>
      </c>
      <c r="F3605">
        <v>0.13</v>
      </c>
      <c r="G3605">
        <v>-5.0090000000000003</v>
      </c>
      <c r="H3605">
        <v>139.05600000000001</v>
      </c>
    </row>
    <row r="3606" spans="1:8">
      <c r="A3606" t="s">
        <v>56</v>
      </c>
      <c r="B3606" t="s">
        <v>1081</v>
      </c>
      <c r="C3606" t="s">
        <v>168</v>
      </c>
      <c r="D3606">
        <v>0.70799999999999996</v>
      </c>
      <c r="E3606">
        <v>0.73699999999999999</v>
      </c>
      <c r="F3606">
        <v>0.60699999999999998</v>
      </c>
      <c r="G3606">
        <v>-4.0449999999999999</v>
      </c>
      <c r="H3606">
        <v>91.986000000000004</v>
      </c>
    </row>
    <row r="3607" spans="1:8">
      <c r="A3607" t="s">
        <v>56</v>
      </c>
      <c r="B3607" t="s">
        <v>230</v>
      </c>
      <c r="C3607" t="s">
        <v>374</v>
      </c>
      <c r="D3607">
        <v>0.81499999999999995</v>
      </c>
      <c r="E3607">
        <v>0.74099999999999999</v>
      </c>
      <c r="F3607">
        <v>0.59099999999999997</v>
      </c>
      <c r="G3607">
        <v>-6.04</v>
      </c>
      <c r="H3607">
        <v>125.03100000000001</v>
      </c>
    </row>
    <row r="3608" spans="1:8">
      <c r="A3608" t="s">
        <v>56</v>
      </c>
      <c r="B3608" t="s">
        <v>231</v>
      </c>
      <c r="C3608" t="s">
        <v>874</v>
      </c>
      <c r="D3608">
        <v>0.80800000000000005</v>
      </c>
      <c r="E3608">
        <v>0.94399999999999995</v>
      </c>
      <c r="F3608">
        <v>0.93700000000000006</v>
      </c>
      <c r="G3608">
        <v>-4.8630000000000004</v>
      </c>
      <c r="H3608">
        <v>124.934</v>
      </c>
    </row>
    <row r="3609" spans="1:8">
      <c r="A3609" t="s">
        <v>56</v>
      </c>
      <c r="B3609" t="s">
        <v>1078</v>
      </c>
      <c r="C3609" t="s">
        <v>1079</v>
      </c>
      <c r="D3609">
        <v>0.85899999999999999</v>
      </c>
      <c r="E3609">
        <v>0.65800000000000003</v>
      </c>
      <c r="F3609">
        <v>0.67200000000000004</v>
      </c>
      <c r="G3609">
        <v>-4.79</v>
      </c>
      <c r="H3609">
        <v>100.065</v>
      </c>
    </row>
    <row r="3610" spans="1:8">
      <c r="A3610" t="s">
        <v>56</v>
      </c>
      <c r="B3610" t="s">
        <v>1090</v>
      </c>
      <c r="C3610" t="s">
        <v>1091</v>
      </c>
      <c r="D3610">
        <v>0.84099999999999997</v>
      </c>
      <c r="E3610">
        <v>0.78300000000000003</v>
      </c>
      <c r="F3610">
        <v>0.51400000000000001</v>
      </c>
      <c r="G3610">
        <v>-4.915</v>
      </c>
      <c r="H3610">
        <v>94.989000000000004</v>
      </c>
    </row>
    <row r="3611" spans="1:8">
      <c r="A3611" t="s">
        <v>56</v>
      </c>
      <c r="B3611" t="s">
        <v>166</v>
      </c>
      <c r="C3611" t="s">
        <v>164</v>
      </c>
      <c r="D3611">
        <v>0.84699999999999998</v>
      </c>
      <c r="E3611">
        <v>0.72399999999999998</v>
      </c>
      <c r="F3611">
        <v>0.39600000000000002</v>
      </c>
      <c r="G3611">
        <v>-5.41</v>
      </c>
      <c r="H3611">
        <v>94.600999999999999</v>
      </c>
    </row>
    <row r="3612" spans="1:8">
      <c r="A3612" t="s">
        <v>56</v>
      </c>
      <c r="B3612" t="s">
        <v>1456</v>
      </c>
      <c r="C3612" t="s">
        <v>1457</v>
      </c>
      <c r="D3612">
        <v>0.53500000000000003</v>
      </c>
      <c r="E3612">
        <v>0.39500000000000002</v>
      </c>
      <c r="F3612">
        <v>0.48799999999999999</v>
      </c>
      <c r="G3612">
        <v>-7.8049999999999997</v>
      </c>
      <c r="H3612">
        <v>157.79499999999999</v>
      </c>
    </row>
    <row r="3613" spans="1:8">
      <c r="A3613" t="s">
        <v>56</v>
      </c>
      <c r="B3613" t="s">
        <v>1455</v>
      </c>
      <c r="C3613" t="s">
        <v>1171</v>
      </c>
      <c r="D3613">
        <v>0.61599999999999999</v>
      </c>
      <c r="E3613">
        <v>0.83399999999999996</v>
      </c>
      <c r="F3613">
        <v>0.746</v>
      </c>
      <c r="G3613">
        <v>-3.069</v>
      </c>
      <c r="H3613">
        <v>151.70099999999999</v>
      </c>
    </row>
    <row r="3614" spans="1:8">
      <c r="A3614" t="s">
        <v>56</v>
      </c>
      <c r="B3614" t="s">
        <v>1123</v>
      </c>
      <c r="C3614" t="s">
        <v>1124</v>
      </c>
      <c r="D3614">
        <v>0.79500000000000004</v>
      </c>
      <c r="E3614">
        <v>0.67800000000000005</v>
      </c>
      <c r="F3614">
        <v>0.78800000000000003</v>
      </c>
      <c r="G3614">
        <v>-7.9050000000000002</v>
      </c>
      <c r="H3614">
        <v>101.032</v>
      </c>
    </row>
    <row r="3615" spans="1:8">
      <c r="A3615" t="s">
        <v>56</v>
      </c>
      <c r="B3615" t="s">
        <v>1073</v>
      </c>
      <c r="C3615" t="s">
        <v>1074</v>
      </c>
      <c r="D3615">
        <v>0.66800000000000004</v>
      </c>
      <c r="E3615">
        <v>0.71199999999999997</v>
      </c>
      <c r="F3615">
        <v>0.26400000000000001</v>
      </c>
      <c r="G3615">
        <v>-5.9269999999999996</v>
      </c>
      <c r="H3615">
        <v>100.02</v>
      </c>
    </row>
    <row r="3616" spans="1:8">
      <c r="A3616" t="s">
        <v>56</v>
      </c>
      <c r="B3616" t="s">
        <v>1096</v>
      </c>
      <c r="C3616" t="s">
        <v>1079</v>
      </c>
      <c r="D3616">
        <v>0.86499999999999999</v>
      </c>
      <c r="E3616">
        <v>0.57299999999999995</v>
      </c>
      <c r="F3616">
        <v>0.56299999999999994</v>
      </c>
      <c r="G3616">
        <v>-5.5010000000000003</v>
      </c>
      <c r="H3616">
        <v>94.998999999999995</v>
      </c>
    </row>
    <row r="3617" spans="1:8">
      <c r="A3617" t="s">
        <v>56</v>
      </c>
      <c r="B3617" t="s">
        <v>1458</v>
      </c>
      <c r="C3617" t="s">
        <v>1171</v>
      </c>
      <c r="D3617">
        <v>0.57099999999999995</v>
      </c>
      <c r="E3617">
        <v>0.72</v>
      </c>
      <c r="F3617">
        <v>0.54200000000000004</v>
      </c>
      <c r="G3617">
        <v>-4.0890000000000004</v>
      </c>
      <c r="H3617">
        <v>83.826999999999998</v>
      </c>
    </row>
    <row r="3618" spans="1:8">
      <c r="A3618" t="s">
        <v>56</v>
      </c>
      <c r="B3618" t="s">
        <v>1075</v>
      </c>
      <c r="C3618" t="s">
        <v>167</v>
      </c>
      <c r="D3618">
        <v>0.92</v>
      </c>
      <c r="E3618">
        <v>0.69599999999999995</v>
      </c>
      <c r="F3618">
        <v>0.54500000000000004</v>
      </c>
      <c r="G3618">
        <v>-3.3559999999999999</v>
      </c>
      <c r="H3618">
        <v>106.96599999999999</v>
      </c>
    </row>
    <row r="3619" spans="1:8">
      <c r="A3619" t="s">
        <v>56</v>
      </c>
      <c r="B3619" t="s">
        <v>232</v>
      </c>
      <c r="C3619" t="s">
        <v>377</v>
      </c>
      <c r="D3619">
        <v>0.64600000000000002</v>
      </c>
      <c r="E3619">
        <v>0.73599999999999999</v>
      </c>
      <c r="F3619">
        <v>0.873</v>
      </c>
      <c r="G3619">
        <v>-7.1180000000000003</v>
      </c>
      <c r="H3619">
        <v>140.09800000000001</v>
      </c>
    </row>
    <row r="3620" spans="1:8">
      <c r="A3620" t="s">
        <v>56</v>
      </c>
      <c r="B3620" t="s">
        <v>1071</v>
      </c>
      <c r="C3620" t="s">
        <v>1072</v>
      </c>
      <c r="D3620">
        <v>0.82199999999999995</v>
      </c>
      <c r="E3620">
        <v>0.71099999999999997</v>
      </c>
      <c r="F3620">
        <v>0.93400000000000005</v>
      </c>
      <c r="G3620">
        <v>-4.9429999999999996</v>
      </c>
      <c r="H3620">
        <v>102.98399999999999</v>
      </c>
    </row>
    <row r="3621" spans="1:8">
      <c r="A3621" t="s">
        <v>56</v>
      </c>
      <c r="B3621" t="s">
        <v>1092</v>
      </c>
      <c r="C3621" t="s">
        <v>164</v>
      </c>
      <c r="D3621">
        <v>0.79500000000000004</v>
      </c>
      <c r="E3621">
        <v>0.81499999999999995</v>
      </c>
      <c r="F3621">
        <v>0.33400000000000002</v>
      </c>
      <c r="G3621">
        <v>-3.3220000000000001</v>
      </c>
      <c r="H3621">
        <v>94.991</v>
      </c>
    </row>
    <row r="3622" spans="1:8">
      <c r="A3622" t="s">
        <v>56</v>
      </c>
      <c r="B3622" t="s">
        <v>1100</v>
      </c>
      <c r="C3622" t="s">
        <v>167</v>
      </c>
      <c r="D3622">
        <v>0.63400000000000001</v>
      </c>
      <c r="E3622">
        <v>0.72499999999999998</v>
      </c>
      <c r="F3622">
        <v>0.79500000000000004</v>
      </c>
      <c r="G3622">
        <v>-4.9450000000000003</v>
      </c>
      <c r="H3622">
        <v>159.845</v>
      </c>
    </row>
    <row r="3623" spans="1:8">
      <c r="A3623" t="s">
        <v>56</v>
      </c>
      <c r="B3623" t="s">
        <v>1086</v>
      </c>
      <c r="C3623" t="s">
        <v>1087</v>
      </c>
      <c r="D3623">
        <v>0.53700000000000003</v>
      </c>
      <c r="E3623">
        <v>0.42099999999999999</v>
      </c>
      <c r="F3623">
        <v>0.52400000000000002</v>
      </c>
      <c r="G3623">
        <v>-8.7200000000000006</v>
      </c>
      <c r="H3623">
        <v>98.224000000000004</v>
      </c>
    </row>
    <row r="3624" spans="1:8">
      <c r="A3624" t="s">
        <v>56</v>
      </c>
      <c r="B3624" t="s">
        <v>1459</v>
      </c>
      <c r="C3624" t="s">
        <v>164</v>
      </c>
      <c r="D3624">
        <v>0.91100000000000003</v>
      </c>
      <c r="E3624">
        <v>0.71199999999999997</v>
      </c>
      <c r="F3624">
        <v>0.42499999999999999</v>
      </c>
      <c r="G3624">
        <v>-5.1050000000000004</v>
      </c>
      <c r="H3624">
        <v>92.004999999999995</v>
      </c>
    </row>
    <row r="3625" spans="1:8">
      <c r="A3625" t="s">
        <v>56</v>
      </c>
      <c r="B3625" t="s">
        <v>1112</v>
      </c>
      <c r="C3625" t="s">
        <v>1113</v>
      </c>
      <c r="D3625">
        <v>0.85199999999999998</v>
      </c>
      <c r="E3625">
        <v>0.88100000000000001</v>
      </c>
      <c r="F3625">
        <v>0.55600000000000005</v>
      </c>
      <c r="G3625">
        <v>-2.5459999999999998</v>
      </c>
      <c r="H3625">
        <v>96.983999999999995</v>
      </c>
    </row>
    <row r="3626" spans="1:8">
      <c r="A3626" t="s">
        <v>56</v>
      </c>
      <c r="B3626" t="s">
        <v>1460</v>
      </c>
      <c r="C3626" t="s">
        <v>1461</v>
      </c>
      <c r="D3626">
        <v>0.73</v>
      </c>
      <c r="E3626">
        <v>0.70599999999999996</v>
      </c>
      <c r="F3626">
        <v>0.93500000000000005</v>
      </c>
      <c r="G3626">
        <v>-5.274</v>
      </c>
      <c r="H3626">
        <v>83.962000000000003</v>
      </c>
    </row>
    <row r="3627" spans="1:8">
      <c r="A3627" t="s">
        <v>56</v>
      </c>
      <c r="B3627" t="s">
        <v>1111</v>
      </c>
      <c r="C3627" t="s">
        <v>1079</v>
      </c>
      <c r="D3627">
        <v>0.70899999999999996</v>
      </c>
      <c r="E3627">
        <v>0.56000000000000005</v>
      </c>
      <c r="F3627">
        <v>0.54100000000000004</v>
      </c>
      <c r="G3627">
        <v>-4.867</v>
      </c>
      <c r="H3627">
        <v>170.08199999999999</v>
      </c>
    </row>
    <row r="3628" spans="1:8">
      <c r="A3628" t="s">
        <v>56</v>
      </c>
      <c r="B3628" t="s">
        <v>1115</v>
      </c>
      <c r="C3628" t="s">
        <v>1116</v>
      </c>
      <c r="D3628">
        <v>0.90100000000000002</v>
      </c>
      <c r="E3628">
        <v>0.58899999999999997</v>
      </c>
      <c r="F3628">
        <v>0.39900000000000002</v>
      </c>
      <c r="G3628">
        <v>-6.7130000000000001</v>
      </c>
      <c r="H3628">
        <v>98.001999999999995</v>
      </c>
    </row>
    <row r="3629" spans="1:8">
      <c r="A3629" t="s">
        <v>56</v>
      </c>
      <c r="B3629" t="s">
        <v>1464</v>
      </c>
      <c r="C3629" t="s">
        <v>1465</v>
      </c>
      <c r="D3629">
        <v>0.81200000000000006</v>
      </c>
      <c r="E3629">
        <v>0.47899999999999998</v>
      </c>
      <c r="F3629">
        <v>0.55900000000000005</v>
      </c>
      <c r="G3629">
        <v>-5.6779999999999999</v>
      </c>
      <c r="H3629">
        <v>169.922</v>
      </c>
    </row>
    <row r="3630" spans="1:8">
      <c r="A3630" t="s">
        <v>56</v>
      </c>
      <c r="B3630" t="s">
        <v>1093</v>
      </c>
      <c r="C3630" t="s">
        <v>170</v>
      </c>
      <c r="D3630">
        <v>0.84499999999999997</v>
      </c>
      <c r="E3630">
        <v>0.79500000000000004</v>
      </c>
      <c r="F3630">
        <v>0.68100000000000005</v>
      </c>
      <c r="G3630">
        <v>-3.5019999999999998</v>
      </c>
      <c r="H3630">
        <v>94.968999999999994</v>
      </c>
    </row>
    <row r="3631" spans="1:8">
      <c r="A3631" t="s">
        <v>56</v>
      </c>
      <c r="B3631" t="s">
        <v>1466</v>
      </c>
      <c r="C3631" t="s">
        <v>164</v>
      </c>
      <c r="D3631">
        <v>0.80100000000000005</v>
      </c>
      <c r="E3631">
        <v>0.47499999999999998</v>
      </c>
      <c r="F3631">
        <v>0.23400000000000001</v>
      </c>
      <c r="G3631">
        <v>-8.7970000000000006</v>
      </c>
      <c r="H3631">
        <v>98.046999999999997</v>
      </c>
    </row>
    <row r="3632" spans="1:8">
      <c r="A3632" t="s">
        <v>56</v>
      </c>
      <c r="B3632" t="s">
        <v>1462</v>
      </c>
      <c r="C3632" t="s">
        <v>1463</v>
      </c>
      <c r="D3632">
        <v>0.81499999999999995</v>
      </c>
      <c r="E3632">
        <v>0.85599999999999998</v>
      </c>
      <c r="F3632">
        <v>0.872</v>
      </c>
      <c r="G3632">
        <v>-3.8250000000000002</v>
      </c>
      <c r="H3632">
        <v>91.995000000000005</v>
      </c>
    </row>
    <row r="3633" spans="1:8">
      <c r="A3633" t="s">
        <v>56</v>
      </c>
      <c r="B3633" t="s">
        <v>1120</v>
      </c>
      <c r="C3633" t="s">
        <v>164</v>
      </c>
      <c r="D3633">
        <v>0.65100000000000002</v>
      </c>
      <c r="E3633">
        <v>0.79900000000000004</v>
      </c>
      <c r="F3633">
        <v>0.223</v>
      </c>
      <c r="G3633">
        <v>-4.0199999999999996</v>
      </c>
      <c r="H3633">
        <v>143.99199999999999</v>
      </c>
    </row>
    <row r="3634" spans="1:8">
      <c r="A3634" t="s">
        <v>56</v>
      </c>
      <c r="B3634" t="s">
        <v>1472</v>
      </c>
      <c r="C3634" t="s">
        <v>1473</v>
      </c>
      <c r="D3634">
        <v>0.754</v>
      </c>
      <c r="E3634">
        <v>0.64600000000000002</v>
      </c>
      <c r="F3634">
        <v>0.42899999999999999</v>
      </c>
      <c r="G3634">
        <v>-5.7949999999999999</v>
      </c>
      <c r="H3634">
        <v>176.089</v>
      </c>
    </row>
    <row r="3635" spans="1:8">
      <c r="A3635" t="s">
        <v>56</v>
      </c>
      <c r="B3635" t="s">
        <v>1467</v>
      </c>
      <c r="C3635" t="s">
        <v>1171</v>
      </c>
      <c r="D3635">
        <v>0.497</v>
      </c>
      <c r="E3635">
        <v>0.64400000000000002</v>
      </c>
      <c r="F3635">
        <v>0.77900000000000003</v>
      </c>
      <c r="G3635">
        <v>-4.3090000000000002</v>
      </c>
      <c r="H3635">
        <v>162.542</v>
      </c>
    </row>
    <row r="3636" spans="1:8">
      <c r="A3636" t="s">
        <v>56</v>
      </c>
      <c r="B3636" t="s">
        <v>1083</v>
      </c>
      <c r="C3636" t="s">
        <v>1077</v>
      </c>
      <c r="D3636">
        <v>0.75700000000000001</v>
      </c>
      <c r="E3636">
        <v>0.78900000000000003</v>
      </c>
      <c r="F3636">
        <v>0.46400000000000002</v>
      </c>
      <c r="G3636">
        <v>-3.46</v>
      </c>
      <c r="H3636">
        <v>91.911000000000001</v>
      </c>
    </row>
    <row r="3637" spans="1:8">
      <c r="A3637" t="s">
        <v>56</v>
      </c>
      <c r="B3637" t="s">
        <v>1474</v>
      </c>
      <c r="C3637" t="s">
        <v>1475</v>
      </c>
      <c r="D3637">
        <v>0.80500000000000005</v>
      </c>
      <c r="E3637">
        <v>0.70699999999999996</v>
      </c>
      <c r="F3637">
        <v>0.74399999999999999</v>
      </c>
      <c r="G3637">
        <v>-3.758</v>
      </c>
      <c r="H3637">
        <v>122.014</v>
      </c>
    </row>
    <row r="3638" spans="1:8">
      <c r="A3638" t="s">
        <v>56</v>
      </c>
      <c r="B3638" t="s">
        <v>1468</v>
      </c>
      <c r="C3638" t="s">
        <v>1469</v>
      </c>
      <c r="D3638">
        <v>0.78300000000000003</v>
      </c>
      <c r="E3638">
        <v>0.72899999999999998</v>
      </c>
      <c r="F3638">
        <v>0.57999999999999996</v>
      </c>
      <c r="G3638">
        <v>-3.5489999999999999</v>
      </c>
      <c r="H3638">
        <v>167.96799999999999</v>
      </c>
    </row>
    <row r="3639" spans="1:8">
      <c r="A3639" t="s">
        <v>56</v>
      </c>
      <c r="B3639" t="s">
        <v>1470</v>
      </c>
      <c r="C3639" t="s">
        <v>1471</v>
      </c>
      <c r="D3639">
        <v>0.68100000000000005</v>
      </c>
      <c r="E3639">
        <v>0.78800000000000003</v>
      </c>
      <c r="F3639">
        <v>0.83899999999999997</v>
      </c>
      <c r="G3639">
        <v>-4.3230000000000004</v>
      </c>
      <c r="H3639">
        <v>170.01900000000001</v>
      </c>
    </row>
    <row r="3640" spans="1:8">
      <c r="A3640" t="s">
        <v>56</v>
      </c>
      <c r="B3640" t="s">
        <v>1482</v>
      </c>
      <c r="C3640" t="s">
        <v>1091</v>
      </c>
      <c r="D3640">
        <v>0.89700000000000002</v>
      </c>
      <c r="E3640">
        <v>0.86399999999999999</v>
      </c>
      <c r="F3640">
        <v>0.54200000000000004</v>
      </c>
      <c r="G3640">
        <v>-3.7349999999999999</v>
      </c>
      <c r="H3640">
        <v>95.980999999999995</v>
      </c>
    </row>
    <row r="3641" spans="1:8">
      <c r="A3641" t="s">
        <v>56</v>
      </c>
      <c r="B3641" t="s">
        <v>1476</v>
      </c>
      <c r="C3641" t="s">
        <v>1477</v>
      </c>
      <c r="D3641">
        <v>0.497</v>
      </c>
      <c r="E3641">
        <v>0.501</v>
      </c>
      <c r="F3641">
        <v>0.66900000000000004</v>
      </c>
      <c r="G3641">
        <v>-4.141</v>
      </c>
      <c r="H3641">
        <v>109.732</v>
      </c>
    </row>
    <row r="3642" spans="1:8">
      <c r="A3642" t="s">
        <v>56</v>
      </c>
      <c r="B3642" t="s">
        <v>1121</v>
      </c>
      <c r="C3642" t="s">
        <v>1122</v>
      </c>
      <c r="D3642">
        <v>0.83499999999999996</v>
      </c>
      <c r="E3642">
        <v>0.67900000000000005</v>
      </c>
      <c r="F3642">
        <v>0.85</v>
      </c>
      <c r="G3642">
        <v>-5.3289999999999997</v>
      </c>
      <c r="H3642">
        <v>124.98</v>
      </c>
    </row>
    <row r="3643" spans="1:8">
      <c r="A3643" t="s">
        <v>56</v>
      </c>
      <c r="B3643" t="s">
        <v>1104</v>
      </c>
      <c r="C3643" t="s">
        <v>164</v>
      </c>
      <c r="D3643">
        <v>0.70599999999999996</v>
      </c>
      <c r="E3643">
        <v>0.56599999999999995</v>
      </c>
      <c r="F3643">
        <v>0.23</v>
      </c>
      <c r="G3643">
        <v>-6.4409999999999998</v>
      </c>
      <c r="H3643">
        <v>125.876</v>
      </c>
    </row>
    <row r="3644" spans="1:8">
      <c r="A3644" t="s">
        <v>56</v>
      </c>
      <c r="B3644" t="s">
        <v>1084</v>
      </c>
      <c r="C3644" t="s">
        <v>1085</v>
      </c>
      <c r="D3644">
        <v>0.83099999999999996</v>
      </c>
      <c r="E3644">
        <v>0.75900000000000001</v>
      </c>
      <c r="F3644">
        <v>0.24399999999999999</v>
      </c>
      <c r="G3644">
        <v>-3.6269999999999998</v>
      </c>
      <c r="H3644">
        <v>107.961</v>
      </c>
    </row>
    <row r="3645" spans="1:8">
      <c r="A3645" t="s">
        <v>56</v>
      </c>
      <c r="B3645" t="s">
        <v>1098</v>
      </c>
      <c r="C3645" t="s">
        <v>1099</v>
      </c>
      <c r="D3645">
        <v>0.80100000000000005</v>
      </c>
      <c r="E3645">
        <v>0.51700000000000002</v>
      </c>
      <c r="F3645">
        <v>0.92300000000000004</v>
      </c>
      <c r="G3645">
        <v>-8.2050000000000001</v>
      </c>
      <c r="H3645">
        <v>160.25399999999999</v>
      </c>
    </row>
    <row r="3646" spans="1:8">
      <c r="A3646" t="s">
        <v>56</v>
      </c>
      <c r="B3646" t="s">
        <v>1483</v>
      </c>
      <c r="C3646" t="s">
        <v>377</v>
      </c>
      <c r="D3646">
        <v>0.55700000000000005</v>
      </c>
      <c r="E3646">
        <v>0.86599999999999999</v>
      </c>
      <c r="F3646">
        <v>0.63100000000000001</v>
      </c>
      <c r="G3646">
        <v>-4.4539999999999997</v>
      </c>
      <c r="H3646">
        <v>167.767</v>
      </c>
    </row>
    <row r="3647" spans="1:8">
      <c r="A3647" t="s">
        <v>56</v>
      </c>
      <c r="B3647" t="s">
        <v>1480</v>
      </c>
      <c r="C3647" t="s">
        <v>1481</v>
      </c>
      <c r="D3647">
        <v>0.82599999999999996</v>
      </c>
      <c r="E3647">
        <v>0.88100000000000001</v>
      </c>
      <c r="F3647">
        <v>0.73699999999999999</v>
      </c>
      <c r="G3647">
        <v>-7.7549999999999999</v>
      </c>
      <c r="H3647">
        <v>93.997</v>
      </c>
    </row>
    <row r="3648" spans="1:8">
      <c r="A3648" t="s">
        <v>56</v>
      </c>
      <c r="B3648" t="s">
        <v>169</v>
      </c>
      <c r="C3648" t="s">
        <v>164</v>
      </c>
      <c r="D3648">
        <v>0.80100000000000005</v>
      </c>
      <c r="E3648">
        <v>0.64500000000000002</v>
      </c>
      <c r="F3648">
        <v>0.52800000000000002</v>
      </c>
      <c r="G3648">
        <v>-5.6050000000000004</v>
      </c>
      <c r="H3648">
        <v>119.935</v>
      </c>
    </row>
    <row r="3649" spans="1:8">
      <c r="A3649" t="s">
        <v>56</v>
      </c>
      <c r="B3649" t="s">
        <v>1484</v>
      </c>
      <c r="C3649" t="s">
        <v>164</v>
      </c>
      <c r="D3649">
        <v>0.64700000000000002</v>
      </c>
      <c r="E3649">
        <v>0.68600000000000005</v>
      </c>
      <c r="F3649">
        <v>0.26800000000000002</v>
      </c>
      <c r="G3649">
        <v>-5.7450000000000001</v>
      </c>
      <c r="H3649">
        <v>79.927999999999997</v>
      </c>
    </row>
    <row r="3650" spans="1:8">
      <c r="A3650" t="s">
        <v>56</v>
      </c>
      <c r="B3650" t="s">
        <v>1478</v>
      </c>
      <c r="C3650" t="s">
        <v>1479</v>
      </c>
      <c r="D3650">
        <v>0.79100000000000004</v>
      </c>
      <c r="E3650">
        <v>0.89200000000000002</v>
      </c>
      <c r="F3650">
        <v>0.91600000000000004</v>
      </c>
      <c r="G3650">
        <v>-2.58</v>
      </c>
      <c r="H3650">
        <v>97.007999999999996</v>
      </c>
    </row>
    <row r="3651" spans="1:8">
      <c r="A3651" t="s">
        <v>56</v>
      </c>
      <c r="B3651" t="s">
        <v>2014</v>
      </c>
      <c r="C3651" t="s">
        <v>1717</v>
      </c>
      <c r="D3651">
        <v>0.79</v>
      </c>
      <c r="E3651">
        <v>0.63100000000000001</v>
      </c>
      <c r="F3651">
        <v>0.88900000000000001</v>
      </c>
      <c r="G3651">
        <v>-5.5490000000000004</v>
      </c>
      <c r="H3651">
        <v>94.039000000000001</v>
      </c>
    </row>
    <row r="3652" spans="1:8">
      <c r="A3652" t="s">
        <v>35</v>
      </c>
      <c r="B3652" t="s">
        <v>1485</v>
      </c>
      <c r="C3652" t="s">
        <v>1486</v>
      </c>
      <c r="D3652">
        <v>0.83799999999999997</v>
      </c>
      <c r="E3652">
        <v>0.85399999999999998</v>
      </c>
      <c r="F3652">
        <v>0.53100000000000003</v>
      </c>
      <c r="G3652">
        <v>-4.1479999999999997</v>
      </c>
      <c r="H3652">
        <v>126.051</v>
      </c>
    </row>
    <row r="3653" spans="1:8">
      <c r="A3653" t="s">
        <v>35</v>
      </c>
      <c r="B3653" t="s">
        <v>1487</v>
      </c>
      <c r="C3653" t="s">
        <v>1488</v>
      </c>
      <c r="D3653">
        <v>0.9</v>
      </c>
      <c r="E3653">
        <v>0.73699999999999999</v>
      </c>
      <c r="F3653">
        <v>0.48899999999999999</v>
      </c>
      <c r="G3653">
        <v>-5.3890000000000002</v>
      </c>
      <c r="H3653">
        <v>133.99799999999999</v>
      </c>
    </row>
    <row r="3654" spans="1:8">
      <c r="A3654" t="s">
        <v>35</v>
      </c>
      <c r="B3654" t="s">
        <v>1489</v>
      </c>
      <c r="C3654" t="s">
        <v>1486</v>
      </c>
      <c r="D3654">
        <v>0.76200000000000001</v>
      </c>
      <c r="E3654">
        <v>0.80500000000000005</v>
      </c>
      <c r="F3654">
        <v>0.27100000000000002</v>
      </c>
      <c r="G3654">
        <v>-6.63</v>
      </c>
      <c r="H3654">
        <v>124.977</v>
      </c>
    </row>
    <row r="3655" spans="1:8">
      <c r="A3655" t="s">
        <v>35</v>
      </c>
      <c r="B3655" t="s">
        <v>1490</v>
      </c>
      <c r="C3655" t="s">
        <v>1491</v>
      </c>
      <c r="D3655">
        <v>0.81499999999999995</v>
      </c>
      <c r="E3655">
        <v>0.54300000000000004</v>
      </c>
      <c r="F3655">
        <v>0.40899999999999997</v>
      </c>
      <c r="G3655">
        <v>-12.522</v>
      </c>
      <c r="H3655">
        <v>120.048</v>
      </c>
    </row>
    <row r="3656" spans="1:8">
      <c r="A3656" t="s">
        <v>35</v>
      </c>
      <c r="B3656" t="s">
        <v>177</v>
      </c>
      <c r="C3656" t="s">
        <v>178</v>
      </c>
      <c r="D3656">
        <v>0.628</v>
      </c>
      <c r="E3656">
        <v>0.52300000000000002</v>
      </c>
      <c r="F3656">
        <v>0.41599999999999998</v>
      </c>
      <c r="G3656">
        <v>-8.3070000000000004</v>
      </c>
      <c r="H3656">
        <v>169.982</v>
      </c>
    </row>
    <row r="3657" spans="1:8">
      <c r="A3657" t="s">
        <v>35</v>
      </c>
      <c r="B3657" t="s">
        <v>181</v>
      </c>
      <c r="C3657" t="s">
        <v>182</v>
      </c>
      <c r="D3657">
        <v>0.75</v>
      </c>
      <c r="E3657">
        <v>0.73299999999999998</v>
      </c>
      <c r="F3657">
        <v>0.84399999999999997</v>
      </c>
      <c r="G3657">
        <v>-3.18</v>
      </c>
      <c r="H3657">
        <v>111.018</v>
      </c>
    </row>
    <row r="3658" spans="1:8">
      <c r="A3658" t="s">
        <v>35</v>
      </c>
      <c r="B3658" t="s">
        <v>234</v>
      </c>
      <c r="C3658" t="s">
        <v>904</v>
      </c>
      <c r="D3658">
        <v>0.63800000000000001</v>
      </c>
      <c r="E3658">
        <v>0.71699999999999997</v>
      </c>
      <c r="F3658">
        <v>0.42199999999999999</v>
      </c>
      <c r="G3658">
        <v>-5.8040000000000003</v>
      </c>
      <c r="H3658">
        <v>141.904</v>
      </c>
    </row>
    <row r="3659" spans="1:8">
      <c r="A3659" t="s">
        <v>35</v>
      </c>
      <c r="B3659" t="s">
        <v>1492</v>
      </c>
      <c r="C3659" t="s">
        <v>1493</v>
      </c>
      <c r="D3659">
        <v>0.71099999999999997</v>
      </c>
      <c r="E3659">
        <v>0.57799999999999996</v>
      </c>
      <c r="F3659">
        <v>0.44800000000000001</v>
      </c>
      <c r="G3659">
        <v>-7.7590000000000003</v>
      </c>
      <c r="H3659">
        <v>146.09700000000001</v>
      </c>
    </row>
    <row r="3660" spans="1:8">
      <c r="A3660" t="s">
        <v>35</v>
      </c>
      <c r="B3660" t="s">
        <v>1494</v>
      </c>
      <c r="C3660" t="s">
        <v>1495</v>
      </c>
      <c r="D3660">
        <v>0.755</v>
      </c>
      <c r="E3660">
        <v>0.63200000000000001</v>
      </c>
      <c r="F3660">
        <v>0.38200000000000001</v>
      </c>
      <c r="G3660">
        <v>-6.3920000000000003</v>
      </c>
      <c r="H3660">
        <v>119.78400000000001</v>
      </c>
    </row>
    <row r="3661" spans="1:8">
      <c r="A3661" t="s">
        <v>35</v>
      </c>
      <c r="B3661" t="s">
        <v>1499</v>
      </c>
      <c r="C3661" t="s">
        <v>1500</v>
      </c>
      <c r="D3661">
        <v>0.71099999999999997</v>
      </c>
      <c r="E3661">
        <v>0.36199999999999999</v>
      </c>
      <c r="F3661">
        <v>0.46899999999999997</v>
      </c>
      <c r="G3661">
        <v>-11.929</v>
      </c>
      <c r="H3661">
        <v>85.878</v>
      </c>
    </row>
    <row r="3662" spans="1:8">
      <c r="A3662" t="s">
        <v>35</v>
      </c>
      <c r="B3662" t="s">
        <v>1496</v>
      </c>
      <c r="C3662" t="s">
        <v>1497</v>
      </c>
      <c r="D3662">
        <v>0.63400000000000001</v>
      </c>
      <c r="E3662">
        <v>0.82399999999999995</v>
      </c>
      <c r="F3662">
        <v>0.371</v>
      </c>
      <c r="G3662">
        <v>-3.3940000000000001</v>
      </c>
      <c r="H3662">
        <v>137.959</v>
      </c>
    </row>
    <row r="3663" spans="1:8">
      <c r="A3663" t="s">
        <v>35</v>
      </c>
      <c r="B3663" t="s">
        <v>1498</v>
      </c>
      <c r="C3663" t="s">
        <v>1486</v>
      </c>
      <c r="D3663">
        <v>0.83299999999999996</v>
      </c>
      <c r="E3663">
        <v>0.79700000000000004</v>
      </c>
      <c r="F3663">
        <v>0.44400000000000001</v>
      </c>
      <c r="G3663">
        <v>-7.1559999999999997</v>
      </c>
      <c r="H3663">
        <v>131.97999999999999</v>
      </c>
    </row>
    <row r="3664" spans="1:8">
      <c r="A3664" t="s">
        <v>35</v>
      </c>
      <c r="B3664" t="s">
        <v>179</v>
      </c>
      <c r="C3664" t="s">
        <v>180</v>
      </c>
      <c r="D3664">
        <v>0.86399999999999999</v>
      </c>
      <c r="E3664">
        <v>0.55600000000000005</v>
      </c>
      <c r="F3664">
        <v>0.72599999999999998</v>
      </c>
      <c r="G3664">
        <v>-7.6829999999999998</v>
      </c>
      <c r="H3664">
        <v>99.974000000000004</v>
      </c>
    </row>
    <row r="3665" spans="1:8">
      <c r="A3665" t="s">
        <v>35</v>
      </c>
      <c r="B3665" t="s">
        <v>1503</v>
      </c>
      <c r="C3665" t="s">
        <v>1504</v>
      </c>
      <c r="D3665">
        <v>0.84199999999999997</v>
      </c>
      <c r="E3665">
        <v>0.71799999999999997</v>
      </c>
      <c r="F3665">
        <v>0.60399999999999998</v>
      </c>
      <c r="G3665">
        <v>-4.9630000000000001</v>
      </c>
      <c r="H3665">
        <v>139.977</v>
      </c>
    </row>
    <row r="3666" spans="1:8">
      <c r="A3666" t="s">
        <v>35</v>
      </c>
      <c r="B3666" t="s">
        <v>183</v>
      </c>
      <c r="C3666" t="s">
        <v>184</v>
      </c>
      <c r="D3666">
        <v>0.50800000000000001</v>
      </c>
      <c r="E3666">
        <v>0.43</v>
      </c>
      <c r="F3666">
        <v>0.32400000000000001</v>
      </c>
      <c r="G3666">
        <v>-9.4749999999999996</v>
      </c>
      <c r="H3666">
        <v>130.09</v>
      </c>
    </row>
    <row r="3667" spans="1:8">
      <c r="A3667" t="s">
        <v>35</v>
      </c>
      <c r="B3667" t="s">
        <v>1509</v>
      </c>
      <c r="C3667" t="s">
        <v>1510</v>
      </c>
      <c r="D3667">
        <v>0.70599999999999996</v>
      </c>
      <c r="E3667">
        <v>0.63700000000000001</v>
      </c>
      <c r="F3667">
        <v>0.33800000000000002</v>
      </c>
      <c r="G3667">
        <v>-5.327</v>
      </c>
      <c r="H3667">
        <v>163.13200000000001</v>
      </c>
    </row>
    <row r="3668" spans="1:8">
      <c r="A3668" t="s">
        <v>35</v>
      </c>
      <c r="B3668" t="s">
        <v>1086</v>
      </c>
      <c r="C3668" t="s">
        <v>1087</v>
      </c>
      <c r="D3668">
        <v>0.53700000000000003</v>
      </c>
      <c r="E3668">
        <v>0.42099999999999999</v>
      </c>
      <c r="F3668">
        <v>0.52400000000000002</v>
      </c>
      <c r="G3668">
        <v>-8.7200000000000006</v>
      </c>
      <c r="H3668">
        <v>98.224000000000004</v>
      </c>
    </row>
    <row r="3669" spans="1:8">
      <c r="A3669" t="s">
        <v>35</v>
      </c>
      <c r="B3669" t="s">
        <v>1507</v>
      </c>
      <c r="C3669" t="s">
        <v>1493</v>
      </c>
      <c r="D3669">
        <v>0.58299999999999996</v>
      </c>
      <c r="E3669">
        <v>0.78400000000000003</v>
      </c>
      <c r="F3669">
        <v>0.74399999999999999</v>
      </c>
      <c r="G3669">
        <v>-6.7080000000000002</v>
      </c>
      <c r="H3669">
        <v>135.08000000000001</v>
      </c>
    </row>
    <row r="3670" spans="1:8">
      <c r="A3670" t="s">
        <v>35</v>
      </c>
      <c r="B3670" t="s">
        <v>1508</v>
      </c>
      <c r="C3670" t="s">
        <v>1486</v>
      </c>
      <c r="D3670">
        <v>0.58299999999999996</v>
      </c>
      <c r="E3670">
        <v>0.76300000000000001</v>
      </c>
      <c r="F3670">
        <v>0.432</v>
      </c>
      <c r="G3670">
        <v>-4.7560000000000002</v>
      </c>
      <c r="H3670">
        <v>89.631</v>
      </c>
    </row>
    <row r="3671" spans="1:8">
      <c r="A3671" t="s">
        <v>35</v>
      </c>
      <c r="B3671" t="s">
        <v>1505</v>
      </c>
      <c r="C3671" t="s">
        <v>1506</v>
      </c>
      <c r="D3671">
        <v>0.44500000000000001</v>
      </c>
      <c r="E3671">
        <v>0.53700000000000003</v>
      </c>
      <c r="F3671">
        <v>0.13100000000000001</v>
      </c>
      <c r="G3671">
        <v>-8.532</v>
      </c>
      <c r="H3671">
        <v>122.76900000000001</v>
      </c>
    </row>
    <row r="3672" spans="1:8">
      <c r="A3672" t="s">
        <v>35</v>
      </c>
      <c r="B3672" t="s">
        <v>1513</v>
      </c>
      <c r="C3672" t="s">
        <v>1514</v>
      </c>
      <c r="D3672">
        <v>0.70599999999999996</v>
      </c>
      <c r="E3672">
        <v>0.65</v>
      </c>
      <c r="F3672">
        <v>0.749</v>
      </c>
      <c r="G3672">
        <v>-7.7910000000000004</v>
      </c>
      <c r="H3672">
        <v>147.01499999999999</v>
      </c>
    </row>
    <row r="3673" spans="1:8">
      <c r="A3673" t="s">
        <v>35</v>
      </c>
      <c r="B3673" t="s">
        <v>1515</v>
      </c>
      <c r="C3673" t="s">
        <v>1491</v>
      </c>
      <c r="D3673">
        <v>0.80400000000000005</v>
      </c>
      <c r="E3673">
        <v>0.51800000000000002</v>
      </c>
      <c r="F3673">
        <v>0.45100000000000001</v>
      </c>
      <c r="G3673">
        <v>-12.733000000000001</v>
      </c>
      <c r="H3673">
        <v>135.96299999999999</v>
      </c>
    </row>
    <row r="3674" spans="1:8">
      <c r="A3674" t="s">
        <v>35</v>
      </c>
      <c r="B3674" t="s">
        <v>1518</v>
      </c>
      <c r="C3674" t="s">
        <v>1486</v>
      </c>
      <c r="D3674">
        <v>0.52</v>
      </c>
      <c r="E3674">
        <v>0.69799999999999995</v>
      </c>
      <c r="F3674">
        <v>0.23899999999999999</v>
      </c>
      <c r="G3674">
        <v>-6.2880000000000003</v>
      </c>
      <c r="H3674">
        <v>145.65600000000001</v>
      </c>
    </row>
    <row r="3675" spans="1:8">
      <c r="A3675" t="s">
        <v>35</v>
      </c>
      <c r="B3675" t="s">
        <v>1511</v>
      </c>
      <c r="C3675" t="s">
        <v>1512</v>
      </c>
      <c r="D3675">
        <v>0.76200000000000001</v>
      </c>
      <c r="E3675">
        <v>0.82299999999999995</v>
      </c>
      <c r="F3675">
        <v>0.34200000000000003</v>
      </c>
      <c r="G3675">
        <v>-3.25</v>
      </c>
      <c r="H3675">
        <v>121.958</v>
      </c>
    </row>
    <row r="3676" spans="1:8">
      <c r="A3676" t="s">
        <v>35</v>
      </c>
      <c r="B3676" t="s">
        <v>1516</v>
      </c>
      <c r="C3676" t="s">
        <v>1517</v>
      </c>
      <c r="D3676">
        <v>0.65700000000000003</v>
      </c>
      <c r="E3676">
        <v>0.57199999999999995</v>
      </c>
      <c r="F3676">
        <v>0.66500000000000004</v>
      </c>
      <c r="G3676">
        <v>-6.4889999999999999</v>
      </c>
      <c r="H3676">
        <v>145.06399999999999</v>
      </c>
    </row>
    <row r="3677" spans="1:8">
      <c r="A3677" t="s">
        <v>35</v>
      </c>
      <c r="B3677" t="s">
        <v>1520</v>
      </c>
      <c r="C3677" t="s">
        <v>1514</v>
      </c>
      <c r="D3677">
        <v>0.69099999999999995</v>
      </c>
      <c r="E3677">
        <v>0.88600000000000001</v>
      </c>
      <c r="F3677">
        <v>0.48099999999999998</v>
      </c>
      <c r="G3677">
        <v>-7.6790000000000003</v>
      </c>
      <c r="H3677">
        <v>151.023</v>
      </c>
    </row>
    <row r="3678" spans="1:8">
      <c r="A3678" t="s">
        <v>35</v>
      </c>
      <c r="B3678" t="s">
        <v>1526</v>
      </c>
      <c r="C3678" t="s">
        <v>1486</v>
      </c>
      <c r="D3678">
        <v>0.44700000000000001</v>
      </c>
      <c r="E3678">
        <v>0.60199999999999998</v>
      </c>
      <c r="F3678">
        <v>0.58799999999999997</v>
      </c>
      <c r="G3678">
        <v>-6.8719999999999999</v>
      </c>
      <c r="H3678">
        <v>73.257000000000005</v>
      </c>
    </row>
    <row r="3679" spans="1:8">
      <c r="A3679" t="s">
        <v>35</v>
      </c>
      <c r="B3679" t="s">
        <v>1519</v>
      </c>
      <c r="C3679" t="s">
        <v>1488</v>
      </c>
      <c r="D3679">
        <v>0.76500000000000001</v>
      </c>
      <c r="E3679">
        <v>0.40899999999999997</v>
      </c>
      <c r="F3679">
        <v>0.57199999999999995</v>
      </c>
      <c r="G3679">
        <v>-8.6999999999999993</v>
      </c>
      <c r="H3679">
        <v>94.899000000000001</v>
      </c>
    </row>
    <row r="3680" spans="1:8">
      <c r="A3680" t="s">
        <v>35</v>
      </c>
      <c r="B3680" t="s">
        <v>1523</v>
      </c>
      <c r="C3680" t="s">
        <v>1491</v>
      </c>
      <c r="D3680">
        <v>0.73699999999999999</v>
      </c>
      <c r="E3680">
        <v>0.45300000000000001</v>
      </c>
      <c r="F3680">
        <v>0.39300000000000002</v>
      </c>
      <c r="G3680">
        <v>-12.301</v>
      </c>
      <c r="H3680">
        <v>139.02199999999999</v>
      </c>
    </row>
    <row r="3681" spans="1:8">
      <c r="A3681" t="s">
        <v>35</v>
      </c>
      <c r="B3681" t="s">
        <v>1521</v>
      </c>
      <c r="C3681" t="s">
        <v>1522</v>
      </c>
      <c r="D3681">
        <v>0.70499999999999996</v>
      </c>
      <c r="E3681">
        <v>0.66300000000000003</v>
      </c>
      <c r="F3681">
        <v>0.38</v>
      </c>
      <c r="G3681">
        <v>-5.2889999999999997</v>
      </c>
      <c r="H3681">
        <v>124.988</v>
      </c>
    </row>
    <row r="3682" spans="1:8">
      <c r="A3682" t="s">
        <v>35</v>
      </c>
      <c r="B3682" t="s">
        <v>211</v>
      </c>
      <c r="C3682" t="s">
        <v>212</v>
      </c>
      <c r="D3682">
        <v>0.74399999999999999</v>
      </c>
      <c r="E3682">
        <v>0.78900000000000003</v>
      </c>
      <c r="F3682">
        <v>0.86599999999999999</v>
      </c>
      <c r="G3682">
        <v>-4.8760000000000003</v>
      </c>
      <c r="H3682">
        <v>116.985</v>
      </c>
    </row>
    <row r="3683" spans="1:8">
      <c r="A3683" t="s">
        <v>35</v>
      </c>
      <c r="B3683" t="s">
        <v>239</v>
      </c>
      <c r="C3683" t="s">
        <v>873</v>
      </c>
      <c r="D3683">
        <v>0.56100000000000005</v>
      </c>
      <c r="E3683">
        <v>0.96499999999999997</v>
      </c>
      <c r="F3683">
        <v>0.30399999999999999</v>
      </c>
      <c r="G3683">
        <v>-3.673</v>
      </c>
      <c r="H3683">
        <v>128.04</v>
      </c>
    </row>
    <row r="3684" spans="1:8">
      <c r="A3684" t="s">
        <v>35</v>
      </c>
      <c r="B3684" t="s">
        <v>3731</v>
      </c>
      <c r="C3684" t="s">
        <v>3732</v>
      </c>
      <c r="D3684">
        <v>0.56999999999999995</v>
      </c>
      <c r="E3684">
        <v>0.72299999999999998</v>
      </c>
      <c r="F3684">
        <v>0.33100000000000002</v>
      </c>
      <c r="G3684">
        <v>-5.2320000000000002</v>
      </c>
      <c r="H3684">
        <v>205.85400000000001</v>
      </c>
    </row>
    <row r="3685" spans="1:8">
      <c r="A3685" t="s">
        <v>35</v>
      </c>
      <c r="B3685" t="s">
        <v>243</v>
      </c>
      <c r="C3685" t="s">
        <v>353</v>
      </c>
      <c r="D3685">
        <v>0.66300000000000003</v>
      </c>
      <c r="E3685">
        <v>0.67</v>
      </c>
      <c r="F3685">
        <v>0.13800000000000001</v>
      </c>
      <c r="G3685">
        <v>-8.3989999999999991</v>
      </c>
      <c r="H3685">
        <v>136.952</v>
      </c>
    </row>
    <row r="3686" spans="1:8">
      <c r="A3686" t="s">
        <v>35</v>
      </c>
      <c r="B3686" t="s">
        <v>1527</v>
      </c>
      <c r="C3686" t="s">
        <v>1528</v>
      </c>
      <c r="D3686">
        <v>0.55100000000000005</v>
      </c>
      <c r="E3686">
        <v>0.67700000000000005</v>
      </c>
      <c r="F3686">
        <v>0.19500000000000001</v>
      </c>
      <c r="G3686">
        <v>-7.3109999999999999</v>
      </c>
      <c r="H3686">
        <v>106.414</v>
      </c>
    </row>
    <row r="3687" spans="1:8">
      <c r="A3687" t="s">
        <v>35</v>
      </c>
      <c r="B3687" t="s">
        <v>1534</v>
      </c>
      <c r="C3687" t="s">
        <v>1510</v>
      </c>
      <c r="D3687">
        <v>0.86499999999999999</v>
      </c>
      <c r="E3687">
        <v>0.54600000000000004</v>
      </c>
      <c r="F3687">
        <v>0.35099999999999998</v>
      </c>
      <c r="G3687">
        <v>-6.5339999999999998</v>
      </c>
      <c r="H3687">
        <v>115.041</v>
      </c>
    </row>
    <row r="3688" spans="1:8">
      <c r="A3688" t="s">
        <v>35</v>
      </c>
      <c r="B3688" t="s">
        <v>3733</v>
      </c>
      <c r="C3688" t="s">
        <v>1486</v>
      </c>
      <c r="D3688">
        <v>0.79600000000000004</v>
      </c>
      <c r="E3688">
        <v>0.69699999999999995</v>
      </c>
      <c r="F3688">
        <v>0.74399999999999999</v>
      </c>
      <c r="G3688">
        <v>-7.524</v>
      </c>
      <c r="H3688">
        <v>135.071</v>
      </c>
    </row>
    <row r="3689" spans="1:8">
      <c r="A3689" t="s">
        <v>35</v>
      </c>
      <c r="B3689" t="s">
        <v>244</v>
      </c>
      <c r="C3689" t="s">
        <v>245</v>
      </c>
      <c r="D3689">
        <v>0.54500000000000004</v>
      </c>
      <c r="E3689">
        <v>0.36599999999999999</v>
      </c>
      <c r="F3689">
        <v>0.1</v>
      </c>
      <c r="G3689">
        <v>-9.51</v>
      </c>
      <c r="H3689">
        <v>86.997</v>
      </c>
    </row>
    <row r="3690" spans="1:8">
      <c r="A3690" t="s">
        <v>35</v>
      </c>
      <c r="B3690" t="s">
        <v>1524</v>
      </c>
      <c r="C3690" t="s">
        <v>1525</v>
      </c>
      <c r="D3690">
        <v>0.73199999999999998</v>
      </c>
      <c r="E3690">
        <v>0.78</v>
      </c>
      <c r="F3690">
        <v>0.63400000000000001</v>
      </c>
      <c r="G3690">
        <v>-4.5030000000000001</v>
      </c>
      <c r="H3690">
        <v>139.79400000000001</v>
      </c>
    </row>
    <row r="3691" spans="1:8">
      <c r="A3691" t="s">
        <v>35</v>
      </c>
      <c r="B3691" t="s">
        <v>3388</v>
      </c>
      <c r="C3691" t="s">
        <v>3389</v>
      </c>
      <c r="D3691">
        <v>0.871</v>
      </c>
      <c r="E3691">
        <v>0.66600000000000004</v>
      </c>
      <c r="F3691">
        <v>0.43099999999999999</v>
      </c>
      <c r="G3691">
        <v>-6.5380000000000003</v>
      </c>
      <c r="H3691">
        <v>79.992999999999995</v>
      </c>
    </row>
    <row r="3692" spans="1:8">
      <c r="A3692" t="s">
        <v>35</v>
      </c>
      <c r="B3692" t="s">
        <v>235</v>
      </c>
      <c r="C3692" t="s">
        <v>236</v>
      </c>
      <c r="D3692">
        <v>0.73299999999999998</v>
      </c>
      <c r="E3692">
        <v>0.59799999999999998</v>
      </c>
      <c r="F3692">
        <v>0.93500000000000005</v>
      </c>
      <c r="G3692">
        <v>-8.2279999999999998</v>
      </c>
      <c r="H3692">
        <v>107.732</v>
      </c>
    </row>
    <row r="3693" spans="1:8">
      <c r="A3693" t="s">
        <v>35</v>
      </c>
      <c r="B3693" t="s">
        <v>1529</v>
      </c>
      <c r="C3693" t="s">
        <v>1493</v>
      </c>
      <c r="D3693">
        <v>0.77800000000000002</v>
      </c>
      <c r="E3693">
        <v>0.44900000000000001</v>
      </c>
      <c r="F3693">
        <v>0.32500000000000001</v>
      </c>
      <c r="G3693">
        <v>-7.4640000000000004</v>
      </c>
      <c r="H3693">
        <v>130.00700000000001</v>
      </c>
    </row>
    <row r="3694" spans="1:8">
      <c r="A3694" t="s">
        <v>35</v>
      </c>
      <c r="B3694" t="s">
        <v>3399</v>
      </c>
      <c r="C3694" t="s">
        <v>1493</v>
      </c>
      <c r="D3694">
        <v>0.60399999999999998</v>
      </c>
      <c r="E3694">
        <v>0.64900000000000002</v>
      </c>
      <c r="F3694">
        <v>0.27300000000000002</v>
      </c>
      <c r="G3694">
        <v>-8.4580000000000002</v>
      </c>
      <c r="H3694">
        <v>120.111</v>
      </c>
    </row>
    <row r="3695" spans="1:8">
      <c r="A3695" t="s">
        <v>35</v>
      </c>
      <c r="B3695" t="s">
        <v>3387</v>
      </c>
      <c r="C3695" t="s">
        <v>1491</v>
      </c>
      <c r="D3695">
        <v>0.874</v>
      </c>
      <c r="E3695">
        <v>0.56799999999999995</v>
      </c>
      <c r="F3695">
        <v>0.68899999999999995</v>
      </c>
      <c r="G3695">
        <v>-12.307</v>
      </c>
      <c r="H3695">
        <v>146.96100000000001</v>
      </c>
    </row>
    <row r="3696" spans="1:8">
      <c r="A3696" t="s">
        <v>35</v>
      </c>
      <c r="B3696" t="s">
        <v>3734</v>
      </c>
      <c r="C3696" t="s">
        <v>3735</v>
      </c>
      <c r="D3696">
        <v>0.92</v>
      </c>
      <c r="E3696">
        <v>0.52400000000000002</v>
      </c>
      <c r="F3696">
        <v>0.55600000000000005</v>
      </c>
      <c r="G3696">
        <v>-5.9630000000000001</v>
      </c>
      <c r="H3696">
        <v>110.011</v>
      </c>
    </row>
    <row r="3697" spans="1:8">
      <c r="A3697" t="s">
        <v>35</v>
      </c>
      <c r="B3697" t="s">
        <v>332</v>
      </c>
      <c r="C3697" t="s">
        <v>972</v>
      </c>
      <c r="D3697">
        <v>0.57499999999999996</v>
      </c>
      <c r="E3697">
        <v>0.56000000000000005</v>
      </c>
      <c r="F3697">
        <v>0.47099999999999997</v>
      </c>
      <c r="G3697">
        <v>-7.3019999999999996</v>
      </c>
      <c r="H3697">
        <v>75.956000000000003</v>
      </c>
    </row>
    <row r="3698" spans="1:8">
      <c r="A3698" t="s">
        <v>35</v>
      </c>
      <c r="B3698" t="s">
        <v>3385</v>
      </c>
      <c r="C3698" t="s">
        <v>3386</v>
      </c>
      <c r="D3698">
        <v>0.89800000000000002</v>
      </c>
      <c r="E3698">
        <v>0.54100000000000004</v>
      </c>
      <c r="F3698">
        <v>0.49</v>
      </c>
      <c r="G3698">
        <v>-9.3520000000000003</v>
      </c>
      <c r="H3698">
        <v>134.03700000000001</v>
      </c>
    </row>
    <row r="3699" spans="1:8">
      <c r="A3699" t="s">
        <v>35</v>
      </c>
      <c r="B3699" t="s">
        <v>158</v>
      </c>
      <c r="C3699" t="s">
        <v>157</v>
      </c>
      <c r="D3699">
        <v>0.63300000000000001</v>
      </c>
      <c r="E3699">
        <v>0.60699999999999998</v>
      </c>
      <c r="F3699">
        <v>0.36299999999999999</v>
      </c>
      <c r="G3699">
        <v>-6.1820000000000004</v>
      </c>
      <c r="H3699">
        <v>74.028999999999996</v>
      </c>
    </row>
    <row r="3700" spans="1:8">
      <c r="A3700" t="s">
        <v>35</v>
      </c>
      <c r="B3700" t="s">
        <v>247</v>
      </c>
      <c r="C3700" t="s">
        <v>248</v>
      </c>
      <c r="D3700">
        <v>0.84699999999999998</v>
      </c>
      <c r="E3700">
        <v>0.622</v>
      </c>
      <c r="F3700">
        <v>0.22</v>
      </c>
      <c r="G3700">
        <v>-6.7469999999999999</v>
      </c>
      <c r="H3700">
        <v>130.001</v>
      </c>
    </row>
    <row r="3701" spans="1:8">
      <c r="A3701" t="s">
        <v>35</v>
      </c>
      <c r="B3701" t="s">
        <v>237</v>
      </c>
      <c r="C3701" t="s">
        <v>238</v>
      </c>
      <c r="D3701">
        <v>0.33600000000000002</v>
      </c>
      <c r="E3701">
        <v>0.627</v>
      </c>
      <c r="F3701">
        <v>0.35</v>
      </c>
      <c r="G3701">
        <v>-7.4630000000000001</v>
      </c>
      <c r="H3701">
        <v>150.273</v>
      </c>
    </row>
    <row r="3702" spans="1:8">
      <c r="A3702" t="s">
        <v>31</v>
      </c>
      <c r="B3702" t="s">
        <v>155</v>
      </c>
      <c r="C3702" t="s">
        <v>152</v>
      </c>
      <c r="D3702">
        <v>0.79</v>
      </c>
      <c r="E3702">
        <v>0.83099999999999996</v>
      </c>
      <c r="F3702">
        <v>0.872</v>
      </c>
      <c r="G3702">
        <v>-4.1849999999999996</v>
      </c>
      <c r="H3702">
        <v>124.98699999999999</v>
      </c>
    </row>
    <row r="3703" spans="1:8">
      <c r="A3703" t="s">
        <v>31</v>
      </c>
      <c r="B3703" t="s">
        <v>189</v>
      </c>
      <c r="C3703" t="s">
        <v>190</v>
      </c>
      <c r="D3703">
        <v>0.69699999999999995</v>
      </c>
      <c r="E3703">
        <v>0.82</v>
      </c>
      <c r="F3703">
        <v>0.502</v>
      </c>
      <c r="G3703">
        <v>-4.5019999999999998</v>
      </c>
      <c r="H3703">
        <v>136.054</v>
      </c>
    </row>
    <row r="3704" spans="1:8">
      <c r="A3704" t="s">
        <v>31</v>
      </c>
      <c r="B3704" t="s">
        <v>151</v>
      </c>
      <c r="C3704" t="s">
        <v>152</v>
      </c>
      <c r="D3704">
        <v>0.71099999999999997</v>
      </c>
      <c r="E3704">
        <v>0.80900000000000005</v>
      </c>
      <c r="F3704">
        <v>0.81599999999999995</v>
      </c>
      <c r="G3704">
        <v>-4.3890000000000002</v>
      </c>
      <c r="H3704">
        <v>106.017</v>
      </c>
    </row>
    <row r="3705" spans="1:8">
      <c r="A3705" t="s">
        <v>31</v>
      </c>
      <c r="B3705" t="s">
        <v>181</v>
      </c>
      <c r="C3705" t="s">
        <v>182</v>
      </c>
      <c r="D3705">
        <v>0.75</v>
      </c>
      <c r="E3705">
        <v>0.73299999999999998</v>
      </c>
      <c r="F3705">
        <v>0.84399999999999997</v>
      </c>
      <c r="G3705">
        <v>-3.18</v>
      </c>
      <c r="H3705">
        <v>111.018</v>
      </c>
    </row>
    <row r="3706" spans="1:8">
      <c r="A3706" t="s">
        <v>31</v>
      </c>
      <c r="B3706" t="s">
        <v>228</v>
      </c>
      <c r="C3706" t="s">
        <v>180</v>
      </c>
      <c r="D3706">
        <v>0.755</v>
      </c>
      <c r="E3706">
        <v>0.68700000000000006</v>
      </c>
      <c r="F3706">
        <v>0.38100000000000001</v>
      </c>
      <c r="G3706">
        <v>-6.2469999999999999</v>
      </c>
      <c r="H3706">
        <v>123.01</v>
      </c>
    </row>
    <row r="3707" spans="1:8">
      <c r="A3707" t="s">
        <v>31</v>
      </c>
      <c r="B3707" t="s">
        <v>224</v>
      </c>
      <c r="C3707" t="s">
        <v>225</v>
      </c>
      <c r="D3707">
        <v>0.504</v>
      </c>
      <c r="E3707">
        <v>0.308</v>
      </c>
      <c r="F3707">
        <v>0.121</v>
      </c>
      <c r="G3707">
        <v>-14.958</v>
      </c>
      <c r="H3707">
        <v>113.95</v>
      </c>
    </row>
    <row r="3708" spans="1:8">
      <c r="A3708" t="s">
        <v>31</v>
      </c>
      <c r="B3708" t="s">
        <v>195</v>
      </c>
      <c r="C3708" t="s">
        <v>196</v>
      </c>
      <c r="D3708">
        <v>0.55200000000000005</v>
      </c>
      <c r="E3708">
        <v>0.70199999999999996</v>
      </c>
      <c r="F3708">
        <v>0.56399999999999995</v>
      </c>
      <c r="G3708">
        <v>-5.7069999999999999</v>
      </c>
      <c r="H3708">
        <v>169.994</v>
      </c>
    </row>
    <row r="3709" spans="1:8">
      <c r="A3709" t="s">
        <v>31</v>
      </c>
      <c r="B3709" t="s">
        <v>191</v>
      </c>
      <c r="C3709" t="s">
        <v>192</v>
      </c>
      <c r="D3709">
        <v>0.64400000000000002</v>
      </c>
      <c r="E3709">
        <v>0.872</v>
      </c>
      <c r="F3709">
        <v>0.378</v>
      </c>
      <c r="G3709">
        <v>-1.54</v>
      </c>
      <c r="H3709">
        <v>131.01599999999999</v>
      </c>
    </row>
    <row r="3710" spans="1:8">
      <c r="A3710" t="s">
        <v>31</v>
      </c>
      <c r="B3710" t="s">
        <v>159</v>
      </c>
      <c r="C3710" t="s">
        <v>152</v>
      </c>
      <c r="D3710">
        <v>0.85299999999999998</v>
      </c>
      <c r="E3710">
        <v>0.82399999999999995</v>
      </c>
      <c r="F3710">
        <v>0.88800000000000001</v>
      </c>
      <c r="G3710">
        <v>-3.2869999999999999</v>
      </c>
      <c r="H3710">
        <v>108.044</v>
      </c>
    </row>
    <row r="3711" spans="1:8">
      <c r="A3711" t="s">
        <v>31</v>
      </c>
      <c r="B3711" t="s">
        <v>250</v>
      </c>
      <c r="C3711" t="s">
        <v>196</v>
      </c>
      <c r="D3711">
        <v>0.59599999999999997</v>
      </c>
      <c r="E3711">
        <v>0.65800000000000003</v>
      </c>
      <c r="F3711">
        <v>0.17599999999999999</v>
      </c>
      <c r="G3711">
        <v>-7.3460000000000001</v>
      </c>
      <c r="H3711">
        <v>100.012</v>
      </c>
    </row>
    <row r="3712" spans="1:8">
      <c r="A3712" t="s">
        <v>31</v>
      </c>
      <c r="B3712" t="s">
        <v>203</v>
      </c>
      <c r="C3712" t="s">
        <v>204</v>
      </c>
      <c r="D3712">
        <v>0.77600000000000002</v>
      </c>
      <c r="E3712">
        <v>0.81699999999999995</v>
      </c>
      <c r="F3712">
        <v>0.51500000000000001</v>
      </c>
      <c r="G3712">
        <v>-6.0179999999999998</v>
      </c>
      <c r="H3712">
        <v>149.92099999999999</v>
      </c>
    </row>
    <row r="3713" spans="1:8">
      <c r="A3713" t="s">
        <v>31</v>
      </c>
      <c r="B3713" t="s">
        <v>1260</v>
      </c>
      <c r="C3713" t="s">
        <v>1261</v>
      </c>
      <c r="D3713">
        <v>0.71299999999999997</v>
      </c>
      <c r="E3713">
        <v>0.44900000000000001</v>
      </c>
      <c r="F3713">
        <v>0.34</v>
      </c>
      <c r="G3713">
        <v>-8.2880000000000003</v>
      </c>
      <c r="H3713">
        <v>124.06699999999999</v>
      </c>
    </row>
    <row r="3714" spans="1:8">
      <c r="A3714" t="s">
        <v>31</v>
      </c>
      <c r="B3714" t="s">
        <v>160</v>
      </c>
      <c r="C3714" t="s">
        <v>366</v>
      </c>
      <c r="D3714">
        <v>0.52200000000000002</v>
      </c>
      <c r="E3714">
        <v>0.64100000000000001</v>
      </c>
      <c r="F3714">
        <v>0.20200000000000001</v>
      </c>
      <c r="G3714">
        <v>-6.2869999999999999</v>
      </c>
      <c r="H3714">
        <v>87.51</v>
      </c>
    </row>
    <row r="3715" spans="1:8">
      <c r="A3715" t="s">
        <v>31</v>
      </c>
      <c r="B3715" t="s">
        <v>177</v>
      </c>
      <c r="C3715" t="s">
        <v>178</v>
      </c>
      <c r="D3715">
        <v>0.628</v>
      </c>
      <c r="E3715">
        <v>0.52300000000000002</v>
      </c>
      <c r="F3715">
        <v>0.41599999999999998</v>
      </c>
      <c r="G3715">
        <v>-8.3070000000000004</v>
      </c>
      <c r="H3715">
        <v>169.982</v>
      </c>
    </row>
    <row r="3716" spans="1:8">
      <c r="A3716" t="s">
        <v>31</v>
      </c>
      <c r="B3716" t="s">
        <v>158</v>
      </c>
      <c r="C3716" t="s">
        <v>157</v>
      </c>
      <c r="D3716">
        <v>0.63300000000000001</v>
      </c>
      <c r="E3716">
        <v>0.60699999999999998</v>
      </c>
      <c r="F3716">
        <v>0.36299999999999999</v>
      </c>
      <c r="G3716">
        <v>-6.1820000000000004</v>
      </c>
      <c r="H3716">
        <v>74.028999999999996</v>
      </c>
    </row>
    <row r="3717" spans="1:8">
      <c r="A3717" t="s">
        <v>31</v>
      </c>
      <c r="B3717" t="s">
        <v>193</v>
      </c>
      <c r="C3717" t="s">
        <v>194</v>
      </c>
      <c r="D3717">
        <v>0.78700000000000003</v>
      </c>
      <c r="E3717">
        <v>0.57299999999999995</v>
      </c>
      <c r="F3717">
        <v>0.57499999999999996</v>
      </c>
      <c r="G3717">
        <v>-6.1970000000000001</v>
      </c>
      <c r="H3717">
        <v>111.996</v>
      </c>
    </row>
    <row r="3718" spans="1:8">
      <c r="A3718" t="s">
        <v>31</v>
      </c>
      <c r="B3718" t="s">
        <v>179</v>
      </c>
      <c r="C3718" t="s">
        <v>180</v>
      </c>
      <c r="D3718">
        <v>0.86399999999999999</v>
      </c>
      <c r="E3718">
        <v>0.55600000000000005</v>
      </c>
      <c r="F3718">
        <v>0.72599999999999998</v>
      </c>
      <c r="G3718">
        <v>-7.6829999999999998</v>
      </c>
      <c r="H3718">
        <v>99.974000000000004</v>
      </c>
    </row>
    <row r="3719" spans="1:8">
      <c r="A3719" t="s">
        <v>31</v>
      </c>
      <c r="B3719" t="s">
        <v>251</v>
      </c>
      <c r="C3719" t="s">
        <v>252</v>
      </c>
      <c r="D3719">
        <v>0.67300000000000004</v>
      </c>
      <c r="E3719">
        <v>0.72199999999999998</v>
      </c>
      <c r="F3719">
        <v>0.51900000000000002</v>
      </c>
      <c r="G3719">
        <v>-3.4950000000000001</v>
      </c>
      <c r="H3719">
        <v>117.187</v>
      </c>
    </row>
    <row r="3720" spans="1:8">
      <c r="A3720" t="s">
        <v>31</v>
      </c>
      <c r="B3720" t="s">
        <v>175</v>
      </c>
      <c r="C3720" t="s">
        <v>176</v>
      </c>
      <c r="D3720">
        <v>0.70499999999999996</v>
      </c>
      <c r="E3720">
        <v>0.84899999999999998</v>
      </c>
      <c r="F3720">
        <v>0.60899999999999999</v>
      </c>
      <c r="G3720">
        <v>-2.5950000000000002</v>
      </c>
      <c r="H3720">
        <v>125.976</v>
      </c>
    </row>
    <row r="3721" spans="1:8">
      <c r="A3721" t="s">
        <v>31</v>
      </c>
      <c r="B3721" t="s">
        <v>256</v>
      </c>
      <c r="C3721" t="s">
        <v>196</v>
      </c>
      <c r="D3721">
        <v>0.629</v>
      </c>
      <c r="E3721">
        <v>0.41299999999999998</v>
      </c>
      <c r="F3721">
        <v>0.30599999999999999</v>
      </c>
      <c r="G3721">
        <v>-13.178000000000001</v>
      </c>
      <c r="H3721">
        <v>77.983000000000004</v>
      </c>
    </row>
    <row r="3722" spans="1:8">
      <c r="A3722" t="s">
        <v>31</v>
      </c>
      <c r="B3722" t="s">
        <v>253</v>
      </c>
      <c r="C3722" t="s">
        <v>254</v>
      </c>
      <c r="D3722">
        <v>0.74</v>
      </c>
      <c r="E3722">
        <v>0.69699999999999995</v>
      </c>
      <c r="F3722">
        <v>0.73199999999999998</v>
      </c>
      <c r="G3722">
        <v>-4.9119999999999999</v>
      </c>
      <c r="H3722">
        <v>138.99199999999999</v>
      </c>
    </row>
    <row r="3723" spans="1:8">
      <c r="A3723" t="s">
        <v>31</v>
      </c>
      <c r="B3723" t="s">
        <v>260</v>
      </c>
      <c r="C3723" t="s">
        <v>196</v>
      </c>
      <c r="D3723">
        <v>0.79300000000000004</v>
      </c>
      <c r="E3723">
        <v>0.51200000000000001</v>
      </c>
      <c r="F3723">
        <v>6.6199999999999995E-2</v>
      </c>
      <c r="G3723">
        <v>-9.3190000000000008</v>
      </c>
      <c r="H3723">
        <v>109.994</v>
      </c>
    </row>
    <row r="3724" spans="1:8">
      <c r="A3724" t="s">
        <v>31</v>
      </c>
      <c r="B3724" t="s">
        <v>257</v>
      </c>
      <c r="C3724" t="s">
        <v>981</v>
      </c>
      <c r="D3724">
        <v>0.58799999999999997</v>
      </c>
      <c r="E3724">
        <v>0.76500000000000001</v>
      </c>
      <c r="F3724">
        <v>0.49199999999999999</v>
      </c>
      <c r="G3724">
        <v>-5.9139999999999997</v>
      </c>
      <c r="H3724">
        <v>145.988</v>
      </c>
    </row>
    <row r="3725" spans="1:8">
      <c r="A3725" t="s">
        <v>31</v>
      </c>
      <c r="B3725" t="s">
        <v>211</v>
      </c>
      <c r="C3725" t="s">
        <v>212</v>
      </c>
      <c r="D3725">
        <v>0.74399999999999999</v>
      </c>
      <c r="E3725">
        <v>0.78900000000000003</v>
      </c>
      <c r="F3725">
        <v>0.86599999999999999</v>
      </c>
      <c r="G3725">
        <v>-4.8760000000000003</v>
      </c>
      <c r="H3725">
        <v>116.985</v>
      </c>
    </row>
    <row r="3726" spans="1:8">
      <c r="A3726" t="s">
        <v>31</v>
      </c>
      <c r="B3726" t="s">
        <v>1535</v>
      </c>
      <c r="C3726" t="s">
        <v>255</v>
      </c>
      <c r="D3726">
        <v>0.60099999999999998</v>
      </c>
      <c r="E3726">
        <v>0.74099999999999999</v>
      </c>
      <c r="F3726">
        <v>0.441</v>
      </c>
      <c r="G3726">
        <v>-5.569</v>
      </c>
      <c r="H3726">
        <v>153.96</v>
      </c>
    </row>
    <row r="3727" spans="1:8">
      <c r="A3727" t="s">
        <v>31</v>
      </c>
      <c r="B3727" t="s">
        <v>261</v>
      </c>
      <c r="C3727" t="s">
        <v>262</v>
      </c>
      <c r="D3727">
        <v>0.64400000000000002</v>
      </c>
      <c r="E3727">
        <v>0.73499999999999999</v>
      </c>
      <c r="F3727">
        <v>0.41799999999999998</v>
      </c>
      <c r="G3727">
        <v>-5.7469999999999999</v>
      </c>
      <c r="H3727">
        <v>88.98</v>
      </c>
    </row>
    <row r="3728" spans="1:8">
      <c r="A3728" t="s">
        <v>31</v>
      </c>
      <c r="B3728" t="s">
        <v>198</v>
      </c>
      <c r="C3728" t="s">
        <v>199</v>
      </c>
      <c r="D3728">
        <v>0.73599999999999999</v>
      </c>
      <c r="E3728">
        <v>0.67800000000000005</v>
      </c>
      <c r="F3728">
        <v>0.75700000000000001</v>
      </c>
      <c r="G3728">
        <v>-4.5030000000000001</v>
      </c>
      <c r="H3728">
        <v>160.04499999999999</v>
      </c>
    </row>
    <row r="3729" spans="1:8">
      <c r="A3729" t="s">
        <v>31</v>
      </c>
      <c r="B3729" t="s">
        <v>1262</v>
      </c>
      <c r="C3729" t="s">
        <v>1263</v>
      </c>
      <c r="D3729">
        <v>0.48799999999999999</v>
      </c>
      <c r="E3729">
        <v>0.45200000000000001</v>
      </c>
      <c r="F3729">
        <v>0.36799999999999999</v>
      </c>
      <c r="G3729">
        <v>-8.9570000000000007</v>
      </c>
      <c r="H3729">
        <v>138.072</v>
      </c>
    </row>
    <row r="3730" spans="1:8">
      <c r="A3730" t="s">
        <v>31</v>
      </c>
      <c r="B3730" t="s">
        <v>156</v>
      </c>
      <c r="C3730" t="s">
        <v>157</v>
      </c>
      <c r="D3730">
        <v>0.57899999999999996</v>
      </c>
      <c r="E3730">
        <v>0.63</v>
      </c>
      <c r="F3730">
        <v>0.55200000000000005</v>
      </c>
      <c r="G3730">
        <v>-7.758</v>
      </c>
      <c r="H3730">
        <v>155.96</v>
      </c>
    </row>
    <row r="3731" spans="1:8">
      <c r="A3731" t="s">
        <v>31</v>
      </c>
      <c r="B3731" t="s">
        <v>258</v>
      </c>
      <c r="C3731" t="s">
        <v>259</v>
      </c>
      <c r="D3731">
        <v>0.51100000000000001</v>
      </c>
      <c r="E3731">
        <v>0.53200000000000003</v>
      </c>
      <c r="F3731">
        <v>0.35</v>
      </c>
      <c r="G3731">
        <v>-5.7450000000000001</v>
      </c>
      <c r="H3731">
        <v>138.005</v>
      </c>
    </row>
    <row r="3732" spans="1:8">
      <c r="A3732" t="s">
        <v>31</v>
      </c>
      <c r="B3732" t="s">
        <v>263</v>
      </c>
      <c r="C3732" t="s">
        <v>152</v>
      </c>
      <c r="D3732">
        <v>0.67100000000000004</v>
      </c>
      <c r="E3732">
        <v>0.83899999999999997</v>
      </c>
      <c r="F3732">
        <v>0.88200000000000001</v>
      </c>
      <c r="G3732">
        <v>-2.645</v>
      </c>
      <c r="H3732">
        <v>83.844999999999999</v>
      </c>
    </row>
    <row r="3733" spans="1:8">
      <c r="A3733" t="s">
        <v>31</v>
      </c>
      <c r="B3733" t="s">
        <v>206</v>
      </c>
      <c r="C3733" t="s">
        <v>207</v>
      </c>
      <c r="D3733">
        <v>0.53100000000000003</v>
      </c>
      <c r="E3733">
        <v>0.747</v>
      </c>
      <c r="F3733">
        <v>0.434</v>
      </c>
      <c r="G3733">
        <v>-3.7170000000000001</v>
      </c>
      <c r="H3733">
        <v>148.03899999999999</v>
      </c>
    </row>
    <row r="3734" spans="1:8">
      <c r="A3734" t="s">
        <v>31</v>
      </c>
      <c r="B3734" t="s">
        <v>205</v>
      </c>
      <c r="C3734" t="s">
        <v>204</v>
      </c>
      <c r="D3734">
        <v>0.80400000000000005</v>
      </c>
      <c r="E3734">
        <v>0.77100000000000002</v>
      </c>
      <c r="F3734">
        <v>0.73899999999999999</v>
      </c>
      <c r="G3734">
        <v>-4.0670000000000002</v>
      </c>
      <c r="H3734">
        <v>126.956</v>
      </c>
    </row>
    <row r="3735" spans="1:8">
      <c r="A3735" t="s">
        <v>31</v>
      </c>
      <c r="B3735" t="s">
        <v>1536</v>
      </c>
      <c r="C3735" t="s">
        <v>1537</v>
      </c>
      <c r="D3735">
        <v>0.78300000000000003</v>
      </c>
      <c r="E3735">
        <v>0.59199999999999997</v>
      </c>
      <c r="F3735">
        <v>0.72599999999999998</v>
      </c>
      <c r="G3735">
        <v>-8.3320000000000007</v>
      </c>
      <c r="H3735">
        <v>120.018</v>
      </c>
    </row>
    <row r="3736" spans="1:8">
      <c r="A3736" t="s">
        <v>31</v>
      </c>
      <c r="B3736" t="s">
        <v>265</v>
      </c>
      <c r="C3736" t="s">
        <v>266</v>
      </c>
      <c r="D3736">
        <v>0.44400000000000001</v>
      </c>
      <c r="E3736">
        <v>9.11E-2</v>
      </c>
      <c r="F3736">
        <v>0.14199999999999999</v>
      </c>
      <c r="G3736">
        <v>-17.664999999999999</v>
      </c>
      <c r="H3736">
        <v>78.403000000000006</v>
      </c>
    </row>
    <row r="3737" spans="1:8">
      <c r="A3737" t="s">
        <v>31</v>
      </c>
      <c r="B3737" t="s">
        <v>264</v>
      </c>
      <c r="C3737" t="s">
        <v>196</v>
      </c>
      <c r="D3737">
        <v>0.63700000000000001</v>
      </c>
      <c r="E3737">
        <v>0.64300000000000002</v>
      </c>
      <c r="F3737">
        <v>0.53300000000000003</v>
      </c>
      <c r="G3737">
        <v>-6.5709999999999997</v>
      </c>
      <c r="H3737">
        <v>97.007999999999996</v>
      </c>
    </row>
    <row r="3738" spans="1:8">
      <c r="A3738" t="s">
        <v>31</v>
      </c>
      <c r="B3738" t="s">
        <v>267</v>
      </c>
      <c r="C3738" t="s">
        <v>204</v>
      </c>
      <c r="D3738">
        <v>0.81399999999999995</v>
      </c>
      <c r="E3738">
        <v>0.64100000000000001</v>
      </c>
      <c r="F3738">
        <v>0.183</v>
      </c>
      <c r="G3738">
        <v>-5.9569999999999999</v>
      </c>
      <c r="H3738">
        <v>133.85400000000001</v>
      </c>
    </row>
    <row r="3739" spans="1:8">
      <c r="A3739" t="s">
        <v>31</v>
      </c>
      <c r="B3739" t="s">
        <v>268</v>
      </c>
      <c r="C3739" t="s">
        <v>254</v>
      </c>
      <c r="D3739">
        <v>0.78700000000000003</v>
      </c>
      <c r="E3739">
        <v>0.68600000000000005</v>
      </c>
      <c r="F3739">
        <v>0.83599999999999997</v>
      </c>
      <c r="G3739">
        <v>-4.37</v>
      </c>
      <c r="H3739">
        <v>123.51</v>
      </c>
    </row>
    <row r="3740" spans="1:8">
      <c r="A3740" t="s">
        <v>31</v>
      </c>
      <c r="B3740" t="s">
        <v>246</v>
      </c>
      <c r="C3740" t="s">
        <v>212</v>
      </c>
      <c r="D3740">
        <v>0.67100000000000004</v>
      </c>
      <c r="E3740">
        <v>0.84499999999999997</v>
      </c>
      <c r="F3740">
        <v>0.77500000000000002</v>
      </c>
      <c r="G3740">
        <v>-4.93</v>
      </c>
      <c r="H3740">
        <v>110.056</v>
      </c>
    </row>
    <row r="3741" spans="1:8">
      <c r="A3741" t="s">
        <v>31</v>
      </c>
      <c r="B3741" t="s">
        <v>269</v>
      </c>
      <c r="C3741" t="s">
        <v>270</v>
      </c>
      <c r="D3741">
        <v>0.52</v>
      </c>
      <c r="E3741">
        <v>0.73099999999999998</v>
      </c>
      <c r="F3741">
        <v>0.66200000000000003</v>
      </c>
      <c r="G3741">
        <v>-5.3380000000000001</v>
      </c>
      <c r="H3741">
        <v>173.93</v>
      </c>
    </row>
    <row r="3742" spans="1:8">
      <c r="A3742" t="s">
        <v>31</v>
      </c>
      <c r="B3742" t="s">
        <v>502</v>
      </c>
      <c r="C3742" t="s">
        <v>196</v>
      </c>
      <c r="D3742">
        <v>0.626</v>
      </c>
      <c r="E3742">
        <v>0.54700000000000004</v>
      </c>
      <c r="F3742">
        <v>0.192</v>
      </c>
      <c r="G3742">
        <v>-8.2850000000000001</v>
      </c>
      <c r="H3742">
        <v>109.946</v>
      </c>
    </row>
    <row r="3743" spans="1:8">
      <c r="A3743" t="s">
        <v>31</v>
      </c>
      <c r="B3743" t="s">
        <v>272</v>
      </c>
      <c r="C3743" t="s">
        <v>196</v>
      </c>
      <c r="D3743">
        <v>0.59799999999999998</v>
      </c>
      <c r="E3743">
        <v>0.78600000000000003</v>
      </c>
      <c r="F3743">
        <v>0.45600000000000002</v>
      </c>
      <c r="G3743">
        <v>-5.5720000000000001</v>
      </c>
      <c r="H3743">
        <v>95.019000000000005</v>
      </c>
    </row>
    <row r="3744" spans="1:8">
      <c r="A3744" t="s">
        <v>31</v>
      </c>
      <c r="B3744" t="s">
        <v>1540</v>
      </c>
      <c r="C3744" t="s">
        <v>1280</v>
      </c>
      <c r="D3744">
        <v>0.439</v>
      </c>
      <c r="E3744">
        <v>0.47699999999999998</v>
      </c>
      <c r="F3744">
        <v>0.53500000000000003</v>
      </c>
      <c r="G3744">
        <v>-5.6379999999999999</v>
      </c>
      <c r="H3744">
        <v>159.81899999999999</v>
      </c>
    </row>
    <row r="3745" spans="1:8">
      <c r="A3745" t="s">
        <v>31</v>
      </c>
      <c r="B3745" t="s">
        <v>1541</v>
      </c>
      <c r="C3745" t="s">
        <v>1542</v>
      </c>
      <c r="D3745">
        <v>0.501</v>
      </c>
      <c r="E3745">
        <v>0.40500000000000003</v>
      </c>
      <c r="F3745">
        <v>0.44600000000000001</v>
      </c>
      <c r="G3745">
        <v>-5.6790000000000003</v>
      </c>
      <c r="H3745">
        <v>109.89100000000001</v>
      </c>
    </row>
    <row r="3746" spans="1:8">
      <c r="A3746" t="s">
        <v>31</v>
      </c>
      <c r="B3746" t="s">
        <v>1268</v>
      </c>
      <c r="C3746" t="s">
        <v>200</v>
      </c>
      <c r="D3746">
        <v>0.81499999999999995</v>
      </c>
      <c r="E3746">
        <v>0.83399999999999996</v>
      </c>
      <c r="F3746">
        <v>0.69199999999999995</v>
      </c>
      <c r="G3746">
        <v>-2.8279999999999998</v>
      </c>
      <c r="H3746">
        <v>129.989</v>
      </c>
    </row>
    <row r="3747" spans="1:8">
      <c r="A3747" t="s">
        <v>31</v>
      </c>
      <c r="B3747" t="s">
        <v>271</v>
      </c>
      <c r="C3747" t="s">
        <v>262</v>
      </c>
      <c r="D3747">
        <v>0.55900000000000005</v>
      </c>
      <c r="E3747">
        <v>0.55100000000000005</v>
      </c>
      <c r="F3747">
        <v>0.39200000000000002</v>
      </c>
      <c r="G3747">
        <v>-7.2309999999999999</v>
      </c>
      <c r="H3747">
        <v>143.00800000000001</v>
      </c>
    </row>
    <row r="3748" spans="1:8">
      <c r="A3748" t="s">
        <v>31</v>
      </c>
      <c r="B3748" t="s">
        <v>273</v>
      </c>
      <c r="C3748" t="s">
        <v>196</v>
      </c>
      <c r="D3748">
        <v>0.753</v>
      </c>
      <c r="E3748">
        <v>0.67800000000000005</v>
      </c>
      <c r="F3748">
        <v>0.58299999999999996</v>
      </c>
      <c r="G3748">
        <v>-5.4210000000000003</v>
      </c>
      <c r="H3748">
        <v>96.006</v>
      </c>
    </row>
    <row r="3749" spans="1:8">
      <c r="A3749" t="s">
        <v>31</v>
      </c>
      <c r="B3749" t="s">
        <v>1538</v>
      </c>
      <c r="C3749" t="s">
        <v>1539</v>
      </c>
      <c r="D3749">
        <v>0.309</v>
      </c>
      <c r="E3749">
        <v>0.434</v>
      </c>
      <c r="F3749">
        <v>0.42699999999999999</v>
      </c>
      <c r="G3749">
        <v>-8.8800000000000008</v>
      </c>
      <c r="H3749">
        <v>71.584999999999994</v>
      </c>
    </row>
    <row r="3750" spans="1:8">
      <c r="A3750" t="s">
        <v>31</v>
      </c>
      <c r="B3750" t="s">
        <v>197</v>
      </c>
      <c r="C3750" t="s">
        <v>196</v>
      </c>
      <c r="D3750">
        <v>0.35899999999999999</v>
      </c>
      <c r="E3750">
        <v>0.54300000000000004</v>
      </c>
      <c r="F3750">
        <v>0.45300000000000001</v>
      </c>
      <c r="G3750">
        <v>-7.5819999999999999</v>
      </c>
      <c r="H3750">
        <v>68.534000000000006</v>
      </c>
    </row>
    <row r="3751" spans="1:8">
      <c r="A3751" t="s">
        <v>31</v>
      </c>
      <c r="B3751" t="s">
        <v>1295</v>
      </c>
      <c r="C3751" t="s">
        <v>1296</v>
      </c>
      <c r="D3751">
        <v>0.61599999999999999</v>
      </c>
      <c r="E3751">
        <v>0.68799999999999994</v>
      </c>
      <c r="F3751">
        <v>0.44400000000000001</v>
      </c>
      <c r="G3751">
        <v>-5.1820000000000004</v>
      </c>
      <c r="H3751">
        <v>115.959</v>
      </c>
    </row>
    <row r="3752" spans="1:8">
      <c r="A3752" t="s">
        <v>12</v>
      </c>
      <c r="B3752" t="s">
        <v>1543</v>
      </c>
      <c r="C3752" t="s">
        <v>1544</v>
      </c>
      <c r="D3752">
        <v>0.65100000000000002</v>
      </c>
      <c r="E3752">
        <v>0.312</v>
      </c>
      <c r="F3752">
        <v>0.56899999999999995</v>
      </c>
      <c r="G3752">
        <v>-11.677</v>
      </c>
      <c r="H3752">
        <v>94.908000000000001</v>
      </c>
    </row>
    <row r="3753" spans="1:8">
      <c r="A3753" t="s">
        <v>12</v>
      </c>
      <c r="B3753" t="s">
        <v>1545</v>
      </c>
      <c r="C3753" t="s">
        <v>1546</v>
      </c>
      <c r="D3753">
        <v>0.68799999999999994</v>
      </c>
      <c r="E3753">
        <v>0.66700000000000004</v>
      </c>
      <c r="F3753">
        <v>0.38400000000000001</v>
      </c>
      <c r="G3753">
        <v>-9.7349999999999994</v>
      </c>
      <c r="H3753">
        <v>148.10900000000001</v>
      </c>
    </row>
    <row r="3754" spans="1:8">
      <c r="A3754" t="s">
        <v>12</v>
      </c>
      <c r="B3754" t="s">
        <v>1586</v>
      </c>
      <c r="C3754" t="s">
        <v>1581</v>
      </c>
      <c r="D3754">
        <v>0.55600000000000005</v>
      </c>
      <c r="E3754">
        <v>0.67400000000000004</v>
      </c>
      <c r="F3754">
        <v>0.44700000000000001</v>
      </c>
      <c r="G3754">
        <v>-5.5179999999999998</v>
      </c>
      <c r="H3754">
        <v>208.066</v>
      </c>
    </row>
    <row r="3755" spans="1:8">
      <c r="A3755" t="s">
        <v>12</v>
      </c>
      <c r="B3755" t="s">
        <v>1551</v>
      </c>
      <c r="C3755" t="s">
        <v>1552</v>
      </c>
      <c r="D3755">
        <v>0.81399999999999995</v>
      </c>
      <c r="E3755">
        <v>0.65100000000000002</v>
      </c>
      <c r="F3755">
        <v>0.80700000000000005</v>
      </c>
      <c r="G3755">
        <v>-6.8170000000000002</v>
      </c>
      <c r="H3755">
        <v>108.003</v>
      </c>
    </row>
    <row r="3756" spans="1:8">
      <c r="A3756" t="s">
        <v>12</v>
      </c>
      <c r="B3756" t="s">
        <v>1549</v>
      </c>
      <c r="C3756" t="s">
        <v>1550</v>
      </c>
      <c r="D3756">
        <v>0.70399999999999996</v>
      </c>
      <c r="E3756">
        <v>0.45700000000000002</v>
      </c>
      <c r="F3756">
        <v>0.63600000000000001</v>
      </c>
      <c r="G3756">
        <v>-5.5960000000000001</v>
      </c>
      <c r="H3756">
        <v>100.97199999999999</v>
      </c>
    </row>
    <row r="3757" spans="1:8">
      <c r="A3757" t="s">
        <v>12</v>
      </c>
      <c r="B3757" t="s">
        <v>1086</v>
      </c>
      <c r="C3757" t="s">
        <v>1087</v>
      </c>
      <c r="D3757">
        <v>0.53700000000000003</v>
      </c>
      <c r="E3757">
        <v>0.42099999999999999</v>
      </c>
      <c r="F3757">
        <v>0.52400000000000002</v>
      </c>
      <c r="G3757">
        <v>-8.7200000000000006</v>
      </c>
      <c r="H3757">
        <v>98.224000000000004</v>
      </c>
    </row>
    <row r="3758" spans="1:8">
      <c r="A3758" t="s">
        <v>12</v>
      </c>
      <c r="B3758" t="s">
        <v>1555</v>
      </c>
      <c r="C3758" t="s">
        <v>1556</v>
      </c>
      <c r="D3758">
        <v>0.64400000000000002</v>
      </c>
      <c r="E3758">
        <v>0.56100000000000005</v>
      </c>
      <c r="F3758">
        <v>0.54300000000000004</v>
      </c>
      <c r="G3758">
        <v>-8.9879999999999995</v>
      </c>
      <c r="H3758">
        <v>147.947</v>
      </c>
    </row>
    <row r="3759" spans="1:8">
      <c r="A3759" t="s">
        <v>12</v>
      </c>
      <c r="B3759" t="s">
        <v>1558</v>
      </c>
      <c r="C3759" t="s">
        <v>1559</v>
      </c>
      <c r="D3759">
        <v>0.54</v>
      </c>
      <c r="E3759">
        <v>0.217</v>
      </c>
      <c r="F3759">
        <v>0.29499999999999998</v>
      </c>
      <c r="G3759">
        <v>-12.667999999999999</v>
      </c>
      <c r="H3759">
        <v>125.822</v>
      </c>
    </row>
    <row r="3760" spans="1:8">
      <c r="A3760" t="s">
        <v>12</v>
      </c>
      <c r="B3760" t="s">
        <v>1562</v>
      </c>
      <c r="C3760" t="s">
        <v>1563</v>
      </c>
      <c r="D3760">
        <v>0.74299999999999999</v>
      </c>
      <c r="E3760">
        <v>3.49E-2</v>
      </c>
      <c r="F3760">
        <v>0.45100000000000001</v>
      </c>
      <c r="G3760">
        <v>-17.89</v>
      </c>
      <c r="H3760">
        <v>99.968999999999994</v>
      </c>
    </row>
    <row r="3761" spans="1:8">
      <c r="A3761" t="s">
        <v>12</v>
      </c>
      <c r="B3761" t="s">
        <v>1560</v>
      </c>
      <c r="C3761" t="s">
        <v>1561</v>
      </c>
      <c r="D3761">
        <v>0.70099999999999996</v>
      </c>
      <c r="E3761">
        <v>0.51600000000000001</v>
      </c>
      <c r="F3761">
        <v>0.67300000000000004</v>
      </c>
      <c r="G3761">
        <v>-12.243</v>
      </c>
      <c r="H3761">
        <v>180.08799999999999</v>
      </c>
    </row>
    <row r="3762" spans="1:8">
      <c r="A3762" t="s">
        <v>12</v>
      </c>
      <c r="B3762" t="s">
        <v>234</v>
      </c>
      <c r="C3762" t="s">
        <v>904</v>
      </c>
      <c r="D3762">
        <v>0.63800000000000001</v>
      </c>
      <c r="E3762">
        <v>0.71699999999999997</v>
      </c>
      <c r="F3762">
        <v>0.42199999999999999</v>
      </c>
      <c r="G3762">
        <v>-5.8040000000000003</v>
      </c>
      <c r="H3762">
        <v>141.904</v>
      </c>
    </row>
    <row r="3763" spans="1:8">
      <c r="A3763" t="s">
        <v>12</v>
      </c>
      <c r="B3763" t="s">
        <v>1566</v>
      </c>
      <c r="C3763" t="s">
        <v>1567</v>
      </c>
      <c r="D3763">
        <v>0.29899999999999999</v>
      </c>
      <c r="E3763">
        <v>0.23400000000000001</v>
      </c>
      <c r="F3763">
        <v>0.33300000000000002</v>
      </c>
      <c r="G3763">
        <v>-13.009</v>
      </c>
      <c r="H3763">
        <v>186.369</v>
      </c>
    </row>
    <row r="3764" spans="1:8">
      <c r="A3764" t="s">
        <v>12</v>
      </c>
      <c r="B3764" t="s">
        <v>1564</v>
      </c>
      <c r="C3764" t="s">
        <v>1565</v>
      </c>
      <c r="D3764">
        <v>0.63600000000000001</v>
      </c>
      <c r="E3764">
        <v>0.48</v>
      </c>
      <c r="F3764">
        <v>0.33400000000000002</v>
      </c>
      <c r="G3764">
        <v>-3.2109999999999999</v>
      </c>
      <c r="H3764">
        <v>106.75</v>
      </c>
    </row>
    <row r="3765" spans="1:8">
      <c r="A3765" t="s">
        <v>12</v>
      </c>
      <c r="B3765" t="s">
        <v>235</v>
      </c>
      <c r="C3765" t="s">
        <v>236</v>
      </c>
      <c r="D3765">
        <v>0.73299999999999998</v>
      </c>
      <c r="E3765">
        <v>0.59799999999999998</v>
      </c>
      <c r="F3765">
        <v>0.93500000000000005</v>
      </c>
      <c r="G3765">
        <v>-8.2279999999999998</v>
      </c>
      <c r="H3765">
        <v>107.732</v>
      </c>
    </row>
    <row r="3766" spans="1:8">
      <c r="A3766" t="s">
        <v>12</v>
      </c>
      <c r="B3766" t="s">
        <v>237</v>
      </c>
      <c r="C3766" t="s">
        <v>238</v>
      </c>
      <c r="D3766">
        <v>0.33600000000000002</v>
      </c>
      <c r="E3766">
        <v>0.627</v>
      </c>
      <c r="F3766">
        <v>0.35</v>
      </c>
      <c r="G3766">
        <v>-7.4630000000000001</v>
      </c>
      <c r="H3766">
        <v>150.273</v>
      </c>
    </row>
    <row r="3767" spans="1:8">
      <c r="A3767" t="s">
        <v>12</v>
      </c>
      <c r="B3767" t="s">
        <v>181</v>
      </c>
      <c r="C3767" t="s">
        <v>182</v>
      </c>
      <c r="D3767">
        <v>0.75</v>
      </c>
      <c r="E3767">
        <v>0.73299999999999998</v>
      </c>
      <c r="F3767">
        <v>0.84399999999999997</v>
      </c>
      <c r="G3767">
        <v>-3.18</v>
      </c>
      <c r="H3767">
        <v>111.018</v>
      </c>
    </row>
    <row r="3768" spans="1:8">
      <c r="A3768" t="s">
        <v>12</v>
      </c>
      <c r="B3768" t="s">
        <v>275</v>
      </c>
      <c r="C3768" t="s">
        <v>276</v>
      </c>
      <c r="D3768">
        <v>0.94299999999999995</v>
      </c>
      <c r="E3768">
        <v>0.55800000000000005</v>
      </c>
      <c r="F3768">
        <v>0.60599999999999998</v>
      </c>
      <c r="G3768">
        <v>-4.9109999999999996</v>
      </c>
      <c r="H3768">
        <v>104.983</v>
      </c>
    </row>
    <row r="3769" spans="1:8">
      <c r="A3769" t="s">
        <v>12</v>
      </c>
      <c r="B3769" t="s">
        <v>211</v>
      </c>
      <c r="C3769" t="s">
        <v>212</v>
      </c>
      <c r="D3769">
        <v>0.74399999999999999</v>
      </c>
      <c r="E3769">
        <v>0.78900000000000003</v>
      </c>
      <c r="F3769">
        <v>0.86599999999999999</v>
      </c>
      <c r="G3769">
        <v>-4.8760000000000003</v>
      </c>
      <c r="H3769">
        <v>116.985</v>
      </c>
    </row>
    <row r="3770" spans="1:8">
      <c r="A3770" t="s">
        <v>12</v>
      </c>
      <c r="B3770" t="s">
        <v>1570</v>
      </c>
      <c r="C3770" t="s">
        <v>1571</v>
      </c>
      <c r="D3770">
        <v>0.70699999999999996</v>
      </c>
      <c r="E3770">
        <v>0.88200000000000001</v>
      </c>
      <c r="F3770">
        <v>0.89400000000000002</v>
      </c>
      <c r="G3770">
        <v>-3.0489999999999999</v>
      </c>
      <c r="H3770">
        <v>105.55500000000001</v>
      </c>
    </row>
    <row r="3771" spans="1:8">
      <c r="A3771" t="s">
        <v>12</v>
      </c>
      <c r="B3771" t="s">
        <v>1575</v>
      </c>
      <c r="C3771" t="s">
        <v>1576</v>
      </c>
      <c r="D3771">
        <v>0.70499999999999996</v>
      </c>
      <c r="E3771">
        <v>0.54100000000000004</v>
      </c>
      <c r="F3771">
        <v>0.20300000000000001</v>
      </c>
      <c r="G3771">
        <v>-9.343</v>
      </c>
      <c r="H3771">
        <v>89.445999999999998</v>
      </c>
    </row>
    <row r="3772" spans="1:8">
      <c r="A3772" t="s">
        <v>12</v>
      </c>
      <c r="B3772" t="s">
        <v>1578</v>
      </c>
      <c r="C3772" t="s">
        <v>1565</v>
      </c>
      <c r="D3772">
        <v>0.503</v>
      </c>
      <c r="E3772">
        <v>0.871</v>
      </c>
      <c r="F3772">
        <v>0.38300000000000001</v>
      </c>
      <c r="G3772">
        <v>-6.3360000000000003</v>
      </c>
      <c r="H3772">
        <v>98.847999999999999</v>
      </c>
    </row>
    <row r="3773" spans="1:8">
      <c r="A3773" t="s">
        <v>12</v>
      </c>
      <c r="B3773" t="s">
        <v>1568</v>
      </c>
      <c r="C3773" t="s">
        <v>1569</v>
      </c>
      <c r="D3773">
        <v>0.61699999999999999</v>
      </c>
      <c r="E3773">
        <v>0.52900000000000003</v>
      </c>
      <c r="F3773">
        <v>0.501</v>
      </c>
      <c r="G3773">
        <v>-7.931</v>
      </c>
      <c r="H3773">
        <v>165.01499999999999</v>
      </c>
    </row>
    <row r="3774" spans="1:8">
      <c r="A3774" t="s">
        <v>12</v>
      </c>
      <c r="B3774" t="s">
        <v>1572</v>
      </c>
      <c r="C3774" t="s">
        <v>1573</v>
      </c>
      <c r="D3774">
        <v>0.76300000000000001</v>
      </c>
      <c r="E3774">
        <v>0.70099999999999996</v>
      </c>
      <c r="F3774">
        <v>0.752</v>
      </c>
      <c r="G3774">
        <v>-6.0919999999999996</v>
      </c>
      <c r="H3774">
        <v>118.033</v>
      </c>
    </row>
    <row r="3775" spans="1:8">
      <c r="A3775" t="s">
        <v>12</v>
      </c>
      <c r="B3775" t="s">
        <v>1574</v>
      </c>
      <c r="C3775" t="s">
        <v>1569</v>
      </c>
      <c r="D3775">
        <v>0.621</v>
      </c>
      <c r="E3775">
        <v>0.53300000000000003</v>
      </c>
      <c r="F3775">
        <v>0.57599999999999996</v>
      </c>
      <c r="G3775">
        <v>-7.7869999999999999</v>
      </c>
      <c r="H3775">
        <v>133.74</v>
      </c>
    </row>
    <row r="3776" spans="1:8">
      <c r="A3776" t="s">
        <v>12</v>
      </c>
      <c r="B3776" t="s">
        <v>1579</v>
      </c>
      <c r="C3776" t="s">
        <v>1561</v>
      </c>
      <c r="D3776">
        <v>0.873</v>
      </c>
      <c r="E3776">
        <v>0.80500000000000005</v>
      </c>
      <c r="F3776">
        <v>0.78</v>
      </c>
      <c r="G3776">
        <v>-8.3160000000000007</v>
      </c>
      <c r="H3776">
        <v>119.02200000000001</v>
      </c>
    </row>
    <row r="3777" spans="1:8">
      <c r="A3777" t="s">
        <v>12</v>
      </c>
      <c r="B3777" t="s">
        <v>177</v>
      </c>
      <c r="C3777" t="s">
        <v>178</v>
      </c>
      <c r="D3777">
        <v>0.628</v>
      </c>
      <c r="E3777">
        <v>0.52300000000000002</v>
      </c>
      <c r="F3777">
        <v>0.41599999999999998</v>
      </c>
      <c r="G3777">
        <v>-8.3070000000000004</v>
      </c>
      <c r="H3777">
        <v>169.982</v>
      </c>
    </row>
    <row r="3778" spans="1:8">
      <c r="A3778" t="s">
        <v>12</v>
      </c>
      <c r="B3778" t="s">
        <v>250</v>
      </c>
      <c r="C3778" t="s">
        <v>196</v>
      </c>
      <c r="D3778">
        <v>0.59599999999999997</v>
      </c>
      <c r="E3778">
        <v>0.65800000000000003</v>
      </c>
      <c r="F3778">
        <v>0.17599999999999999</v>
      </c>
      <c r="G3778">
        <v>-7.3460000000000001</v>
      </c>
      <c r="H3778">
        <v>100.012</v>
      </c>
    </row>
    <row r="3779" spans="1:8">
      <c r="A3779" t="s">
        <v>12</v>
      </c>
      <c r="B3779" t="s">
        <v>1584</v>
      </c>
      <c r="C3779" t="s">
        <v>1576</v>
      </c>
      <c r="D3779">
        <v>0.91900000000000004</v>
      </c>
      <c r="E3779">
        <v>0.61499999999999999</v>
      </c>
      <c r="F3779">
        <v>0.52400000000000002</v>
      </c>
      <c r="G3779">
        <v>-6.665</v>
      </c>
      <c r="H3779">
        <v>125.044</v>
      </c>
    </row>
    <row r="3780" spans="1:8">
      <c r="A3780" t="s">
        <v>12</v>
      </c>
      <c r="B3780" t="s">
        <v>1585</v>
      </c>
      <c r="C3780" t="s">
        <v>1565</v>
      </c>
      <c r="D3780">
        <v>0.63900000000000001</v>
      </c>
      <c r="E3780">
        <v>0.52200000000000002</v>
      </c>
      <c r="F3780">
        <v>0.38400000000000001</v>
      </c>
      <c r="G3780">
        <v>-6.7329999999999997</v>
      </c>
      <c r="H3780">
        <v>169.61</v>
      </c>
    </row>
    <row r="3781" spans="1:8">
      <c r="A3781" t="s">
        <v>12</v>
      </c>
      <c r="B3781" t="s">
        <v>277</v>
      </c>
      <c r="C3781" t="s">
        <v>278</v>
      </c>
      <c r="D3781">
        <v>0.42899999999999999</v>
      </c>
      <c r="E3781">
        <v>0.45300000000000001</v>
      </c>
      <c r="F3781">
        <v>0.155</v>
      </c>
      <c r="G3781">
        <v>-7.7460000000000004</v>
      </c>
      <c r="H3781">
        <v>77.638999999999996</v>
      </c>
    </row>
    <row r="3782" spans="1:8">
      <c r="A3782" t="s">
        <v>12</v>
      </c>
      <c r="B3782" t="s">
        <v>1587</v>
      </c>
      <c r="C3782" t="s">
        <v>1588</v>
      </c>
      <c r="D3782">
        <v>0.753</v>
      </c>
      <c r="E3782">
        <v>0.71</v>
      </c>
      <c r="F3782">
        <v>0.41299999999999998</v>
      </c>
      <c r="G3782">
        <v>-6.31</v>
      </c>
      <c r="H3782">
        <v>130.99600000000001</v>
      </c>
    </row>
    <row r="3783" spans="1:8">
      <c r="A3783" t="s">
        <v>12</v>
      </c>
      <c r="B3783" t="s">
        <v>251</v>
      </c>
      <c r="C3783" t="s">
        <v>252</v>
      </c>
      <c r="D3783">
        <v>0.67300000000000004</v>
      </c>
      <c r="E3783">
        <v>0.72199999999999998</v>
      </c>
      <c r="F3783">
        <v>0.51900000000000002</v>
      </c>
      <c r="G3783">
        <v>-3.4950000000000001</v>
      </c>
      <c r="H3783">
        <v>117.187</v>
      </c>
    </row>
    <row r="3784" spans="1:8">
      <c r="A3784" t="s">
        <v>12</v>
      </c>
      <c r="B3784" t="s">
        <v>3736</v>
      </c>
      <c r="C3784" t="s">
        <v>1563</v>
      </c>
      <c r="D3784">
        <v>0.32300000000000001</v>
      </c>
      <c r="E3784">
        <v>7.3599999999999999E-2</v>
      </c>
      <c r="F3784">
        <v>0.26600000000000001</v>
      </c>
      <c r="G3784">
        <v>-15.555</v>
      </c>
      <c r="H3784">
        <v>146.999</v>
      </c>
    </row>
    <row r="3785" spans="1:8">
      <c r="A3785" t="s">
        <v>12</v>
      </c>
      <c r="B3785" t="s">
        <v>1580</v>
      </c>
      <c r="C3785" t="s">
        <v>1569</v>
      </c>
      <c r="D3785">
        <v>0.72099999999999997</v>
      </c>
      <c r="E3785">
        <v>0.41399999999999998</v>
      </c>
      <c r="F3785">
        <v>0.65200000000000002</v>
      </c>
      <c r="G3785">
        <v>-9.1039999999999992</v>
      </c>
      <c r="H3785">
        <v>144.75800000000001</v>
      </c>
    </row>
    <row r="3786" spans="1:8">
      <c r="A3786" t="s">
        <v>12</v>
      </c>
      <c r="B3786" t="s">
        <v>244</v>
      </c>
      <c r="C3786" t="s">
        <v>245</v>
      </c>
      <c r="D3786">
        <v>0.54500000000000004</v>
      </c>
      <c r="E3786">
        <v>0.36599999999999999</v>
      </c>
      <c r="F3786">
        <v>0.1</v>
      </c>
      <c r="G3786">
        <v>-9.51</v>
      </c>
      <c r="H3786">
        <v>86.997</v>
      </c>
    </row>
    <row r="3787" spans="1:8">
      <c r="A3787" t="s">
        <v>12</v>
      </c>
      <c r="B3787" t="s">
        <v>1597</v>
      </c>
      <c r="C3787" t="s">
        <v>1598</v>
      </c>
      <c r="D3787">
        <v>0.78200000000000003</v>
      </c>
      <c r="E3787">
        <v>0.57799999999999996</v>
      </c>
      <c r="F3787">
        <v>0.71</v>
      </c>
      <c r="G3787">
        <v>-7.9269999999999996</v>
      </c>
      <c r="H3787">
        <v>88.051000000000002</v>
      </c>
    </row>
    <row r="3788" spans="1:8">
      <c r="A3788" t="s">
        <v>12</v>
      </c>
      <c r="B3788" t="s">
        <v>1582</v>
      </c>
      <c r="C3788" t="s">
        <v>1583</v>
      </c>
      <c r="D3788">
        <v>0.745</v>
      </c>
      <c r="E3788">
        <v>0.314</v>
      </c>
      <c r="F3788">
        <v>0.29899999999999999</v>
      </c>
      <c r="G3788">
        <v>-8.1920000000000002</v>
      </c>
      <c r="H3788">
        <v>140.071</v>
      </c>
    </row>
    <row r="3789" spans="1:8">
      <c r="A3789" t="s">
        <v>12</v>
      </c>
      <c r="B3789" t="s">
        <v>1591</v>
      </c>
      <c r="C3789" t="s">
        <v>1592</v>
      </c>
      <c r="D3789">
        <v>0.49199999999999999</v>
      </c>
      <c r="E3789">
        <v>0.68799999999999994</v>
      </c>
      <c r="F3789">
        <v>0.316</v>
      </c>
      <c r="G3789">
        <v>-4.9889999999999999</v>
      </c>
      <c r="H3789">
        <v>123.069</v>
      </c>
    </row>
    <row r="3790" spans="1:8">
      <c r="A3790" t="s">
        <v>12</v>
      </c>
      <c r="B3790" t="s">
        <v>1589</v>
      </c>
      <c r="C3790" t="s">
        <v>1590</v>
      </c>
      <c r="D3790">
        <v>0.51400000000000001</v>
      </c>
      <c r="E3790">
        <v>0.45300000000000001</v>
      </c>
      <c r="F3790">
        <v>0.47499999999999998</v>
      </c>
      <c r="G3790">
        <v>-10.115</v>
      </c>
      <c r="H3790">
        <v>81.120999999999995</v>
      </c>
    </row>
    <row r="3791" spans="1:8">
      <c r="A3791" t="s">
        <v>12</v>
      </c>
      <c r="B3791" t="s">
        <v>3737</v>
      </c>
      <c r="C3791" t="s">
        <v>1563</v>
      </c>
      <c r="D3791">
        <v>0.45200000000000001</v>
      </c>
      <c r="E3791">
        <v>6.9000000000000006E-2</v>
      </c>
      <c r="F3791">
        <v>0.127</v>
      </c>
      <c r="G3791">
        <v>-18.431000000000001</v>
      </c>
      <c r="H3791">
        <v>73.932000000000002</v>
      </c>
    </row>
    <row r="3792" spans="1:8">
      <c r="A3792" t="s">
        <v>12</v>
      </c>
      <c r="B3792" t="s">
        <v>179</v>
      </c>
      <c r="C3792" t="s">
        <v>180</v>
      </c>
      <c r="D3792">
        <v>0.86399999999999999</v>
      </c>
      <c r="E3792">
        <v>0.55600000000000005</v>
      </c>
      <c r="F3792">
        <v>0.72599999999999998</v>
      </c>
      <c r="G3792">
        <v>-7.6829999999999998</v>
      </c>
      <c r="H3792">
        <v>99.974000000000004</v>
      </c>
    </row>
    <row r="3793" spans="1:8">
      <c r="A3793" t="s">
        <v>12</v>
      </c>
      <c r="B3793" t="s">
        <v>1600</v>
      </c>
      <c r="C3793" t="s">
        <v>1571</v>
      </c>
      <c r="D3793">
        <v>0.80500000000000005</v>
      </c>
      <c r="E3793">
        <v>0.623</v>
      </c>
      <c r="F3793">
        <v>0.753</v>
      </c>
      <c r="G3793">
        <v>-8.26</v>
      </c>
      <c r="H3793">
        <v>144.833</v>
      </c>
    </row>
    <row r="3794" spans="1:8">
      <c r="A3794" t="s">
        <v>12</v>
      </c>
      <c r="B3794" t="s">
        <v>195</v>
      </c>
      <c r="C3794" t="s">
        <v>196</v>
      </c>
      <c r="D3794">
        <v>0.55200000000000005</v>
      </c>
      <c r="E3794">
        <v>0.70199999999999996</v>
      </c>
      <c r="F3794">
        <v>0.56399999999999995</v>
      </c>
      <c r="G3794">
        <v>-5.7069999999999999</v>
      </c>
      <c r="H3794">
        <v>169.994</v>
      </c>
    </row>
    <row r="3795" spans="1:8">
      <c r="A3795" t="s">
        <v>12</v>
      </c>
      <c r="B3795" t="s">
        <v>1505</v>
      </c>
      <c r="C3795" t="s">
        <v>1506</v>
      </c>
      <c r="D3795">
        <v>0.44500000000000001</v>
      </c>
      <c r="E3795">
        <v>0.53700000000000003</v>
      </c>
      <c r="F3795">
        <v>0.13100000000000001</v>
      </c>
      <c r="G3795">
        <v>-8.532</v>
      </c>
      <c r="H3795">
        <v>122.76900000000001</v>
      </c>
    </row>
    <row r="3796" spans="1:8">
      <c r="A3796" t="s">
        <v>12</v>
      </c>
      <c r="B3796" t="s">
        <v>1601</v>
      </c>
      <c r="C3796" t="s">
        <v>1548</v>
      </c>
      <c r="D3796">
        <v>0.56200000000000006</v>
      </c>
      <c r="E3796">
        <v>0.43</v>
      </c>
      <c r="F3796">
        <v>0.26500000000000001</v>
      </c>
      <c r="G3796">
        <v>-11.255000000000001</v>
      </c>
      <c r="H3796">
        <v>131.73699999999999</v>
      </c>
    </row>
    <row r="3797" spans="1:8">
      <c r="A3797" t="s">
        <v>12</v>
      </c>
      <c r="B3797" t="s">
        <v>1599</v>
      </c>
      <c r="C3797" t="s">
        <v>1544</v>
      </c>
      <c r="D3797">
        <v>0.436</v>
      </c>
      <c r="E3797">
        <v>0.38800000000000001</v>
      </c>
      <c r="F3797">
        <v>0.22</v>
      </c>
      <c r="G3797">
        <v>-9.1150000000000002</v>
      </c>
      <c r="H3797">
        <v>151.67099999999999</v>
      </c>
    </row>
    <row r="3798" spans="1:8">
      <c r="A3798" t="s">
        <v>12</v>
      </c>
      <c r="B3798" t="s">
        <v>224</v>
      </c>
      <c r="C3798" t="s">
        <v>225</v>
      </c>
      <c r="D3798">
        <v>0.504</v>
      </c>
      <c r="E3798">
        <v>0.308</v>
      </c>
      <c r="F3798">
        <v>0.121</v>
      </c>
      <c r="G3798">
        <v>-14.958</v>
      </c>
      <c r="H3798">
        <v>113.95</v>
      </c>
    </row>
    <row r="3799" spans="1:8">
      <c r="A3799" t="s">
        <v>12</v>
      </c>
      <c r="B3799" t="s">
        <v>1593</v>
      </c>
      <c r="C3799" t="s">
        <v>1594</v>
      </c>
      <c r="D3799">
        <v>0.497</v>
      </c>
      <c r="E3799">
        <v>0.61099999999999999</v>
      </c>
      <c r="F3799">
        <v>0.88500000000000001</v>
      </c>
      <c r="G3799">
        <v>-7.2930000000000001</v>
      </c>
      <c r="H3799">
        <v>96.921999999999997</v>
      </c>
    </row>
    <row r="3800" spans="1:8">
      <c r="A3800" t="s">
        <v>12</v>
      </c>
      <c r="B3800" t="s">
        <v>3738</v>
      </c>
      <c r="C3800" t="s">
        <v>3739</v>
      </c>
      <c r="D3800">
        <v>0.49399999999999999</v>
      </c>
      <c r="E3800">
        <v>0.81899999999999995</v>
      </c>
      <c r="F3800">
        <v>0.57299999999999995</v>
      </c>
      <c r="G3800">
        <v>-3.5089999999999999</v>
      </c>
      <c r="H3800">
        <v>131.94800000000001</v>
      </c>
    </row>
    <row r="3801" spans="1:8">
      <c r="A3801" t="s">
        <v>12</v>
      </c>
      <c r="B3801" t="s">
        <v>1595</v>
      </c>
      <c r="C3801" t="s">
        <v>1596</v>
      </c>
      <c r="D3801">
        <v>0.502</v>
      </c>
      <c r="E3801">
        <v>0.55100000000000005</v>
      </c>
      <c r="F3801">
        <v>0.38100000000000001</v>
      </c>
      <c r="G3801">
        <v>-5.5670000000000002</v>
      </c>
      <c r="H3801">
        <v>96.977000000000004</v>
      </c>
    </row>
    <row r="3802" spans="1:8">
      <c r="A3802" t="s">
        <v>36</v>
      </c>
      <c r="B3802" t="s">
        <v>1602</v>
      </c>
      <c r="C3802" t="s">
        <v>1603</v>
      </c>
      <c r="D3802">
        <v>0.628</v>
      </c>
      <c r="E3802">
        <v>0.88200000000000001</v>
      </c>
      <c r="F3802">
        <v>0.85299999999999998</v>
      </c>
      <c r="G3802">
        <v>-5.024</v>
      </c>
      <c r="H3802">
        <v>95.082999999999998</v>
      </c>
    </row>
    <row r="3803" spans="1:8">
      <c r="A3803" t="s">
        <v>36</v>
      </c>
      <c r="B3803" t="s">
        <v>155</v>
      </c>
      <c r="C3803" t="s">
        <v>152</v>
      </c>
      <c r="D3803">
        <v>0.79</v>
      </c>
      <c r="E3803">
        <v>0.83099999999999996</v>
      </c>
      <c r="F3803">
        <v>0.872</v>
      </c>
      <c r="G3803">
        <v>-4.1849999999999996</v>
      </c>
      <c r="H3803">
        <v>124.98699999999999</v>
      </c>
    </row>
    <row r="3804" spans="1:8">
      <c r="A3804" t="s">
        <v>36</v>
      </c>
      <c r="B3804" t="s">
        <v>151</v>
      </c>
      <c r="C3804" t="s">
        <v>152</v>
      </c>
      <c r="D3804">
        <v>0.71099999999999997</v>
      </c>
      <c r="E3804">
        <v>0.80900000000000005</v>
      </c>
      <c r="F3804">
        <v>0.81599999999999995</v>
      </c>
      <c r="G3804">
        <v>-4.3890000000000002</v>
      </c>
      <c r="H3804">
        <v>106.017</v>
      </c>
    </row>
    <row r="3805" spans="1:8">
      <c r="A3805" t="s">
        <v>36</v>
      </c>
      <c r="B3805" t="s">
        <v>224</v>
      </c>
      <c r="C3805" t="s">
        <v>225</v>
      </c>
      <c r="D3805">
        <v>0.504</v>
      </c>
      <c r="E3805">
        <v>0.308</v>
      </c>
      <c r="F3805">
        <v>0.121</v>
      </c>
      <c r="G3805">
        <v>-14.958</v>
      </c>
      <c r="H3805">
        <v>113.95</v>
      </c>
    </row>
    <row r="3806" spans="1:8">
      <c r="A3806" t="s">
        <v>36</v>
      </c>
      <c r="B3806" t="s">
        <v>1604</v>
      </c>
      <c r="C3806" t="s">
        <v>1605</v>
      </c>
      <c r="D3806">
        <v>0.60299999999999998</v>
      </c>
      <c r="E3806">
        <v>0.67</v>
      </c>
      <c r="F3806">
        <v>0.44600000000000001</v>
      </c>
      <c r="G3806">
        <v>-3.8820000000000001</v>
      </c>
      <c r="H3806">
        <v>107.99299999999999</v>
      </c>
    </row>
    <row r="3807" spans="1:8">
      <c r="A3807" t="s">
        <v>36</v>
      </c>
      <c r="B3807" t="s">
        <v>181</v>
      </c>
      <c r="C3807" t="s">
        <v>182</v>
      </c>
      <c r="D3807">
        <v>0.75</v>
      </c>
      <c r="E3807">
        <v>0.73299999999999998</v>
      </c>
      <c r="F3807">
        <v>0.84399999999999997</v>
      </c>
      <c r="G3807">
        <v>-3.18</v>
      </c>
      <c r="H3807">
        <v>111.018</v>
      </c>
    </row>
    <row r="3808" spans="1:8">
      <c r="A3808" t="s">
        <v>36</v>
      </c>
      <c r="B3808" t="s">
        <v>1606</v>
      </c>
      <c r="C3808" t="s">
        <v>1603</v>
      </c>
      <c r="D3808">
        <v>0.63400000000000001</v>
      </c>
      <c r="E3808">
        <v>0.95499999999999996</v>
      </c>
      <c r="F3808">
        <v>0.71599999999999997</v>
      </c>
      <c r="G3808">
        <v>-4.0289999999999999</v>
      </c>
      <c r="H3808">
        <v>103.613</v>
      </c>
    </row>
    <row r="3809" spans="1:8">
      <c r="A3809" t="s">
        <v>36</v>
      </c>
      <c r="B3809" t="s">
        <v>1607</v>
      </c>
      <c r="C3809" t="s">
        <v>1608</v>
      </c>
      <c r="D3809">
        <v>0.60799999999999998</v>
      </c>
      <c r="E3809">
        <v>0.443</v>
      </c>
      <c r="F3809">
        <v>0.21099999999999999</v>
      </c>
      <c r="G3809">
        <v>-11.987</v>
      </c>
      <c r="H3809">
        <v>125.84699999999999</v>
      </c>
    </row>
    <row r="3810" spans="1:8">
      <c r="A3810" t="s">
        <v>36</v>
      </c>
      <c r="B3810" t="s">
        <v>159</v>
      </c>
      <c r="C3810" t="s">
        <v>152</v>
      </c>
      <c r="D3810">
        <v>0.85299999999999998</v>
      </c>
      <c r="E3810">
        <v>0.82399999999999995</v>
      </c>
      <c r="F3810">
        <v>0.88800000000000001</v>
      </c>
      <c r="G3810">
        <v>-3.2869999999999999</v>
      </c>
      <c r="H3810">
        <v>108.044</v>
      </c>
    </row>
    <row r="3811" spans="1:8">
      <c r="A3811" t="s">
        <v>36</v>
      </c>
      <c r="B3811" t="s">
        <v>1609</v>
      </c>
      <c r="C3811" t="s">
        <v>1610</v>
      </c>
      <c r="D3811">
        <v>0.57299999999999995</v>
      </c>
      <c r="E3811">
        <v>0.75900000000000001</v>
      </c>
      <c r="F3811">
        <v>0.745</v>
      </c>
      <c r="G3811">
        <v>-4.7060000000000004</v>
      </c>
      <c r="H3811">
        <v>131.93100000000001</v>
      </c>
    </row>
    <row r="3812" spans="1:8">
      <c r="A3812" t="s">
        <v>36</v>
      </c>
      <c r="B3812" t="s">
        <v>177</v>
      </c>
      <c r="C3812" t="s">
        <v>178</v>
      </c>
      <c r="D3812">
        <v>0.628</v>
      </c>
      <c r="E3812">
        <v>0.52300000000000002</v>
      </c>
      <c r="F3812">
        <v>0.41599999999999998</v>
      </c>
      <c r="G3812">
        <v>-8.3070000000000004</v>
      </c>
      <c r="H3812">
        <v>169.982</v>
      </c>
    </row>
    <row r="3813" spans="1:8">
      <c r="A3813" t="s">
        <v>36</v>
      </c>
      <c r="B3813" t="s">
        <v>228</v>
      </c>
      <c r="C3813" t="s">
        <v>180</v>
      </c>
      <c r="D3813">
        <v>0.755</v>
      </c>
      <c r="E3813">
        <v>0.68700000000000006</v>
      </c>
      <c r="F3813">
        <v>0.38100000000000001</v>
      </c>
      <c r="G3813">
        <v>-6.2469999999999999</v>
      </c>
      <c r="H3813">
        <v>123.01</v>
      </c>
    </row>
    <row r="3814" spans="1:8">
      <c r="A3814" t="s">
        <v>36</v>
      </c>
      <c r="B3814" t="s">
        <v>158</v>
      </c>
      <c r="C3814" t="s">
        <v>157</v>
      </c>
      <c r="D3814">
        <v>0.63300000000000001</v>
      </c>
      <c r="E3814">
        <v>0.60699999999999998</v>
      </c>
      <c r="F3814">
        <v>0.36299999999999999</v>
      </c>
      <c r="G3814">
        <v>-6.1820000000000004</v>
      </c>
      <c r="H3814">
        <v>74.028999999999996</v>
      </c>
    </row>
    <row r="3815" spans="1:8">
      <c r="A3815" t="s">
        <v>36</v>
      </c>
      <c r="B3815" t="s">
        <v>1249</v>
      </c>
      <c r="C3815" t="s">
        <v>187</v>
      </c>
      <c r="D3815">
        <v>0.46400000000000002</v>
      </c>
      <c r="E3815">
        <v>0.41699999999999998</v>
      </c>
      <c r="F3815">
        <v>0.47899999999999998</v>
      </c>
      <c r="G3815">
        <v>-9.3450000000000006</v>
      </c>
      <c r="H3815">
        <v>67.528000000000006</v>
      </c>
    </row>
    <row r="3816" spans="1:8">
      <c r="A3816" t="s">
        <v>36</v>
      </c>
      <c r="B3816" t="s">
        <v>160</v>
      </c>
      <c r="C3816" t="s">
        <v>366</v>
      </c>
      <c r="D3816">
        <v>0.52200000000000002</v>
      </c>
      <c r="E3816">
        <v>0.64100000000000001</v>
      </c>
      <c r="F3816">
        <v>0.20200000000000001</v>
      </c>
      <c r="G3816">
        <v>-6.2869999999999999</v>
      </c>
      <c r="H3816">
        <v>87.51</v>
      </c>
    </row>
    <row r="3817" spans="1:8">
      <c r="A3817" t="s">
        <v>36</v>
      </c>
      <c r="B3817" t="s">
        <v>179</v>
      </c>
      <c r="C3817" t="s">
        <v>180</v>
      </c>
      <c r="D3817">
        <v>0.86399999999999999</v>
      </c>
      <c r="E3817">
        <v>0.55600000000000005</v>
      </c>
      <c r="F3817">
        <v>0.72599999999999998</v>
      </c>
      <c r="G3817">
        <v>-7.6829999999999998</v>
      </c>
      <c r="H3817">
        <v>99.974000000000004</v>
      </c>
    </row>
    <row r="3818" spans="1:8">
      <c r="A3818" t="s">
        <v>36</v>
      </c>
      <c r="B3818" t="s">
        <v>183</v>
      </c>
      <c r="C3818" t="s">
        <v>184</v>
      </c>
      <c r="D3818">
        <v>0.50800000000000001</v>
      </c>
      <c r="E3818">
        <v>0.43</v>
      </c>
      <c r="F3818">
        <v>0.32400000000000001</v>
      </c>
      <c r="G3818">
        <v>-9.4749999999999996</v>
      </c>
      <c r="H3818">
        <v>130.09</v>
      </c>
    </row>
    <row r="3819" spans="1:8">
      <c r="A3819" t="s">
        <v>36</v>
      </c>
      <c r="B3819" t="s">
        <v>1614</v>
      </c>
      <c r="C3819" t="s">
        <v>1615</v>
      </c>
      <c r="D3819">
        <v>0.58699999999999997</v>
      </c>
      <c r="E3819">
        <v>0.83899999999999997</v>
      </c>
      <c r="F3819">
        <v>0.73899999999999999</v>
      </c>
      <c r="G3819">
        <v>-6.0709999999999997</v>
      </c>
      <c r="H3819">
        <v>104.447</v>
      </c>
    </row>
    <row r="3820" spans="1:8">
      <c r="A3820" t="s">
        <v>36</v>
      </c>
      <c r="B3820" t="s">
        <v>1611</v>
      </c>
      <c r="C3820" t="s">
        <v>281</v>
      </c>
      <c r="D3820">
        <v>0.56399999999999995</v>
      </c>
      <c r="E3820">
        <v>0.71</v>
      </c>
      <c r="F3820">
        <v>0.39300000000000002</v>
      </c>
      <c r="G3820">
        <v>-4.92</v>
      </c>
      <c r="H3820">
        <v>91.971999999999994</v>
      </c>
    </row>
    <row r="3821" spans="1:8">
      <c r="A3821" t="s">
        <v>36</v>
      </c>
      <c r="B3821" t="s">
        <v>282</v>
      </c>
      <c r="C3821" t="s">
        <v>283</v>
      </c>
      <c r="D3821">
        <v>0.37</v>
      </c>
      <c r="E3821">
        <v>0.46700000000000003</v>
      </c>
      <c r="F3821">
        <v>0.182</v>
      </c>
      <c r="G3821">
        <v>-9.0129999999999999</v>
      </c>
      <c r="H3821">
        <v>94.484999999999999</v>
      </c>
    </row>
    <row r="3822" spans="1:8">
      <c r="A3822" t="s">
        <v>36</v>
      </c>
      <c r="B3822" t="s">
        <v>1612</v>
      </c>
      <c r="C3822" t="s">
        <v>1613</v>
      </c>
      <c r="D3822">
        <v>0.54400000000000004</v>
      </c>
      <c r="E3822">
        <v>0.99199999999999999</v>
      </c>
      <c r="F3822">
        <v>0.96799999999999997</v>
      </c>
      <c r="G3822">
        <v>0.85599999999999998</v>
      </c>
      <c r="H3822">
        <v>149.95699999999999</v>
      </c>
    </row>
    <row r="3823" spans="1:8">
      <c r="A3823" t="s">
        <v>36</v>
      </c>
      <c r="B3823" t="s">
        <v>1527</v>
      </c>
      <c r="C3823" t="s">
        <v>1528</v>
      </c>
      <c r="D3823">
        <v>0.55100000000000005</v>
      </c>
      <c r="E3823">
        <v>0.67700000000000005</v>
      </c>
      <c r="F3823">
        <v>0.19500000000000001</v>
      </c>
      <c r="G3823">
        <v>-7.3109999999999999</v>
      </c>
      <c r="H3823">
        <v>106.414</v>
      </c>
    </row>
    <row r="3824" spans="1:8">
      <c r="A3824" t="s">
        <v>36</v>
      </c>
      <c r="B3824" t="s">
        <v>1619</v>
      </c>
      <c r="C3824" t="s">
        <v>1620</v>
      </c>
      <c r="D3824">
        <v>0.70399999999999996</v>
      </c>
      <c r="E3824">
        <v>0.86099999999999999</v>
      </c>
      <c r="F3824">
        <v>0.63600000000000001</v>
      </c>
      <c r="G3824">
        <v>-4.2210000000000001</v>
      </c>
      <c r="H3824">
        <v>128.99</v>
      </c>
    </row>
    <row r="3825" spans="1:8">
      <c r="A3825" t="s">
        <v>36</v>
      </c>
      <c r="B3825" t="s">
        <v>1618</v>
      </c>
      <c r="C3825" t="s">
        <v>284</v>
      </c>
      <c r="D3825">
        <v>0.56599999999999995</v>
      </c>
      <c r="E3825">
        <v>0.64700000000000002</v>
      </c>
      <c r="F3825">
        <v>0.22</v>
      </c>
      <c r="G3825">
        <v>-6.8150000000000004</v>
      </c>
      <c r="H3825">
        <v>111.96</v>
      </c>
    </row>
    <row r="3826" spans="1:8">
      <c r="A3826" t="s">
        <v>36</v>
      </c>
      <c r="B3826" t="s">
        <v>1228</v>
      </c>
      <c r="C3826" t="s">
        <v>1229</v>
      </c>
      <c r="D3826">
        <v>0.59299999999999997</v>
      </c>
      <c r="E3826">
        <v>0.64100000000000001</v>
      </c>
      <c r="F3826">
        <v>0.14699999999999999</v>
      </c>
      <c r="G3826">
        <v>-12.727</v>
      </c>
      <c r="H3826">
        <v>175.01400000000001</v>
      </c>
    </row>
    <row r="3827" spans="1:8">
      <c r="A3827" t="s">
        <v>36</v>
      </c>
      <c r="B3827" t="s">
        <v>1242</v>
      </c>
      <c r="C3827" t="s">
        <v>1243</v>
      </c>
      <c r="D3827">
        <v>0.61299999999999999</v>
      </c>
      <c r="E3827">
        <v>0.81</v>
      </c>
      <c r="F3827">
        <v>0.68600000000000005</v>
      </c>
      <c r="G3827">
        <v>-6.16</v>
      </c>
      <c r="H3827">
        <v>150.251</v>
      </c>
    </row>
    <row r="3828" spans="1:8">
      <c r="A3828" t="s">
        <v>36</v>
      </c>
      <c r="B3828" t="s">
        <v>1616</v>
      </c>
      <c r="C3828" t="s">
        <v>1617</v>
      </c>
      <c r="D3828">
        <v>0.877</v>
      </c>
      <c r="E3828">
        <v>0.80300000000000005</v>
      </c>
      <c r="F3828">
        <v>0.79500000000000004</v>
      </c>
      <c r="G3828">
        <v>-3.1949999999999998</v>
      </c>
      <c r="H3828">
        <v>130.02799999999999</v>
      </c>
    </row>
    <row r="3829" spans="1:8">
      <c r="A3829" t="s">
        <v>36</v>
      </c>
      <c r="B3829" t="s">
        <v>156</v>
      </c>
      <c r="C3829" t="s">
        <v>157</v>
      </c>
      <c r="D3829">
        <v>0.57899999999999996</v>
      </c>
      <c r="E3829">
        <v>0.63</v>
      </c>
      <c r="F3829">
        <v>0.55200000000000005</v>
      </c>
      <c r="G3829">
        <v>-7.758</v>
      </c>
      <c r="H3829">
        <v>155.96</v>
      </c>
    </row>
    <row r="3830" spans="1:8">
      <c r="A3830" t="s">
        <v>36</v>
      </c>
      <c r="B3830" t="s">
        <v>235</v>
      </c>
      <c r="C3830" t="s">
        <v>236</v>
      </c>
      <c r="D3830">
        <v>0.73299999999999998</v>
      </c>
      <c r="E3830">
        <v>0.59799999999999998</v>
      </c>
      <c r="F3830">
        <v>0.93500000000000005</v>
      </c>
      <c r="G3830">
        <v>-8.2279999999999998</v>
      </c>
      <c r="H3830">
        <v>107.732</v>
      </c>
    </row>
    <row r="3831" spans="1:8">
      <c r="A3831" t="s">
        <v>36</v>
      </c>
      <c r="B3831" t="s">
        <v>1238</v>
      </c>
      <c r="C3831" t="s">
        <v>1239</v>
      </c>
      <c r="D3831">
        <v>0.72599999999999998</v>
      </c>
      <c r="E3831">
        <v>0.873</v>
      </c>
      <c r="F3831">
        <v>0.72499999999999998</v>
      </c>
      <c r="G3831">
        <v>-3.1219999999999999</v>
      </c>
      <c r="H3831">
        <v>135.05199999999999</v>
      </c>
    </row>
    <row r="3832" spans="1:8">
      <c r="A3832" t="s">
        <v>36</v>
      </c>
      <c r="B3832" t="s">
        <v>1505</v>
      </c>
      <c r="C3832" t="s">
        <v>1506</v>
      </c>
      <c r="D3832">
        <v>0.44500000000000001</v>
      </c>
      <c r="E3832">
        <v>0.53700000000000003</v>
      </c>
      <c r="F3832">
        <v>0.13100000000000001</v>
      </c>
      <c r="G3832">
        <v>-8.532</v>
      </c>
      <c r="H3832">
        <v>122.76900000000001</v>
      </c>
    </row>
    <row r="3833" spans="1:8">
      <c r="A3833" t="s">
        <v>36</v>
      </c>
      <c r="B3833" t="s">
        <v>247</v>
      </c>
      <c r="C3833" t="s">
        <v>248</v>
      </c>
      <c r="D3833">
        <v>0.84699999999999998</v>
      </c>
      <c r="E3833">
        <v>0.622</v>
      </c>
      <c r="F3833">
        <v>0.22</v>
      </c>
      <c r="G3833">
        <v>-6.7469999999999999</v>
      </c>
      <c r="H3833">
        <v>130.001</v>
      </c>
    </row>
    <row r="3834" spans="1:8">
      <c r="A3834" t="s">
        <v>36</v>
      </c>
      <c r="B3834" t="s">
        <v>189</v>
      </c>
      <c r="C3834" t="s">
        <v>190</v>
      </c>
      <c r="D3834">
        <v>0.69699999999999995</v>
      </c>
      <c r="E3834">
        <v>0.82</v>
      </c>
      <c r="F3834">
        <v>0.502</v>
      </c>
      <c r="G3834">
        <v>-4.5019999999999998</v>
      </c>
      <c r="H3834">
        <v>136.054</v>
      </c>
    </row>
    <row r="3835" spans="1:8">
      <c r="A3835" t="s">
        <v>36</v>
      </c>
      <c r="B3835" t="s">
        <v>1621</v>
      </c>
      <c r="C3835" t="s">
        <v>1622</v>
      </c>
      <c r="D3835">
        <v>0.67900000000000005</v>
      </c>
      <c r="E3835">
        <v>0.79200000000000004</v>
      </c>
      <c r="F3835">
        <v>0.68100000000000005</v>
      </c>
      <c r="G3835">
        <v>-6.7949999999999999</v>
      </c>
      <c r="H3835">
        <v>114.26</v>
      </c>
    </row>
    <row r="3836" spans="1:8">
      <c r="A3836" t="s">
        <v>36</v>
      </c>
      <c r="B3836" t="s">
        <v>195</v>
      </c>
      <c r="C3836" t="s">
        <v>196</v>
      </c>
      <c r="D3836">
        <v>0.55200000000000005</v>
      </c>
      <c r="E3836">
        <v>0.70199999999999996</v>
      </c>
      <c r="F3836">
        <v>0.56399999999999995</v>
      </c>
      <c r="G3836">
        <v>-5.7069999999999999</v>
      </c>
      <c r="H3836">
        <v>169.994</v>
      </c>
    </row>
    <row r="3837" spans="1:8">
      <c r="A3837" t="s">
        <v>36</v>
      </c>
      <c r="B3837" t="s">
        <v>285</v>
      </c>
      <c r="C3837" t="s">
        <v>283</v>
      </c>
      <c r="D3837">
        <v>0.40600000000000003</v>
      </c>
      <c r="E3837">
        <v>0.39900000000000002</v>
      </c>
      <c r="F3837">
        <v>0.16300000000000001</v>
      </c>
      <c r="G3837">
        <v>-10.449</v>
      </c>
      <c r="H3837">
        <v>142.83000000000001</v>
      </c>
    </row>
    <row r="3838" spans="1:8">
      <c r="A3838" t="s">
        <v>36</v>
      </c>
      <c r="B3838" t="s">
        <v>261</v>
      </c>
      <c r="C3838" t="s">
        <v>262</v>
      </c>
      <c r="D3838">
        <v>0.64400000000000002</v>
      </c>
      <c r="E3838">
        <v>0.73499999999999999</v>
      </c>
      <c r="F3838">
        <v>0.41799999999999998</v>
      </c>
      <c r="G3838">
        <v>-5.7469999999999999</v>
      </c>
      <c r="H3838">
        <v>88.98</v>
      </c>
    </row>
    <row r="3839" spans="1:8">
      <c r="A3839" t="s">
        <v>36</v>
      </c>
      <c r="B3839" t="s">
        <v>263</v>
      </c>
      <c r="C3839" t="s">
        <v>152</v>
      </c>
      <c r="D3839">
        <v>0.67100000000000004</v>
      </c>
      <c r="E3839">
        <v>0.83899999999999997</v>
      </c>
      <c r="F3839">
        <v>0.88200000000000001</v>
      </c>
      <c r="G3839">
        <v>-2.645</v>
      </c>
      <c r="H3839">
        <v>83.844999999999999</v>
      </c>
    </row>
    <row r="3840" spans="1:8">
      <c r="A3840" t="s">
        <v>36</v>
      </c>
      <c r="B3840" t="s">
        <v>1623</v>
      </c>
      <c r="C3840" t="s">
        <v>366</v>
      </c>
      <c r="D3840">
        <v>0.67900000000000005</v>
      </c>
      <c r="E3840">
        <v>0.58699999999999997</v>
      </c>
      <c r="F3840">
        <v>0.48599999999999999</v>
      </c>
      <c r="G3840">
        <v>-7.0149999999999997</v>
      </c>
      <c r="H3840">
        <v>186.00299999999999</v>
      </c>
    </row>
    <row r="3841" spans="1:8">
      <c r="A3841" t="s">
        <v>36</v>
      </c>
      <c r="B3841" t="s">
        <v>175</v>
      </c>
      <c r="C3841" t="s">
        <v>176</v>
      </c>
      <c r="D3841">
        <v>0.70499999999999996</v>
      </c>
      <c r="E3841">
        <v>0.84899999999999998</v>
      </c>
      <c r="F3841">
        <v>0.60899999999999999</v>
      </c>
      <c r="G3841">
        <v>-2.5950000000000002</v>
      </c>
      <c r="H3841">
        <v>125.976</v>
      </c>
    </row>
    <row r="3842" spans="1:8">
      <c r="A3842" t="s">
        <v>36</v>
      </c>
      <c r="B3842" t="s">
        <v>185</v>
      </c>
      <c r="C3842" t="s">
        <v>186</v>
      </c>
      <c r="D3842">
        <v>0.61199999999999999</v>
      </c>
      <c r="E3842">
        <v>0.80700000000000005</v>
      </c>
      <c r="F3842">
        <v>0.39800000000000002</v>
      </c>
      <c r="G3842">
        <v>-2.81</v>
      </c>
      <c r="H3842">
        <v>124.053</v>
      </c>
    </row>
    <row r="3843" spans="1:8">
      <c r="A3843" t="s">
        <v>36</v>
      </c>
      <c r="B3843" t="s">
        <v>1630</v>
      </c>
      <c r="C3843" t="s">
        <v>1631</v>
      </c>
      <c r="D3843">
        <v>0.37</v>
      </c>
      <c r="E3843">
        <v>0.68</v>
      </c>
      <c r="F3843">
        <v>0.52500000000000002</v>
      </c>
      <c r="G3843">
        <v>-6.13</v>
      </c>
      <c r="H3843">
        <v>70.600999999999999</v>
      </c>
    </row>
    <row r="3844" spans="1:8">
      <c r="A3844" t="s">
        <v>36</v>
      </c>
      <c r="B3844" t="s">
        <v>1632</v>
      </c>
      <c r="C3844" t="s">
        <v>1633</v>
      </c>
      <c r="D3844">
        <v>0.79100000000000004</v>
      </c>
      <c r="E3844">
        <v>0.873</v>
      </c>
      <c r="F3844">
        <v>0.96299999999999997</v>
      </c>
      <c r="G3844">
        <v>-5.3760000000000003</v>
      </c>
      <c r="H3844">
        <v>108.008</v>
      </c>
    </row>
    <row r="3845" spans="1:8">
      <c r="A3845" t="s">
        <v>36</v>
      </c>
      <c r="B3845" t="s">
        <v>288</v>
      </c>
      <c r="C3845" t="s">
        <v>289</v>
      </c>
      <c r="D3845">
        <v>0.67</v>
      </c>
      <c r="E3845">
        <v>0.90500000000000003</v>
      </c>
      <c r="F3845">
        <v>0.56299999999999994</v>
      </c>
      <c r="G3845">
        <v>-6.8550000000000004</v>
      </c>
      <c r="H3845">
        <v>104.965</v>
      </c>
    </row>
    <row r="3846" spans="1:8">
      <c r="A3846" t="s">
        <v>36</v>
      </c>
      <c r="B3846" t="s">
        <v>1624</v>
      </c>
      <c r="C3846" t="s">
        <v>1625</v>
      </c>
      <c r="D3846">
        <v>0.58299999999999996</v>
      </c>
      <c r="E3846">
        <v>0.879</v>
      </c>
      <c r="F3846">
        <v>0.50700000000000001</v>
      </c>
      <c r="G3846">
        <v>-5.8209999999999997</v>
      </c>
      <c r="H3846">
        <v>103.929</v>
      </c>
    </row>
    <row r="3847" spans="1:8">
      <c r="A3847" t="s">
        <v>36</v>
      </c>
      <c r="B3847" t="s">
        <v>1628</v>
      </c>
      <c r="C3847" t="s">
        <v>1629</v>
      </c>
      <c r="D3847">
        <v>0.504</v>
      </c>
      <c r="E3847">
        <v>0.749</v>
      </c>
      <c r="F3847">
        <v>0.56899999999999995</v>
      </c>
      <c r="G3847">
        <v>-5.5679999999999996</v>
      </c>
      <c r="H3847">
        <v>72.873999999999995</v>
      </c>
    </row>
    <row r="3848" spans="1:8">
      <c r="A3848" t="s">
        <v>36</v>
      </c>
      <c r="B3848" t="s">
        <v>286</v>
      </c>
      <c r="C3848" t="s">
        <v>287</v>
      </c>
      <c r="D3848">
        <v>0.64500000000000002</v>
      </c>
      <c r="E3848">
        <v>0.53400000000000003</v>
      </c>
      <c r="F3848">
        <v>0.46300000000000002</v>
      </c>
      <c r="G3848">
        <v>-10.8</v>
      </c>
      <c r="H3848">
        <v>105.02</v>
      </c>
    </row>
    <row r="3849" spans="1:8">
      <c r="A3849" t="s">
        <v>36</v>
      </c>
      <c r="B3849" t="s">
        <v>1634</v>
      </c>
      <c r="C3849" t="s">
        <v>1615</v>
      </c>
      <c r="D3849">
        <v>0.77900000000000003</v>
      </c>
      <c r="E3849">
        <v>0.86599999999999999</v>
      </c>
      <c r="F3849">
        <v>0.96299999999999997</v>
      </c>
      <c r="G3849">
        <v>-7.3559999999999999</v>
      </c>
      <c r="H3849">
        <v>127.221</v>
      </c>
    </row>
    <row r="3850" spans="1:8">
      <c r="A3850" t="s">
        <v>36</v>
      </c>
      <c r="B3850" t="s">
        <v>3740</v>
      </c>
      <c r="C3850" t="s">
        <v>3741</v>
      </c>
      <c r="D3850">
        <v>0.89200000000000002</v>
      </c>
      <c r="E3850">
        <v>0.96599999999999997</v>
      </c>
      <c r="F3850">
        <v>0.88100000000000001</v>
      </c>
      <c r="G3850">
        <v>-2.0939999999999999</v>
      </c>
      <c r="H3850">
        <v>115.01300000000001</v>
      </c>
    </row>
    <row r="3851" spans="1:8">
      <c r="A3851" t="s">
        <v>36</v>
      </c>
      <c r="B3851" t="s">
        <v>3742</v>
      </c>
      <c r="C3851" t="s">
        <v>3743</v>
      </c>
      <c r="D3851">
        <v>0.502</v>
      </c>
      <c r="E3851">
        <v>0.63</v>
      </c>
      <c r="F3851">
        <v>0.91800000000000004</v>
      </c>
      <c r="G3851">
        <v>-6.5030000000000001</v>
      </c>
      <c r="H3851">
        <v>83.542000000000002</v>
      </c>
    </row>
    <row r="3852" spans="1:8">
      <c r="A3852" t="s">
        <v>30</v>
      </c>
      <c r="B3852" t="s">
        <v>1635</v>
      </c>
      <c r="C3852" t="s">
        <v>1636</v>
      </c>
      <c r="D3852">
        <v>0.72099999999999997</v>
      </c>
      <c r="E3852">
        <v>0.92700000000000005</v>
      </c>
      <c r="F3852">
        <v>0.97</v>
      </c>
      <c r="G3852">
        <v>-3.1840000000000002</v>
      </c>
      <c r="H3852">
        <v>161.99299999999999</v>
      </c>
    </row>
    <row r="3853" spans="1:8">
      <c r="A3853" t="s">
        <v>30</v>
      </c>
      <c r="B3853" t="s">
        <v>1639</v>
      </c>
      <c r="C3853" t="s">
        <v>1640</v>
      </c>
      <c r="D3853">
        <v>0.84699999999999998</v>
      </c>
      <c r="E3853">
        <v>0.501</v>
      </c>
      <c r="F3853">
        <v>0.79800000000000004</v>
      </c>
      <c r="G3853">
        <v>-7.7149999999999999</v>
      </c>
      <c r="H3853">
        <v>161.99600000000001</v>
      </c>
    </row>
    <row r="3854" spans="1:8">
      <c r="A3854" t="s">
        <v>30</v>
      </c>
      <c r="B3854" t="s">
        <v>1637</v>
      </c>
      <c r="C3854" t="s">
        <v>1638</v>
      </c>
      <c r="D3854">
        <v>0.92500000000000004</v>
      </c>
      <c r="E3854">
        <v>0.71599999999999997</v>
      </c>
      <c r="F3854">
        <v>0.49199999999999999</v>
      </c>
      <c r="G3854">
        <v>-4.2690000000000001</v>
      </c>
      <c r="H3854">
        <v>95.051000000000002</v>
      </c>
    </row>
    <row r="3855" spans="1:8">
      <c r="A3855" t="s">
        <v>30</v>
      </c>
      <c r="B3855" t="s">
        <v>1641</v>
      </c>
      <c r="C3855" t="s">
        <v>1638</v>
      </c>
      <c r="D3855">
        <v>0.77200000000000002</v>
      </c>
      <c r="E3855">
        <v>0.78700000000000003</v>
      </c>
      <c r="F3855">
        <v>0.73599999999999999</v>
      </c>
      <c r="G3855">
        <v>-4.4050000000000002</v>
      </c>
      <c r="H3855">
        <v>173.99299999999999</v>
      </c>
    </row>
    <row r="3856" spans="1:8">
      <c r="A3856" t="s">
        <v>30</v>
      </c>
      <c r="B3856" t="s">
        <v>1642</v>
      </c>
      <c r="C3856" t="s">
        <v>1643</v>
      </c>
      <c r="D3856">
        <v>0.60799999999999998</v>
      </c>
      <c r="E3856">
        <v>0.63700000000000001</v>
      </c>
      <c r="F3856">
        <v>0.69099999999999995</v>
      </c>
      <c r="G3856">
        <v>-5.81</v>
      </c>
      <c r="H3856">
        <v>82.944000000000003</v>
      </c>
    </row>
    <row r="3857" spans="1:8">
      <c r="A3857" t="s">
        <v>30</v>
      </c>
      <c r="B3857" t="s">
        <v>1644</v>
      </c>
      <c r="C3857" t="s">
        <v>1645</v>
      </c>
      <c r="D3857">
        <v>0.67100000000000004</v>
      </c>
      <c r="E3857">
        <v>0.80300000000000005</v>
      </c>
      <c r="F3857">
        <v>0.40300000000000002</v>
      </c>
      <c r="G3857">
        <v>-3.7130000000000001</v>
      </c>
      <c r="H3857">
        <v>179.90199999999999</v>
      </c>
    </row>
    <row r="3858" spans="1:8">
      <c r="A3858" t="s">
        <v>30</v>
      </c>
      <c r="B3858" t="s">
        <v>1646</v>
      </c>
      <c r="C3858" t="s">
        <v>1647</v>
      </c>
      <c r="D3858">
        <v>0.85699999999999998</v>
      </c>
      <c r="E3858">
        <v>0.77900000000000003</v>
      </c>
      <c r="F3858">
        <v>0.96</v>
      </c>
      <c r="G3858">
        <v>-5.133</v>
      </c>
      <c r="H3858">
        <v>130.01499999999999</v>
      </c>
    </row>
    <row r="3859" spans="1:8">
      <c r="A3859" t="s">
        <v>30</v>
      </c>
      <c r="B3859" t="s">
        <v>181</v>
      </c>
      <c r="C3859" t="s">
        <v>182</v>
      </c>
      <c r="D3859">
        <v>0.75</v>
      </c>
      <c r="E3859">
        <v>0.73299999999999998</v>
      </c>
      <c r="F3859">
        <v>0.84399999999999997</v>
      </c>
      <c r="G3859">
        <v>-3.18</v>
      </c>
      <c r="H3859">
        <v>111.018</v>
      </c>
    </row>
    <row r="3860" spans="1:8">
      <c r="A3860" t="s">
        <v>30</v>
      </c>
      <c r="B3860" t="s">
        <v>1652</v>
      </c>
      <c r="C3860" t="s">
        <v>1653</v>
      </c>
      <c r="D3860">
        <v>0.60799999999999998</v>
      </c>
      <c r="E3860">
        <v>0.628</v>
      </c>
      <c r="F3860">
        <v>0.435</v>
      </c>
      <c r="G3860">
        <v>-7.7569999999999997</v>
      </c>
      <c r="H3860">
        <v>130.005</v>
      </c>
    </row>
    <row r="3861" spans="1:8">
      <c r="A3861" t="s">
        <v>30</v>
      </c>
      <c r="B3861" t="s">
        <v>1648</v>
      </c>
      <c r="C3861" t="s">
        <v>1649</v>
      </c>
      <c r="D3861">
        <v>0.80100000000000005</v>
      </c>
      <c r="E3861">
        <v>0.66800000000000004</v>
      </c>
      <c r="F3861">
        <v>0.70699999999999996</v>
      </c>
      <c r="G3861">
        <v>-6.6760000000000002</v>
      </c>
      <c r="H3861">
        <v>164.089</v>
      </c>
    </row>
    <row r="3862" spans="1:8">
      <c r="A3862" t="s">
        <v>30</v>
      </c>
      <c r="B3862" t="s">
        <v>1661</v>
      </c>
      <c r="C3862" t="s">
        <v>1662</v>
      </c>
      <c r="D3862">
        <v>0.72399999999999998</v>
      </c>
      <c r="E3862">
        <v>0.70799999999999996</v>
      </c>
      <c r="F3862">
        <v>0.19</v>
      </c>
      <c r="G3862">
        <v>-5.8680000000000003</v>
      </c>
      <c r="H3862">
        <v>93.984999999999999</v>
      </c>
    </row>
    <row r="3863" spans="1:8">
      <c r="A3863" t="s">
        <v>30</v>
      </c>
      <c r="B3863" t="s">
        <v>243</v>
      </c>
      <c r="C3863" t="s">
        <v>353</v>
      </c>
      <c r="D3863">
        <v>0.66300000000000003</v>
      </c>
      <c r="E3863">
        <v>0.67</v>
      </c>
      <c r="F3863">
        <v>0.13800000000000001</v>
      </c>
      <c r="G3863">
        <v>-8.3989999999999991</v>
      </c>
      <c r="H3863">
        <v>136.952</v>
      </c>
    </row>
    <row r="3864" spans="1:8">
      <c r="A3864" t="s">
        <v>30</v>
      </c>
      <c r="B3864" t="s">
        <v>1654</v>
      </c>
      <c r="C3864" t="s">
        <v>1655</v>
      </c>
      <c r="D3864">
        <v>0.74199999999999999</v>
      </c>
      <c r="E3864">
        <v>0.80600000000000005</v>
      </c>
      <c r="F3864">
        <v>0.70299999999999996</v>
      </c>
      <c r="G3864">
        <v>-4.6840000000000002</v>
      </c>
      <c r="H3864">
        <v>82.034999999999997</v>
      </c>
    </row>
    <row r="3865" spans="1:8">
      <c r="A3865" t="s">
        <v>30</v>
      </c>
      <c r="B3865" t="s">
        <v>1650</v>
      </c>
      <c r="C3865" t="s">
        <v>1651</v>
      </c>
      <c r="D3865">
        <v>0.73499999999999999</v>
      </c>
      <c r="E3865">
        <v>0.64700000000000002</v>
      </c>
      <c r="F3865">
        <v>0.435</v>
      </c>
      <c r="G3865">
        <v>-7.7610000000000001</v>
      </c>
      <c r="H3865">
        <v>91.090999999999994</v>
      </c>
    </row>
    <row r="3866" spans="1:8">
      <c r="A3866" t="s">
        <v>30</v>
      </c>
      <c r="B3866" t="s">
        <v>1673</v>
      </c>
      <c r="C3866" t="s">
        <v>1643</v>
      </c>
      <c r="D3866">
        <v>0.63800000000000001</v>
      </c>
      <c r="E3866">
        <v>0.86299999999999999</v>
      </c>
      <c r="F3866">
        <v>0.13800000000000001</v>
      </c>
      <c r="G3866">
        <v>-6.5439999999999996</v>
      </c>
      <c r="H3866">
        <v>82.52</v>
      </c>
    </row>
    <row r="3867" spans="1:8">
      <c r="A3867" t="s">
        <v>30</v>
      </c>
      <c r="B3867" t="s">
        <v>177</v>
      </c>
      <c r="C3867" t="s">
        <v>178</v>
      </c>
      <c r="D3867">
        <v>0.628</v>
      </c>
      <c r="E3867">
        <v>0.52300000000000002</v>
      </c>
      <c r="F3867">
        <v>0.41599999999999998</v>
      </c>
      <c r="G3867">
        <v>-8.3070000000000004</v>
      </c>
      <c r="H3867">
        <v>169.982</v>
      </c>
    </row>
    <row r="3868" spans="1:8">
      <c r="A3868" t="s">
        <v>30</v>
      </c>
      <c r="B3868" t="s">
        <v>1658</v>
      </c>
      <c r="C3868" t="s">
        <v>1638</v>
      </c>
      <c r="D3868">
        <v>0.89500000000000002</v>
      </c>
      <c r="E3868">
        <v>0.57799999999999996</v>
      </c>
      <c r="F3868">
        <v>0.51500000000000001</v>
      </c>
      <c r="G3868">
        <v>-4.8949999999999996</v>
      </c>
      <c r="H3868">
        <v>135.965</v>
      </c>
    </row>
    <row r="3869" spans="1:8">
      <c r="A3869" t="s">
        <v>30</v>
      </c>
      <c r="B3869" t="s">
        <v>1656</v>
      </c>
      <c r="C3869" t="s">
        <v>1657</v>
      </c>
      <c r="D3869">
        <v>0.81499999999999995</v>
      </c>
      <c r="E3869">
        <v>0.84199999999999997</v>
      </c>
      <c r="F3869">
        <v>0.71599999999999997</v>
      </c>
      <c r="G3869">
        <v>-5.2539999999999996</v>
      </c>
      <c r="H3869">
        <v>175.81800000000001</v>
      </c>
    </row>
    <row r="3870" spans="1:8">
      <c r="A3870" t="s">
        <v>30</v>
      </c>
      <c r="B3870" t="s">
        <v>1664</v>
      </c>
      <c r="C3870" t="s">
        <v>1665</v>
      </c>
      <c r="D3870">
        <v>0.87</v>
      </c>
      <c r="E3870">
        <v>0.69099999999999995</v>
      </c>
      <c r="F3870">
        <v>0.79800000000000004</v>
      </c>
      <c r="G3870">
        <v>-5.0250000000000004</v>
      </c>
      <c r="H3870">
        <v>129.96100000000001</v>
      </c>
    </row>
    <row r="3871" spans="1:8">
      <c r="A3871" t="s">
        <v>30</v>
      </c>
      <c r="B3871" t="s">
        <v>1659</v>
      </c>
      <c r="C3871" t="s">
        <v>1660</v>
      </c>
      <c r="D3871">
        <v>0.78100000000000003</v>
      </c>
      <c r="E3871">
        <v>0.78900000000000003</v>
      </c>
      <c r="F3871">
        <v>0.81599999999999995</v>
      </c>
      <c r="G3871">
        <v>-5.782</v>
      </c>
      <c r="H3871">
        <v>115.10899999999999</v>
      </c>
    </row>
    <row r="3872" spans="1:8">
      <c r="A3872" t="s">
        <v>30</v>
      </c>
      <c r="B3872" t="s">
        <v>1666</v>
      </c>
      <c r="C3872" t="s">
        <v>1667</v>
      </c>
      <c r="D3872">
        <v>0.85099999999999998</v>
      </c>
      <c r="E3872">
        <v>0.625</v>
      </c>
      <c r="F3872">
        <v>0.66400000000000003</v>
      </c>
      <c r="G3872">
        <v>-6.0069999999999997</v>
      </c>
      <c r="H3872">
        <v>89.981999999999999</v>
      </c>
    </row>
    <row r="3873" spans="1:8">
      <c r="A3873" t="s">
        <v>30</v>
      </c>
      <c r="B3873" t="s">
        <v>1669</v>
      </c>
      <c r="C3873" t="s">
        <v>1670</v>
      </c>
      <c r="D3873">
        <v>0.70699999999999996</v>
      </c>
      <c r="E3873">
        <v>0.54200000000000004</v>
      </c>
      <c r="F3873">
        <v>3.73E-2</v>
      </c>
      <c r="G3873">
        <v>-6.4569999999999999</v>
      </c>
      <c r="H3873">
        <v>109.84399999999999</v>
      </c>
    </row>
    <row r="3874" spans="1:8">
      <c r="A3874" t="s">
        <v>30</v>
      </c>
      <c r="B3874" t="s">
        <v>1663</v>
      </c>
      <c r="C3874" t="s">
        <v>1638</v>
      </c>
      <c r="D3874">
        <v>0.96199999999999997</v>
      </c>
      <c r="E3874">
        <v>0.79400000000000004</v>
      </c>
      <c r="F3874">
        <v>0.97499999999999998</v>
      </c>
      <c r="G3874">
        <v>-3.4580000000000002</v>
      </c>
      <c r="H3874">
        <v>129.99299999999999</v>
      </c>
    </row>
    <row r="3875" spans="1:8">
      <c r="A3875" t="s">
        <v>30</v>
      </c>
      <c r="B3875" t="s">
        <v>1671</v>
      </c>
      <c r="C3875" t="s">
        <v>1655</v>
      </c>
      <c r="D3875">
        <v>0.91100000000000003</v>
      </c>
      <c r="E3875">
        <v>0.74299999999999999</v>
      </c>
      <c r="F3875">
        <v>0.77200000000000002</v>
      </c>
      <c r="G3875">
        <v>-5.2619999999999996</v>
      </c>
      <c r="H3875">
        <v>144.05699999999999</v>
      </c>
    </row>
    <row r="3876" spans="1:8">
      <c r="A3876" t="s">
        <v>30</v>
      </c>
      <c r="B3876" t="s">
        <v>1697</v>
      </c>
      <c r="C3876" t="s">
        <v>1643</v>
      </c>
      <c r="D3876">
        <v>0.74299999999999999</v>
      </c>
      <c r="E3876">
        <v>0.80200000000000005</v>
      </c>
      <c r="F3876">
        <v>0.45200000000000001</v>
      </c>
      <c r="G3876">
        <v>-4.6050000000000004</v>
      </c>
      <c r="H3876">
        <v>130.07300000000001</v>
      </c>
    </row>
    <row r="3877" spans="1:8">
      <c r="A3877" t="s">
        <v>30</v>
      </c>
      <c r="B3877" t="s">
        <v>1676</v>
      </c>
      <c r="C3877" t="s">
        <v>1677</v>
      </c>
      <c r="D3877">
        <v>0.57699999999999996</v>
      </c>
      <c r="E3877">
        <v>0.72399999999999998</v>
      </c>
      <c r="F3877">
        <v>0.629</v>
      </c>
      <c r="G3877">
        <v>-7.7169999999999996</v>
      </c>
      <c r="H3877">
        <v>172.06800000000001</v>
      </c>
    </row>
    <row r="3878" spans="1:8">
      <c r="A3878" t="s">
        <v>30</v>
      </c>
      <c r="B3878" t="s">
        <v>1681</v>
      </c>
      <c r="C3878" t="s">
        <v>1682</v>
      </c>
      <c r="D3878">
        <v>0.88</v>
      </c>
      <c r="E3878">
        <v>0.60599999999999998</v>
      </c>
      <c r="F3878">
        <v>7.5800000000000006E-2</v>
      </c>
      <c r="G3878">
        <v>-10.446</v>
      </c>
      <c r="H3878">
        <v>116.06</v>
      </c>
    </row>
    <row r="3879" spans="1:8">
      <c r="A3879" t="s">
        <v>30</v>
      </c>
      <c r="B3879" t="s">
        <v>1680</v>
      </c>
      <c r="C3879" t="s">
        <v>1651</v>
      </c>
      <c r="D3879">
        <v>0.76500000000000001</v>
      </c>
      <c r="E3879">
        <v>0.70299999999999996</v>
      </c>
      <c r="F3879">
        <v>0.52200000000000002</v>
      </c>
      <c r="G3879">
        <v>-6.3739999999999997</v>
      </c>
      <c r="H3879">
        <v>103.004</v>
      </c>
    </row>
    <row r="3880" spans="1:8">
      <c r="A3880" t="s">
        <v>30</v>
      </c>
      <c r="B3880" t="s">
        <v>1683</v>
      </c>
      <c r="C3880" t="s">
        <v>1640</v>
      </c>
      <c r="D3880">
        <v>0.69799999999999995</v>
      </c>
      <c r="E3880">
        <v>0.71299999999999997</v>
      </c>
      <c r="F3880">
        <v>0.499</v>
      </c>
      <c r="G3880">
        <v>-5.7430000000000003</v>
      </c>
      <c r="H3880">
        <v>138.25200000000001</v>
      </c>
    </row>
    <row r="3881" spans="1:8">
      <c r="A3881" t="s">
        <v>30</v>
      </c>
      <c r="B3881" t="s">
        <v>1674</v>
      </c>
      <c r="C3881" t="s">
        <v>1675</v>
      </c>
      <c r="D3881">
        <v>0.876</v>
      </c>
      <c r="E3881">
        <v>0.83</v>
      </c>
      <c r="F3881">
        <v>0.35099999999999998</v>
      </c>
      <c r="G3881">
        <v>-5.2779999999999996</v>
      </c>
      <c r="H3881">
        <v>93.98</v>
      </c>
    </row>
    <row r="3882" spans="1:8">
      <c r="A3882" t="s">
        <v>30</v>
      </c>
      <c r="B3882" t="s">
        <v>1678</v>
      </c>
      <c r="C3882" t="s">
        <v>1679</v>
      </c>
      <c r="D3882">
        <v>0.75700000000000001</v>
      </c>
      <c r="E3882">
        <v>0.8</v>
      </c>
      <c r="F3882">
        <v>0.89600000000000002</v>
      </c>
      <c r="G3882">
        <v>-2.5209999999999999</v>
      </c>
      <c r="H3882">
        <v>170.06800000000001</v>
      </c>
    </row>
    <row r="3883" spans="1:8">
      <c r="A3883" t="s">
        <v>30</v>
      </c>
      <c r="B3883" t="s">
        <v>224</v>
      </c>
      <c r="C3883" t="s">
        <v>225</v>
      </c>
      <c r="D3883">
        <v>0.504</v>
      </c>
      <c r="E3883">
        <v>0.308</v>
      </c>
      <c r="F3883">
        <v>0.121</v>
      </c>
      <c r="G3883">
        <v>-14.958</v>
      </c>
      <c r="H3883">
        <v>113.95</v>
      </c>
    </row>
    <row r="3884" spans="1:8">
      <c r="A3884" t="s">
        <v>30</v>
      </c>
      <c r="B3884" t="s">
        <v>1691</v>
      </c>
      <c r="C3884" t="s">
        <v>1692</v>
      </c>
      <c r="D3884">
        <v>0.88</v>
      </c>
      <c r="E3884">
        <v>0.79700000000000004</v>
      </c>
      <c r="F3884">
        <v>0.33200000000000002</v>
      </c>
      <c r="G3884">
        <v>-6.1040000000000001</v>
      </c>
      <c r="H3884">
        <v>112.898</v>
      </c>
    </row>
    <row r="3885" spans="1:8">
      <c r="A3885" t="s">
        <v>30</v>
      </c>
      <c r="B3885" t="s">
        <v>3744</v>
      </c>
      <c r="C3885" t="s">
        <v>3745</v>
      </c>
      <c r="D3885">
        <v>0.83899999999999997</v>
      </c>
      <c r="E3885">
        <v>0.89600000000000002</v>
      </c>
      <c r="F3885">
        <v>0.85799999999999998</v>
      </c>
      <c r="G3885">
        <v>-4.0460000000000003</v>
      </c>
      <c r="H3885">
        <v>113.012</v>
      </c>
    </row>
    <row r="3886" spans="1:8">
      <c r="A3886" t="s">
        <v>30</v>
      </c>
      <c r="B3886" t="s">
        <v>1686</v>
      </c>
      <c r="C3886" t="s">
        <v>1640</v>
      </c>
      <c r="D3886">
        <v>0.63500000000000001</v>
      </c>
      <c r="E3886">
        <v>0.81299999999999994</v>
      </c>
      <c r="F3886">
        <v>0.38700000000000001</v>
      </c>
      <c r="G3886">
        <v>-5.5</v>
      </c>
      <c r="H3886">
        <v>169.904</v>
      </c>
    </row>
    <row r="3887" spans="1:8">
      <c r="A3887" t="s">
        <v>30</v>
      </c>
      <c r="B3887" t="s">
        <v>1684</v>
      </c>
      <c r="C3887" t="s">
        <v>1685</v>
      </c>
      <c r="D3887">
        <v>0.747</v>
      </c>
      <c r="E3887">
        <v>0.40100000000000002</v>
      </c>
      <c r="F3887">
        <v>0.22600000000000001</v>
      </c>
      <c r="G3887">
        <v>-6.2460000000000004</v>
      </c>
      <c r="H3887">
        <v>118.727</v>
      </c>
    </row>
    <row r="3888" spans="1:8">
      <c r="A3888" t="s">
        <v>30</v>
      </c>
      <c r="B3888" t="s">
        <v>1698</v>
      </c>
      <c r="C3888" t="s">
        <v>1649</v>
      </c>
      <c r="D3888">
        <v>0.80300000000000005</v>
      </c>
      <c r="E3888">
        <v>0.67600000000000005</v>
      </c>
      <c r="F3888">
        <v>0.44900000000000001</v>
      </c>
      <c r="G3888">
        <v>-7.6050000000000004</v>
      </c>
      <c r="H3888">
        <v>108.047</v>
      </c>
    </row>
    <row r="3889" spans="1:8">
      <c r="A3889" t="s">
        <v>30</v>
      </c>
      <c r="B3889" t="s">
        <v>151</v>
      </c>
      <c r="C3889" t="s">
        <v>152</v>
      </c>
      <c r="D3889">
        <v>0.71099999999999997</v>
      </c>
      <c r="E3889">
        <v>0.80900000000000005</v>
      </c>
      <c r="F3889">
        <v>0.81599999999999995</v>
      </c>
      <c r="G3889">
        <v>-4.3890000000000002</v>
      </c>
      <c r="H3889">
        <v>106.017</v>
      </c>
    </row>
    <row r="3890" spans="1:8">
      <c r="A3890" t="s">
        <v>30</v>
      </c>
      <c r="B3890" t="s">
        <v>1699</v>
      </c>
      <c r="C3890" t="s">
        <v>1700</v>
      </c>
      <c r="D3890">
        <v>0.55600000000000005</v>
      </c>
      <c r="E3890">
        <v>0.69699999999999995</v>
      </c>
      <c r="F3890">
        <v>0.25700000000000001</v>
      </c>
      <c r="G3890">
        <v>-6.13</v>
      </c>
      <c r="H3890">
        <v>127.938</v>
      </c>
    </row>
    <row r="3891" spans="1:8">
      <c r="A3891" t="s">
        <v>30</v>
      </c>
      <c r="B3891" t="s">
        <v>1693</v>
      </c>
      <c r="C3891" t="s">
        <v>1655</v>
      </c>
      <c r="D3891">
        <v>0.84699999999999998</v>
      </c>
      <c r="E3891">
        <v>0.76500000000000001</v>
      </c>
      <c r="F3891">
        <v>0.56999999999999995</v>
      </c>
      <c r="G3891">
        <v>-4.9000000000000004</v>
      </c>
      <c r="H3891">
        <v>127.946</v>
      </c>
    </row>
    <row r="3892" spans="1:8">
      <c r="A3892" t="s">
        <v>30</v>
      </c>
      <c r="B3892" t="s">
        <v>1695</v>
      </c>
      <c r="C3892" t="s">
        <v>1636</v>
      </c>
      <c r="D3892">
        <v>0.82499999999999996</v>
      </c>
      <c r="E3892">
        <v>0.72499999999999998</v>
      </c>
      <c r="F3892">
        <v>0.97199999999999998</v>
      </c>
      <c r="G3892">
        <v>-5.4059999999999997</v>
      </c>
      <c r="H3892">
        <v>148.08699999999999</v>
      </c>
    </row>
    <row r="3893" spans="1:8">
      <c r="A3893" t="s">
        <v>30</v>
      </c>
      <c r="B3893" t="s">
        <v>1086</v>
      </c>
      <c r="C3893" t="s">
        <v>1087</v>
      </c>
      <c r="D3893">
        <v>0.53700000000000003</v>
      </c>
      <c r="E3893">
        <v>0.42099999999999999</v>
      </c>
      <c r="F3893">
        <v>0.52400000000000002</v>
      </c>
      <c r="G3893">
        <v>-8.7200000000000006</v>
      </c>
      <c r="H3893">
        <v>98.224000000000004</v>
      </c>
    </row>
    <row r="3894" spans="1:8">
      <c r="A3894" t="s">
        <v>30</v>
      </c>
      <c r="B3894" t="s">
        <v>155</v>
      </c>
      <c r="C3894" t="s">
        <v>152</v>
      </c>
      <c r="D3894">
        <v>0.79</v>
      </c>
      <c r="E3894">
        <v>0.83099999999999996</v>
      </c>
      <c r="F3894">
        <v>0.872</v>
      </c>
      <c r="G3894">
        <v>-4.1849999999999996</v>
      </c>
      <c r="H3894">
        <v>124.98699999999999</v>
      </c>
    </row>
    <row r="3895" spans="1:8">
      <c r="A3895" t="s">
        <v>30</v>
      </c>
      <c r="B3895" t="s">
        <v>247</v>
      </c>
      <c r="C3895" t="s">
        <v>248</v>
      </c>
      <c r="D3895">
        <v>0.84699999999999998</v>
      </c>
      <c r="E3895">
        <v>0.622</v>
      </c>
      <c r="F3895">
        <v>0.22</v>
      </c>
      <c r="G3895">
        <v>-6.7469999999999999</v>
      </c>
      <c r="H3895">
        <v>130.001</v>
      </c>
    </row>
    <row r="3896" spans="1:8">
      <c r="A3896" t="s">
        <v>30</v>
      </c>
      <c r="B3896" t="s">
        <v>1689</v>
      </c>
      <c r="C3896" t="s">
        <v>1690</v>
      </c>
      <c r="D3896">
        <v>0.79200000000000004</v>
      </c>
      <c r="E3896">
        <v>0.84499999999999997</v>
      </c>
      <c r="F3896">
        <v>0.96099999999999997</v>
      </c>
      <c r="G3896">
        <v>-3.339</v>
      </c>
      <c r="H3896">
        <v>157.94800000000001</v>
      </c>
    </row>
    <row r="3897" spans="1:8">
      <c r="A3897" t="s">
        <v>30</v>
      </c>
      <c r="B3897" t="s">
        <v>179</v>
      </c>
      <c r="C3897" t="s">
        <v>180</v>
      </c>
      <c r="D3897">
        <v>0.86399999999999999</v>
      </c>
      <c r="E3897">
        <v>0.55600000000000005</v>
      </c>
      <c r="F3897">
        <v>0.72599999999999998</v>
      </c>
      <c r="G3897">
        <v>-7.6829999999999998</v>
      </c>
      <c r="H3897">
        <v>99.974000000000004</v>
      </c>
    </row>
    <row r="3898" spans="1:8">
      <c r="A3898" t="s">
        <v>30</v>
      </c>
      <c r="B3898" t="s">
        <v>3746</v>
      </c>
      <c r="C3898" t="s">
        <v>1643</v>
      </c>
      <c r="D3898">
        <v>0.66200000000000003</v>
      </c>
      <c r="E3898">
        <v>0.93700000000000006</v>
      </c>
      <c r="F3898">
        <v>0.67800000000000005</v>
      </c>
      <c r="G3898">
        <v>-4.6790000000000003</v>
      </c>
      <c r="H3898">
        <v>89.067999999999998</v>
      </c>
    </row>
    <row r="3899" spans="1:8">
      <c r="A3899" t="s">
        <v>30</v>
      </c>
      <c r="B3899" t="s">
        <v>3747</v>
      </c>
      <c r="C3899" t="s">
        <v>1640</v>
      </c>
      <c r="D3899">
        <v>0.66200000000000003</v>
      </c>
      <c r="E3899">
        <v>0.61499999999999999</v>
      </c>
      <c r="F3899">
        <v>0.42899999999999999</v>
      </c>
      <c r="G3899">
        <v>-6.3220000000000001</v>
      </c>
      <c r="H3899">
        <v>149.97399999999999</v>
      </c>
    </row>
    <row r="3900" spans="1:8">
      <c r="A3900" t="s">
        <v>30</v>
      </c>
      <c r="B3900" t="s">
        <v>1704</v>
      </c>
      <c r="C3900" t="s">
        <v>1636</v>
      </c>
      <c r="D3900">
        <v>0.80800000000000005</v>
      </c>
      <c r="E3900">
        <v>0.83199999999999996</v>
      </c>
      <c r="F3900">
        <v>0.93200000000000005</v>
      </c>
      <c r="G3900">
        <v>-4.3979999999999997</v>
      </c>
      <c r="H3900">
        <v>159.94800000000001</v>
      </c>
    </row>
    <row r="3901" spans="1:8">
      <c r="A3901" t="s">
        <v>30</v>
      </c>
      <c r="B3901" t="s">
        <v>3748</v>
      </c>
      <c r="C3901" t="s">
        <v>3749</v>
      </c>
      <c r="D3901">
        <v>0.69</v>
      </c>
      <c r="E3901">
        <v>0.70299999999999996</v>
      </c>
      <c r="F3901">
        <v>0.48599999999999999</v>
      </c>
      <c r="G3901">
        <v>-5.8760000000000003</v>
      </c>
      <c r="H3901">
        <v>170.006</v>
      </c>
    </row>
    <row r="3902" spans="1:8">
      <c r="A3902" t="s">
        <v>72</v>
      </c>
      <c r="B3902" t="s">
        <v>1094</v>
      </c>
      <c r="C3902" t="s">
        <v>1095</v>
      </c>
      <c r="D3902">
        <v>0.90900000000000003</v>
      </c>
      <c r="E3902">
        <v>0.76200000000000001</v>
      </c>
      <c r="F3902">
        <v>0.84299999999999997</v>
      </c>
      <c r="G3902">
        <v>-3.9740000000000002</v>
      </c>
      <c r="H3902">
        <v>101.98699999999999</v>
      </c>
    </row>
    <row r="3903" spans="1:8">
      <c r="A3903" t="s">
        <v>72</v>
      </c>
      <c r="B3903" t="s">
        <v>165</v>
      </c>
      <c r="C3903" t="s">
        <v>167</v>
      </c>
      <c r="D3903">
        <v>0.84099999999999997</v>
      </c>
      <c r="E3903">
        <v>0.73799999999999999</v>
      </c>
      <c r="F3903">
        <v>0.48399999999999999</v>
      </c>
      <c r="G3903">
        <v>-7.4550000000000001</v>
      </c>
      <c r="H3903">
        <v>169.91800000000001</v>
      </c>
    </row>
    <row r="3904" spans="1:8">
      <c r="A3904" t="s">
        <v>72</v>
      </c>
      <c r="B3904" t="s">
        <v>161</v>
      </c>
      <c r="C3904" t="s">
        <v>164</v>
      </c>
      <c r="D3904">
        <v>0.91100000000000003</v>
      </c>
      <c r="E3904">
        <v>0.77800000000000002</v>
      </c>
      <c r="F3904">
        <v>0.34499999999999997</v>
      </c>
      <c r="G3904">
        <v>-2.2480000000000002</v>
      </c>
      <c r="H3904">
        <v>96.057000000000002</v>
      </c>
    </row>
    <row r="3905" spans="1:8">
      <c r="A3905" t="s">
        <v>72</v>
      </c>
      <c r="B3905" t="s">
        <v>1073</v>
      </c>
      <c r="C3905" t="s">
        <v>1074</v>
      </c>
      <c r="D3905">
        <v>0.66800000000000004</v>
      </c>
      <c r="E3905">
        <v>0.71199999999999997</v>
      </c>
      <c r="F3905">
        <v>0.26400000000000001</v>
      </c>
      <c r="G3905">
        <v>-5.9269999999999996</v>
      </c>
      <c r="H3905">
        <v>100.02</v>
      </c>
    </row>
    <row r="3906" spans="1:8">
      <c r="A3906" t="s">
        <v>72</v>
      </c>
      <c r="B3906" t="s">
        <v>1170</v>
      </c>
      <c r="C3906" t="s">
        <v>1171</v>
      </c>
      <c r="D3906">
        <v>0.72099999999999997</v>
      </c>
      <c r="E3906">
        <v>0.78200000000000003</v>
      </c>
      <c r="F3906">
        <v>0.77</v>
      </c>
      <c r="G3906">
        <v>-3.51</v>
      </c>
      <c r="H3906">
        <v>90.001000000000005</v>
      </c>
    </row>
    <row r="3907" spans="1:8">
      <c r="A3907" t="s">
        <v>72</v>
      </c>
      <c r="B3907" t="s">
        <v>1086</v>
      </c>
      <c r="C3907" t="s">
        <v>1087</v>
      </c>
      <c r="D3907">
        <v>0.53700000000000003</v>
      </c>
      <c r="E3907">
        <v>0.42099999999999999</v>
      </c>
      <c r="F3907">
        <v>0.52400000000000002</v>
      </c>
      <c r="G3907">
        <v>-8.7200000000000006</v>
      </c>
      <c r="H3907">
        <v>98.224000000000004</v>
      </c>
    </row>
    <row r="3908" spans="1:8">
      <c r="A3908" t="s">
        <v>72</v>
      </c>
      <c r="B3908" t="s">
        <v>1455</v>
      </c>
      <c r="C3908" t="s">
        <v>1171</v>
      </c>
      <c r="D3908">
        <v>0.61599999999999999</v>
      </c>
      <c r="E3908">
        <v>0.83399999999999996</v>
      </c>
      <c r="F3908">
        <v>0.746</v>
      </c>
      <c r="G3908">
        <v>-3.069</v>
      </c>
      <c r="H3908">
        <v>151.70099999999999</v>
      </c>
    </row>
    <row r="3909" spans="1:8">
      <c r="A3909" t="s">
        <v>72</v>
      </c>
      <c r="B3909" t="s">
        <v>1081</v>
      </c>
      <c r="C3909" t="s">
        <v>168</v>
      </c>
      <c r="D3909">
        <v>0.70799999999999996</v>
      </c>
      <c r="E3909">
        <v>0.73699999999999999</v>
      </c>
      <c r="F3909">
        <v>0.60699999999999998</v>
      </c>
      <c r="G3909">
        <v>-4.0449999999999999</v>
      </c>
      <c r="H3909">
        <v>91.986000000000004</v>
      </c>
    </row>
    <row r="3910" spans="1:8">
      <c r="A3910" t="s">
        <v>72</v>
      </c>
      <c r="B3910" t="s">
        <v>163</v>
      </c>
      <c r="C3910" t="s">
        <v>164</v>
      </c>
      <c r="D3910">
        <v>0.78700000000000003</v>
      </c>
      <c r="E3910">
        <v>0.621</v>
      </c>
      <c r="F3910">
        <v>0.13</v>
      </c>
      <c r="G3910">
        <v>-5.0090000000000003</v>
      </c>
      <c r="H3910">
        <v>139.05600000000001</v>
      </c>
    </row>
    <row r="3911" spans="1:8">
      <c r="A3911" t="s">
        <v>72</v>
      </c>
      <c r="B3911" t="s">
        <v>1141</v>
      </c>
      <c r="C3911" t="s">
        <v>1142</v>
      </c>
      <c r="D3911">
        <v>0.499</v>
      </c>
      <c r="E3911">
        <v>0.51900000000000002</v>
      </c>
      <c r="F3911">
        <v>0.84799999999999998</v>
      </c>
      <c r="G3911">
        <v>-8.1989999999999998</v>
      </c>
      <c r="H3911">
        <v>192.14699999999999</v>
      </c>
    </row>
    <row r="3912" spans="1:8">
      <c r="A3912" t="s">
        <v>72</v>
      </c>
      <c r="B3912" t="s">
        <v>1483</v>
      </c>
      <c r="C3912" t="s">
        <v>377</v>
      </c>
      <c r="D3912">
        <v>0.55700000000000005</v>
      </c>
      <c r="E3912">
        <v>0.86599999999999999</v>
      </c>
      <c r="F3912">
        <v>0.63100000000000001</v>
      </c>
      <c r="G3912">
        <v>-4.4539999999999997</v>
      </c>
      <c r="H3912">
        <v>167.767</v>
      </c>
    </row>
    <row r="3913" spans="1:8">
      <c r="A3913" t="s">
        <v>72</v>
      </c>
      <c r="B3913" t="s">
        <v>1137</v>
      </c>
      <c r="C3913" t="s">
        <v>1138</v>
      </c>
      <c r="D3913">
        <v>0.78100000000000003</v>
      </c>
      <c r="E3913">
        <v>0.60099999999999998</v>
      </c>
      <c r="F3913">
        <v>0.85299999999999998</v>
      </c>
      <c r="G3913">
        <v>-5.8170000000000002</v>
      </c>
      <c r="H3913">
        <v>88.06</v>
      </c>
    </row>
    <row r="3914" spans="1:8">
      <c r="A3914" t="s">
        <v>72</v>
      </c>
      <c r="B3914" t="s">
        <v>1100</v>
      </c>
      <c r="C3914" t="s">
        <v>167</v>
      </c>
      <c r="D3914">
        <v>0.63400000000000001</v>
      </c>
      <c r="E3914">
        <v>0.72499999999999998</v>
      </c>
      <c r="F3914">
        <v>0.79500000000000004</v>
      </c>
      <c r="G3914">
        <v>-4.9450000000000003</v>
      </c>
      <c r="H3914">
        <v>159.845</v>
      </c>
    </row>
    <row r="3915" spans="1:8">
      <c r="A3915" t="s">
        <v>72</v>
      </c>
      <c r="B3915" t="s">
        <v>1456</v>
      </c>
      <c r="C3915" t="s">
        <v>1457</v>
      </c>
      <c r="D3915">
        <v>0.53500000000000003</v>
      </c>
      <c r="E3915">
        <v>0.39500000000000002</v>
      </c>
      <c r="F3915">
        <v>0.48799999999999999</v>
      </c>
      <c r="G3915">
        <v>-7.8049999999999997</v>
      </c>
      <c r="H3915">
        <v>157.79499999999999</v>
      </c>
    </row>
    <row r="3916" spans="1:8">
      <c r="A3916" t="s">
        <v>72</v>
      </c>
      <c r="B3916" t="s">
        <v>1078</v>
      </c>
      <c r="C3916" t="s">
        <v>1079</v>
      </c>
      <c r="D3916">
        <v>0.85899999999999999</v>
      </c>
      <c r="E3916">
        <v>0.65800000000000003</v>
      </c>
      <c r="F3916">
        <v>0.67200000000000004</v>
      </c>
      <c r="G3916">
        <v>-4.79</v>
      </c>
      <c r="H3916">
        <v>100.065</v>
      </c>
    </row>
    <row r="3917" spans="1:8">
      <c r="A3917" t="s">
        <v>72</v>
      </c>
      <c r="B3917" t="s">
        <v>1098</v>
      </c>
      <c r="C3917" t="s">
        <v>1099</v>
      </c>
      <c r="D3917">
        <v>0.80100000000000005</v>
      </c>
      <c r="E3917">
        <v>0.51700000000000002</v>
      </c>
      <c r="F3917">
        <v>0.92300000000000004</v>
      </c>
      <c r="G3917">
        <v>-8.2050000000000001</v>
      </c>
      <c r="H3917">
        <v>160.25399999999999</v>
      </c>
    </row>
    <row r="3918" spans="1:8">
      <c r="A3918" t="s">
        <v>72</v>
      </c>
      <c r="B3918" t="s">
        <v>1148</v>
      </c>
      <c r="C3918" t="s">
        <v>1149</v>
      </c>
      <c r="D3918">
        <v>0.57699999999999996</v>
      </c>
      <c r="E3918">
        <v>0.51300000000000001</v>
      </c>
      <c r="F3918">
        <v>0.502</v>
      </c>
      <c r="G3918">
        <v>-7.6529999999999996</v>
      </c>
      <c r="H3918">
        <v>177.93899999999999</v>
      </c>
    </row>
    <row r="3919" spans="1:8">
      <c r="A3919" t="s">
        <v>72</v>
      </c>
      <c r="B3919" t="s">
        <v>1096</v>
      </c>
      <c r="C3919" t="s">
        <v>1079</v>
      </c>
      <c r="D3919">
        <v>0.86499999999999999</v>
      </c>
      <c r="E3919">
        <v>0.57299999999999995</v>
      </c>
      <c r="F3919">
        <v>0.56299999999999994</v>
      </c>
      <c r="G3919">
        <v>-5.5010000000000003</v>
      </c>
      <c r="H3919">
        <v>94.998999999999995</v>
      </c>
    </row>
    <row r="3920" spans="1:8">
      <c r="A3920" t="s">
        <v>72</v>
      </c>
      <c r="B3920" t="s">
        <v>1458</v>
      </c>
      <c r="C3920" t="s">
        <v>1171</v>
      </c>
      <c r="D3920">
        <v>0.57099999999999995</v>
      </c>
      <c r="E3920">
        <v>0.72</v>
      </c>
      <c r="F3920">
        <v>0.54200000000000004</v>
      </c>
      <c r="G3920">
        <v>-4.0890000000000004</v>
      </c>
      <c r="H3920">
        <v>83.826999999999998</v>
      </c>
    </row>
    <row r="3921" spans="1:8">
      <c r="A3921" t="s">
        <v>72</v>
      </c>
      <c r="B3921" t="s">
        <v>1071</v>
      </c>
      <c r="C3921" t="s">
        <v>1072</v>
      </c>
      <c r="D3921">
        <v>0.82199999999999995</v>
      </c>
      <c r="E3921">
        <v>0.71099999999999997</v>
      </c>
      <c r="F3921">
        <v>0.93400000000000005</v>
      </c>
      <c r="G3921">
        <v>-4.9429999999999996</v>
      </c>
      <c r="H3921">
        <v>102.98399999999999</v>
      </c>
    </row>
    <row r="3922" spans="1:8">
      <c r="A3922" t="s">
        <v>72</v>
      </c>
      <c r="B3922" t="s">
        <v>1705</v>
      </c>
      <c r="C3922" t="s">
        <v>1074</v>
      </c>
      <c r="D3922">
        <v>0.751</v>
      </c>
      <c r="E3922">
        <v>0.76100000000000001</v>
      </c>
      <c r="F3922">
        <v>0.55300000000000005</v>
      </c>
      <c r="G3922">
        <v>-4.1130000000000004</v>
      </c>
      <c r="H3922">
        <v>92.031999999999996</v>
      </c>
    </row>
    <row r="3923" spans="1:8">
      <c r="A3923" t="s">
        <v>72</v>
      </c>
      <c r="B3923" t="s">
        <v>1111</v>
      </c>
      <c r="C3923" t="s">
        <v>1079</v>
      </c>
      <c r="D3923">
        <v>0.70899999999999996</v>
      </c>
      <c r="E3923">
        <v>0.56000000000000005</v>
      </c>
      <c r="F3923">
        <v>0.54100000000000004</v>
      </c>
      <c r="G3923">
        <v>-4.867</v>
      </c>
      <c r="H3923">
        <v>170.08199999999999</v>
      </c>
    </row>
    <row r="3924" spans="1:8">
      <c r="A3924" t="s">
        <v>72</v>
      </c>
      <c r="B3924" t="s">
        <v>1090</v>
      </c>
      <c r="C3924" t="s">
        <v>1091</v>
      </c>
      <c r="D3924">
        <v>0.84099999999999997</v>
      </c>
      <c r="E3924">
        <v>0.78300000000000003</v>
      </c>
      <c r="F3924">
        <v>0.51400000000000001</v>
      </c>
      <c r="G3924">
        <v>-4.915</v>
      </c>
      <c r="H3924">
        <v>94.989000000000004</v>
      </c>
    </row>
    <row r="3925" spans="1:8">
      <c r="A3925" t="s">
        <v>72</v>
      </c>
      <c r="B3925" t="s">
        <v>1708</v>
      </c>
      <c r="C3925" t="s">
        <v>1709</v>
      </c>
      <c r="D3925">
        <v>0.60499999999999998</v>
      </c>
      <c r="E3925">
        <v>0.72599999999999998</v>
      </c>
      <c r="F3925">
        <v>0.39300000000000002</v>
      </c>
      <c r="G3925">
        <v>-4.5149999999999997</v>
      </c>
      <c r="H3925">
        <v>149.91800000000001</v>
      </c>
    </row>
    <row r="3926" spans="1:8">
      <c r="A3926" t="s">
        <v>72</v>
      </c>
      <c r="B3926" t="s">
        <v>1706</v>
      </c>
      <c r="C3926" t="s">
        <v>1707</v>
      </c>
      <c r="D3926">
        <v>0.46300000000000002</v>
      </c>
      <c r="E3926">
        <v>0.84</v>
      </c>
      <c r="F3926">
        <v>0.46600000000000003</v>
      </c>
      <c r="G3926">
        <v>-4.7809999999999997</v>
      </c>
      <c r="H3926">
        <v>91.037999999999997</v>
      </c>
    </row>
    <row r="3927" spans="1:8">
      <c r="A3927" t="s">
        <v>72</v>
      </c>
      <c r="B3927" t="s">
        <v>232</v>
      </c>
      <c r="C3927" t="s">
        <v>377</v>
      </c>
      <c r="D3927">
        <v>0.64600000000000002</v>
      </c>
      <c r="E3927">
        <v>0.73599999999999999</v>
      </c>
      <c r="F3927">
        <v>0.873</v>
      </c>
      <c r="G3927">
        <v>-7.1180000000000003</v>
      </c>
      <c r="H3927">
        <v>140.09800000000001</v>
      </c>
    </row>
    <row r="3928" spans="1:8">
      <c r="A3928" t="s">
        <v>72</v>
      </c>
      <c r="B3928" t="s">
        <v>1119</v>
      </c>
      <c r="C3928" t="s">
        <v>1099</v>
      </c>
      <c r="D3928">
        <v>0.79500000000000004</v>
      </c>
      <c r="E3928">
        <v>0.55300000000000005</v>
      </c>
      <c r="F3928">
        <v>0.73899999999999999</v>
      </c>
      <c r="G3928">
        <v>-8.4960000000000004</v>
      </c>
      <c r="H3928">
        <v>124.10899999999999</v>
      </c>
    </row>
    <row r="3929" spans="1:8">
      <c r="A3929" t="s">
        <v>72</v>
      </c>
      <c r="B3929" t="s">
        <v>1084</v>
      </c>
      <c r="C3929" t="s">
        <v>1085</v>
      </c>
      <c r="D3929">
        <v>0.83099999999999996</v>
      </c>
      <c r="E3929">
        <v>0.75900000000000001</v>
      </c>
      <c r="F3929">
        <v>0.24399999999999999</v>
      </c>
      <c r="G3929">
        <v>-3.6269999999999998</v>
      </c>
      <c r="H3929">
        <v>107.961</v>
      </c>
    </row>
    <row r="3930" spans="1:8">
      <c r="A3930" t="s">
        <v>72</v>
      </c>
      <c r="B3930" t="s">
        <v>1115</v>
      </c>
      <c r="C3930" t="s">
        <v>1116</v>
      </c>
      <c r="D3930">
        <v>0.90100000000000002</v>
      </c>
      <c r="E3930">
        <v>0.58899999999999997</v>
      </c>
      <c r="F3930">
        <v>0.39900000000000002</v>
      </c>
      <c r="G3930">
        <v>-6.7130000000000001</v>
      </c>
      <c r="H3930">
        <v>98.001999999999995</v>
      </c>
    </row>
    <row r="3931" spans="1:8">
      <c r="A3931" t="s">
        <v>72</v>
      </c>
      <c r="B3931" t="s">
        <v>1076</v>
      </c>
      <c r="C3931" t="s">
        <v>1077</v>
      </c>
      <c r="D3931">
        <v>0.72199999999999998</v>
      </c>
      <c r="E3931">
        <v>0.51900000000000002</v>
      </c>
      <c r="F3931">
        <v>0.77900000000000003</v>
      </c>
      <c r="G3931">
        <v>-10.141999999999999</v>
      </c>
      <c r="H3931">
        <v>170.05799999999999</v>
      </c>
    </row>
    <row r="3932" spans="1:8">
      <c r="A3932" t="s">
        <v>72</v>
      </c>
      <c r="B3932" t="s">
        <v>1712</v>
      </c>
      <c r="C3932" t="s">
        <v>1074</v>
      </c>
      <c r="D3932">
        <v>0.75900000000000001</v>
      </c>
      <c r="E3932">
        <v>0.56100000000000005</v>
      </c>
      <c r="F3932">
        <v>0.49099999999999999</v>
      </c>
      <c r="G3932">
        <v>-5.6429999999999998</v>
      </c>
      <c r="H3932">
        <v>104.91500000000001</v>
      </c>
    </row>
    <row r="3933" spans="1:8">
      <c r="A3933" t="s">
        <v>72</v>
      </c>
      <c r="B3933" t="s">
        <v>1167</v>
      </c>
      <c r="C3933" t="s">
        <v>1132</v>
      </c>
      <c r="D3933">
        <v>0.73599999999999999</v>
      </c>
      <c r="E3933">
        <v>0.9</v>
      </c>
      <c r="F3933">
        <v>0.56200000000000006</v>
      </c>
      <c r="G3933">
        <v>-4.5750000000000002</v>
      </c>
      <c r="H3933">
        <v>149.947</v>
      </c>
    </row>
    <row r="3934" spans="1:8">
      <c r="A3934" t="s">
        <v>72</v>
      </c>
      <c r="B3934" t="s">
        <v>1710</v>
      </c>
      <c r="C3934" t="s">
        <v>1711</v>
      </c>
      <c r="D3934">
        <v>0.49399999999999999</v>
      </c>
      <c r="E3934">
        <v>0.504</v>
      </c>
      <c r="F3934">
        <v>0.45900000000000002</v>
      </c>
      <c r="G3934">
        <v>-6.242</v>
      </c>
      <c r="H3934">
        <v>84.915999999999997</v>
      </c>
    </row>
    <row r="3935" spans="1:8">
      <c r="A3935" t="s">
        <v>72</v>
      </c>
      <c r="B3935" t="s">
        <v>1464</v>
      </c>
      <c r="C3935" t="s">
        <v>1465</v>
      </c>
      <c r="D3935">
        <v>0.81200000000000006</v>
      </c>
      <c r="E3935">
        <v>0.47899999999999998</v>
      </c>
      <c r="F3935">
        <v>0.55900000000000005</v>
      </c>
      <c r="G3935">
        <v>-5.6779999999999999</v>
      </c>
      <c r="H3935">
        <v>169.922</v>
      </c>
    </row>
    <row r="3936" spans="1:8">
      <c r="A3936" t="s">
        <v>72</v>
      </c>
      <c r="B3936" t="s">
        <v>231</v>
      </c>
      <c r="C3936" t="s">
        <v>874</v>
      </c>
      <c r="D3936">
        <v>0.80800000000000005</v>
      </c>
      <c r="E3936">
        <v>0.94399999999999995</v>
      </c>
      <c r="F3936">
        <v>0.93700000000000006</v>
      </c>
      <c r="G3936">
        <v>-4.8630000000000004</v>
      </c>
      <c r="H3936">
        <v>124.934</v>
      </c>
    </row>
    <row r="3937" spans="1:8">
      <c r="A3937" t="s">
        <v>72</v>
      </c>
      <c r="B3937" t="s">
        <v>1168</v>
      </c>
      <c r="C3937" t="s">
        <v>1142</v>
      </c>
      <c r="D3937">
        <v>0.80400000000000005</v>
      </c>
      <c r="E3937">
        <v>0.55500000000000005</v>
      </c>
      <c r="F3937">
        <v>0.64</v>
      </c>
      <c r="G3937">
        <v>-4.9909999999999997</v>
      </c>
      <c r="H3937">
        <v>89.945999999999998</v>
      </c>
    </row>
    <row r="3938" spans="1:8">
      <c r="A3938" t="s">
        <v>72</v>
      </c>
      <c r="B3938" t="s">
        <v>1126</v>
      </c>
      <c r="C3938" t="s">
        <v>1127</v>
      </c>
      <c r="D3938">
        <v>0.83799999999999997</v>
      </c>
      <c r="E3938">
        <v>0.70799999999999996</v>
      </c>
      <c r="F3938">
        <v>0.96</v>
      </c>
      <c r="G3938">
        <v>-4.6680000000000001</v>
      </c>
      <c r="H3938">
        <v>119.98399999999999</v>
      </c>
    </row>
    <row r="3939" spans="1:8">
      <c r="A3939" t="s">
        <v>72</v>
      </c>
      <c r="B3939" t="s">
        <v>1468</v>
      </c>
      <c r="C3939" t="s">
        <v>1469</v>
      </c>
      <c r="D3939">
        <v>0.78300000000000003</v>
      </c>
      <c r="E3939">
        <v>0.72899999999999998</v>
      </c>
      <c r="F3939">
        <v>0.57999999999999996</v>
      </c>
      <c r="G3939">
        <v>-3.5489999999999999</v>
      </c>
      <c r="H3939">
        <v>167.96799999999999</v>
      </c>
    </row>
    <row r="3940" spans="1:8">
      <c r="A3940" t="s">
        <v>72</v>
      </c>
      <c r="B3940" t="s">
        <v>1467</v>
      </c>
      <c r="C3940" t="s">
        <v>1171</v>
      </c>
      <c r="D3940">
        <v>0.497</v>
      </c>
      <c r="E3940">
        <v>0.64400000000000002</v>
      </c>
      <c r="F3940">
        <v>0.77900000000000003</v>
      </c>
      <c r="G3940">
        <v>-4.3090000000000002</v>
      </c>
      <c r="H3940">
        <v>162.542</v>
      </c>
    </row>
    <row r="3941" spans="1:8">
      <c r="A3941" t="s">
        <v>72</v>
      </c>
      <c r="B3941" t="s">
        <v>166</v>
      </c>
      <c r="C3941" t="s">
        <v>164</v>
      </c>
      <c r="D3941">
        <v>0.84699999999999998</v>
      </c>
      <c r="E3941">
        <v>0.72399999999999998</v>
      </c>
      <c r="F3941">
        <v>0.39600000000000002</v>
      </c>
      <c r="G3941">
        <v>-5.41</v>
      </c>
      <c r="H3941">
        <v>94.600999999999999</v>
      </c>
    </row>
    <row r="3942" spans="1:8">
      <c r="A3942" t="s">
        <v>72</v>
      </c>
      <c r="B3942" t="s">
        <v>1713</v>
      </c>
      <c r="C3942" t="s">
        <v>1714</v>
      </c>
      <c r="D3942">
        <v>0.86299999999999999</v>
      </c>
      <c r="E3942">
        <v>0.96</v>
      </c>
      <c r="F3942">
        <v>0.58599999999999997</v>
      </c>
      <c r="G3942">
        <v>-1.458</v>
      </c>
      <c r="H3942">
        <v>130.11799999999999</v>
      </c>
    </row>
    <row r="3943" spans="1:8">
      <c r="A3943" t="s">
        <v>72</v>
      </c>
      <c r="B3943" t="s">
        <v>1177</v>
      </c>
      <c r="C3943" t="s">
        <v>1178</v>
      </c>
      <c r="D3943">
        <v>0.78100000000000003</v>
      </c>
      <c r="E3943">
        <v>0.57299999999999995</v>
      </c>
      <c r="F3943">
        <v>0.51600000000000001</v>
      </c>
      <c r="G3943">
        <v>-6.4390000000000001</v>
      </c>
      <c r="H3943">
        <v>89.911000000000001</v>
      </c>
    </row>
    <row r="3944" spans="1:8">
      <c r="A3944" t="s">
        <v>72</v>
      </c>
      <c r="B3944" t="s">
        <v>1715</v>
      </c>
      <c r="C3944" t="s">
        <v>1707</v>
      </c>
      <c r="D3944">
        <v>0.46600000000000003</v>
      </c>
      <c r="E3944">
        <v>0.46800000000000003</v>
      </c>
      <c r="F3944">
        <v>0.84499999999999997</v>
      </c>
      <c r="G3944">
        <v>-5.9660000000000002</v>
      </c>
      <c r="H3944">
        <v>179.839</v>
      </c>
    </row>
    <row r="3945" spans="1:8">
      <c r="A3945" t="s">
        <v>72</v>
      </c>
      <c r="B3945" t="s">
        <v>1092</v>
      </c>
      <c r="C3945" t="s">
        <v>164</v>
      </c>
      <c r="D3945">
        <v>0.79500000000000004</v>
      </c>
      <c r="E3945">
        <v>0.81499999999999995</v>
      </c>
      <c r="F3945">
        <v>0.33400000000000002</v>
      </c>
      <c r="G3945">
        <v>-3.3220000000000001</v>
      </c>
      <c r="H3945">
        <v>94.991</v>
      </c>
    </row>
    <row r="3946" spans="1:8">
      <c r="A3946" t="s">
        <v>72</v>
      </c>
      <c r="B3946" t="s">
        <v>1716</v>
      </c>
      <c r="C3946" t="s">
        <v>1717</v>
      </c>
      <c r="D3946">
        <v>0.81799999999999995</v>
      </c>
      <c r="E3946">
        <v>0.66600000000000004</v>
      </c>
      <c r="F3946">
        <v>0.52900000000000003</v>
      </c>
      <c r="G3946">
        <v>-5.319</v>
      </c>
      <c r="H3946">
        <v>93.95</v>
      </c>
    </row>
    <row r="3947" spans="1:8">
      <c r="A3947" t="s">
        <v>72</v>
      </c>
      <c r="B3947" t="s">
        <v>1112</v>
      </c>
      <c r="C3947" t="s">
        <v>1113</v>
      </c>
      <c r="D3947">
        <v>0.85199999999999998</v>
      </c>
      <c r="E3947">
        <v>0.88100000000000001</v>
      </c>
      <c r="F3947">
        <v>0.55600000000000005</v>
      </c>
      <c r="G3947">
        <v>-2.5459999999999998</v>
      </c>
      <c r="H3947">
        <v>96.983999999999995</v>
      </c>
    </row>
    <row r="3948" spans="1:8">
      <c r="A3948" t="s">
        <v>72</v>
      </c>
      <c r="B3948" t="s">
        <v>1718</v>
      </c>
      <c r="C3948" t="s">
        <v>1707</v>
      </c>
      <c r="D3948">
        <v>0.41899999999999998</v>
      </c>
      <c r="E3948">
        <v>0.71099999999999997</v>
      </c>
      <c r="F3948">
        <v>0.52900000000000003</v>
      </c>
      <c r="G3948">
        <v>-4.0830000000000002</v>
      </c>
      <c r="H3948">
        <v>82.18</v>
      </c>
    </row>
    <row r="3949" spans="1:8">
      <c r="A3949" t="s">
        <v>72</v>
      </c>
      <c r="B3949" t="s">
        <v>1151</v>
      </c>
      <c r="C3949" t="s">
        <v>1152</v>
      </c>
      <c r="D3949">
        <v>0.68100000000000005</v>
      </c>
      <c r="E3949">
        <v>0.79200000000000004</v>
      </c>
      <c r="F3949">
        <v>0.4</v>
      </c>
      <c r="G3949">
        <v>-4.7949999999999999</v>
      </c>
      <c r="H3949">
        <v>98.09</v>
      </c>
    </row>
    <row r="3950" spans="1:8">
      <c r="A3950" t="s">
        <v>72</v>
      </c>
      <c r="B3950" t="s">
        <v>1719</v>
      </c>
      <c r="C3950" t="s">
        <v>1720</v>
      </c>
      <c r="D3950">
        <v>0.52</v>
      </c>
      <c r="E3950">
        <v>0.80100000000000005</v>
      </c>
      <c r="F3950">
        <v>0.57099999999999995</v>
      </c>
      <c r="G3950">
        <v>-6.617</v>
      </c>
      <c r="H3950">
        <v>103.681</v>
      </c>
    </row>
    <row r="3951" spans="1:8">
      <c r="A3951" t="s">
        <v>72</v>
      </c>
      <c r="B3951" t="s">
        <v>292</v>
      </c>
      <c r="C3951" t="s">
        <v>984</v>
      </c>
      <c r="D3951">
        <v>0.66800000000000004</v>
      </c>
      <c r="E3951">
        <v>0.75800000000000001</v>
      </c>
      <c r="F3951">
        <v>0.83399999999999996</v>
      </c>
      <c r="G3951">
        <v>-5.1760000000000002</v>
      </c>
      <c r="H3951">
        <v>147.989</v>
      </c>
    </row>
    <row r="3952" spans="1:8">
      <c r="A3952" t="s">
        <v>62</v>
      </c>
      <c r="B3952" t="s">
        <v>1086</v>
      </c>
      <c r="C3952" t="s">
        <v>1087</v>
      </c>
      <c r="D3952">
        <v>0.53700000000000003</v>
      </c>
      <c r="E3952">
        <v>0.42099999999999999</v>
      </c>
      <c r="F3952">
        <v>0.52400000000000002</v>
      </c>
      <c r="G3952">
        <v>-8.7200000000000006</v>
      </c>
      <c r="H3952">
        <v>98.224000000000004</v>
      </c>
    </row>
    <row r="3953" spans="1:8">
      <c r="A3953" t="s">
        <v>62</v>
      </c>
      <c r="B3953" t="s">
        <v>1721</v>
      </c>
      <c r="C3953" t="s">
        <v>1722</v>
      </c>
      <c r="D3953">
        <v>0.73299999999999998</v>
      </c>
      <c r="E3953">
        <v>0.53</v>
      </c>
      <c r="F3953">
        <v>0.47</v>
      </c>
      <c r="G3953">
        <v>-7.1130000000000004</v>
      </c>
      <c r="H3953">
        <v>114.97199999999999</v>
      </c>
    </row>
    <row r="3954" spans="1:8">
      <c r="A3954" t="s">
        <v>62</v>
      </c>
      <c r="B3954" t="s">
        <v>1725</v>
      </c>
      <c r="C3954" t="s">
        <v>1726</v>
      </c>
      <c r="D3954">
        <v>0.64400000000000002</v>
      </c>
      <c r="E3954">
        <v>0.63200000000000001</v>
      </c>
      <c r="F3954">
        <v>0.51</v>
      </c>
      <c r="G3954">
        <v>-7.9029999999999996</v>
      </c>
      <c r="H3954">
        <v>99.94</v>
      </c>
    </row>
    <row r="3955" spans="1:8">
      <c r="A3955" t="s">
        <v>62</v>
      </c>
      <c r="B3955" t="s">
        <v>1723</v>
      </c>
      <c r="C3955" t="s">
        <v>1724</v>
      </c>
      <c r="D3955">
        <v>0.73</v>
      </c>
      <c r="E3955">
        <v>0.51700000000000002</v>
      </c>
      <c r="F3955">
        <v>0.36199999999999999</v>
      </c>
      <c r="G3955">
        <v>-7.0789999999999997</v>
      </c>
      <c r="H3955">
        <v>129.98699999999999</v>
      </c>
    </row>
    <row r="3956" spans="1:8">
      <c r="A3956" t="s">
        <v>62</v>
      </c>
      <c r="B3956" t="s">
        <v>1727</v>
      </c>
      <c r="C3956" t="s">
        <v>1728</v>
      </c>
      <c r="D3956">
        <v>0.749</v>
      </c>
      <c r="E3956">
        <v>0.42099999999999999</v>
      </c>
      <c r="F3956">
        <v>0.51100000000000001</v>
      </c>
      <c r="G3956">
        <v>-8.68</v>
      </c>
      <c r="H3956">
        <v>76.031000000000006</v>
      </c>
    </row>
    <row r="3957" spans="1:8">
      <c r="A3957" t="s">
        <v>62</v>
      </c>
      <c r="B3957" t="s">
        <v>181</v>
      </c>
      <c r="C3957" t="s">
        <v>182</v>
      </c>
      <c r="D3957">
        <v>0.75</v>
      </c>
      <c r="E3957">
        <v>0.73299999999999998</v>
      </c>
      <c r="F3957">
        <v>0.84399999999999997</v>
      </c>
      <c r="G3957">
        <v>-3.18</v>
      </c>
      <c r="H3957">
        <v>111.018</v>
      </c>
    </row>
    <row r="3958" spans="1:8">
      <c r="A3958" t="s">
        <v>62</v>
      </c>
      <c r="B3958" t="s">
        <v>1729</v>
      </c>
      <c r="C3958" t="s">
        <v>1728</v>
      </c>
      <c r="D3958">
        <v>0.68600000000000005</v>
      </c>
      <c r="E3958">
        <v>0.23799999999999999</v>
      </c>
      <c r="F3958">
        <v>0.41399999999999998</v>
      </c>
      <c r="G3958">
        <v>-14.54</v>
      </c>
      <c r="H3958">
        <v>177.88200000000001</v>
      </c>
    </row>
    <row r="3959" spans="1:8">
      <c r="A3959" t="s">
        <v>62</v>
      </c>
      <c r="B3959" t="s">
        <v>1736</v>
      </c>
      <c r="C3959" t="s">
        <v>1737</v>
      </c>
      <c r="D3959">
        <v>0.84799999999999998</v>
      </c>
      <c r="E3959">
        <v>0.623</v>
      </c>
      <c r="F3959">
        <v>0.58299999999999996</v>
      </c>
      <c r="G3959">
        <v>-4.8209999999999997</v>
      </c>
      <c r="H3959">
        <v>159.9</v>
      </c>
    </row>
    <row r="3960" spans="1:8">
      <c r="A3960" t="s">
        <v>62</v>
      </c>
      <c r="B3960" t="s">
        <v>1730</v>
      </c>
      <c r="C3960" t="s">
        <v>1731</v>
      </c>
      <c r="D3960">
        <v>0.73399999999999999</v>
      </c>
      <c r="E3960">
        <v>0.22800000000000001</v>
      </c>
      <c r="F3960">
        <v>0.52200000000000002</v>
      </c>
      <c r="G3960">
        <v>-4.7309999999999999</v>
      </c>
      <c r="H3960">
        <v>162.524</v>
      </c>
    </row>
    <row r="3961" spans="1:8">
      <c r="A3961" t="s">
        <v>62</v>
      </c>
      <c r="B3961" t="s">
        <v>1732</v>
      </c>
      <c r="C3961" t="s">
        <v>1733</v>
      </c>
      <c r="D3961">
        <v>0.83599999999999997</v>
      </c>
      <c r="E3961">
        <v>0.499</v>
      </c>
      <c r="F3961">
        <v>0.65</v>
      </c>
      <c r="G3961">
        <v>-5.82</v>
      </c>
      <c r="H3961">
        <v>124.05</v>
      </c>
    </row>
    <row r="3962" spans="1:8">
      <c r="A3962" t="s">
        <v>62</v>
      </c>
      <c r="B3962" t="s">
        <v>1713</v>
      </c>
      <c r="C3962" t="s">
        <v>1714</v>
      </c>
      <c r="D3962">
        <v>0.86299999999999999</v>
      </c>
      <c r="E3962">
        <v>0.96</v>
      </c>
      <c r="F3962">
        <v>0.58599999999999997</v>
      </c>
      <c r="G3962">
        <v>-1.458</v>
      </c>
      <c r="H3962">
        <v>130.11799999999999</v>
      </c>
    </row>
    <row r="3963" spans="1:8">
      <c r="A3963" t="s">
        <v>62</v>
      </c>
      <c r="B3963" t="s">
        <v>163</v>
      </c>
      <c r="C3963" t="s">
        <v>164</v>
      </c>
      <c r="D3963">
        <v>0.78700000000000003</v>
      </c>
      <c r="E3963">
        <v>0.621</v>
      </c>
      <c r="F3963">
        <v>0.13</v>
      </c>
      <c r="G3963">
        <v>-5.0090000000000003</v>
      </c>
      <c r="H3963">
        <v>139.05600000000001</v>
      </c>
    </row>
    <row r="3964" spans="1:8">
      <c r="A3964" t="s">
        <v>62</v>
      </c>
      <c r="B3964" t="s">
        <v>1739</v>
      </c>
      <c r="C3964" t="s">
        <v>1740</v>
      </c>
      <c r="D3964">
        <v>0.7</v>
      </c>
      <c r="E3964">
        <v>0.58699999999999997</v>
      </c>
      <c r="F3964">
        <v>0.115</v>
      </c>
      <c r="G3964">
        <v>-10.500999999999999</v>
      </c>
      <c r="H3964">
        <v>134.09200000000001</v>
      </c>
    </row>
    <row r="3965" spans="1:8">
      <c r="A3965" t="s">
        <v>62</v>
      </c>
      <c r="B3965" t="s">
        <v>1738</v>
      </c>
      <c r="C3965" t="s">
        <v>1726</v>
      </c>
      <c r="D3965">
        <v>0.76100000000000001</v>
      </c>
      <c r="E3965">
        <v>0.78600000000000003</v>
      </c>
      <c r="F3965">
        <v>0.502</v>
      </c>
      <c r="G3965">
        <v>-7.6870000000000003</v>
      </c>
      <c r="H3965">
        <v>99.992999999999995</v>
      </c>
    </row>
    <row r="3966" spans="1:8">
      <c r="A3966" t="s">
        <v>62</v>
      </c>
      <c r="B3966" t="s">
        <v>1741</v>
      </c>
      <c r="C3966" t="s">
        <v>1742</v>
      </c>
      <c r="D3966">
        <v>0.69099999999999995</v>
      </c>
      <c r="E3966">
        <v>0.752</v>
      </c>
      <c r="F3966">
        <v>0.68400000000000005</v>
      </c>
      <c r="G3966">
        <v>-6.7960000000000003</v>
      </c>
      <c r="H3966">
        <v>167.07300000000001</v>
      </c>
    </row>
    <row r="3967" spans="1:8">
      <c r="A3967" t="s">
        <v>62</v>
      </c>
      <c r="B3967" t="s">
        <v>1743</v>
      </c>
      <c r="C3967" t="s">
        <v>1744</v>
      </c>
      <c r="D3967">
        <v>0.69099999999999995</v>
      </c>
      <c r="E3967">
        <v>0.70799999999999996</v>
      </c>
      <c r="F3967">
        <v>0.60199999999999998</v>
      </c>
      <c r="G3967">
        <v>-4.8209999999999997</v>
      </c>
      <c r="H3967">
        <v>160.018</v>
      </c>
    </row>
    <row r="3968" spans="1:8">
      <c r="A3968" t="s">
        <v>62</v>
      </c>
      <c r="B3968" t="s">
        <v>1745</v>
      </c>
      <c r="C3968" t="s">
        <v>1740</v>
      </c>
      <c r="D3968">
        <v>0.85499999999999998</v>
      </c>
      <c r="E3968">
        <v>0.55100000000000005</v>
      </c>
      <c r="F3968">
        <v>0.54700000000000004</v>
      </c>
      <c r="G3968">
        <v>-7.6550000000000002</v>
      </c>
      <c r="H3968">
        <v>119.979</v>
      </c>
    </row>
    <row r="3969" spans="1:8">
      <c r="A3969" t="s">
        <v>62</v>
      </c>
      <c r="B3969" t="s">
        <v>1746</v>
      </c>
      <c r="C3969" t="s">
        <v>1747</v>
      </c>
      <c r="D3969">
        <v>0.92</v>
      </c>
      <c r="E3969">
        <v>0.41299999999999998</v>
      </c>
      <c r="F3969">
        <v>0.67900000000000005</v>
      </c>
      <c r="G3969">
        <v>-7.9009999999999998</v>
      </c>
      <c r="H3969">
        <v>130.078</v>
      </c>
    </row>
    <row r="3970" spans="1:8">
      <c r="A3970" t="s">
        <v>62</v>
      </c>
      <c r="B3970" t="s">
        <v>1752</v>
      </c>
      <c r="C3970" t="s">
        <v>1753</v>
      </c>
      <c r="D3970">
        <v>0.63700000000000001</v>
      </c>
      <c r="E3970">
        <v>0.54500000000000004</v>
      </c>
      <c r="F3970">
        <v>0.19700000000000001</v>
      </c>
      <c r="G3970">
        <v>-8.2439999999999998</v>
      </c>
      <c r="H3970">
        <v>129.953</v>
      </c>
    </row>
    <row r="3971" spans="1:8">
      <c r="A3971" t="s">
        <v>62</v>
      </c>
      <c r="B3971" t="s">
        <v>1748</v>
      </c>
      <c r="C3971" t="s">
        <v>1749</v>
      </c>
      <c r="D3971">
        <v>0.78200000000000003</v>
      </c>
      <c r="E3971">
        <v>0.63100000000000001</v>
      </c>
      <c r="F3971">
        <v>0.86599999999999999</v>
      </c>
      <c r="G3971">
        <v>-8.4730000000000008</v>
      </c>
      <c r="H3971">
        <v>113.42700000000001</v>
      </c>
    </row>
    <row r="3972" spans="1:8">
      <c r="A3972" t="s">
        <v>62</v>
      </c>
      <c r="B3972" t="s">
        <v>1734</v>
      </c>
      <c r="C3972" t="s">
        <v>1735</v>
      </c>
      <c r="D3972">
        <v>0.86299999999999999</v>
      </c>
      <c r="E3972">
        <v>0.81499999999999995</v>
      </c>
      <c r="F3972">
        <v>0.87</v>
      </c>
      <c r="G3972">
        <v>-3.2210000000000001</v>
      </c>
      <c r="H3972">
        <v>134.95699999999999</v>
      </c>
    </row>
    <row r="3973" spans="1:8">
      <c r="A3973" t="s">
        <v>62</v>
      </c>
      <c r="B3973" t="s">
        <v>1750</v>
      </c>
      <c r="C3973" t="s">
        <v>1751</v>
      </c>
      <c r="D3973">
        <v>0.625</v>
      </c>
      <c r="E3973">
        <v>0.34</v>
      </c>
      <c r="F3973">
        <v>0.36</v>
      </c>
      <c r="G3973">
        <v>-12.004</v>
      </c>
      <c r="H3973">
        <v>130.23099999999999</v>
      </c>
    </row>
    <row r="3974" spans="1:8">
      <c r="A3974" t="s">
        <v>62</v>
      </c>
      <c r="B3974" t="s">
        <v>251</v>
      </c>
      <c r="C3974" t="s">
        <v>252</v>
      </c>
      <c r="D3974">
        <v>0.67300000000000004</v>
      </c>
      <c r="E3974">
        <v>0.72199999999999998</v>
      </c>
      <c r="F3974">
        <v>0.51900000000000002</v>
      </c>
      <c r="G3974">
        <v>-3.4950000000000001</v>
      </c>
      <c r="H3974">
        <v>117.187</v>
      </c>
    </row>
    <row r="3975" spans="1:8">
      <c r="A3975" t="s">
        <v>62</v>
      </c>
      <c r="B3975" t="s">
        <v>1754</v>
      </c>
      <c r="C3975" t="s">
        <v>1755</v>
      </c>
      <c r="D3975">
        <v>0.67500000000000004</v>
      </c>
      <c r="E3975">
        <v>0.67100000000000004</v>
      </c>
      <c r="F3975">
        <v>0.68200000000000005</v>
      </c>
      <c r="G3975">
        <v>-8.6720000000000006</v>
      </c>
      <c r="H3975">
        <v>164.03899999999999</v>
      </c>
    </row>
    <row r="3976" spans="1:8">
      <c r="A3976" t="s">
        <v>62</v>
      </c>
      <c r="B3976" t="s">
        <v>1756</v>
      </c>
      <c r="C3976" t="s">
        <v>1728</v>
      </c>
      <c r="D3976">
        <v>0.54800000000000004</v>
      </c>
      <c r="E3976">
        <v>0.45900000000000002</v>
      </c>
      <c r="F3976">
        <v>0.17</v>
      </c>
      <c r="G3976">
        <v>-6.867</v>
      </c>
      <c r="H3976">
        <v>67.828000000000003</v>
      </c>
    </row>
    <row r="3977" spans="1:8">
      <c r="A3977" t="s">
        <v>62</v>
      </c>
      <c r="B3977" t="s">
        <v>177</v>
      </c>
      <c r="C3977" t="s">
        <v>178</v>
      </c>
      <c r="D3977">
        <v>0.628</v>
      </c>
      <c r="E3977">
        <v>0.52300000000000002</v>
      </c>
      <c r="F3977">
        <v>0.41599999999999998</v>
      </c>
      <c r="G3977">
        <v>-8.3070000000000004</v>
      </c>
      <c r="H3977">
        <v>169.982</v>
      </c>
    </row>
    <row r="3978" spans="1:8">
      <c r="A3978" t="s">
        <v>62</v>
      </c>
      <c r="B3978" t="s">
        <v>1081</v>
      </c>
      <c r="C3978" t="s">
        <v>168</v>
      </c>
      <c r="D3978">
        <v>0.70799999999999996</v>
      </c>
      <c r="E3978">
        <v>0.73699999999999999</v>
      </c>
      <c r="F3978">
        <v>0.60699999999999998</v>
      </c>
      <c r="G3978">
        <v>-4.0449999999999999</v>
      </c>
      <c r="H3978">
        <v>91.986000000000004</v>
      </c>
    </row>
    <row r="3979" spans="1:8">
      <c r="A3979" t="s">
        <v>62</v>
      </c>
      <c r="B3979" t="s">
        <v>1757</v>
      </c>
      <c r="C3979" t="s">
        <v>1728</v>
      </c>
      <c r="D3979">
        <v>0.80100000000000005</v>
      </c>
      <c r="E3979">
        <v>0.25600000000000001</v>
      </c>
      <c r="F3979">
        <v>0.28999999999999998</v>
      </c>
      <c r="G3979">
        <v>-15.759</v>
      </c>
      <c r="H3979">
        <v>130.101</v>
      </c>
    </row>
    <row r="3980" spans="1:8">
      <c r="A3980" t="s">
        <v>62</v>
      </c>
      <c r="B3980" t="s">
        <v>1758</v>
      </c>
      <c r="C3980" t="s">
        <v>1722</v>
      </c>
      <c r="D3980">
        <v>0.56200000000000006</v>
      </c>
      <c r="E3980">
        <v>0.67100000000000004</v>
      </c>
      <c r="F3980">
        <v>0.43</v>
      </c>
      <c r="G3980">
        <v>-8.6720000000000006</v>
      </c>
      <c r="H3980">
        <v>187.57</v>
      </c>
    </row>
    <row r="3981" spans="1:8">
      <c r="A3981" t="s">
        <v>62</v>
      </c>
      <c r="B3981" t="s">
        <v>211</v>
      </c>
      <c r="C3981" t="s">
        <v>212</v>
      </c>
      <c r="D3981">
        <v>0.74399999999999999</v>
      </c>
      <c r="E3981">
        <v>0.78900000000000003</v>
      </c>
      <c r="F3981">
        <v>0.86599999999999999</v>
      </c>
      <c r="G3981">
        <v>-4.8760000000000003</v>
      </c>
      <c r="H3981">
        <v>116.985</v>
      </c>
    </row>
    <row r="3982" spans="1:8">
      <c r="A3982" t="s">
        <v>62</v>
      </c>
      <c r="B3982" t="s">
        <v>1760</v>
      </c>
      <c r="C3982" t="s">
        <v>1761</v>
      </c>
      <c r="D3982">
        <v>0.83699999999999997</v>
      </c>
      <c r="E3982">
        <v>0.435</v>
      </c>
      <c r="F3982">
        <v>0.376</v>
      </c>
      <c r="G3982">
        <v>-9.14</v>
      </c>
      <c r="H3982">
        <v>75.007999999999996</v>
      </c>
    </row>
    <row r="3983" spans="1:8">
      <c r="A3983" t="s">
        <v>62</v>
      </c>
      <c r="B3983" t="s">
        <v>1764</v>
      </c>
      <c r="C3983" t="s">
        <v>1765</v>
      </c>
      <c r="D3983">
        <v>0.8</v>
      </c>
      <c r="E3983">
        <v>0.34100000000000003</v>
      </c>
      <c r="F3983">
        <v>0.751</v>
      </c>
      <c r="G3983">
        <v>-9.3290000000000006</v>
      </c>
      <c r="H3983">
        <v>87.915000000000006</v>
      </c>
    </row>
    <row r="3984" spans="1:8">
      <c r="A3984" t="s">
        <v>62</v>
      </c>
      <c r="B3984" t="s">
        <v>1762</v>
      </c>
      <c r="C3984" t="s">
        <v>1763</v>
      </c>
      <c r="D3984">
        <v>0.85199999999999998</v>
      </c>
      <c r="E3984">
        <v>0.67600000000000005</v>
      </c>
      <c r="F3984">
        <v>0.68799999999999994</v>
      </c>
      <c r="G3984">
        <v>-3.5710000000000002</v>
      </c>
      <c r="H3984">
        <v>131.04300000000001</v>
      </c>
    </row>
    <row r="3985" spans="1:8">
      <c r="A3985" t="s">
        <v>62</v>
      </c>
      <c r="B3985" t="s">
        <v>1766</v>
      </c>
      <c r="C3985" t="s">
        <v>1733</v>
      </c>
      <c r="D3985">
        <v>0.78900000000000003</v>
      </c>
      <c r="E3985">
        <v>0.35599999999999998</v>
      </c>
      <c r="F3985">
        <v>0.53200000000000003</v>
      </c>
      <c r="G3985">
        <v>-10.396000000000001</v>
      </c>
      <c r="H3985">
        <v>111.937</v>
      </c>
    </row>
    <row r="3986" spans="1:8">
      <c r="A3986" t="s">
        <v>62</v>
      </c>
      <c r="B3986" t="s">
        <v>1767</v>
      </c>
      <c r="C3986" t="s">
        <v>1768</v>
      </c>
      <c r="D3986">
        <v>0.66300000000000003</v>
      </c>
      <c r="E3986">
        <v>0.68799999999999994</v>
      </c>
      <c r="F3986">
        <v>0.57899999999999996</v>
      </c>
      <c r="G3986">
        <v>-6.7770000000000001</v>
      </c>
      <c r="H3986">
        <v>97.932000000000002</v>
      </c>
    </row>
    <row r="3987" spans="1:8">
      <c r="A3987" t="s">
        <v>62</v>
      </c>
      <c r="B3987" t="s">
        <v>1770</v>
      </c>
      <c r="C3987" t="s">
        <v>1771</v>
      </c>
      <c r="D3987">
        <v>0.66400000000000003</v>
      </c>
      <c r="E3987">
        <v>0.50800000000000001</v>
      </c>
      <c r="F3987">
        <v>0.22800000000000001</v>
      </c>
      <c r="G3987">
        <v>-7.6840000000000002</v>
      </c>
      <c r="H3987">
        <v>120.313</v>
      </c>
    </row>
    <row r="3988" spans="1:8">
      <c r="A3988" t="s">
        <v>62</v>
      </c>
      <c r="B3988" t="s">
        <v>1769</v>
      </c>
      <c r="C3988" t="s">
        <v>1755</v>
      </c>
      <c r="D3988">
        <v>0.75600000000000001</v>
      </c>
      <c r="E3988">
        <v>0.65500000000000003</v>
      </c>
      <c r="F3988">
        <v>0.38900000000000001</v>
      </c>
      <c r="G3988">
        <v>-7.0339999999999998</v>
      </c>
      <c r="H3988">
        <v>180.16499999999999</v>
      </c>
    </row>
    <row r="3989" spans="1:8">
      <c r="A3989" t="s">
        <v>62</v>
      </c>
      <c r="B3989" t="s">
        <v>1774</v>
      </c>
      <c r="C3989" t="s">
        <v>1775</v>
      </c>
      <c r="D3989">
        <v>0.48899999999999999</v>
      </c>
      <c r="E3989">
        <v>0.80700000000000005</v>
      </c>
      <c r="F3989">
        <v>0.46400000000000002</v>
      </c>
      <c r="G3989">
        <v>-7.75</v>
      </c>
      <c r="H3989">
        <v>93.417000000000002</v>
      </c>
    </row>
    <row r="3990" spans="1:8">
      <c r="A3990" t="s">
        <v>62</v>
      </c>
      <c r="B3990" t="s">
        <v>1776</v>
      </c>
      <c r="C3990" t="s">
        <v>1777</v>
      </c>
      <c r="D3990">
        <v>0.73199999999999998</v>
      </c>
      <c r="E3990">
        <v>0.67100000000000004</v>
      </c>
      <c r="F3990">
        <v>0.83599999999999997</v>
      </c>
      <c r="G3990">
        <v>-4.2759999999999998</v>
      </c>
      <c r="H3990">
        <v>159.90700000000001</v>
      </c>
    </row>
    <row r="3991" spans="1:8">
      <c r="A3991" t="s">
        <v>62</v>
      </c>
      <c r="B3991" t="s">
        <v>1778</v>
      </c>
      <c r="C3991" t="s">
        <v>1779</v>
      </c>
      <c r="D3991">
        <v>0.84799999999999998</v>
      </c>
      <c r="E3991">
        <v>0.52500000000000002</v>
      </c>
      <c r="F3991">
        <v>0.57199999999999995</v>
      </c>
      <c r="G3991">
        <v>-8.7629999999999999</v>
      </c>
      <c r="H3991">
        <v>110.038</v>
      </c>
    </row>
    <row r="3992" spans="1:8">
      <c r="A3992" t="s">
        <v>62</v>
      </c>
      <c r="B3992" t="s">
        <v>1781</v>
      </c>
      <c r="C3992" t="s">
        <v>1782</v>
      </c>
      <c r="D3992">
        <v>0.69499999999999995</v>
      </c>
      <c r="E3992">
        <v>0.51300000000000001</v>
      </c>
      <c r="F3992">
        <v>0.44500000000000001</v>
      </c>
      <c r="G3992">
        <v>-8.0139999999999993</v>
      </c>
      <c r="H3992">
        <v>94.116</v>
      </c>
    </row>
    <row r="3993" spans="1:8">
      <c r="A3993" t="s">
        <v>62</v>
      </c>
      <c r="B3993" t="s">
        <v>1772</v>
      </c>
      <c r="C3993" t="s">
        <v>1773</v>
      </c>
      <c r="D3993">
        <v>0.77700000000000002</v>
      </c>
      <c r="E3993">
        <v>0.77400000000000002</v>
      </c>
      <c r="F3993">
        <v>0.66100000000000003</v>
      </c>
      <c r="G3993">
        <v>-3.0790000000000002</v>
      </c>
      <c r="H3993">
        <v>123.982</v>
      </c>
    </row>
    <row r="3994" spans="1:8">
      <c r="A3994" t="s">
        <v>62</v>
      </c>
      <c r="B3994" t="s">
        <v>1783</v>
      </c>
      <c r="C3994" t="s">
        <v>1784</v>
      </c>
      <c r="D3994">
        <v>0.54500000000000004</v>
      </c>
      <c r="E3994">
        <v>0.77900000000000003</v>
      </c>
      <c r="F3994">
        <v>0.30299999999999999</v>
      </c>
      <c r="G3994">
        <v>-6.2350000000000003</v>
      </c>
      <c r="H3994">
        <v>150.00200000000001</v>
      </c>
    </row>
    <row r="3995" spans="1:8">
      <c r="A3995" t="s">
        <v>62</v>
      </c>
      <c r="B3995" t="s">
        <v>195</v>
      </c>
      <c r="C3995" t="s">
        <v>196</v>
      </c>
      <c r="D3995">
        <v>0.55200000000000005</v>
      </c>
      <c r="E3995">
        <v>0.70199999999999996</v>
      </c>
      <c r="F3995">
        <v>0.56399999999999995</v>
      </c>
      <c r="G3995">
        <v>-5.7069999999999999</v>
      </c>
      <c r="H3995">
        <v>169.994</v>
      </c>
    </row>
    <row r="3996" spans="1:8">
      <c r="A3996" t="s">
        <v>62</v>
      </c>
      <c r="B3996" t="s">
        <v>1505</v>
      </c>
      <c r="C3996" t="s">
        <v>1506</v>
      </c>
      <c r="D3996">
        <v>0.44500000000000001</v>
      </c>
      <c r="E3996">
        <v>0.53700000000000003</v>
      </c>
      <c r="F3996">
        <v>0.13100000000000001</v>
      </c>
      <c r="G3996">
        <v>-8.532</v>
      </c>
      <c r="H3996">
        <v>122.76900000000001</v>
      </c>
    </row>
    <row r="3997" spans="1:8">
      <c r="A3997" t="s">
        <v>62</v>
      </c>
      <c r="B3997" t="s">
        <v>1785</v>
      </c>
      <c r="C3997" t="s">
        <v>1786</v>
      </c>
      <c r="D3997">
        <v>0.57099999999999995</v>
      </c>
      <c r="E3997">
        <v>0.95</v>
      </c>
      <c r="F3997">
        <v>0.54300000000000004</v>
      </c>
      <c r="G3997">
        <v>-2.8929999999999998</v>
      </c>
      <c r="H3997">
        <v>159.881</v>
      </c>
    </row>
    <row r="3998" spans="1:8">
      <c r="A3998" t="s">
        <v>62</v>
      </c>
      <c r="B3998" t="s">
        <v>1787</v>
      </c>
      <c r="C3998" t="s">
        <v>1788</v>
      </c>
      <c r="D3998">
        <v>0.77100000000000002</v>
      </c>
      <c r="E3998">
        <v>0.57699999999999996</v>
      </c>
      <c r="F3998">
        <v>0.69099999999999995</v>
      </c>
      <c r="G3998">
        <v>-6.944</v>
      </c>
      <c r="H3998">
        <v>116.96</v>
      </c>
    </row>
    <row r="3999" spans="1:8">
      <c r="A3999" t="s">
        <v>62</v>
      </c>
      <c r="B3999" t="s">
        <v>1252</v>
      </c>
      <c r="C3999" t="s">
        <v>1740</v>
      </c>
      <c r="D3999">
        <v>0.80600000000000005</v>
      </c>
      <c r="E3999">
        <v>0.56699999999999995</v>
      </c>
      <c r="F3999">
        <v>7.22E-2</v>
      </c>
      <c r="G3999">
        <v>-7.2709999999999999</v>
      </c>
      <c r="H3999">
        <v>139.97</v>
      </c>
    </row>
    <row r="4000" spans="1:8">
      <c r="A4000" t="s">
        <v>62</v>
      </c>
      <c r="B4000" t="s">
        <v>1780</v>
      </c>
      <c r="C4000" t="s">
        <v>1726</v>
      </c>
      <c r="D4000">
        <v>0.629</v>
      </c>
      <c r="E4000">
        <v>0.34799999999999998</v>
      </c>
      <c r="F4000">
        <v>0.35</v>
      </c>
      <c r="G4000">
        <v>-10.154</v>
      </c>
      <c r="H4000">
        <v>152.08799999999999</v>
      </c>
    </row>
    <row r="4001" spans="1:8">
      <c r="A4001" t="s">
        <v>62</v>
      </c>
      <c r="B4001" t="s">
        <v>3750</v>
      </c>
      <c r="C4001" t="s">
        <v>1779</v>
      </c>
      <c r="D4001">
        <v>0.80100000000000005</v>
      </c>
      <c r="E4001">
        <v>0.44700000000000001</v>
      </c>
      <c r="F4001">
        <v>0.441</v>
      </c>
      <c r="G4001">
        <v>-9.9740000000000002</v>
      </c>
      <c r="H4001">
        <v>139.947</v>
      </c>
    </row>
    <row r="4002" spans="1:8">
      <c r="A4002" t="s">
        <v>45</v>
      </c>
      <c r="B4002" t="s">
        <v>1791</v>
      </c>
      <c r="C4002" t="s">
        <v>1792</v>
      </c>
      <c r="D4002">
        <v>0.68500000000000005</v>
      </c>
      <c r="E4002">
        <v>0.72299999999999998</v>
      </c>
      <c r="F4002">
        <v>0.435</v>
      </c>
      <c r="G4002">
        <v>-7.1589999999999998</v>
      </c>
      <c r="H4002">
        <v>145.95500000000001</v>
      </c>
    </row>
    <row r="4003" spans="1:8">
      <c r="A4003" t="s">
        <v>45</v>
      </c>
      <c r="B4003" t="s">
        <v>1795</v>
      </c>
      <c r="C4003" t="s">
        <v>1796</v>
      </c>
      <c r="D4003">
        <v>0.76500000000000001</v>
      </c>
      <c r="E4003">
        <v>0.57799999999999996</v>
      </c>
      <c r="F4003">
        <v>0.57499999999999996</v>
      </c>
      <c r="G4003">
        <v>-8.1780000000000008</v>
      </c>
      <c r="H4003">
        <v>137.99600000000001</v>
      </c>
    </row>
    <row r="4004" spans="1:8">
      <c r="A4004" t="s">
        <v>45</v>
      </c>
      <c r="B4004" t="s">
        <v>1797</v>
      </c>
      <c r="C4004" t="s">
        <v>1798</v>
      </c>
      <c r="D4004">
        <v>0.82199999999999995</v>
      </c>
      <c r="E4004">
        <v>0.66700000000000004</v>
      </c>
      <c r="F4004">
        <v>0.3</v>
      </c>
      <c r="G4004">
        <v>-6.5119999999999996</v>
      </c>
      <c r="H4004">
        <v>121.999</v>
      </c>
    </row>
    <row r="4005" spans="1:8">
      <c r="A4005" t="s">
        <v>45</v>
      </c>
      <c r="B4005" t="s">
        <v>181</v>
      </c>
      <c r="C4005" t="s">
        <v>182</v>
      </c>
      <c r="D4005">
        <v>0.75</v>
      </c>
      <c r="E4005">
        <v>0.73299999999999998</v>
      </c>
      <c r="F4005">
        <v>0.84399999999999997</v>
      </c>
      <c r="G4005">
        <v>-3.18</v>
      </c>
      <c r="H4005">
        <v>111.018</v>
      </c>
    </row>
    <row r="4006" spans="1:8">
      <c r="A4006" t="s">
        <v>45</v>
      </c>
      <c r="B4006" t="s">
        <v>1799</v>
      </c>
      <c r="C4006" t="s">
        <v>1800</v>
      </c>
      <c r="D4006">
        <v>0.76100000000000001</v>
      </c>
      <c r="E4006">
        <v>0.72599999999999998</v>
      </c>
      <c r="F4006">
        <v>0.80700000000000005</v>
      </c>
      <c r="G4006">
        <v>-5.7270000000000003</v>
      </c>
      <c r="H4006">
        <v>127.089</v>
      </c>
    </row>
    <row r="4007" spans="1:8">
      <c r="A4007" t="s">
        <v>45</v>
      </c>
      <c r="B4007" t="s">
        <v>1801</v>
      </c>
      <c r="C4007" t="s">
        <v>1802</v>
      </c>
      <c r="D4007">
        <v>0.67100000000000004</v>
      </c>
      <c r="E4007">
        <v>0.80200000000000005</v>
      </c>
      <c r="F4007">
        <v>0.49099999999999999</v>
      </c>
      <c r="G4007">
        <v>-9.1940000000000008</v>
      </c>
      <c r="H4007">
        <v>124.965</v>
      </c>
    </row>
    <row r="4008" spans="1:8">
      <c r="A4008" t="s">
        <v>45</v>
      </c>
      <c r="B4008" t="s">
        <v>1803</v>
      </c>
      <c r="C4008" t="s">
        <v>1804</v>
      </c>
      <c r="D4008">
        <v>0.52900000000000003</v>
      </c>
      <c r="E4008">
        <v>0.64300000000000002</v>
      </c>
      <c r="F4008">
        <v>0.28100000000000003</v>
      </c>
      <c r="G4008">
        <v>-7.1219999999999999</v>
      </c>
      <c r="H4008">
        <v>132.04</v>
      </c>
    </row>
    <row r="4009" spans="1:8">
      <c r="A4009" t="s">
        <v>45</v>
      </c>
      <c r="B4009" t="s">
        <v>177</v>
      </c>
      <c r="C4009" t="s">
        <v>178</v>
      </c>
      <c r="D4009">
        <v>0.628</v>
      </c>
      <c r="E4009">
        <v>0.52300000000000002</v>
      </c>
      <c r="F4009">
        <v>0.41599999999999998</v>
      </c>
      <c r="G4009">
        <v>-8.3070000000000004</v>
      </c>
      <c r="H4009">
        <v>169.982</v>
      </c>
    </row>
    <row r="4010" spans="1:8">
      <c r="A4010" t="s">
        <v>45</v>
      </c>
      <c r="B4010" t="s">
        <v>1807</v>
      </c>
      <c r="C4010" t="s">
        <v>1808</v>
      </c>
      <c r="D4010">
        <v>0.74199999999999999</v>
      </c>
      <c r="E4010">
        <v>0.66200000000000003</v>
      </c>
      <c r="F4010">
        <v>0.34599999999999997</v>
      </c>
      <c r="G4010">
        <v>-6.375</v>
      </c>
      <c r="H4010">
        <v>130.08699999999999</v>
      </c>
    </row>
    <row r="4011" spans="1:8">
      <c r="A4011" t="s">
        <v>45</v>
      </c>
      <c r="B4011" t="s">
        <v>1805</v>
      </c>
      <c r="C4011" t="s">
        <v>1806</v>
      </c>
      <c r="D4011">
        <v>0.57499999999999996</v>
      </c>
      <c r="E4011">
        <v>0.65400000000000003</v>
      </c>
      <c r="F4011">
        <v>0.48699999999999999</v>
      </c>
      <c r="G4011">
        <v>-7.23</v>
      </c>
      <c r="H4011">
        <v>91.070999999999998</v>
      </c>
    </row>
    <row r="4012" spans="1:8">
      <c r="A4012" t="s">
        <v>45</v>
      </c>
      <c r="B4012" t="s">
        <v>1809</v>
      </c>
      <c r="C4012" t="s">
        <v>1810</v>
      </c>
      <c r="D4012">
        <v>0.88500000000000001</v>
      </c>
      <c r="E4012">
        <v>0.57899999999999996</v>
      </c>
      <c r="F4012">
        <v>0.81699999999999995</v>
      </c>
      <c r="G4012">
        <v>-5.14</v>
      </c>
      <c r="H4012">
        <v>123.038</v>
      </c>
    </row>
    <row r="4013" spans="1:8">
      <c r="A4013" t="s">
        <v>45</v>
      </c>
      <c r="B4013" t="s">
        <v>1812</v>
      </c>
      <c r="C4013" t="s">
        <v>1813</v>
      </c>
      <c r="D4013">
        <v>0.77100000000000002</v>
      </c>
      <c r="E4013">
        <v>0.91900000000000004</v>
      </c>
      <c r="F4013">
        <v>0.55700000000000005</v>
      </c>
      <c r="G4013">
        <v>-3.1520000000000001</v>
      </c>
      <c r="H4013">
        <v>105.02</v>
      </c>
    </row>
    <row r="4014" spans="1:8">
      <c r="A4014" t="s">
        <v>45</v>
      </c>
      <c r="B4014" t="s">
        <v>211</v>
      </c>
      <c r="C4014" t="s">
        <v>212</v>
      </c>
      <c r="D4014">
        <v>0.74399999999999999</v>
      </c>
      <c r="E4014">
        <v>0.78900000000000003</v>
      </c>
      <c r="F4014">
        <v>0.86599999999999999</v>
      </c>
      <c r="G4014">
        <v>-4.8760000000000003</v>
      </c>
      <c r="H4014">
        <v>116.985</v>
      </c>
    </row>
    <row r="4015" spans="1:8">
      <c r="A4015" t="s">
        <v>45</v>
      </c>
      <c r="B4015" t="s">
        <v>1816</v>
      </c>
      <c r="C4015" t="s">
        <v>1817</v>
      </c>
      <c r="D4015">
        <v>0.746</v>
      </c>
      <c r="E4015">
        <v>0.63700000000000001</v>
      </c>
      <c r="F4015">
        <v>0.84899999999999998</v>
      </c>
      <c r="G4015">
        <v>-7.7320000000000002</v>
      </c>
      <c r="H4015">
        <v>143.001</v>
      </c>
    </row>
    <row r="4016" spans="1:8">
      <c r="A4016" t="s">
        <v>45</v>
      </c>
      <c r="B4016" t="s">
        <v>1811</v>
      </c>
      <c r="C4016" t="s">
        <v>1792</v>
      </c>
      <c r="D4016">
        <v>0.76300000000000001</v>
      </c>
      <c r="E4016">
        <v>0.63800000000000001</v>
      </c>
      <c r="F4016">
        <v>0.59899999999999998</v>
      </c>
      <c r="G4016">
        <v>-6.6589999999999998</v>
      </c>
      <c r="H4016">
        <v>76.968000000000004</v>
      </c>
    </row>
    <row r="4017" spans="1:8">
      <c r="A4017" t="s">
        <v>45</v>
      </c>
      <c r="B4017" t="s">
        <v>1814</v>
      </c>
      <c r="C4017" t="s">
        <v>1815</v>
      </c>
      <c r="D4017">
        <v>0.78900000000000003</v>
      </c>
      <c r="E4017">
        <v>0.82299999999999995</v>
      </c>
      <c r="F4017">
        <v>0.33700000000000002</v>
      </c>
      <c r="G4017">
        <v>-4.141</v>
      </c>
      <c r="H4017">
        <v>150.03399999999999</v>
      </c>
    </row>
    <row r="4018" spans="1:8">
      <c r="A4018" t="s">
        <v>45</v>
      </c>
      <c r="B4018" t="s">
        <v>1821</v>
      </c>
      <c r="C4018" t="s">
        <v>1822</v>
      </c>
      <c r="D4018">
        <v>0.72499999999999998</v>
      </c>
      <c r="E4018">
        <v>0.63600000000000001</v>
      </c>
      <c r="F4018">
        <v>0.45800000000000002</v>
      </c>
      <c r="G4018">
        <v>-7.1790000000000003</v>
      </c>
      <c r="H4018">
        <v>118.97499999999999</v>
      </c>
    </row>
    <row r="4019" spans="1:8">
      <c r="A4019" t="s">
        <v>45</v>
      </c>
      <c r="B4019" t="s">
        <v>1819</v>
      </c>
      <c r="C4019" t="s">
        <v>1820</v>
      </c>
      <c r="D4019">
        <v>0.53200000000000003</v>
      </c>
      <c r="E4019">
        <v>0.82499999999999996</v>
      </c>
      <c r="F4019">
        <v>0.501</v>
      </c>
      <c r="G4019">
        <v>-6.4630000000000001</v>
      </c>
      <c r="H4019">
        <v>190.09</v>
      </c>
    </row>
    <row r="4020" spans="1:8">
      <c r="A4020" t="s">
        <v>45</v>
      </c>
      <c r="B4020" t="s">
        <v>1825</v>
      </c>
      <c r="C4020" t="s">
        <v>1826</v>
      </c>
      <c r="D4020">
        <v>0.72599999999999998</v>
      </c>
      <c r="E4020">
        <v>0.83899999999999997</v>
      </c>
      <c r="F4020">
        <v>0.747</v>
      </c>
      <c r="G4020">
        <v>-6.0060000000000002</v>
      </c>
      <c r="H4020">
        <v>103.03400000000001</v>
      </c>
    </row>
    <row r="4021" spans="1:8">
      <c r="A4021" t="s">
        <v>45</v>
      </c>
      <c r="B4021" t="s">
        <v>1818</v>
      </c>
      <c r="C4021" t="s">
        <v>1798</v>
      </c>
      <c r="D4021">
        <v>0.76100000000000001</v>
      </c>
      <c r="E4021">
        <v>0.59899999999999998</v>
      </c>
      <c r="F4021">
        <v>0.58899999999999997</v>
      </c>
      <c r="G4021">
        <v>-7.7380000000000004</v>
      </c>
      <c r="H4021">
        <v>139.982</v>
      </c>
    </row>
    <row r="4022" spans="1:8">
      <c r="A4022" t="s">
        <v>45</v>
      </c>
      <c r="B4022" t="s">
        <v>1823</v>
      </c>
      <c r="C4022" t="s">
        <v>1824</v>
      </c>
      <c r="D4022">
        <v>0.63700000000000001</v>
      </c>
      <c r="E4022">
        <v>0.74</v>
      </c>
      <c r="F4022">
        <v>0.626</v>
      </c>
      <c r="G4022">
        <v>-5.5410000000000004</v>
      </c>
      <c r="H4022">
        <v>140.108</v>
      </c>
    </row>
    <row r="4023" spans="1:8">
      <c r="A4023" t="s">
        <v>45</v>
      </c>
      <c r="B4023" t="s">
        <v>179</v>
      </c>
      <c r="C4023" t="s">
        <v>180</v>
      </c>
      <c r="D4023">
        <v>0.86399999999999999</v>
      </c>
      <c r="E4023">
        <v>0.55600000000000005</v>
      </c>
      <c r="F4023">
        <v>0.72599999999999998</v>
      </c>
      <c r="G4023">
        <v>-7.6829999999999998</v>
      </c>
      <c r="H4023">
        <v>99.974000000000004</v>
      </c>
    </row>
    <row r="4024" spans="1:8">
      <c r="A4024" t="s">
        <v>45</v>
      </c>
      <c r="B4024" t="s">
        <v>1830</v>
      </c>
      <c r="C4024" t="s">
        <v>1831</v>
      </c>
      <c r="D4024">
        <v>0.628</v>
      </c>
      <c r="E4024">
        <v>0.64300000000000002</v>
      </c>
      <c r="F4024">
        <v>0.64900000000000002</v>
      </c>
      <c r="G4024">
        <v>-5.4459999999999997</v>
      </c>
      <c r="H4024">
        <v>140.023</v>
      </c>
    </row>
    <row r="4025" spans="1:8">
      <c r="A4025" t="s">
        <v>45</v>
      </c>
      <c r="B4025" t="s">
        <v>183</v>
      </c>
      <c r="C4025" t="s">
        <v>184</v>
      </c>
      <c r="D4025">
        <v>0.50800000000000001</v>
      </c>
      <c r="E4025">
        <v>0.43</v>
      </c>
      <c r="F4025">
        <v>0.32400000000000001</v>
      </c>
      <c r="G4025">
        <v>-9.4749999999999996</v>
      </c>
      <c r="H4025">
        <v>130.09</v>
      </c>
    </row>
    <row r="4026" spans="1:8">
      <c r="A4026" t="s">
        <v>45</v>
      </c>
      <c r="B4026" t="s">
        <v>1827</v>
      </c>
      <c r="C4026" t="s">
        <v>1828</v>
      </c>
      <c r="D4026">
        <v>0.92700000000000005</v>
      </c>
      <c r="E4026">
        <v>0.8</v>
      </c>
      <c r="F4026">
        <v>0.63900000000000001</v>
      </c>
      <c r="G4026">
        <v>-5.8860000000000001</v>
      </c>
      <c r="H4026">
        <v>134.03700000000001</v>
      </c>
    </row>
    <row r="4027" spans="1:8">
      <c r="A4027" t="s">
        <v>45</v>
      </c>
      <c r="B4027" t="s">
        <v>1836</v>
      </c>
      <c r="C4027" t="s">
        <v>1837</v>
      </c>
      <c r="D4027">
        <v>0.70299999999999996</v>
      </c>
      <c r="E4027">
        <v>0.68100000000000005</v>
      </c>
      <c r="F4027">
        <v>0.77200000000000002</v>
      </c>
      <c r="G4027">
        <v>-8.17</v>
      </c>
      <c r="H4027">
        <v>144.96600000000001</v>
      </c>
    </row>
    <row r="4028" spans="1:8">
      <c r="A4028" t="s">
        <v>45</v>
      </c>
      <c r="B4028" t="s">
        <v>234</v>
      </c>
      <c r="C4028" t="s">
        <v>904</v>
      </c>
      <c r="D4028">
        <v>0.63800000000000001</v>
      </c>
      <c r="E4028">
        <v>0.71699999999999997</v>
      </c>
      <c r="F4028">
        <v>0.42199999999999999</v>
      </c>
      <c r="G4028">
        <v>-5.8040000000000003</v>
      </c>
      <c r="H4028">
        <v>141.904</v>
      </c>
    </row>
    <row r="4029" spans="1:8">
      <c r="A4029" t="s">
        <v>45</v>
      </c>
      <c r="B4029" t="s">
        <v>1829</v>
      </c>
      <c r="C4029" t="s">
        <v>1808</v>
      </c>
      <c r="D4029">
        <v>0.56399999999999995</v>
      </c>
      <c r="E4029">
        <v>0.59299999999999997</v>
      </c>
      <c r="F4029">
        <v>0.68300000000000005</v>
      </c>
      <c r="G4029">
        <v>-6.95</v>
      </c>
      <c r="H4029">
        <v>89.432000000000002</v>
      </c>
    </row>
    <row r="4030" spans="1:8">
      <c r="A4030" t="s">
        <v>45</v>
      </c>
      <c r="B4030" t="s">
        <v>1834</v>
      </c>
      <c r="C4030" t="s">
        <v>1835</v>
      </c>
      <c r="D4030">
        <v>0.71699999999999997</v>
      </c>
      <c r="E4030">
        <v>0.72499999999999998</v>
      </c>
      <c r="F4030">
        <v>0.64500000000000002</v>
      </c>
      <c r="G4030">
        <v>-6.2869999999999999</v>
      </c>
      <c r="H4030">
        <v>119.926</v>
      </c>
    </row>
    <row r="4031" spans="1:8">
      <c r="A4031" t="s">
        <v>45</v>
      </c>
      <c r="B4031" t="s">
        <v>1845</v>
      </c>
      <c r="C4031" t="s">
        <v>1808</v>
      </c>
      <c r="D4031">
        <v>0.69099999999999995</v>
      </c>
      <c r="E4031">
        <v>0.72299999999999998</v>
      </c>
      <c r="F4031">
        <v>0.34</v>
      </c>
      <c r="G4031">
        <v>-6.7560000000000002</v>
      </c>
      <c r="H4031">
        <v>144.048</v>
      </c>
    </row>
    <row r="4032" spans="1:8">
      <c r="A4032" t="s">
        <v>45</v>
      </c>
      <c r="B4032" t="s">
        <v>1086</v>
      </c>
      <c r="C4032" t="s">
        <v>1087</v>
      </c>
      <c r="D4032">
        <v>0.53700000000000003</v>
      </c>
      <c r="E4032">
        <v>0.42099999999999999</v>
      </c>
      <c r="F4032">
        <v>0.52400000000000002</v>
      </c>
      <c r="G4032">
        <v>-8.7200000000000006</v>
      </c>
      <c r="H4032">
        <v>98.224000000000004</v>
      </c>
    </row>
    <row r="4033" spans="1:8">
      <c r="A4033" t="s">
        <v>45</v>
      </c>
      <c r="B4033" t="s">
        <v>1843</v>
      </c>
      <c r="C4033" t="s">
        <v>1844</v>
      </c>
      <c r="D4033">
        <v>0.79400000000000004</v>
      </c>
      <c r="E4033">
        <v>0.69099999999999995</v>
      </c>
      <c r="F4033">
        <v>0.76700000000000002</v>
      </c>
      <c r="G4033">
        <v>-5.923</v>
      </c>
      <c r="H4033">
        <v>122.02500000000001</v>
      </c>
    </row>
    <row r="4034" spans="1:8">
      <c r="A4034" t="s">
        <v>45</v>
      </c>
      <c r="B4034" t="s">
        <v>1852</v>
      </c>
      <c r="C4034" t="s">
        <v>1853</v>
      </c>
      <c r="D4034">
        <v>0.50700000000000001</v>
      </c>
      <c r="E4034">
        <v>0.69699999999999995</v>
      </c>
      <c r="F4034">
        <v>0.53</v>
      </c>
      <c r="G4034">
        <v>-9.6630000000000003</v>
      </c>
      <c r="H4034">
        <v>87.406999999999996</v>
      </c>
    </row>
    <row r="4035" spans="1:8">
      <c r="A4035" t="s">
        <v>45</v>
      </c>
      <c r="B4035" t="s">
        <v>1846</v>
      </c>
      <c r="C4035" t="s">
        <v>1798</v>
      </c>
      <c r="D4035">
        <v>0.76900000000000002</v>
      </c>
      <c r="E4035">
        <v>0.66300000000000003</v>
      </c>
      <c r="F4035">
        <v>0.438</v>
      </c>
      <c r="G4035">
        <v>-6.7679999999999998</v>
      </c>
      <c r="H4035">
        <v>91.995000000000005</v>
      </c>
    </row>
    <row r="4036" spans="1:8">
      <c r="A4036" t="s">
        <v>45</v>
      </c>
      <c r="B4036" t="s">
        <v>1850</v>
      </c>
      <c r="C4036" t="s">
        <v>1851</v>
      </c>
      <c r="D4036">
        <v>0.67400000000000004</v>
      </c>
      <c r="E4036">
        <v>0.55200000000000005</v>
      </c>
      <c r="F4036">
        <v>0.68</v>
      </c>
      <c r="G4036">
        <v>-9.0289999999999999</v>
      </c>
      <c r="H4036">
        <v>147.995</v>
      </c>
    </row>
    <row r="4037" spans="1:8">
      <c r="A4037" t="s">
        <v>45</v>
      </c>
      <c r="B4037" t="s">
        <v>1858</v>
      </c>
      <c r="C4037" t="s">
        <v>1859</v>
      </c>
      <c r="D4037">
        <v>0.91300000000000003</v>
      </c>
      <c r="E4037">
        <v>0.88300000000000001</v>
      </c>
      <c r="F4037">
        <v>0.81699999999999995</v>
      </c>
      <c r="G4037">
        <v>-5.44</v>
      </c>
      <c r="H4037">
        <v>118.05800000000001</v>
      </c>
    </row>
    <row r="4038" spans="1:8">
      <c r="A4038" t="s">
        <v>45</v>
      </c>
      <c r="B4038" t="s">
        <v>1249</v>
      </c>
      <c r="C4038" t="s">
        <v>187</v>
      </c>
      <c r="D4038">
        <v>0.46400000000000002</v>
      </c>
      <c r="E4038">
        <v>0.41699999999999998</v>
      </c>
      <c r="F4038">
        <v>0.47899999999999998</v>
      </c>
      <c r="G4038">
        <v>-9.3450000000000006</v>
      </c>
      <c r="H4038">
        <v>67.528000000000006</v>
      </c>
    </row>
    <row r="4039" spans="1:8">
      <c r="A4039" t="s">
        <v>45</v>
      </c>
      <c r="B4039" t="s">
        <v>1839</v>
      </c>
      <c r="C4039" t="s">
        <v>1840</v>
      </c>
      <c r="D4039">
        <v>0.66100000000000003</v>
      </c>
      <c r="E4039">
        <v>0.77500000000000002</v>
      </c>
      <c r="F4039">
        <v>0.69399999999999995</v>
      </c>
      <c r="G4039">
        <v>-5.6470000000000002</v>
      </c>
      <c r="H4039">
        <v>128.001</v>
      </c>
    </row>
    <row r="4040" spans="1:8">
      <c r="A4040" t="s">
        <v>45</v>
      </c>
      <c r="B4040" t="s">
        <v>1862</v>
      </c>
      <c r="C4040" t="s">
        <v>1863</v>
      </c>
      <c r="D4040">
        <v>0.66400000000000003</v>
      </c>
      <c r="E4040">
        <v>0.77200000000000002</v>
      </c>
      <c r="F4040">
        <v>0.27600000000000002</v>
      </c>
      <c r="G4040">
        <v>-5.7649999999999997</v>
      </c>
      <c r="H4040">
        <v>94.001000000000005</v>
      </c>
    </row>
    <row r="4041" spans="1:8">
      <c r="A4041" t="s">
        <v>45</v>
      </c>
      <c r="B4041" t="s">
        <v>185</v>
      </c>
      <c r="C4041" t="s">
        <v>186</v>
      </c>
      <c r="D4041">
        <v>0.61199999999999999</v>
      </c>
      <c r="E4041">
        <v>0.80700000000000005</v>
      </c>
      <c r="F4041">
        <v>0.39800000000000002</v>
      </c>
      <c r="G4041">
        <v>-2.81</v>
      </c>
      <c r="H4041">
        <v>124.053</v>
      </c>
    </row>
    <row r="4042" spans="1:8">
      <c r="A4042" t="s">
        <v>45</v>
      </c>
      <c r="B4042" t="s">
        <v>1849</v>
      </c>
      <c r="C4042" t="s">
        <v>1835</v>
      </c>
      <c r="D4042">
        <v>0.67100000000000004</v>
      </c>
      <c r="E4042">
        <v>0.66200000000000003</v>
      </c>
      <c r="F4042">
        <v>0.216</v>
      </c>
      <c r="G4042">
        <v>-7.1890000000000001</v>
      </c>
      <c r="H4042">
        <v>126.462</v>
      </c>
    </row>
    <row r="4043" spans="1:8">
      <c r="A4043" t="s">
        <v>45</v>
      </c>
      <c r="B4043" t="s">
        <v>1847</v>
      </c>
      <c r="C4043" t="s">
        <v>1848</v>
      </c>
      <c r="D4043">
        <v>0.71699999999999997</v>
      </c>
      <c r="E4043">
        <v>0.77</v>
      </c>
      <c r="F4043">
        <v>0.623</v>
      </c>
      <c r="G4043">
        <v>-6.468</v>
      </c>
      <c r="H4043">
        <v>128.108</v>
      </c>
    </row>
    <row r="4044" spans="1:8">
      <c r="A4044" t="s">
        <v>45</v>
      </c>
      <c r="B4044" t="s">
        <v>244</v>
      </c>
      <c r="C4044" t="s">
        <v>245</v>
      </c>
      <c r="D4044">
        <v>0.54500000000000004</v>
      </c>
      <c r="E4044">
        <v>0.36599999999999999</v>
      </c>
      <c r="F4044">
        <v>0.1</v>
      </c>
      <c r="G4044">
        <v>-9.51</v>
      </c>
      <c r="H4044">
        <v>86.997</v>
      </c>
    </row>
    <row r="4045" spans="1:8">
      <c r="A4045" t="s">
        <v>45</v>
      </c>
      <c r="B4045" t="s">
        <v>1841</v>
      </c>
      <c r="C4045" t="s">
        <v>1842</v>
      </c>
      <c r="D4045">
        <v>0.61099999999999999</v>
      </c>
      <c r="E4045">
        <v>0.75700000000000001</v>
      </c>
      <c r="F4045">
        <v>0.27900000000000003</v>
      </c>
      <c r="G4045">
        <v>-3.5459999999999998</v>
      </c>
      <c r="H4045">
        <v>126.96299999999999</v>
      </c>
    </row>
    <row r="4046" spans="1:8">
      <c r="A4046" t="s">
        <v>45</v>
      </c>
      <c r="B4046" t="s">
        <v>1854</v>
      </c>
      <c r="C4046" t="s">
        <v>1855</v>
      </c>
      <c r="D4046">
        <v>0.50700000000000001</v>
      </c>
      <c r="E4046">
        <v>0.66200000000000003</v>
      </c>
      <c r="F4046">
        <v>0.46800000000000003</v>
      </c>
      <c r="G4046">
        <v>-7.67</v>
      </c>
      <c r="H4046">
        <v>150.495</v>
      </c>
    </row>
    <row r="4047" spans="1:8">
      <c r="A4047" t="s">
        <v>45</v>
      </c>
      <c r="B4047" t="s">
        <v>1860</v>
      </c>
      <c r="C4047" t="s">
        <v>1861</v>
      </c>
      <c r="D4047">
        <v>0.86399999999999999</v>
      </c>
      <c r="E4047">
        <v>0.74299999999999999</v>
      </c>
      <c r="F4047">
        <v>0.73099999999999998</v>
      </c>
      <c r="G4047">
        <v>-4.782</v>
      </c>
      <c r="H4047">
        <v>136.005</v>
      </c>
    </row>
    <row r="4048" spans="1:8">
      <c r="A4048" t="s">
        <v>45</v>
      </c>
      <c r="B4048" t="s">
        <v>246</v>
      </c>
      <c r="C4048" t="s">
        <v>212</v>
      </c>
      <c r="D4048">
        <v>0.67100000000000004</v>
      </c>
      <c r="E4048">
        <v>0.84499999999999997</v>
      </c>
      <c r="F4048">
        <v>0.77500000000000002</v>
      </c>
      <c r="G4048">
        <v>-4.93</v>
      </c>
      <c r="H4048">
        <v>110.056</v>
      </c>
    </row>
    <row r="4049" spans="1:8">
      <c r="A4049" t="s">
        <v>45</v>
      </c>
      <c r="B4049" t="s">
        <v>3751</v>
      </c>
      <c r="C4049" t="s">
        <v>1798</v>
      </c>
      <c r="D4049">
        <v>0.64300000000000002</v>
      </c>
      <c r="E4049">
        <v>0.76500000000000001</v>
      </c>
      <c r="F4049">
        <v>0.624</v>
      </c>
      <c r="G4049">
        <v>-6.556</v>
      </c>
      <c r="H4049">
        <v>171.946</v>
      </c>
    </row>
    <row r="4050" spans="1:8">
      <c r="A4050" t="s">
        <v>45</v>
      </c>
      <c r="B4050" t="s">
        <v>224</v>
      </c>
      <c r="C4050" t="s">
        <v>225</v>
      </c>
      <c r="D4050">
        <v>0.504</v>
      </c>
      <c r="E4050">
        <v>0.308</v>
      </c>
      <c r="F4050">
        <v>0.121</v>
      </c>
      <c r="G4050">
        <v>-14.958</v>
      </c>
      <c r="H4050">
        <v>113.95</v>
      </c>
    </row>
    <row r="4051" spans="1:8">
      <c r="A4051" t="s">
        <v>45</v>
      </c>
      <c r="B4051" t="s">
        <v>3752</v>
      </c>
      <c r="C4051" t="s">
        <v>1851</v>
      </c>
      <c r="D4051">
        <v>0.76800000000000002</v>
      </c>
      <c r="E4051">
        <v>0.61699999999999999</v>
      </c>
      <c r="F4051">
        <v>0.64</v>
      </c>
      <c r="G4051">
        <v>-7.1130000000000004</v>
      </c>
      <c r="H4051">
        <v>160.12</v>
      </c>
    </row>
    <row r="4052" spans="1:8">
      <c r="A4052" t="s">
        <v>114</v>
      </c>
      <c r="B4052" t="s">
        <v>1864</v>
      </c>
      <c r="C4052" t="s">
        <v>1865</v>
      </c>
      <c r="D4052">
        <v>0.70799999999999996</v>
      </c>
      <c r="E4052">
        <v>0.35599999999999998</v>
      </c>
      <c r="F4052">
        <v>0.56899999999999995</v>
      </c>
      <c r="G4052">
        <v>-9.7379999999999995</v>
      </c>
      <c r="H4052">
        <v>83.679000000000002</v>
      </c>
    </row>
    <row r="4053" spans="1:8">
      <c r="A4053" t="s">
        <v>114</v>
      </c>
      <c r="B4053" t="s">
        <v>1866</v>
      </c>
      <c r="C4053" t="s">
        <v>1867</v>
      </c>
      <c r="D4053">
        <v>0.84799999999999998</v>
      </c>
      <c r="E4053">
        <v>0.51200000000000001</v>
      </c>
      <c r="F4053">
        <v>0.88100000000000001</v>
      </c>
      <c r="G4053">
        <v>-7.7569999999999997</v>
      </c>
      <c r="H4053">
        <v>144.92599999999999</v>
      </c>
    </row>
    <row r="4054" spans="1:8">
      <c r="A4054" t="s">
        <v>114</v>
      </c>
      <c r="B4054" t="s">
        <v>1868</v>
      </c>
      <c r="C4054" t="s">
        <v>1869</v>
      </c>
      <c r="D4054">
        <v>0.72599999999999998</v>
      </c>
      <c r="E4054">
        <v>0.80400000000000005</v>
      </c>
      <c r="F4054">
        <v>0.64400000000000002</v>
      </c>
      <c r="G4054">
        <v>-4.7750000000000004</v>
      </c>
      <c r="H4054">
        <v>90.983000000000004</v>
      </c>
    </row>
    <row r="4055" spans="1:8">
      <c r="A4055" t="s">
        <v>114</v>
      </c>
      <c r="B4055" t="s">
        <v>1870</v>
      </c>
      <c r="C4055" t="s">
        <v>1871</v>
      </c>
      <c r="D4055">
        <v>0.57499999999999996</v>
      </c>
      <c r="E4055">
        <v>0.84499999999999997</v>
      </c>
      <c r="F4055">
        <v>0.439</v>
      </c>
      <c r="G4055">
        <v>-5.28</v>
      </c>
      <c r="H4055">
        <v>95.046999999999997</v>
      </c>
    </row>
    <row r="4056" spans="1:8">
      <c r="A4056" t="s">
        <v>114</v>
      </c>
      <c r="B4056" t="s">
        <v>1872</v>
      </c>
      <c r="C4056" t="s">
        <v>1873</v>
      </c>
      <c r="D4056">
        <v>0.68400000000000005</v>
      </c>
      <c r="E4056">
        <v>0.53100000000000003</v>
      </c>
      <c r="F4056">
        <v>0.61299999999999999</v>
      </c>
      <c r="G4056">
        <v>-7.0369999999999999</v>
      </c>
      <c r="H4056">
        <v>100.014</v>
      </c>
    </row>
    <row r="4057" spans="1:8">
      <c r="A4057" t="s">
        <v>114</v>
      </c>
      <c r="B4057" t="s">
        <v>1874</v>
      </c>
      <c r="C4057" t="s">
        <v>1867</v>
      </c>
      <c r="D4057">
        <v>0.74199999999999999</v>
      </c>
      <c r="E4057">
        <v>0.627</v>
      </c>
      <c r="F4057">
        <v>0.35599999999999998</v>
      </c>
      <c r="G4057">
        <v>-8.9390000000000001</v>
      </c>
      <c r="H4057">
        <v>89.998000000000005</v>
      </c>
    </row>
    <row r="4058" spans="1:8">
      <c r="A4058" t="s">
        <v>114</v>
      </c>
      <c r="B4058" t="s">
        <v>1875</v>
      </c>
      <c r="C4058" t="s">
        <v>1876</v>
      </c>
      <c r="D4058">
        <v>0.79600000000000004</v>
      </c>
      <c r="E4058">
        <v>0.45500000000000002</v>
      </c>
      <c r="F4058">
        <v>0.35199999999999998</v>
      </c>
      <c r="G4058">
        <v>-7.7629999999999999</v>
      </c>
      <c r="H4058">
        <v>99.957999999999998</v>
      </c>
    </row>
    <row r="4059" spans="1:8">
      <c r="A4059" t="s">
        <v>114</v>
      </c>
      <c r="B4059" t="s">
        <v>1877</v>
      </c>
      <c r="C4059" t="s">
        <v>1878</v>
      </c>
      <c r="D4059">
        <v>0.73499999999999999</v>
      </c>
      <c r="E4059">
        <v>0.56399999999999995</v>
      </c>
      <c r="F4059">
        <v>0.90200000000000002</v>
      </c>
      <c r="G4059">
        <v>-7.7859999999999996</v>
      </c>
      <c r="H4059">
        <v>92.986000000000004</v>
      </c>
    </row>
    <row r="4060" spans="1:8">
      <c r="A4060" t="s">
        <v>114</v>
      </c>
      <c r="B4060" t="s">
        <v>151</v>
      </c>
      <c r="C4060" t="s">
        <v>152</v>
      </c>
      <c r="D4060">
        <v>0.71099999999999997</v>
      </c>
      <c r="E4060">
        <v>0.80900000000000005</v>
      </c>
      <c r="F4060">
        <v>0.81599999999999995</v>
      </c>
      <c r="G4060">
        <v>-4.3890000000000002</v>
      </c>
      <c r="H4060">
        <v>106.017</v>
      </c>
    </row>
    <row r="4061" spans="1:8">
      <c r="A4061" t="s">
        <v>114</v>
      </c>
      <c r="B4061" t="s">
        <v>1879</v>
      </c>
      <c r="C4061" t="s">
        <v>1880</v>
      </c>
      <c r="D4061">
        <v>0.72799999999999998</v>
      </c>
      <c r="E4061">
        <v>0.49399999999999999</v>
      </c>
      <c r="F4061">
        <v>0.55800000000000005</v>
      </c>
      <c r="G4061">
        <v>-9.6280000000000001</v>
      </c>
      <c r="H4061">
        <v>105.00700000000001</v>
      </c>
    </row>
    <row r="4062" spans="1:8">
      <c r="A4062" t="s">
        <v>114</v>
      </c>
      <c r="B4062" t="s">
        <v>1881</v>
      </c>
      <c r="C4062" t="s">
        <v>1867</v>
      </c>
      <c r="D4062">
        <v>0.88100000000000001</v>
      </c>
      <c r="E4062">
        <v>0.43099999999999999</v>
      </c>
      <c r="F4062">
        <v>0.246</v>
      </c>
      <c r="G4062">
        <v>-11.093</v>
      </c>
      <c r="H4062">
        <v>94</v>
      </c>
    </row>
    <row r="4063" spans="1:8">
      <c r="A4063" t="s">
        <v>114</v>
      </c>
      <c r="B4063" t="s">
        <v>1884</v>
      </c>
      <c r="C4063" t="s">
        <v>1885</v>
      </c>
      <c r="D4063">
        <v>0.80600000000000005</v>
      </c>
      <c r="E4063">
        <v>0.34399999999999997</v>
      </c>
      <c r="F4063">
        <v>0.39800000000000002</v>
      </c>
      <c r="G4063">
        <v>-12.648</v>
      </c>
      <c r="H4063">
        <v>87.975999999999999</v>
      </c>
    </row>
    <row r="4064" spans="1:8">
      <c r="A4064" t="s">
        <v>114</v>
      </c>
      <c r="B4064" t="s">
        <v>1882</v>
      </c>
      <c r="C4064" t="s">
        <v>1883</v>
      </c>
      <c r="D4064">
        <v>0.78</v>
      </c>
      <c r="E4064">
        <v>0.74399999999999999</v>
      </c>
      <c r="F4064">
        <v>0.92500000000000004</v>
      </c>
      <c r="G4064">
        <v>-4.7729999999999997</v>
      </c>
      <c r="H4064">
        <v>116.97799999999999</v>
      </c>
    </row>
    <row r="4065" spans="1:8">
      <c r="A4065" t="s">
        <v>114</v>
      </c>
      <c r="B4065" t="s">
        <v>1886</v>
      </c>
      <c r="C4065" t="s">
        <v>1867</v>
      </c>
      <c r="D4065">
        <v>0.76800000000000002</v>
      </c>
      <c r="E4065">
        <v>0.48699999999999999</v>
      </c>
      <c r="F4065">
        <v>0.72199999999999998</v>
      </c>
      <c r="G4065">
        <v>-8.9359999999999999</v>
      </c>
      <c r="H4065">
        <v>137.03399999999999</v>
      </c>
    </row>
    <row r="4066" spans="1:8">
      <c r="A4066" t="s">
        <v>114</v>
      </c>
      <c r="B4066" t="s">
        <v>1887</v>
      </c>
      <c r="C4066" t="s">
        <v>1888</v>
      </c>
      <c r="D4066">
        <v>0.63700000000000001</v>
      </c>
      <c r="E4066">
        <v>0.70299999999999996</v>
      </c>
      <c r="F4066">
        <v>0.55300000000000005</v>
      </c>
      <c r="G4066">
        <v>-5.2969999999999997</v>
      </c>
      <c r="H4066">
        <v>81.99</v>
      </c>
    </row>
    <row r="4067" spans="1:8">
      <c r="A4067" t="s">
        <v>114</v>
      </c>
      <c r="B4067" t="s">
        <v>1889</v>
      </c>
      <c r="C4067" t="s">
        <v>1890</v>
      </c>
      <c r="D4067">
        <v>0.74399999999999999</v>
      </c>
      <c r="E4067">
        <v>0.32800000000000001</v>
      </c>
      <c r="F4067">
        <v>0.53200000000000003</v>
      </c>
      <c r="G4067">
        <v>-12.535</v>
      </c>
      <c r="H4067">
        <v>98.923000000000002</v>
      </c>
    </row>
    <row r="4068" spans="1:8">
      <c r="A4068" t="s">
        <v>114</v>
      </c>
      <c r="B4068" t="s">
        <v>1891</v>
      </c>
      <c r="C4068" t="s">
        <v>1892</v>
      </c>
      <c r="D4068">
        <v>0.86799999999999999</v>
      </c>
      <c r="E4068">
        <v>0.748</v>
      </c>
      <c r="F4068">
        <v>0.82899999999999996</v>
      </c>
      <c r="G4068">
        <v>-3.492</v>
      </c>
      <c r="H4068">
        <v>119.965</v>
      </c>
    </row>
    <row r="4069" spans="1:8">
      <c r="A4069" t="s">
        <v>114</v>
      </c>
      <c r="B4069" t="s">
        <v>1893</v>
      </c>
      <c r="C4069" t="s">
        <v>1894</v>
      </c>
      <c r="D4069">
        <v>0.56000000000000005</v>
      </c>
      <c r="E4069">
        <v>0.628</v>
      </c>
      <c r="F4069">
        <v>0.622</v>
      </c>
      <c r="G4069">
        <v>-7.36</v>
      </c>
      <c r="H4069">
        <v>93.177999999999997</v>
      </c>
    </row>
    <row r="4070" spans="1:8">
      <c r="A4070" t="s">
        <v>114</v>
      </c>
      <c r="B4070" t="s">
        <v>155</v>
      </c>
      <c r="C4070" t="s">
        <v>152</v>
      </c>
      <c r="D4070">
        <v>0.79</v>
      </c>
      <c r="E4070">
        <v>0.83099999999999996</v>
      </c>
      <c r="F4070">
        <v>0.872</v>
      </c>
      <c r="G4070">
        <v>-4.1849999999999996</v>
      </c>
      <c r="H4070">
        <v>124.98699999999999</v>
      </c>
    </row>
    <row r="4071" spans="1:8">
      <c r="A4071" t="s">
        <v>114</v>
      </c>
      <c r="B4071" t="s">
        <v>1895</v>
      </c>
      <c r="C4071" t="s">
        <v>1896</v>
      </c>
      <c r="D4071">
        <v>0.46200000000000002</v>
      </c>
      <c r="E4071">
        <v>0.371</v>
      </c>
      <c r="F4071">
        <v>0.187</v>
      </c>
      <c r="G4071">
        <v>-11.603999999999999</v>
      </c>
      <c r="H4071">
        <v>99.662000000000006</v>
      </c>
    </row>
    <row r="4072" spans="1:8">
      <c r="A4072" t="s">
        <v>114</v>
      </c>
      <c r="B4072" t="s">
        <v>1898</v>
      </c>
      <c r="C4072" t="s">
        <v>1878</v>
      </c>
      <c r="D4072">
        <v>0.75600000000000001</v>
      </c>
      <c r="E4072">
        <v>0.66400000000000003</v>
      </c>
      <c r="F4072">
        <v>0.67500000000000004</v>
      </c>
      <c r="G4072">
        <v>-6.2270000000000003</v>
      </c>
      <c r="H4072">
        <v>96.018000000000001</v>
      </c>
    </row>
    <row r="4073" spans="1:8">
      <c r="A4073" t="s">
        <v>114</v>
      </c>
      <c r="B4073" t="s">
        <v>1897</v>
      </c>
      <c r="C4073" t="s">
        <v>1883</v>
      </c>
      <c r="D4073">
        <v>0.86</v>
      </c>
      <c r="E4073">
        <v>0.54100000000000004</v>
      </c>
      <c r="F4073">
        <v>0.95199999999999996</v>
      </c>
      <c r="G4073">
        <v>-6.51</v>
      </c>
      <c r="H4073">
        <v>114.98399999999999</v>
      </c>
    </row>
    <row r="4074" spans="1:8">
      <c r="A4074" t="s">
        <v>114</v>
      </c>
      <c r="B4074" t="s">
        <v>1899</v>
      </c>
      <c r="C4074" t="s">
        <v>1900</v>
      </c>
      <c r="D4074">
        <v>0.73699999999999999</v>
      </c>
      <c r="E4074">
        <v>0.45800000000000002</v>
      </c>
      <c r="F4074">
        <v>0.45600000000000002</v>
      </c>
      <c r="G4074">
        <v>-5.8049999999999997</v>
      </c>
      <c r="H4074">
        <v>89.992999999999995</v>
      </c>
    </row>
    <row r="4075" spans="1:8">
      <c r="A4075" t="s">
        <v>114</v>
      </c>
      <c r="B4075" t="s">
        <v>1901</v>
      </c>
      <c r="C4075" t="s">
        <v>1869</v>
      </c>
      <c r="D4075">
        <v>0.85</v>
      </c>
      <c r="E4075">
        <v>0.55700000000000005</v>
      </c>
      <c r="F4075">
        <v>0.46800000000000003</v>
      </c>
      <c r="G4075">
        <v>-4.5030000000000001</v>
      </c>
      <c r="H4075">
        <v>96.99</v>
      </c>
    </row>
    <row r="4076" spans="1:8">
      <c r="A4076" t="s">
        <v>114</v>
      </c>
      <c r="B4076" t="s">
        <v>1902</v>
      </c>
      <c r="C4076" t="s">
        <v>1903</v>
      </c>
      <c r="D4076">
        <v>0.56699999999999995</v>
      </c>
      <c r="E4076">
        <v>0.54</v>
      </c>
      <c r="F4076">
        <v>0.33100000000000002</v>
      </c>
      <c r="G4076">
        <v>-5.7539999999999996</v>
      </c>
      <c r="H4076">
        <v>92.027000000000001</v>
      </c>
    </row>
    <row r="4077" spans="1:8">
      <c r="A4077" t="s">
        <v>114</v>
      </c>
      <c r="B4077" t="s">
        <v>1906</v>
      </c>
      <c r="C4077" t="s">
        <v>1867</v>
      </c>
      <c r="D4077">
        <v>0.71099999999999997</v>
      </c>
      <c r="E4077">
        <v>0.70199999999999996</v>
      </c>
      <c r="F4077">
        <v>0.67400000000000004</v>
      </c>
      <c r="G4077">
        <v>-10.048</v>
      </c>
      <c r="H4077">
        <v>180.21899999999999</v>
      </c>
    </row>
    <row r="4078" spans="1:8">
      <c r="A4078" t="s">
        <v>114</v>
      </c>
      <c r="B4078" t="s">
        <v>1904</v>
      </c>
      <c r="C4078" t="s">
        <v>1905</v>
      </c>
      <c r="D4078">
        <v>0.79400000000000004</v>
      </c>
      <c r="E4078">
        <v>0.45200000000000001</v>
      </c>
      <c r="F4078">
        <v>0.46500000000000002</v>
      </c>
      <c r="G4078">
        <v>-9.2100000000000009</v>
      </c>
      <c r="H4078">
        <v>122.04300000000001</v>
      </c>
    </row>
    <row r="4079" spans="1:8">
      <c r="A4079" t="s">
        <v>114</v>
      </c>
      <c r="B4079" t="s">
        <v>1908</v>
      </c>
      <c r="C4079" t="s">
        <v>1909</v>
      </c>
      <c r="D4079">
        <v>0.77200000000000002</v>
      </c>
      <c r="E4079">
        <v>0.70299999999999996</v>
      </c>
      <c r="F4079">
        <v>0.48</v>
      </c>
      <c r="G4079">
        <v>-7.73</v>
      </c>
      <c r="H4079">
        <v>90.036000000000001</v>
      </c>
    </row>
    <row r="4080" spans="1:8">
      <c r="A4080" t="s">
        <v>114</v>
      </c>
      <c r="B4080" t="s">
        <v>1907</v>
      </c>
      <c r="C4080" t="s">
        <v>1883</v>
      </c>
      <c r="D4080">
        <v>0.72499999999999998</v>
      </c>
      <c r="E4080">
        <v>0.65800000000000003</v>
      </c>
      <c r="F4080">
        <v>0.443</v>
      </c>
      <c r="G4080">
        <v>-8.9060000000000006</v>
      </c>
      <c r="H4080">
        <v>147.93600000000001</v>
      </c>
    </row>
    <row r="4081" spans="1:8">
      <c r="A4081" t="s">
        <v>114</v>
      </c>
      <c r="B4081" t="s">
        <v>1917</v>
      </c>
      <c r="C4081" t="s">
        <v>1918</v>
      </c>
      <c r="D4081">
        <v>0.73899999999999999</v>
      </c>
      <c r="E4081">
        <v>0.71599999999999997</v>
      </c>
      <c r="F4081">
        <v>0.871</v>
      </c>
      <c r="G4081">
        <v>-4.9640000000000004</v>
      </c>
      <c r="H4081">
        <v>113.943</v>
      </c>
    </row>
    <row r="4082" spans="1:8">
      <c r="A4082" t="s">
        <v>114</v>
      </c>
      <c r="B4082" t="s">
        <v>1910</v>
      </c>
      <c r="C4082" t="s">
        <v>1911</v>
      </c>
      <c r="D4082">
        <v>0.57799999999999996</v>
      </c>
      <c r="E4082">
        <v>0.44400000000000001</v>
      </c>
      <c r="F4082">
        <v>0.36</v>
      </c>
      <c r="G4082">
        <v>-11.446999999999999</v>
      </c>
      <c r="H4082">
        <v>76.031999999999996</v>
      </c>
    </row>
    <row r="4083" spans="1:8">
      <c r="A4083" t="s">
        <v>114</v>
      </c>
      <c r="B4083" t="s">
        <v>1914</v>
      </c>
      <c r="C4083" t="s">
        <v>1915</v>
      </c>
      <c r="D4083">
        <v>0.92300000000000004</v>
      </c>
      <c r="E4083">
        <v>0.70499999999999996</v>
      </c>
      <c r="F4083">
        <v>0.58699999999999997</v>
      </c>
      <c r="G4083">
        <v>-4.548</v>
      </c>
      <c r="H4083">
        <v>94.022000000000006</v>
      </c>
    </row>
    <row r="4084" spans="1:8">
      <c r="A4084" t="s">
        <v>114</v>
      </c>
      <c r="B4084" t="s">
        <v>1926</v>
      </c>
      <c r="C4084" t="s">
        <v>1867</v>
      </c>
      <c r="D4084">
        <v>0.82</v>
      </c>
      <c r="E4084">
        <v>0.504</v>
      </c>
      <c r="F4084">
        <v>0.27500000000000002</v>
      </c>
      <c r="G4084">
        <v>-9.1129999999999995</v>
      </c>
      <c r="H4084">
        <v>85.016000000000005</v>
      </c>
    </row>
    <row r="4085" spans="1:8">
      <c r="A4085" t="s">
        <v>114</v>
      </c>
      <c r="B4085" t="s">
        <v>1921</v>
      </c>
      <c r="C4085" t="s">
        <v>1922</v>
      </c>
      <c r="D4085">
        <v>0.85599999999999998</v>
      </c>
      <c r="E4085">
        <v>0.44700000000000001</v>
      </c>
      <c r="F4085">
        <v>0.39100000000000001</v>
      </c>
      <c r="G4085">
        <v>-7.86</v>
      </c>
      <c r="H4085">
        <v>120.069</v>
      </c>
    </row>
    <row r="4086" spans="1:8">
      <c r="A4086" t="s">
        <v>114</v>
      </c>
      <c r="B4086" t="s">
        <v>1912</v>
      </c>
      <c r="C4086" t="s">
        <v>1913</v>
      </c>
      <c r="D4086">
        <v>0.46500000000000002</v>
      </c>
      <c r="E4086">
        <v>0.64600000000000002</v>
      </c>
      <c r="F4086">
        <v>0.33600000000000002</v>
      </c>
      <c r="G4086">
        <v>-6.8819999999999997</v>
      </c>
      <c r="H4086">
        <v>99.436000000000007</v>
      </c>
    </row>
    <row r="4087" spans="1:8">
      <c r="A4087" t="s">
        <v>114</v>
      </c>
      <c r="B4087" t="s">
        <v>1927</v>
      </c>
      <c r="C4087" t="s">
        <v>1928</v>
      </c>
      <c r="D4087">
        <v>0.32500000000000001</v>
      </c>
      <c r="E4087">
        <v>0.378</v>
      </c>
      <c r="F4087">
        <v>0.24199999999999999</v>
      </c>
      <c r="G4087">
        <v>-12.695</v>
      </c>
      <c r="H4087">
        <v>119.691</v>
      </c>
    </row>
    <row r="4088" spans="1:8">
      <c r="A4088" t="s">
        <v>114</v>
      </c>
      <c r="B4088" t="s">
        <v>1916</v>
      </c>
      <c r="C4088" t="s">
        <v>1869</v>
      </c>
      <c r="D4088">
        <v>0.78900000000000003</v>
      </c>
      <c r="E4088">
        <v>0.74399999999999999</v>
      </c>
      <c r="F4088">
        <v>0.78300000000000003</v>
      </c>
      <c r="G4088">
        <v>-7.2450000000000001</v>
      </c>
      <c r="H4088">
        <v>143.99799999999999</v>
      </c>
    </row>
    <row r="4089" spans="1:8">
      <c r="A4089" t="s">
        <v>114</v>
      </c>
      <c r="B4089" t="s">
        <v>1924</v>
      </c>
      <c r="C4089" t="s">
        <v>1925</v>
      </c>
      <c r="D4089">
        <v>0.46700000000000003</v>
      </c>
      <c r="E4089">
        <v>0.65900000000000003</v>
      </c>
      <c r="F4089">
        <v>0.56699999999999995</v>
      </c>
      <c r="G4089">
        <v>-7.5519999999999996</v>
      </c>
      <c r="H4089">
        <v>157.4</v>
      </c>
    </row>
    <row r="4090" spans="1:8">
      <c r="A4090" t="s">
        <v>114</v>
      </c>
      <c r="B4090" t="s">
        <v>1929</v>
      </c>
      <c r="C4090" t="s">
        <v>1930</v>
      </c>
      <c r="D4090">
        <v>0.57699999999999996</v>
      </c>
      <c r="E4090">
        <v>0.57399999999999995</v>
      </c>
      <c r="F4090">
        <v>0.436</v>
      </c>
      <c r="G4090">
        <v>-6.5250000000000004</v>
      </c>
      <c r="H4090">
        <v>94.009</v>
      </c>
    </row>
    <row r="4091" spans="1:8">
      <c r="A4091" t="s">
        <v>114</v>
      </c>
      <c r="B4091" t="s">
        <v>1932</v>
      </c>
      <c r="C4091" t="s">
        <v>1930</v>
      </c>
      <c r="D4091">
        <v>0.58899999999999997</v>
      </c>
      <c r="E4091">
        <v>0.52200000000000002</v>
      </c>
      <c r="F4091">
        <v>0.31</v>
      </c>
      <c r="G4091">
        <v>-10.648999999999999</v>
      </c>
      <c r="H4091">
        <v>109.09399999999999</v>
      </c>
    </row>
    <row r="4092" spans="1:8">
      <c r="A4092" t="s">
        <v>114</v>
      </c>
      <c r="B4092" t="s">
        <v>1923</v>
      </c>
      <c r="C4092" t="s">
        <v>1913</v>
      </c>
      <c r="D4092">
        <v>0.55700000000000005</v>
      </c>
      <c r="E4092">
        <v>0.79400000000000004</v>
      </c>
      <c r="F4092">
        <v>0.432</v>
      </c>
      <c r="G4092">
        <v>-5.6980000000000004</v>
      </c>
      <c r="H4092">
        <v>91.366</v>
      </c>
    </row>
    <row r="4093" spans="1:8">
      <c r="A4093" t="s">
        <v>114</v>
      </c>
      <c r="B4093" t="s">
        <v>1937</v>
      </c>
      <c r="C4093" t="s">
        <v>1890</v>
      </c>
      <c r="D4093">
        <v>0.64500000000000002</v>
      </c>
      <c r="E4093">
        <v>0.32400000000000001</v>
      </c>
      <c r="F4093">
        <v>0.49299999999999999</v>
      </c>
      <c r="G4093">
        <v>-13.621</v>
      </c>
      <c r="H4093">
        <v>162.03700000000001</v>
      </c>
    </row>
    <row r="4094" spans="1:8">
      <c r="A4094" t="s">
        <v>114</v>
      </c>
      <c r="B4094" t="s">
        <v>1931</v>
      </c>
      <c r="C4094" t="s">
        <v>1867</v>
      </c>
      <c r="D4094">
        <v>0.96699999999999997</v>
      </c>
      <c r="E4094">
        <v>0.36199999999999999</v>
      </c>
      <c r="F4094">
        <v>0.63300000000000001</v>
      </c>
      <c r="G4094">
        <v>-11.374000000000001</v>
      </c>
      <c r="H4094">
        <v>115.974</v>
      </c>
    </row>
    <row r="4095" spans="1:8">
      <c r="A4095" t="s">
        <v>114</v>
      </c>
      <c r="B4095" t="s">
        <v>1919</v>
      </c>
      <c r="C4095" t="s">
        <v>1920</v>
      </c>
      <c r="D4095">
        <v>0.58899999999999997</v>
      </c>
      <c r="E4095">
        <v>0.749</v>
      </c>
      <c r="F4095">
        <v>0.60399999999999998</v>
      </c>
      <c r="G4095">
        <v>-6.1150000000000002</v>
      </c>
      <c r="H4095">
        <v>151.52199999999999</v>
      </c>
    </row>
    <row r="4096" spans="1:8">
      <c r="A4096" t="s">
        <v>114</v>
      </c>
      <c r="B4096" t="s">
        <v>1935</v>
      </c>
      <c r="C4096" t="s">
        <v>1867</v>
      </c>
      <c r="D4096">
        <v>0.82799999999999996</v>
      </c>
      <c r="E4096">
        <v>0.53300000000000003</v>
      </c>
      <c r="F4096">
        <v>0.60499999999999998</v>
      </c>
      <c r="G4096">
        <v>-5.7789999999999999</v>
      </c>
      <c r="H4096">
        <v>93.021000000000001</v>
      </c>
    </row>
    <row r="4097" spans="1:8">
      <c r="A4097" t="s">
        <v>114</v>
      </c>
      <c r="B4097" t="s">
        <v>1934</v>
      </c>
      <c r="C4097" t="s">
        <v>1883</v>
      </c>
      <c r="D4097">
        <v>0.83699999999999997</v>
      </c>
      <c r="E4097">
        <v>0.71699999999999997</v>
      </c>
      <c r="F4097">
        <v>0.49399999999999999</v>
      </c>
      <c r="G4097">
        <v>-7.7489999999999997</v>
      </c>
      <c r="H4097">
        <v>94.983999999999995</v>
      </c>
    </row>
    <row r="4098" spans="1:8">
      <c r="A4098" t="s">
        <v>114</v>
      </c>
      <c r="B4098" t="s">
        <v>3753</v>
      </c>
      <c r="C4098" t="s">
        <v>2673</v>
      </c>
      <c r="D4098">
        <v>0.72</v>
      </c>
      <c r="E4098">
        <v>0.68100000000000005</v>
      </c>
      <c r="F4098">
        <v>0.13</v>
      </c>
      <c r="G4098">
        <v>-8.0419999999999998</v>
      </c>
      <c r="H4098">
        <v>95.948999999999998</v>
      </c>
    </row>
    <row r="4099" spans="1:8">
      <c r="A4099" t="s">
        <v>114</v>
      </c>
      <c r="B4099" t="s">
        <v>1933</v>
      </c>
      <c r="C4099" t="s">
        <v>1930</v>
      </c>
      <c r="D4099">
        <v>0.82099999999999995</v>
      </c>
      <c r="E4099">
        <v>0.82299999999999995</v>
      </c>
      <c r="F4099">
        <v>0.47899999999999998</v>
      </c>
      <c r="G4099">
        <v>-5.4550000000000001</v>
      </c>
      <c r="H4099">
        <v>107.953</v>
      </c>
    </row>
    <row r="4100" spans="1:8">
      <c r="A4100" t="s">
        <v>114</v>
      </c>
      <c r="B4100" t="s">
        <v>1940</v>
      </c>
      <c r="C4100" t="s">
        <v>1941</v>
      </c>
      <c r="D4100">
        <v>0.64800000000000002</v>
      </c>
      <c r="E4100">
        <v>0.60899999999999999</v>
      </c>
      <c r="F4100">
        <v>0.40500000000000003</v>
      </c>
      <c r="G4100">
        <v>-6.4669999999999996</v>
      </c>
      <c r="H4100">
        <v>177.98099999999999</v>
      </c>
    </row>
    <row r="4101" spans="1:8">
      <c r="A4101" t="s">
        <v>114</v>
      </c>
      <c r="B4101" t="s">
        <v>1936</v>
      </c>
      <c r="C4101" t="s">
        <v>1883</v>
      </c>
      <c r="D4101">
        <v>0.81100000000000005</v>
      </c>
      <c r="E4101">
        <v>0.65500000000000003</v>
      </c>
      <c r="F4101">
        <v>0.92500000000000004</v>
      </c>
      <c r="G4101">
        <v>-7.1180000000000003</v>
      </c>
      <c r="H4101">
        <v>117.979</v>
      </c>
    </row>
    <row r="4102" spans="1:8">
      <c r="A4102" t="s">
        <v>82</v>
      </c>
      <c r="B4102" t="s">
        <v>1942</v>
      </c>
      <c r="C4102" t="s">
        <v>1943</v>
      </c>
      <c r="D4102">
        <v>0.48</v>
      </c>
      <c r="E4102">
        <v>0.57099999999999995</v>
      </c>
      <c r="F4102">
        <v>0.25700000000000001</v>
      </c>
      <c r="G4102">
        <v>-7.8179999999999996</v>
      </c>
      <c r="H4102">
        <v>146.05099999999999</v>
      </c>
    </row>
    <row r="4103" spans="1:8">
      <c r="A4103" t="s">
        <v>82</v>
      </c>
      <c r="B4103" t="s">
        <v>1944</v>
      </c>
      <c r="C4103" t="s">
        <v>1945</v>
      </c>
      <c r="D4103">
        <v>0.377</v>
      </c>
      <c r="E4103">
        <v>0.71599999999999997</v>
      </c>
      <c r="F4103">
        <v>0.33600000000000002</v>
      </c>
      <c r="G4103">
        <v>-5.2779999999999996</v>
      </c>
      <c r="H4103">
        <v>179.63200000000001</v>
      </c>
    </row>
    <row r="4104" spans="1:8">
      <c r="A4104" t="s">
        <v>82</v>
      </c>
      <c r="B4104" t="s">
        <v>1946</v>
      </c>
      <c r="C4104" t="s">
        <v>1947</v>
      </c>
      <c r="D4104">
        <v>0.872</v>
      </c>
      <c r="E4104">
        <v>0.184</v>
      </c>
      <c r="F4104">
        <v>0.28799999999999998</v>
      </c>
      <c r="G4104">
        <v>-16.545999999999999</v>
      </c>
      <c r="H4104">
        <v>120.03100000000001</v>
      </c>
    </row>
    <row r="4105" spans="1:8">
      <c r="A4105" t="s">
        <v>82</v>
      </c>
      <c r="B4105" t="s">
        <v>224</v>
      </c>
      <c r="C4105" t="s">
        <v>225</v>
      </c>
      <c r="D4105">
        <v>0.504</v>
      </c>
      <c r="E4105">
        <v>0.308</v>
      </c>
      <c r="F4105">
        <v>0.121</v>
      </c>
      <c r="G4105">
        <v>-14.958</v>
      </c>
      <c r="H4105">
        <v>113.95</v>
      </c>
    </row>
    <row r="4106" spans="1:8">
      <c r="A4106" t="s">
        <v>82</v>
      </c>
      <c r="B4106" t="s">
        <v>1948</v>
      </c>
      <c r="C4106" t="s">
        <v>1949</v>
      </c>
      <c r="D4106">
        <v>0.747</v>
      </c>
      <c r="E4106">
        <v>0.441</v>
      </c>
      <c r="F4106">
        <v>0.71399999999999997</v>
      </c>
      <c r="G4106">
        <v>-6.9459999999999997</v>
      </c>
      <c r="H4106">
        <v>121.925</v>
      </c>
    </row>
    <row r="4107" spans="1:8">
      <c r="A4107" t="s">
        <v>82</v>
      </c>
      <c r="B4107" t="s">
        <v>195</v>
      </c>
      <c r="C4107" t="s">
        <v>196</v>
      </c>
      <c r="D4107">
        <v>0.55200000000000005</v>
      </c>
      <c r="E4107">
        <v>0.70199999999999996</v>
      </c>
      <c r="F4107">
        <v>0.56399999999999995</v>
      </c>
      <c r="G4107">
        <v>-5.7069999999999999</v>
      </c>
      <c r="H4107">
        <v>169.994</v>
      </c>
    </row>
    <row r="4108" spans="1:8">
      <c r="A4108" t="s">
        <v>82</v>
      </c>
      <c r="B4108" t="s">
        <v>1950</v>
      </c>
      <c r="C4108" t="s">
        <v>1951</v>
      </c>
      <c r="D4108">
        <v>0.624</v>
      </c>
      <c r="E4108">
        <v>0.76900000000000002</v>
      </c>
      <c r="F4108">
        <v>0.46600000000000003</v>
      </c>
      <c r="G4108">
        <v>-6.2770000000000001</v>
      </c>
      <c r="H4108">
        <v>105.099</v>
      </c>
    </row>
    <row r="4109" spans="1:8">
      <c r="A4109" t="s">
        <v>82</v>
      </c>
      <c r="B4109" t="s">
        <v>1954</v>
      </c>
      <c r="C4109" t="s">
        <v>1955</v>
      </c>
      <c r="D4109">
        <v>0.71699999999999997</v>
      </c>
      <c r="E4109">
        <v>0.35299999999999998</v>
      </c>
      <c r="F4109">
        <v>0.53800000000000003</v>
      </c>
      <c r="G4109">
        <v>-7.8719999999999999</v>
      </c>
      <c r="H4109">
        <v>118.005</v>
      </c>
    </row>
    <row r="4110" spans="1:8">
      <c r="A4110" t="s">
        <v>82</v>
      </c>
      <c r="B4110" t="s">
        <v>1958</v>
      </c>
      <c r="C4110" t="s">
        <v>1959</v>
      </c>
      <c r="D4110">
        <v>0.71499999999999997</v>
      </c>
      <c r="E4110">
        <v>0.69899999999999995</v>
      </c>
      <c r="F4110">
        <v>0.61199999999999999</v>
      </c>
      <c r="G4110">
        <v>-6.8150000000000004</v>
      </c>
      <c r="H4110">
        <v>114.994</v>
      </c>
    </row>
    <row r="4111" spans="1:8">
      <c r="A4111" t="s">
        <v>82</v>
      </c>
      <c r="B4111" t="s">
        <v>1952</v>
      </c>
      <c r="C4111" t="s">
        <v>1953</v>
      </c>
      <c r="D4111">
        <v>0.57799999999999996</v>
      </c>
      <c r="E4111">
        <v>0.30499999999999999</v>
      </c>
      <c r="F4111">
        <v>0.19700000000000001</v>
      </c>
      <c r="G4111">
        <v>-9.798</v>
      </c>
      <c r="H4111">
        <v>99.914000000000001</v>
      </c>
    </row>
    <row r="4112" spans="1:8">
      <c r="A4112" t="s">
        <v>82</v>
      </c>
      <c r="B4112" t="s">
        <v>3754</v>
      </c>
      <c r="C4112" t="s">
        <v>1957</v>
      </c>
      <c r="D4112">
        <v>0.60799999999999998</v>
      </c>
      <c r="E4112">
        <v>0.69499999999999995</v>
      </c>
      <c r="F4112">
        <v>0.20300000000000001</v>
      </c>
      <c r="G4112">
        <v>-5.3070000000000004</v>
      </c>
      <c r="H4112">
        <v>83.965000000000003</v>
      </c>
    </row>
    <row r="4113" spans="1:8">
      <c r="A4113" t="s">
        <v>82</v>
      </c>
      <c r="B4113" t="s">
        <v>155</v>
      </c>
      <c r="C4113" t="s">
        <v>152</v>
      </c>
      <c r="D4113">
        <v>0.79</v>
      </c>
      <c r="E4113">
        <v>0.83099999999999996</v>
      </c>
      <c r="F4113">
        <v>0.872</v>
      </c>
      <c r="G4113">
        <v>-4.1849999999999996</v>
      </c>
      <c r="H4113">
        <v>124.98699999999999</v>
      </c>
    </row>
    <row r="4114" spans="1:8">
      <c r="A4114" t="s">
        <v>82</v>
      </c>
      <c r="B4114" t="s">
        <v>228</v>
      </c>
      <c r="C4114" t="s">
        <v>180</v>
      </c>
      <c r="D4114">
        <v>0.755</v>
      </c>
      <c r="E4114">
        <v>0.68700000000000006</v>
      </c>
      <c r="F4114">
        <v>0.38100000000000001</v>
      </c>
      <c r="G4114">
        <v>-6.2469999999999999</v>
      </c>
      <c r="H4114">
        <v>123.01</v>
      </c>
    </row>
    <row r="4115" spans="1:8">
      <c r="A4115" t="s">
        <v>82</v>
      </c>
      <c r="B4115" t="s">
        <v>1962</v>
      </c>
      <c r="C4115" t="s">
        <v>1963</v>
      </c>
      <c r="D4115">
        <v>0.59599999999999997</v>
      </c>
      <c r="E4115">
        <v>0.78500000000000003</v>
      </c>
      <c r="F4115">
        <v>0.69499999999999995</v>
      </c>
      <c r="G4115">
        <v>-4.282</v>
      </c>
      <c r="H4115">
        <v>120.02200000000001</v>
      </c>
    </row>
    <row r="4116" spans="1:8">
      <c r="A4116" t="s">
        <v>82</v>
      </c>
      <c r="B4116" t="s">
        <v>1964</v>
      </c>
      <c r="C4116" t="s">
        <v>1965</v>
      </c>
      <c r="D4116">
        <v>0.63500000000000001</v>
      </c>
      <c r="E4116">
        <v>0.45100000000000001</v>
      </c>
      <c r="F4116">
        <v>0.60099999999999998</v>
      </c>
      <c r="G4116">
        <v>-7.4059999999999997</v>
      </c>
      <c r="H4116">
        <v>81.975999999999999</v>
      </c>
    </row>
    <row r="4117" spans="1:8">
      <c r="A4117" t="s">
        <v>82</v>
      </c>
      <c r="B4117" t="s">
        <v>1960</v>
      </c>
      <c r="C4117" t="s">
        <v>1961</v>
      </c>
      <c r="D4117">
        <v>0.48</v>
      </c>
      <c r="E4117">
        <v>0.53800000000000003</v>
      </c>
      <c r="F4117">
        <v>0.39200000000000002</v>
      </c>
      <c r="G4117">
        <v>-8.2970000000000006</v>
      </c>
      <c r="H4117">
        <v>207.92400000000001</v>
      </c>
    </row>
    <row r="4118" spans="1:8">
      <c r="A4118" t="s">
        <v>82</v>
      </c>
      <c r="B4118" t="s">
        <v>181</v>
      </c>
      <c r="C4118" t="s">
        <v>182</v>
      </c>
      <c r="D4118">
        <v>0.75</v>
      </c>
      <c r="E4118">
        <v>0.73299999999999998</v>
      </c>
      <c r="F4118">
        <v>0.84399999999999997</v>
      </c>
      <c r="G4118">
        <v>-3.18</v>
      </c>
      <c r="H4118">
        <v>111.018</v>
      </c>
    </row>
    <row r="4119" spans="1:8">
      <c r="A4119" t="s">
        <v>82</v>
      </c>
      <c r="B4119" t="s">
        <v>1970</v>
      </c>
      <c r="C4119" t="s">
        <v>1971</v>
      </c>
      <c r="D4119">
        <v>0.59899999999999998</v>
      </c>
      <c r="E4119">
        <v>0.42</v>
      </c>
      <c r="F4119">
        <v>0.50600000000000001</v>
      </c>
      <c r="G4119">
        <v>-11.637</v>
      </c>
      <c r="H4119">
        <v>93.980999999999995</v>
      </c>
    </row>
    <row r="4120" spans="1:8">
      <c r="A4120" t="s">
        <v>82</v>
      </c>
      <c r="B4120" t="s">
        <v>1966</v>
      </c>
      <c r="C4120" t="s">
        <v>1967</v>
      </c>
      <c r="D4120">
        <v>0.71</v>
      </c>
      <c r="E4120">
        <v>0.61</v>
      </c>
      <c r="F4120">
        <v>0.40400000000000003</v>
      </c>
      <c r="G4120">
        <v>-4.6740000000000004</v>
      </c>
      <c r="H4120">
        <v>120.032</v>
      </c>
    </row>
    <row r="4121" spans="1:8">
      <c r="A4121" t="s">
        <v>82</v>
      </c>
      <c r="B4121" t="s">
        <v>1968</v>
      </c>
      <c r="C4121" t="s">
        <v>1969</v>
      </c>
      <c r="D4121">
        <v>0.61199999999999999</v>
      </c>
      <c r="E4121">
        <v>0.38900000000000001</v>
      </c>
      <c r="F4121">
        <v>0.34799999999999998</v>
      </c>
      <c r="G4121">
        <v>-12.725</v>
      </c>
      <c r="H4121">
        <v>125.09099999999999</v>
      </c>
    </row>
    <row r="4122" spans="1:8">
      <c r="A4122" t="s">
        <v>82</v>
      </c>
      <c r="B4122" t="s">
        <v>151</v>
      </c>
      <c r="C4122" t="s">
        <v>152</v>
      </c>
      <c r="D4122">
        <v>0.71099999999999997</v>
      </c>
      <c r="E4122">
        <v>0.80900000000000005</v>
      </c>
      <c r="F4122">
        <v>0.81599999999999995</v>
      </c>
      <c r="G4122">
        <v>-4.3890000000000002</v>
      </c>
      <c r="H4122">
        <v>106.017</v>
      </c>
    </row>
    <row r="4123" spans="1:8">
      <c r="A4123" t="s">
        <v>82</v>
      </c>
      <c r="B4123" t="s">
        <v>251</v>
      </c>
      <c r="C4123" t="s">
        <v>252</v>
      </c>
      <c r="D4123">
        <v>0.67300000000000004</v>
      </c>
      <c r="E4123">
        <v>0.72199999999999998</v>
      </c>
      <c r="F4123">
        <v>0.51900000000000002</v>
      </c>
      <c r="G4123">
        <v>-3.4950000000000001</v>
      </c>
      <c r="H4123">
        <v>117.187</v>
      </c>
    </row>
    <row r="4124" spans="1:8">
      <c r="A4124" t="s">
        <v>82</v>
      </c>
      <c r="B4124" t="s">
        <v>1972</v>
      </c>
      <c r="C4124" t="s">
        <v>1973</v>
      </c>
      <c r="D4124">
        <v>0.54900000000000004</v>
      </c>
      <c r="E4124">
        <v>0.84799999999999998</v>
      </c>
      <c r="F4124">
        <v>0.52400000000000002</v>
      </c>
      <c r="G4124">
        <v>-4.1840000000000002</v>
      </c>
      <c r="H4124">
        <v>155.82400000000001</v>
      </c>
    </row>
    <row r="4125" spans="1:8">
      <c r="A4125" t="s">
        <v>82</v>
      </c>
      <c r="B4125" t="s">
        <v>1974</v>
      </c>
      <c r="C4125" t="s">
        <v>1973</v>
      </c>
      <c r="D4125">
        <v>0.85699999999999998</v>
      </c>
      <c r="E4125">
        <v>0.42099999999999999</v>
      </c>
      <c r="F4125">
        <v>7.7499999999999999E-2</v>
      </c>
      <c r="G4125">
        <v>-8.1780000000000008</v>
      </c>
      <c r="H4125">
        <v>120.014</v>
      </c>
    </row>
    <row r="4126" spans="1:8">
      <c r="A4126" t="s">
        <v>82</v>
      </c>
      <c r="B4126" t="s">
        <v>1975</v>
      </c>
      <c r="C4126" t="s">
        <v>1976</v>
      </c>
      <c r="D4126">
        <v>0.78100000000000003</v>
      </c>
      <c r="E4126">
        <v>0.50900000000000001</v>
      </c>
      <c r="F4126">
        <v>0.52200000000000002</v>
      </c>
      <c r="G4126">
        <v>-6.2759999999999998</v>
      </c>
      <c r="H4126">
        <v>98.007999999999996</v>
      </c>
    </row>
    <row r="4127" spans="1:8">
      <c r="A4127" t="s">
        <v>82</v>
      </c>
      <c r="B4127" t="s">
        <v>1983</v>
      </c>
      <c r="C4127" t="s">
        <v>1984</v>
      </c>
      <c r="D4127">
        <v>0.68600000000000005</v>
      </c>
      <c r="E4127">
        <v>0.52</v>
      </c>
      <c r="F4127">
        <v>0.1</v>
      </c>
      <c r="G4127">
        <v>-11.427</v>
      </c>
      <c r="H4127">
        <v>109.92700000000001</v>
      </c>
    </row>
    <row r="4128" spans="1:8">
      <c r="A4128" t="s">
        <v>82</v>
      </c>
      <c r="B4128" t="s">
        <v>1981</v>
      </c>
      <c r="C4128" t="s">
        <v>1982</v>
      </c>
      <c r="D4128">
        <v>0.72699999999999998</v>
      </c>
      <c r="E4128">
        <v>0.622</v>
      </c>
      <c r="F4128">
        <v>0.44400000000000001</v>
      </c>
      <c r="G4128">
        <v>-5.734</v>
      </c>
      <c r="H4128">
        <v>136.04900000000001</v>
      </c>
    </row>
    <row r="4129" spans="1:8">
      <c r="A4129" t="s">
        <v>82</v>
      </c>
      <c r="B4129" t="s">
        <v>1979</v>
      </c>
      <c r="C4129" t="s">
        <v>1980</v>
      </c>
      <c r="D4129">
        <v>0.627</v>
      </c>
      <c r="E4129">
        <v>0.433</v>
      </c>
      <c r="F4129">
        <v>0.35299999999999998</v>
      </c>
      <c r="G4129">
        <v>-9.8680000000000003</v>
      </c>
      <c r="H4129">
        <v>96.016000000000005</v>
      </c>
    </row>
    <row r="4130" spans="1:8">
      <c r="A4130" t="s">
        <v>82</v>
      </c>
      <c r="B4130" t="s">
        <v>1977</v>
      </c>
      <c r="C4130" t="s">
        <v>1978</v>
      </c>
      <c r="D4130">
        <v>0.63500000000000001</v>
      </c>
      <c r="E4130">
        <v>0.72399999999999998</v>
      </c>
      <c r="F4130">
        <v>0.316</v>
      </c>
      <c r="G4130">
        <v>-6.6619999999999999</v>
      </c>
      <c r="H4130">
        <v>135.92699999999999</v>
      </c>
    </row>
    <row r="4131" spans="1:8">
      <c r="A4131" t="s">
        <v>82</v>
      </c>
      <c r="B4131" t="s">
        <v>250</v>
      </c>
      <c r="C4131" t="s">
        <v>196</v>
      </c>
      <c r="D4131">
        <v>0.59599999999999997</v>
      </c>
      <c r="E4131">
        <v>0.65800000000000003</v>
      </c>
      <c r="F4131">
        <v>0.17599999999999999</v>
      </c>
      <c r="G4131">
        <v>-7.3460000000000001</v>
      </c>
      <c r="H4131">
        <v>100.012</v>
      </c>
    </row>
    <row r="4132" spans="1:8">
      <c r="A4132" t="s">
        <v>82</v>
      </c>
      <c r="B4132" t="s">
        <v>1985</v>
      </c>
      <c r="C4132" t="s">
        <v>1973</v>
      </c>
      <c r="D4132">
        <v>0.80800000000000005</v>
      </c>
      <c r="E4132">
        <v>0.39800000000000002</v>
      </c>
      <c r="F4132">
        <v>0.93899999999999995</v>
      </c>
      <c r="G4132">
        <v>-9.7460000000000004</v>
      </c>
      <c r="H4132">
        <v>116.985</v>
      </c>
    </row>
    <row r="4133" spans="1:8">
      <c r="A4133" t="s">
        <v>82</v>
      </c>
      <c r="B4133" t="s">
        <v>1986</v>
      </c>
      <c r="C4133" t="s">
        <v>1959</v>
      </c>
      <c r="D4133">
        <v>0.65200000000000002</v>
      </c>
      <c r="E4133">
        <v>0.76</v>
      </c>
      <c r="F4133">
        <v>0.61499999999999999</v>
      </c>
      <c r="G4133">
        <v>-4.0979999999999999</v>
      </c>
      <c r="H4133">
        <v>98.078999999999994</v>
      </c>
    </row>
    <row r="4134" spans="1:8">
      <c r="A4134" t="s">
        <v>82</v>
      </c>
      <c r="B4134" t="s">
        <v>1987</v>
      </c>
      <c r="C4134" t="s">
        <v>1988</v>
      </c>
      <c r="D4134">
        <v>0.73</v>
      </c>
      <c r="E4134">
        <v>0.57799999999999996</v>
      </c>
      <c r="F4134">
        <v>0.186</v>
      </c>
      <c r="G4134">
        <v>-7.0570000000000004</v>
      </c>
      <c r="H4134">
        <v>88.974000000000004</v>
      </c>
    </row>
    <row r="4135" spans="1:8">
      <c r="A4135" t="s">
        <v>82</v>
      </c>
      <c r="B4135" t="s">
        <v>1989</v>
      </c>
      <c r="C4135" t="s">
        <v>1990</v>
      </c>
      <c r="D4135">
        <v>0.56200000000000006</v>
      </c>
      <c r="E4135">
        <v>0.55100000000000005</v>
      </c>
      <c r="F4135">
        <v>0.38600000000000001</v>
      </c>
      <c r="G4135">
        <v>-8.8789999999999996</v>
      </c>
      <c r="H4135">
        <v>135.80799999999999</v>
      </c>
    </row>
    <row r="4136" spans="1:8">
      <c r="A4136" t="s">
        <v>82</v>
      </c>
      <c r="B4136" t="s">
        <v>271</v>
      </c>
      <c r="C4136" t="s">
        <v>262</v>
      </c>
      <c r="D4136">
        <v>0.55900000000000005</v>
      </c>
      <c r="E4136">
        <v>0.55100000000000005</v>
      </c>
      <c r="F4136">
        <v>0.39200000000000002</v>
      </c>
      <c r="G4136">
        <v>-7.2309999999999999</v>
      </c>
      <c r="H4136">
        <v>143.00800000000001</v>
      </c>
    </row>
    <row r="4137" spans="1:8">
      <c r="A4137" t="s">
        <v>82</v>
      </c>
      <c r="B4137" t="s">
        <v>160</v>
      </c>
      <c r="C4137" t="s">
        <v>366</v>
      </c>
      <c r="D4137">
        <v>0.52200000000000002</v>
      </c>
      <c r="E4137">
        <v>0.64100000000000001</v>
      </c>
      <c r="F4137">
        <v>0.20200000000000001</v>
      </c>
      <c r="G4137">
        <v>-6.2869999999999999</v>
      </c>
      <c r="H4137">
        <v>87.51</v>
      </c>
    </row>
    <row r="4138" spans="1:8">
      <c r="A4138" t="s">
        <v>82</v>
      </c>
      <c r="B4138" t="s">
        <v>1995</v>
      </c>
      <c r="C4138" t="s">
        <v>1996</v>
      </c>
      <c r="D4138">
        <v>0.58199999999999996</v>
      </c>
      <c r="E4138">
        <v>0.50600000000000001</v>
      </c>
      <c r="F4138">
        <v>0.46400000000000002</v>
      </c>
      <c r="G4138">
        <v>-8.4429999999999996</v>
      </c>
      <c r="H4138">
        <v>93.34</v>
      </c>
    </row>
    <row r="4139" spans="1:8">
      <c r="A4139" t="s">
        <v>82</v>
      </c>
      <c r="B4139" t="s">
        <v>2001</v>
      </c>
      <c r="C4139" t="s">
        <v>1990</v>
      </c>
      <c r="D4139">
        <v>0.372</v>
      </c>
      <c r="E4139">
        <v>0.27300000000000002</v>
      </c>
      <c r="F4139">
        <v>0.16500000000000001</v>
      </c>
      <c r="G4139">
        <v>-10.629</v>
      </c>
      <c r="H4139">
        <v>60.037999999999997</v>
      </c>
    </row>
    <row r="4140" spans="1:8">
      <c r="A4140" t="s">
        <v>82</v>
      </c>
      <c r="B4140" t="s">
        <v>197</v>
      </c>
      <c r="C4140" t="s">
        <v>196</v>
      </c>
      <c r="D4140">
        <v>0.35899999999999999</v>
      </c>
      <c r="E4140">
        <v>0.54300000000000004</v>
      </c>
      <c r="F4140">
        <v>0.45300000000000001</v>
      </c>
      <c r="G4140">
        <v>-7.5819999999999999</v>
      </c>
      <c r="H4140">
        <v>68.534000000000006</v>
      </c>
    </row>
    <row r="4141" spans="1:8">
      <c r="A4141" t="s">
        <v>82</v>
      </c>
      <c r="B4141" t="s">
        <v>1993</v>
      </c>
      <c r="C4141" t="s">
        <v>1994</v>
      </c>
      <c r="D4141">
        <v>0.68500000000000005</v>
      </c>
      <c r="E4141">
        <v>0.32200000000000001</v>
      </c>
      <c r="F4141">
        <v>0.50800000000000001</v>
      </c>
      <c r="G4141">
        <v>-13.2</v>
      </c>
      <c r="H4141">
        <v>155.977</v>
      </c>
    </row>
    <row r="4142" spans="1:8">
      <c r="A4142" t="s">
        <v>82</v>
      </c>
      <c r="B4142" t="s">
        <v>1999</v>
      </c>
      <c r="C4142" t="s">
        <v>2000</v>
      </c>
      <c r="D4142">
        <v>0.44400000000000001</v>
      </c>
      <c r="E4142">
        <v>0.26400000000000001</v>
      </c>
      <c r="F4142">
        <v>0.4</v>
      </c>
      <c r="G4142">
        <v>-10.874000000000001</v>
      </c>
      <c r="H4142">
        <v>199.685</v>
      </c>
    </row>
    <row r="4143" spans="1:8">
      <c r="A4143" t="s">
        <v>82</v>
      </c>
      <c r="B4143" t="s">
        <v>2002</v>
      </c>
      <c r="C4143" t="s">
        <v>2003</v>
      </c>
      <c r="D4143">
        <v>0.60299999999999998</v>
      </c>
      <c r="E4143">
        <v>0.441</v>
      </c>
      <c r="F4143">
        <v>0.16700000000000001</v>
      </c>
      <c r="G4143">
        <v>-8.1780000000000008</v>
      </c>
      <c r="H4143">
        <v>136.137</v>
      </c>
    </row>
    <row r="4144" spans="1:8">
      <c r="A4144" t="s">
        <v>82</v>
      </c>
      <c r="B4144" t="s">
        <v>253</v>
      </c>
      <c r="C4144" t="s">
        <v>254</v>
      </c>
      <c r="D4144">
        <v>0.74</v>
      </c>
      <c r="E4144">
        <v>0.69699999999999995</v>
      </c>
      <c r="F4144">
        <v>0.73199999999999998</v>
      </c>
      <c r="G4144">
        <v>-4.9119999999999999</v>
      </c>
      <c r="H4144">
        <v>138.99199999999999</v>
      </c>
    </row>
    <row r="4145" spans="1:8">
      <c r="A4145" t="s">
        <v>82</v>
      </c>
      <c r="B4145" t="s">
        <v>1997</v>
      </c>
      <c r="C4145" t="s">
        <v>1998</v>
      </c>
      <c r="D4145">
        <v>0.92600000000000005</v>
      </c>
      <c r="E4145">
        <v>0.32</v>
      </c>
      <c r="F4145">
        <v>0.38100000000000001</v>
      </c>
      <c r="G4145">
        <v>-13.459</v>
      </c>
      <c r="H4145">
        <v>119.934</v>
      </c>
    </row>
    <row r="4146" spans="1:8">
      <c r="A4146" t="s">
        <v>82</v>
      </c>
      <c r="B4146" t="s">
        <v>258</v>
      </c>
      <c r="C4146" t="s">
        <v>259</v>
      </c>
      <c r="D4146">
        <v>0.51100000000000001</v>
      </c>
      <c r="E4146">
        <v>0.53200000000000003</v>
      </c>
      <c r="F4146">
        <v>0.35</v>
      </c>
      <c r="G4146">
        <v>-5.7450000000000001</v>
      </c>
      <c r="H4146">
        <v>138.005</v>
      </c>
    </row>
    <row r="4147" spans="1:8">
      <c r="A4147" t="s">
        <v>82</v>
      </c>
      <c r="B4147" t="s">
        <v>2006</v>
      </c>
      <c r="C4147" t="s">
        <v>2007</v>
      </c>
      <c r="D4147">
        <v>0.51300000000000001</v>
      </c>
      <c r="E4147">
        <v>0.38</v>
      </c>
      <c r="F4147">
        <v>0.32300000000000001</v>
      </c>
      <c r="G4147">
        <v>-11.090999999999999</v>
      </c>
      <c r="H4147">
        <v>120.952</v>
      </c>
    </row>
    <row r="4148" spans="1:8">
      <c r="A4148" t="s">
        <v>82</v>
      </c>
      <c r="B4148" t="s">
        <v>3755</v>
      </c>
      <c r="C4148" t="s">
        <v>2005</v>
      </c>
      <c r="D4148">
        <v>0.42899999999999999</v>
      </c>
      <c r="E4148">
        <v>0.46400000000000002</v>
      </c>
      <c r="F4148">
        <v>0.375</v>
      </c>
      <c r="G4148">
        <v>-8.4450000000000003</v>
      </c>
      <c r="H4148">
        <v>121.17</v>
      </c>
    </row>
    <row r="4149" spans="1:8">
      <c r="A4149" t="s">
        <v>82</v>
      </c>
      <c r="B4149" t="s">
        <v>2004</v>
      </c>
      <c r="C4149" t="s">
        <v>2005</v>
      </c>
      <c r="D4149">
        <v>0.49099999999999999</v>
      </c>
      <c r="E4149">
        <v>0.48599999999999999</v>
      </c>
      <c r="F4149">
        <v>0.26200000000000001</v>
      </c>
      <c r="G4149">
        <v>-6.5880000000000001</v>
      </c>
      <c r="H4149">
        <v>82.411000000000001</v>
      </c>
    </row>
    <row r="4150" spans="1:8">
      <c r="A4150" t="s">
        <v>82</v>
      </c>
      <c r="B4150" t="s">
        <v>159</v>
      </c>
      <c r="C4150" t="s">
        <v>152</v>
      </c>
      <c r="D4150">
        <v>0.85299999999999998</v>
      </c>
      <c r="E4150">
        <v>0.82399999999999995</v>
      </c>
      <c r="F4150">
        <v>0.88800000000000001</v>
      </c>
      <c r="G4150">
        <v>-3.2869999999999999</v>
      </c>
      <c r="H4150">
        <v>108.044</v>
      </c>
    </row>
    <row r="4151" spans="1:8">
      <c r="A4151" t="s">
        <v>82</v>
      </c>
      <c r="B4151" t="s">
        <v>179</v>
      </c>
      <c r="C4151" t="s">
        <v>180</v>
      </c>
      <c r="D4151">
        <v>0.86399999999999999</v>
      </c>
      <c r="E4151">
        <v>0.55600000000000005</v>
      </c>
      <c r="F4151">
        <v>0.72599999999999998</v>
      </c>
      <c r="G4151">
        <v>-7.6829999999999998</v>
      </c>
      <c r="H4151">
        <v>99.974000000000004</v>
      </c>
    </row>
    <row r="4152" spans="1:8">
      <c r="A4152" t="s">
        <v>81</v>
      </c>
      <c r="B4152" t="s">
        <v>161</v>
      </c>
      <c r="C4152" t="s">
        <v>164</v>
      </c>
      <c r="D4152">
        <v>0.91100000000000003</v>
      </c>
      <c r="E4152">
        <v>0.77800000000000002</v>
      </c>
      <c r="F4152">
        <v>0.34499999999999997</v>
      </c>
      <c r="G4152">
        <v>-2.2480000000000002</v>
      </c>
      <c r="H4152">
        <v>96.057000000000002</v>
      </c>
    </row>
    <row r="4153" spans="1:8">
      <c r="A4153" t="s">
        <v>81</v>
      </c>
      <c r="B4153" t="s">
        <v>165</v>
      </c>
      <c r="C4153" t="s">
        <v>167</v>
      </c>
      <c r="D4153">
        <v>0.84099999999999997</v>
      </c>
      <c r="E4153">
        <v>0.73799999999999999</v>
      </c>
      <c r="F4153">
        <v>0.48399999999999999</v>
      </c>
      <c r="G4153">
        <v>-7.4550000000000001</v>
      </c>
      <c r="H4153">
        <v>169.91800000000001</v>
      </c>
    </row>
    <row r="4154" spans="1:8">
      <c r="A4154" t="s">
        <v>81</v>
      </c>
      <c r="B4154" t="s">
        <v>1086</v>
      </c>
      <c r="C4154" t="s">
        <v>1087</v>
      </c>
      <c r="D4154">
        <v>0.53700000000000003</v>
      </c>
      <c r="E4154">
        <v>0.42099999999999999</v>
      </c>
      <c r="F4154">
        <v>0.52400000000000002</v>
      </c>
      <c r="G4154">
        <v>-8.7200000000000006</v>
      </c>
      <c r="H4154">
        <v>98.224000000000004</v>
      </c>
    </row>
    <row r="4155" spans="1:8">
      <c r="A4155" t="s">
        <v>81</v>
      </c>
      <c r="B4155" t="s">
        <v>1081</v>
      </c>
      <c r="C4155" t="s">
        <v>168</v>
      </c>
      <c r="D4155">
        <v>0.70799999999999996</v>
      </c>
      <c r="E4155">
        <v>0.73699999999999999</v>
      </c>
      <c r="F4155">
        <v>0.60699999999999998</v>
      </c>
      <c r="G4155">
        <v>-4.0449999999999999</v>
      </c>
      <c r="H4155">
        <v>91.986000000000004</v>
      </c>
    </row>
    <row r="4156" spans="1:8">
      <c r="A4156" t="s">
        <v>81</v>
      </c>
      <c r="B4156" t="s">
        <v>1075</v>
      </c>
      <c r="C4156" t="s">
        <v>167</v>
      </c>
      <c r="D4156">
        <v>0.92</v>
      </c>
      <c r="E4156">
        <v>0.69599999999999995</v>
      </c>
      <c r="F4156">
        <v>0.54500000000000004</v>
      </c>
      <c r="G4156">
        <v>-3.3559999999999999</v>
      </c>
      <c r="H4156">
        <v>106.96599999999999</v>
      </c>
    </row>
    <row r="4157" spans="1:8">
      <c r="A4157" t="s">
        <v>81</v>
      </c>
      <c r="B4157" t="s">
        <v>1073</v>
      </c>
      <c r="C4157" t="s">
        <v>1074</v>
      </c>
      <c r="D4157">
        <v>0.66800000000000004</v>
      </c>
      <c r="E4157">
        <v>0.71199999999999997</v>
      </c>
      <c r="F4157">
        <v>0.26400000000000001</v>
      </c>
      <c r="G4157">
        <v>-5.9269999999999996</v>
      </c>
      <c r="H4157">
        <v>100.02</v>
      </c>
    </row>
    <row r="4158" spans="1:8">
      <c r="A4158" t="s">
        <v>81</v>
      </c>
      <c r="B4158" t="s">
        <v>1141</v>
      </c>
      <c r="C4158" t="s">
        <v>1142</v>
      </c>
      <c r="D4158">
        <v>0.499</v>
      </c>
      <c r="E4158">
        <v>0.51900000000000002</v>
      </c>
      <c r="F4158">
        <v>0.84799999999999998</v>
      </c>
      <c r="G4158">
        <v>-8.1989999999999998</v>
      </c>
      <c r="H4158">
        <v>192.14699999999999</v>
      </c>
    </row>
    <row r="4159" spans="1:8">
      <c r="A4159" t="s">
        <v>81</v>
      </c>
      <c r="B4159" t="s">
        <v>1078</v>
      </c>
      <c r="C4159" t="s">
        <v>1079</v>
      </c>
      <c r="D4159">
        <v>0.85899999999999999</v>
      </c>
      <c r="E4159">
        <v>0.65800000000000003</v>
      </c>
      <c r="F4159">
        <v>0.67200000000000004</v>
      </c>
      <c r="G4159">
        <v>-4.79</v>
      </c>
      <c r="H4159">
        <v>100.065</v>
      </c>
    </row>
    <row r="4160" spans="1:8">
      <c r="A4160" t="s">
        <v>81</v>
      </c>
      <c r="B4160" t="s">
        <v>1094</v>
      </c>
      <c r="C4160" t="s">
        <v>1095</v>
      </c>
      <c r="D4160">
        <v>0.90900000000000003</v>
      </c>
      <c r="E4160">
        <v>0.76200000000000001</v>
      </c>
      <c r="F4160">
        <v>0.84299999999999997</v>
      </c>
      <c r="G4160">
        <v>-3.9740000000000002</v>
      </c>
      <c r="H4160">
        <v>101.98699999999999</v>
      </c>
    </row>
    <row r="4161" spans="1:8">
      <c r="A4161" t="s">
        <v>81</v>
      </c>
      <c r="B4161" t="s">
        <v>1071</v>
      </c>
      <c r="C4161" t="s">
        <v>1072</v>
      </c>
      <c r="D4161">
        <v>0.82199999999999995</v>
      </c>
      <c r="E4161">
        <v>0.71099999999999997</v>
      </c>
      <c r="F4161">
        <v>0.93400000000000005</v>
      </c>
      <c r="G4161">
        <v>-4.9429999999999996</v>
      </c>
      <c r="H4161">
        <v>102.98399999999999</v>
      </c>
    </row>
    <row r="4162" spans="1:8">
      <c r="A4162" t="s">
        <v>81</v>
      </c>
      <c r="B4162" t="s">
        <v>1100</v>
      </c>
      <c r="C4162" t="s">
        <v>167</v>
      </c>
      <c r="D4162">
        <v>0.63400000000000001</v>
      </c>
      <c r="E4162">
        <v>0.72499999999999998</v>
      </c>
      <c r="F4162">
        <v>0.79500000000000004</v>
      </c>
      <c r="G4162">
        <v>-4.9450000000000003</v>
      </c>
      <c r="H4162">
        <v>159.845</v>
      </c>
    </row>
    <row r="4163" spans="1:8">
      <c r="A4163" t="s">
        <v>81</v>
      </c>
      <c r="B4163" t="s">
        <v>163</v>
      </c>
      <c r="C4163" t="s">
        <v>164</v>
      </c>
      <c r="D4163">
        <v>0.78700000000000003</v>
      </c>
      <c r="E4163">
        <v>0.621</v>
      </c>
      <c r="F4163">
        <v>0.13</v>
      </c>
      <c r="G4163">
        <v>-5.0090000000000003</v>
      </c>
      <c r="H4163">
        <v>139.05600000000001</v>
      </c>
    </row>
    <row r="4164" spans="1:8">
      <c r="A4164" t="s">
        <v>81</v>
      </c>
      <c r="B4164" t="s">
        <v>1096</v>
      </c>
      <c r="C4164" t="s">
        <v>1079</v>
      </c>
      <c r="D4164">
        <v>0.86499999999999999</v>
      </c>
      <c r="E4164">
        <v>0.57299999999999995</v>
      </c>
      <c r="F4164">
        <v>0.56299999999999994</v>
      </c>
      <c r="G4164">
        <v>-5.5010000000000003</v>
      </c>
      <c r="H4164">
        <v>94.998999999999995</v>
      </c>
    </row>
    <row r="4165" spans="1:8">
      <c r="A4165" t="s">
        <v>81</v>
      </c>
      <c r="B4165" t="s">
        <v>1126</v>
      </c>
      <c r="C4165" t="s">
        <v>1127</v>
      </c>
      <c r="D4165">
        <v>0.83799999999999997</v>
      </c>
      <c r="E4165">
        <v>0.70799999999999996</v>
      </c>
      <c r="F4165">
        <v>0.96</v>
      </c>
      <c r="G4165">
        <v>-4.6680000000000001</v>
      </c>
      <c r="H4165">
        <v>119.98399999999999</v>
      </c>
    </row>
    <row r="4166" spans="1:8">
      <c r="A4166" t="s">
        <v>81</v>
      </c>
      <c r="B4166" t="s">
        <v>1480</v>
      </c>
      <c r="C4166" t="s">
        <v>1481</v>
      </c>
      <c r="D4166">
        <v>0.82599999999999996</v>
      </c>
      <c r="E4166">
        <v>0.88100000000000001</v>
      </c>
      <c r="F4166">
        <v>0.73699999999999999</v>
      </c>
      <c r="G4166">
        <v>-7.7549999999999999</v>
      </c>
      <c r="H4166">
        <v>93.997</v>
      </c>
    </row>
    <row r="4167" spans="1:8">
      <c r="A4167" t="s">
        <v>81</v>
      </c>
      <c r="B4167" t="s">
        <v>151</v>
      </c>
      <c r="C4167" t="s">
        <v>152</v>
      </c>
      <c r="D4167">
        <v>0.71099999999999997</v>
      </c>
      <c r="E4167">
        <v>0.80900000000000005</v>
      </c>
      <c r="F4167">
        <v>0.81599999999999995</v>
      </c>
      <c r="G4167">
        <v>-4.3890000000000002</v>
      </c>
      <c r="H4167">
        <v>106.017</v>
      </c>
    </row>
    <row r="4168" spans="1:8">
      <c r="A4168" t="s">
        <v>81</v>
      </c>
      <c r="B4168" t="s">
        <v>1470</v>
      </c>
      <c r="C4168" t="s">
        <v>1471</v>
      </c>
      <c r="D4168">
        <v>0.68100000000000005</v>
      </c>
      <c r="E4168">
        <v>0.78800000000000003</v>
      </c>
      <c r="F4168">
        <v>0.83899999999999997</v>
      </c>
      <c r="G4168">
        <v>-4.3230000000000004</v>
      </c>
      <c r="H4168">
        <v>170.01900000000001</v>
      </c>
    </row>
    <row r="4169" spans="1:8">
      <c r="A4169" t="s">
        <v>81</v>
      </c>
      <c r="B4169" t="s">
        <v>1098</v>
      </c>
      <c r="C4169" t="s">
        <v>1099</v>
      </c>
      <c r="D4169">
        <v>0.80100000000000005</v>
      </c>
      <c r="E4169">
        <v>0.51700000000000002</v>
      </c>
      <c r="F4169">
        <v>0.92300000000000004</v>
      </c>
      <c r="G4169">
        <v>-8.2050000000000001</v>
      </c>
      <c r="H4169">
        <v>160.25399999999999</v>
      </c>
    </row>
    <row r="4170" spans="1:8">
      <c r="A4170" t="s">
        <v>81</v>
      </c>
      <c r="B4170" t="s">
        <v>155</v>
      </c>
      <c r="C4170" t="s">
        <v>152</v>
      </c>
      <c r="D4170">
        <v>0.79</v>
      </c>
      <c r="E4170">
        <v>0.83099999999999996</v>
      </c>
      <c r="F4170">
        <v>0.872</v>
      </c>
      <c r="G4170">
        <v>-4.1849999999999996</v>
      </c>
      <c r="H4170">
        <v>124.98699999999999</v>
      </c>
    </row>
    <row r="4171" spans="1:8">
      <c r="A4171" t="s">
        <v>81</v>
      </c>
      <c r="B4171" t="s">
        <v>1128</v>
      </c>
      <c r="C4171" t="s">
        <v>1079</v>
      </c>
      <c r="D4171">
        <v>0.78600000000000003</v>
      </c>
      <c r="E4171">
        <v>0.80300000000000005</v>
      </c>
      <c r="F4171">
        <v>0.72199999999999998</v>
      </c>
      <c r="G4171">
        <v>-5.2320000000000002</v>
      </c>
      <c r="H4171">
        <v>112.00700000000001</v>
      </c>
    </row>
    <row r="4172" spans="1:8">
      <c r="A4172" t="s">
        <v>81</v>
      </c>
      <c r="B4172" t="s">
        <v>1112</v>
      </c>
      <c r="C4172" t="s">
        <v>1113</v>
      </c>
      <c r="D4172">
        <v>0.85199999999999998</v>
      </c>
      <c r="E4172">
        <v>0.88100000000000001</v>
      </c>
      <c r="F4172">
        <v>0.55600000000000005</v>
      </c>
      <c r="G4172">
        <v>-2.5459999999999998</v>
      </c>
      <c r="H4172">
        <v>96.983999999999995</v>
      </c>
    </row>
    <row r="4173" spans="1:8">
      <c r="A4173" t="s">
        <v>81</v>
      </c>
      <c r="B4173" t="s">
        <v>1170</v>
      </c>
      <c r="C4173" t="s">
        <v>1171</v>
      </c>
      <c r="D4173">
        <v>0.72099999999999997</v>
      </c>
      <c r="E4173">
        <v>0.78200000000000003</v>
      </c>
      <c r="F4173">
        <v>0.77</v>
      </c>
      <c r="G4173">
        <v>-3.51</v>
      </c>
      <c r="H4173">
        <v>90.001000000000005</v>
      </c>
    </row>
    <row r="4174" spans="1:8">
      <c r="A4174" t="s">
        <v>81</v>
      </c>
      <c r="B4174" t="s">
        <v>1115</v>
      </c>
      <c r="C4174" t="s">
        <v>1116</v>
      </c>
      <c r="D4174">
        <v>0.90100000000000002</v>
      </c>
      <c r="E4174">
        <v>0.58899999999999997</v>
      </c>
      <c r="F4174">
        <v>0.39900000000000002</v>
      </c>
      <c r="G4174">
        <v>-6.7130000000000001</v>
      </c>
      <c r="H4174">
        <v>98.001999999999995</v>
      </c>
    </row>
    <row r="4175" spans="1:8">
      <c r="A4175" t="s">
        <v>81</v>
      </c>
      <c r="B4175" t="s">
        <v>2008</v>
      </c>
      <c r="C4175" t="s">
        <v>2009</v>
      </c>
      <c r="D4175">
        <v>0.74399999999999999</v>
      </c>
      <c r="E4175">
        <v>0.80400000000000005</v>
      </c>
      <c r="F4175">
        <v>0.42599999999999999</v>
      </c>
      <c r="G4175">
        <v>-6.327</v>
      </c>
      <c r="H4175">
        <v>104.82299999999999</v>
      </c>
    </row>
    <row r="4176" spans="1:8">
      <c r="A4176" t="s">
        <v>81</v>
      </c>
      <c r="B4176" t="s">
        <v>1458</v>
      </c>
      <c r="C4176" t="s">
        <v>1171</v>
      </c>
      <c r="D4176">
        <v>0.57099999999999995</v>
      </c>
      <c r="E4176">
        <v>0.72</v>
      </c>
      <c r="F4176">
        <v>0.54200000000000004</v>
      </c>
      <c r="G4176">
        <v>-4.0890000000000004</v>
      </c>
      <c r="H4176">
        <v>83.826999999999998</v>
      </c>
    </row>
    <row r="4177" spans="1:8">
      <c r="A4177" t="s">
        <v>81</v>
      </c>
      <c r="B4177" t="s">
        <v>1090</v>
      </c>
      <c r="C4177" t="s">
        <v>1091</v>
      </c>
      <c r="D4177">
        <v>0.84099999999999997</v>
      </c>
      <c r="E4177">
        <v>0.78300000000000003</v>
      </c>
      <c r="F4177">
        <v>0.51400000000000001</v>
      </c>
      <c r="G4177">
        <v>-4.915</v>
      </c>
      <c r="H4177">
        <v>94.989000000000004</v>
      </c>
    </row>
    <row r="4178" spans="1:8">
      <c r="A4178" t="s">
        <v>81</v>
      </c>
      <c r="B4178" t="s">
        <v>1092</v>
      </c>
      <c r="C4178" t="s">
        <v>164</v>
      </c>
      <c r="D4178">
        <v>0.79500000000000004</v>
      </c>
      <c r="E4178">
        <v>0.81499999999999995</v>
      </c>
      <c r="F4178">
        <v>0.33400000000000002</v>
      </c>
      <c r="G4178">
        <v>-3.3220000000000001</v>
      </c>
      <c r="H4178">
        <v>94.991</v>
      </c>
    </row>
    <row r="4179" spans="1:8">
      <c r="A4179" t="s">
        <v>81</v>
      </c>
      <c r="B4179" t="s">
        <v>1125</v>
      </c>
      <c r="C4179" t="s">
        <v>167</v>
      </c>
      <c r="D4179">
        <v>0.84299999999999997</v>
      </c>
      <c r="E4179">
        <v>0.72799999999999998</v>
      </c>
      <c r="F4179">
        <v>0.58099999999999996</v>
      </c>
      <c r="G4179">
        <v>-4.2069999999999999</v>
      </c>
      <c r="H4179">
        <v>106.015</v>
      </c>
    </row>
    <row r="4180" spans="1:8">
      <c r="A4180" t="s">
        <v>81</v>
      </c>
      <c r="B4180" t="s">
        <v>1121</v>
      </c>
      <c r="C4180" t="s">
        <v>1122</v>
      </c>
      <c r="D4180">
        <v>0.83499999999999996</v>
      </c>
      <c r="E4180">
        <v>0.67900000000000005</v>
      </c>
      <c r="F4180">
        <v>0.85</v>
      </c>
      <c r="G4180">
        <v>-5.3289999999999997</v>
      </c>
      <c r="H4180">
        <v>124.98</v>
      </c>
    </row>
    <row r="4181" spans="1:8">
      <c r="A4181" t="s">
        <v>81</v>
      </c>
      <c r="B4181" t="s">
        <v>2010</v>
      </c>
      <c r="C4181" t="s">
        <v>2011</v>
      </c>
      <c r="D4181">
        <v>0.78900000000000003</v>
      </c>
      <c r="E4181">
        <v>0.80700000000000005</v>
      </c>
      <c r="F4181">
        <v>0.66300000000000003</v>
      </c>
      <c r="G4181">
        <v>-3.1240000000000001</v>
      </c>
      <c r="H4181">
        <v>105.041</v>
      </c>
    </row>
    <row r="4182" spans="1:8">
      <c r="A4182" t="s">
        <v>81</v>
      </c>
      <c r="B4182" t="s">
        <v>1083</v>
      </c>
      <c r="C4182" t="s">
        <v>1077</v>
      </c>
      <c r="D4182">
        <v>0.75700000000000001</v>
      </c>
      <c r="E4182">
        <v>0.78900000000000003</v>
      </c>
      <c r="F4182">
        <v>0.46400000000000002</v>
      </c>
      <c r="G4182">
        <v>-3.46</v>
      </c>
      <c r="H4182">
        <v>91.911000000000001</v>
      </c>
    </row>
    <row r="4183" spans="1:8">
      <c r="A4183" t="s">
        <v>81</v>
      </c>
      <c r="B4183" t="s">
        <v>1123</v>
      </c>
      <c r="C4183" t="s">
        <v>1124</v>
      </c>
      <c r="D4183">
        <v>0.79500000000000004</v>
      </c>
      <c r="E4183">
        <v>0.67800000000000005</v>
      </c>
      <c r="F4183">
        <v>0.78800000000000003</v>
      </c>
      <c r="G4183">
        <v>-7.9050000000000002</v>
      </c>
      <c r="H4183">
        <v>101.032</v>
      </c>
    </row>
    <row r="4184" spans="1:8">
      <c r="A4184" t="s">
        <v>81</v>
      </c>
      <c r="B4184" t="s">
        <v>1084</v>
      </c>
      <c r="C4184" t="s">
        <v>1085</v>
      </c>
      <c r="D4184">
        <v>0.83099999999999996</v>
      </c>
      <c r="E4184">
        <v>0.75900000000000001</v>
      </c>
      <c r="F4184">
        <v>0.24399999999999999</v>
      </c>
      <c r="G4184">
        <v>-3.6269999999999998</v>
      </c>
      <c r="H4184">
        <v>107.961</v>
      </c>
    </row>
    <row r="4185" spans="1:8">
      <c r="A4185" t="s">
        <v>81</v>
      </c>
      <c r="B4185" t="s">
        <v>166</v>
      </c>
      <c r="C4185" t="s">
        <v>164</v>
      </c>
      <c r="D4185">
        <v>0.84699999999999998</v>
      </c>
      <c r="E4185">
        <v>0.72399999999999998</v>
      </c>
      <c r="F4185">
        <v>0.39600000000000002</v>
      </c>
      <c r="G4185">
        <v>-5.41</v>
      </c>
      <c r="H4185">
        <v>94.600999999999999</v>
      </c>
    </row>
    <row r="4186" spans="1:8">
      <c r="A4186" t="s">
        <v>81</v>
      </c>
      <c r="B4186" t="s">
        <v>1114</v>
      </c>
      <c r="C4186" t="s">
        <v>167</v>
      </c>
      <c r="D4186">
        <v>0.72</v>
      </c>
      <c r="E4186">
        <v>0.63</v>
      </c>
      <c r="F4186">
        <v>0.60699999999999998</v>
      </c>
      <c r="G4186">
        <v>-3.5470000000000002</v>
      </c>
      <c r="H4186">
        <v>179.97399999999999</v>
      </c>
    </row>
    <row r="4187" spans="1:8">
      <c r="A4187" t="s">
        <v>81</v>
      </c>
      <c r="B4187" t="s">
        <v>1119</v>
      </c>
      <c r="C4187" t="s">
        <v>1099</v>
      </c>
      <c r="D4187">
        <v>0.79500000000000004</v>
      </c>
      <c r="E4187">
        <v>0.55300000000000005</v>
      </c>
      <c r="F4187">
        <v>0.73899999999999999</v>
      </c>
      <c r="G4187">
        <v>-8.4960000000000004</v>
      </c>
      <c r="H4187">
        <v>124.10899999999999</v>
      </c>
    </row>
    <row r="4188" spans="1:8">
      <c r="A4188" t="s">
        <v>81</v>
      </c>
      <c r="B4188" t="s">
        <v>2014</v>
      </c>
      <c r="C4188" t="s">
        <v>1717</v>
      </c>
      <c r="D4188">
        <v>0.79</v>
      </c>
      <c r="E4188">
        <v>0.63100000000000001</v>
      </c>
      <c r="F4188">
        <v>0.88900000000000001</v>
      </c>
      <c r="G4188">
        <v>-5.5490000000000004</v>
      </c>
      <c r="H4188">
        <v>94.039000000000001</v>
      </c>
    </row>
    <row r="4189" spans="1:8">
      <c r="A4189" t="s">
        <v>81</v>
      </c>
      <c r="B4189" t="s">
        <v>2012</v>
      </c>
      <c r="C4189" t="s">
        <v>2013</v>
      </c>
      <c r="D4189">
        <v>0.89400000000000002</v>
      </c>
      <c r="E4189">
        <v>0.85799999999999998</v>
      </c>
      <c r="F4189">
        <v>0.96</v>
      </c>
      <c r="G4189">
        <v>-2.3479999999999999</v>
      </c>
      <c r="H4189">
        <v>96.064999999999998</v>
      </c>
    </row>
    <row r="4190" spans="1:8">
      <c r="A4190" t="s">
        <v>81</v>
      </c>
      <c r="B4190" t="s">
        <v>1093</v>
      </c>
      <c r="C4190" t="s">
        <v>170</v>
      </c>
      <c r="D4190">
        <v>0.84499999999999997</v>
      </c>
      <c r="E4190">
        <v>0.79500000000000004</v>
      </c>
      <c r="F4190">
        <v>0.68100000000000005</v>
      </c>
      <c r="G4190">
        <v>-3.5019999999999998</v>
      </c>
      <c r="H4190">
        <v>94.968999999999994</v>
      </c>
    </row>
    <row r="4191" spans="1:8">
      <c r="A4191" t="s">
        <v>81</v>
      </c>
      <c r="B4191" t="s">
        <v>1459</v>
      </c>
      <c r="C4191" t="s">
        <v>164</v>
      </c>
      <c r="D4191">
        <v>0.91100000000000003</v>
      </c>
      <c r="E4191">
        <v>0.71199999999999997</v>
      </c>
      <c r="F4191">
        <v>0.42499999999999999</v>
      </c>
      <c r="G4191">
        <v>-5.1050000000000004</v>
      </c>
      <c r="H4191">
        <v>92.004999999999995</v>
      </c>
    </row>
    <row r="4192" spans="1:8">
      <c r="A4192" t="s">
        <v>81</v>
      </c>
      <c r="B4192" t="s">
        <v>1111</v>
      </c>
      <c r="C4192" t="s">
        <v>1079</v>
      </c>
      <c r="D4192">
        <v>0.70899999999999996</v>
      </c>
      <c r="E4192">
        <v>0.56000000000000005</v>
      </c>
      <c r="F4192">
        <v>0.54100000000000004</v>
      </c>
      <c r="G4192">
        <v>-4.867</v>
      </c>
      <c r="H4192">
        <v>170.08199999999999</v>
      </c>
    </row>
    <row r="4193" spans="1:8">
      <c r="A4193" t="s">
        <v>81</v>
      </c>
      <c r="B4193" t="s">
        <v>2015</v>
      </c>
      <c r="C4193" t="s">
        <v>1079</v>
      </c>
      <c r="D4193">
        <v>0.74299999999999999</v>
      </c>
      <c r="E4193">
        <v>0.83099999999999996</v>
      </c>
      <c r="F4193">
        <v>0.60899999999999999</v>
      </c>
      <c r="G4193">
        <v>-4.0419999999999998</v>
      </c>
      <c r="H4193">
        <v>95.974999999999994</v>
      </c>
    </row>
    <row r="4194" spans="1:8">
      <c r="A4194" t="s">
        <v>81</v>
      </c>
      <c r="B4194" t="s">
        <v>1456</v>
      </c>
      <c r="C4194" t="s">
        <v>1457</v>
      </c>
      <c r="D4194">
        <v>0.53500000000000003</v>
      </c>
      <c r="E4194">
        <v>0.39500000000000002</v>
      </c>
      <c r="F4194">
        <v>0.48799999999999999</v>
      </c>
      <c r="G4194">
        <v>-7.8049999999999997</v>
      </c>
      <c r="H4194">
        <v>157.79499999999999</v>
      </c>
    </row>
    <row r="4195" spans="1:8">
      <c r="A4195" t="s">
        <v>81</v>
      </c>
      <c r="B4195" t="s">
        <v>2016</v>
      </c>
      <c r="C4195" t="s">
        <v>2017</v>
      </c>
      <c r="D4195">
        <v>0.84299999999999997</v>
      </c>
      <c r="E4195">
        <v>0.79400000000000004</v>
      </c>
      <c r="F4195">
        <v>0.79600000000000004</v>
      </c>
      <c r="G4195">
        <v>-4.6859999999999999</v>
      </c>
      <c r="H4195">
        <v>92.998000000000005</v>
      </c>
    </row>
    <row r="4196" spans="1:8">
      <c r="A4196" t="s">
        <v>81</v>
      </c>
      <c r="B4196" t="s">
        <v>2018</v>
      </c>
      <c r="C4196" t="s">
        <v>2019</v>
      </c>
      <c r="D4196">
        <v>0.76</v>
      </c>
      <c r="E4196">
        <v>0.77300000000000002</v>
      </c>
      <c r="F4196">
        <v>0.89500000000000002</v>
      </c>
      <c r="G4196">
        <v>-5.3140000000000001</v>
      </c>
      <c r="H4196">
        <v>102.789</v>
      </c>
    </row>
    <row r="4197" spans="1:8">
      <c r="A4197" t="s">
        <v>81</v>
      </c>
      <c r="B4197" t="s">
        <v>1708</v>
      </c>
      <c r="C4197" t="s">
        <v>1709</v>
      </c>
      <c r="D4197">
        <v>0.60499999999999998</v>
      </c>
      <c r="E4197">
        <v>0.72599999999999998</v>
      </c>
      <c r="F4197">
        <v>0.39300000000000002</v>
      </c>
      <c r="G4197">
        <v>-4.5149999999999997</v>
      </c>
      <c r="H4197">
        <v>149.91800000000001</v>
      </c>
    </row>
    <row r="4198" spans="1:8">
      <c r="A4198" t="s">
        <v>81</v>
      </c>
      <c r="B4198" t="s">
        <v>1120</v>
      </c>
      <c r="C4198" t="s">
        <v>164</v>
      </c>
      <c r="D4198">
        <v>0.65100000000000002</v>
      </c>
      <c r="E4198">
        <v>0.79900000000000004</v>
      </c>
      <c r="F4198">
        <v>0.223</v>
      </c>
      <c r="G4198">
        <v>-4.0199999999999996</v>
      </c>
      <c r="H4198">
        <v>143.99199999999999</v>
      </c>
    </row>
    <row r="4199" spans="1:8">
      <c r="A4199" t="s">
        <v>81</v>
      </c>
      <c r="B4199" t="s">
        <v>1464</v>
      </c>
      <c r="C4199" t="s">
        <v>1465</v>
      </c>
      <c r="D4199">
        <v>0.81200000000000006</v>
      </c>
      <c r="E4199">
        <v>0.47899999999999998</v>
      </c>
      <c r="F4199">
        <v>0.55900000000000005</v>
      </c>
      <c r="G4199">
        <v>-5.6779999999999999</v>
      </c>
      <c r="H4199">
        <v>169.922</v>
      </c>
    </row>
    <row r="4200" spans="1:8">
      <c r="A4200" t="s">
        <v>81</v>
      </c>
      <c r="B4200" t="s">
        <v>2020</v>
      </c>
      <c r="C4200" t="s">
        <v>2021</v>
      </c>
      <c r="D4200">
        <v>0.626</v>
      </c>
      <c r="E4200">
        <v>0.93600000000000005</v>
      </c>
      <c r="F4200">
        <v>0.94699999999999995</v>
      </c>
      <c r="G4200">
        <v>-5.6079999999999997</v>
      </c>
      <c r="H4200">
        <v>133</v>
      </c>
    </row>
    <row r="4201" spans="1:8">
      <c r="A4201" t="s">
        <v>81</v>
      </c>
      <c r="B4201" t="s">
        <v>2139</v>
      </c>
      <c r="C4201" t="s">
        <v>2140</v>
      </c>
      <c r="D4201">
        <v>0.84499999999999997</v>
      </c>
      <c r="E4201">
        <v>0.67700000000000005</v>
      </c>
      <c r="F4201">
        <v>0.68</v>
      </c>
      <c r="G4201">
        <v>-4.798</v>
      </c>
      <c r="H4201">
        <v>90.013000000000005</v>
      </c>
    </row>
    <row r="4202" spans="1:8">
      <c r="A4202" t="s">
        <v>44</v>
      </c>
      <c r="B4202" t="s">
        <v>161</v>
      </c>
      <c r="C4202" t="s">
        <v>164</v>
      </c>
      <c r="D4202">
        <v>0.91100000000000003</v>
      </c>
      <c r="E4202">
        <v>0.77800000000000002</v>
      </c>
      <c r="F4202">
        <v>0.34499999999999997</v>
      </c>
      <c r="G4202">
        <v>-2.2480000000000002</v>
      </c>
      <c r="H4202">
        <v>96.057000000000002</v>
      </c>
    </row>
    <row r="4203" spans="1:8">
      <c r="A4203" t="s">
        <v>44</v>
      </c>
      <c r="B4203" t="s">
        <v>163</v>
      </c>
      <c r="C4203" t="s">
        <v>164</v>
      </c>
      <c r="D4203">
        <v>0.78700000000000003</v>
      </c>
      <c r="E4203">
        <v>0.621</v>
      </c>
      <c r="F4203">
        <v>0.13</v>
      </c>
      <c r="G4203">
        <v>-5.0090000000000003</v>
      </c>
      <c r="H4203">
        <v>139.05600000000001</v>
      </c>
    </row>
    <row r="4204" spans="1:8">
      <c r="A4204" t="s">
        <v>44</v>
      </c>
      <c r="B4204" t="s">
        <v>1086</v>
      </c>
      <c r="C4204" t="s">
        <v>1087</v>
      </c>
      <c r="D4204">
        <v>0.53700000000000003</v>
      </c>
      <c r="E4204">
        <v>0.42099999999999999</v>
      </c>
      <c r="F4204">
        <v>0.52400000000000002</v>
      </c>
      <c r="G4204">
        <v>-8.7200000000000006</v>
      </c>
      <c r="H4204">
        <v>98.224000000000004</v>
      </c>
    </row>
    <row r="4205" spans="1:8">
      <c r="A4205" t="s">
        <v>44</v>
      </c>
      <c r="B4205" t="s">
        <v>166</v>
      </c>
      <c r="C4205" t="s">
        <v>164</v>
      </c>
      <c r="D4205">
        <v>0.84699999999999998</v>
      </c>
      <c r="E4205">
        <v>0.72399999999999998</v>
      </c>
      <c r="F4205">
        <v>0.39600000000000002</v>
      </c>
      <c r="G4205">
        <v>-5.41</v>
      </c>
      <c r="H4205">
        <v>94.600999999999999</v>
      </c>
    </row>
    <row r="4206" spans="1:8">
      <c r="A4206" t="s">
        <v>44</v>
      </c>
      <c r="B4206" t="s">
        <v>1081</v>
      </c>
      <c r="C4206" t="s">
        <v>168</v>
      </c>
      <c r="D4206">
        <v>0.70799999999999996</v>
      </c>
      <c r="E4206">
        <v>0.73699999999999999</v>
      </c>
      <c r="F4206">
        <v>0.60699999999999998</v>
      </c>
      <c r="G4206">
        <v>-4.0449999999999999</v>
      </c>
      <c r="H4206">
        <v>91.986000000000004</v>
      </c>
    </row>
    <row r="4207" spans="1:8">
      <c r="A4207" t="s">
        <v>44</v>
      </c>
      <c r="B4207" t="s">
        <v>1071</v>
      </c>
      <c r="C4207" t="s">
        <v>1072</v>
      </c>
      <c r="D4207">
        <v>0.82199999999999995</v>
      </c>
      <c r="E4207">
        <v>0.71099999999999997</v>
      </c>
      <c r="F4207">
        <v>0.93400000000000005</v>
      </c>
      <c r="G4207">
        <v>-4.9429999999999996</v>
      </c>
      <c r="H4207">
        <v>102.98399999999999</v>
      </c>
    </row>
    <row r="4208" spans="1:8">
      <c r="A4208" t="s">
        <v>44</v>
      </c>
      <c r="B4208" t="s">
        <v>165</v>
      </c>
      <c r="C4208" t="s">
        <v>167</v>
      </c>
      <c r="D4208">
        <v>0.84099999999999997</v>
      </c>
      <c r="E4208">
        <v>0.73799999999999999</v>
      </c>
      <c r="F4208">
        <v>0.48399999999999999</v>
      </c>
      <c r="G4208">
        <v>-7.4550000000000001</v>
      </c>
      <c r="H4208">
        <v>169.91800000000001</v>
      </c>
    </row>
    <row r="4209" spans="1:8">
      <c r="A4209" t="s">
        <v>44</v>
      </c>
      <c r="B4209" t="s">
        <v>1073</v>
      </c>
      <c r="C4209" t="s">
        <v>1074</v>
      </c>
      <c r="D4209">
        <v>0.66800000000000004</v>
      </c>
      <c r="E4209">
        <v>0.71199999999999997</v>
      </c>
      <c r="F4209">
        <v>0.26400000000000001</v>
      </c>
      <c r="G4209">
        <v>-5.9269999999999996</v>
      </c>
      <c r="H4209">
        <v>100.02</v>
      </c>
    </row>
    <row r="4210" spans="1:8">
      <c r="A4210" t="s">
        <v>44</v>
      </c>
      <c r="B4210" t="s">
        <v>2022</v>
      </c>
      <c r="C4210" t="s">
        <v>2023</v>
      </c>
      <c r="D4210">
        <v>0.66</v>
      </c>
      <c r="E4210">
        <v>0.67900000000000005</v>
      </c>
      <c r="F4210">
        <v>0.83799999999999997</v>
      </c>
      <c r="G4210">
        <v>-6.01</v>
      </c>
      <c r="H4210">
        <v>120.66200000000001</v>
      </c>
    </row>
    <row r="4211" spans="1:8">
      <c r="A4211" t="s">
        <v>44</v>
      </c>
      <c r="B4211" t="s">
        <v>1078</v>
      </c>
      <c r="C4211" t="s">
        <v>1079</v>
      </c>
      <c r="D4211">
        <v>0.85899999999999999</v>
      </c>
      <c r="E4211">
        <v>0.65800000000000003</v>
      </c>
      <c r="F4211">
        <v>0.67200000000000004</v>
      </c>
      <c r="G4211">
        <v>-4.79</v>
      </c>
      <c r="H4211">
        <v>100.065</v>
      </c>
    </row>
    <row r="4212" spans="1:8">
      <c r="A4212" t="s">
        <v>44</v>
      </c>
      <c r="B4212" t="s">
        <v>299</v>
      </c>
      <c r="C4212" t="s">
        <v>2024</v>
      </c>
      <c r="D4212">
        <v>0.63800000000000001</v>
      </c>
      <c r="E4212">
        <v>0.63800000000000001</v>
      </c>
      <c r="F4212">
        <v>0.44400000000000001</v>
      </c>
      <c r="G4212">
        <v>-4.4770000000000003</v>
      </c>
      <c r="H4212">
        <v>175.636</v>
      </c>
    </row>
    <row r="4213" spans="1:8">
      <c r="A4213" t="s">
        <v>44</v>
      </c>
      <c r="B4213" t="s">
        <v>2025</v>
      </c>
      <c r="C4213" t="s">
        <v>2026</v>
      </c>
      <c r="D4213">
        <v>0.64500000000000002</v>
      </c>
      <c r="E4213">
        <v>0.442</v>
      </c>
      <c r="F4213">
        <v>0.48599999999999999</v>
      </c>
      <c r="G4213">
        <v>-6.3860000000000001</v>
      </c>
      <c r="H4213">
        <v>120.205</v>
      </c>
    </row>
    <row r="4214" spans="1:8">
      <c r="A4214" t="s">
        <v>44</v>
      </c>
      <c r="B4214" t="s">
        <v>1101</v>
      </c>
      <c r="C4214" t="s">
        <v>1102</v>
      </c>
      <c r="D4214">
        <v>0.71099999999999997</v>
      </c>
      <c r="E4214">
        <v>0.71799999999999997</v>
      </c>
      <c r="F4214">
        <v>0.68899999999999995</v>
      </c>
      <c r="G4214">
        <v>-5.6710000000000003</v>
      </c>
      <c r="H4214">
        <v>159.953</v>
      </c>
    </row>
    <row r="4215" spans="1:8">
      <c r="A4215" t="s">
        <v>44</v>
      </c>
      <c r="B4215" t="s">
        <v>2027</v>
      </c>
      <c r="C4215" t="s">
        <v>2028</v>
      </c>
      <c r="D4215">
        <v>0.68100000000000005</v>
      </c>
      <c r="E4215">
        <v>0.86599999999999999</v>
      </c>
      <c r="F4215">
        <v>0.82799999999999996</v>
      </c>
      <c r="G4215">
        <v>-3.488</v>
      </c>
      <c r="H4215">
        <v>172.06100000000001</v>
      </c>
    </row>
    <row r="4216" spans="1:8">
      <c r="A4216" t="s">
        <v>44</v>
      </c>
      <c r="B4216" t="s">
        <v>2029</v>
      </c>
      <c r="C4216" t="s">
        <v>2030</v>
      </c>
      <c r="D4216">
        <v>0.78600000000000003</v>
      </c>
      <c r="E4216">
        <v>0.76800000000000002</v>
      </c>
      <c r="F4216">
        <v>0.877</v>
      </c>
      <c r="G4216">
        <v>-6.181</v>
      </c>
      <c r="H4216">
        <v>92.972999999999999</v>
      </c>
    </row>
    <row r="4217" spans="1:8">
      <c r="A4217" t="s">
        <v>44</v>
      </c>
      <c r="B4217" t="s">
        <v>1104</v>
      </c>
      <c r="C4217" t="s">
        <v>164</v>
      </c>
      <c r="D4217">
        <v>0.70599999999999996</v>
      </c>
      <c r="E4217">
        <v>0.56599999999999995</v>
      </c>
      <c r="F4217">
        <v>0.23</v>
      </c>
      <c r="G4217">
        <v>-6.4409999999999998</v>
      </c>
      <c r="H4217">
        <v>125.876</v>
      </c>
    </row>
    <row r="4218" spans="1:8">
      <c r="A4218" t="s">
        <v>44</v>
      </c>
      <c r="B4218" t="s">
        <v>2031</v>
      </c>
      <c r="C4218" t="s">
        <v>2032</v>
      </c>
      <c r="D4218">
        <v>0.628</v>
      </c>
      <c r="E4218">
        <v>0.69599999999999995</v>
      </c>
      <c r="F4218">
        <v>0.55900000000000005</v>
      </c>
      <c r="G4218">
        <v>-5.9550000000000001</v>
      </c>
      <c r="H4218">
        <v>118.667</v>
      </c>
    </row>
    <row r="4219" spans="1:8">
      <c r="A4219" t="s">
        <v>44</v>
      </c>
      <c r="B4219" t="s">
        <v>1075</v>
      </c>
      <c r="C4219" t="s">
        <v>167</v>
      </c>
      <c r="D4219">
        <v>0.92</v>
      </c>
      <c r="E4219">
        <v>0.69599999999999995</v>
      </c>
      <c r="F4219">
        <v>0.54500000000000004</v>
      </c>
      <c r="G4219">
        <v>-3.3559999999999999</v>
      </c>
      <c r="H4219">
        <v>106.96599999999999</v>
      </c>
    </row>
    <row r="4220" spans="1:8">
      <c r="A4220" t="s">
        <v>44</v>
      </c>
      <c r="B4220" t="s">
        <v>1098</v>
      </c>
      <c r="C4220" t="s">
        <v>1099</v>
      </c>
      <c r="D4220">
        <v>0.80100000000000005</v>
      </c>
      <c r="E4220">
        <v>0.51700000000000002</v>
      </c>
      <c r="F4220">
        <v>0.92300000000000004</v>
      </c>
      <c r="G4220">
        <v>-8.2050000000000001</v>
      </c>
      <c r="H4220">
        <v>160.25399999999999</v>
      </c>
    </row>
    <row r="4221" spans="1:8">
      <c r="A4221" t="s">
        <v>44</v>
      </c>
      <c r="B4221" t="s">
        <v>1119</v>
      </c>
      <c r="C4221" t="s">
        <v>1099</v>
      </c>
      <c r="D4221">
        <v>0.79500000000000004</v>
      </c>
      <c r="E4221">
        <v>0.55300000000000005</v>
      </c>
      <c r="F4221">
        <v>0.73899999999999999</v>
      </c>
      <c r="G4221">
        <v>-8.4960000000000004</v>
      </c>
      <c r="H4221">
        <v>124.10899999999999</v>
      </c>
    </row>
    <row r="4222" spans="1:8">
      <c r="A4222" t="s">
        <v>44</v>
      </c>
      <c r="B4222" t="s">
        <v>1094</v>
      </c>
      <c r="C4222" t="s">
        <v>1095</v>
      </c>
      <c r="D4222">
        <v>0.90900000000000003</v>
      </c>
      <c r="E4222">
        <v>0.76200000000000001</v>
      </c>
      <c r="F4222">
        <v>0.84299999999999997</v>
      </c>
      <c r="G4222">
        <v>-3.9740000000000002</v>
      </c>
      <c r="H4222">
        <v>101.98699999999999</v>
      </c>
    </row>
    <row r="4223" spans="1:8">
      <c r="A4223" t="s">
        <v>44</v>
      </c>
      <c r="B4223" t="s">
        <v>1090</v>
      </c>
      <c r="C4223" t="s">
        <v>1091</v>
      </c>
      <c r="D4223">
        <v>0.84099999999999997</v>
      </c>
      <c r="E4223">
        <v>0.78300000000000003</v>
      </c>
      <c r="F4223">
        <v>0.51400000000000001</v>
      </c>
      <c r="G4223">
        <v>-4.915</v>
      </c>
      <c r="H4223">
        <v>94.989000000000004</v>
      </c>
    </row>
    <row r="4224" spans="1:8">
      <c r="A4224" t="s">
        <v>44</v>
      </c>
      <c r="B4224" t="s">
        <v>2033</v>
      </c>
      <c r="C4224" t="s">
        <v>2034</v>
      </c>
      <c r="D4224">
        <v>0.56200000000000006</v>
      </c>
      <c r="E4224">
        <v>0.72</v>
      </c>
      <c r="F4224">
        <v>0.45400000000000001</v>
      </c>
      <c r="G4224">
        <v>-5.2850000000000001</v>
      </c>
      <c r="H4224">
        <v>62.83</v>
      </c>
    </row>
    <row r="4225" spans="1:8">
      <c r="A4225" t="s">
        <v>44</v>
      </c>
      <c r="B4225" t="s">
        <v>1096</v>
      </c>
      <c r="C4225" t="s">
        <v>1079</v>
      </c>
      <c r="D4225">
        <v>0.86499999999999999</v>
      </c>
      <c r="E4225">
        <v>0.57299999999999995</v>
      </c>
      <c r="F4225">
        <v>0.56299999999999994</v>
      </c>
      <c r="G4225">
        <v>-5.5010000000000003</v>
      </c>
      <c r="H4225">
        <v>94.998999999999995</v>
      </c>
    </row>
    <row r="4226" spans="1:8">
      <c r="A4226" t="s">
        <v>44</v>
      </c>
      <c r="B4226" t="s">
        <v>169</v>
      </c>
      <c r="C4226" t="s">
        <v>164</v>
      </c>
      <c r="D4226">
        <v>0.80100000000000005</v>
      </c>
      <c r="E4226">
        <v>0.64500000000000002</v>
      </c>
      <c r="F4226">
        <v>0.52800000000000002</v>
      </c>
      <c r="G4226">
        <v>-5.6050000000000004</v>
      </c>
      <c r="H4226">
        <v>119.935</v>
      </c>
    </row>
    <row r="4227" spans="1:8">
      <c r="A4227" t="s">
        <v>44</v>
      </c>
      <c r="B4227" t="s">
        <v>1097</v>
      </c>
      <c r="C4227" t="s">
        <v>164</v>
      </c>
      <c r="D4227">
        <v>0.82199999999999995</v>
      </c>
      <c r="E4227">
        <v>0.48699999999999999</v>
      </c>
      <c r="F4227">
        <v>0.193</v>
      </c>
      <c r="G4227">
        <v>-5.8150000000000004</v>
      </c>
      <c r="H4227">
        <v>134.04599999999999</v>
      </c>
    </row>
    <row r="4228" spans="1:8">
      <c r="A4228" t="s">
        <v>44</v>
      </c>
      <c r="B4228" t="s">
        <v>2035</v>
      </c>
      <c r="C4228" t="s">
        <v>2036</v>
      </c>
      <c r="D4228">
        <v>0.42099999999999999</v>
      </c>
      <c r="E4228">
        <v>0.64600000000000002</v>
      </c>
      <c r="F4228">
        <v>0.58099999999999996</v>
      </c>
      <c r="G4228">
        <v>-7.7720000000000002</v>
      </c>
      <c r="H4228">
        <v>171.648</v>
      </c>
    </row>
    <row r="4229" spans="1:8">
      <c r="A4229" t="s">
        <v>44</v>
      </c>
      <c r="B4229" t="s">
        <v>1092</v>
      </c>
      <c r="C4229" t="s">
        <v>164</v>
      </c>
      <c r="D4229">
        <v>0.79500000000000004</v>
      </c>
      <c r="E4229">
        <v>0.81499999999999995</v>
      </c>
      <c r="F4229">
        <v>0.33400000000000002</v>
      </c>
      <c r="G4229">
        <v>-3.3220000000000001</v>
      </c>
      <c r="H4229">
        <v>94.991</v>
      </c>
    </row>
    <row r="4230" spans="1:8">
      <c r="A4230" t="s">
        <v>44</v>
      </c>
      <c r="B4230" t="s">
        <v>171</v>
      </c>
      <c r="C4230" t="s">
        <v>164</v>
      </c>
      <c r="D4230">
        <v>0.61899999999999999</v>
      </c>
      <c r="E4230">
        <v>0.61899999999999999</v>
      </c>
      <c r="F4230">
        <v>0.39300000000000002</v>
      </c>
      <c r="G4230">
        <v>-6.2380000000000004</v>
      </c>
      <c r="H4230">
        <v>125.752</v>
      </c>
    </row>
    <row r="4231" spans="1:8">
      <c r="A4231" t="s">
        <v>44</v>
      </c>
      <c r="B4231" t="s">
        <v>1126</v>
      </c>
      <c r="C4231" t="s">
        <v>1127</v>
      </c>
      <c r="D4231">
        <v>0.83799999999999997</v>
      </c>
      <c r="E4231">
        <v>0.70799999999999996</v>
      </c>
      <c r="F4231">
        <v>0.96</v>
      </c>
      <c r="G4231">
        <v>-4.6680000000000001</v>
      </c>
      <c r="H4231">
        <v>119.98399999999999</v>
      </c>
    </row>
    <row r="4232" spans="1:8">
      <c r="A4232" t="s">
        <v>44</v>
      </c>
      <c r="B4232" t="s">
        <v>151</v>
      </c>
      <c r="C4232" t="s">
        <v>152</v>
      </c>
      <c r="D4232">
        <v>0.71099999999999997</v>
      </c>
      <c r="E4232">
        <v>0.80900000000000005</v>
      </c>
      <c r="F4232">
        <v>0.81599999999999995</v>
      </c>
      <c r="G4232">
        <v>-4.3890000000000002</v>
      </c>
      <c r="H4232">
        <v>106.017</v>
      </c>
    </row>
    <row r="4233" spans="1:8">
      <c r="A4233" t="s">
        <v>44</v>
      </c>
      <c r="B4233" t="s">
        <v>1110</v>
      </c>
      <c r="C4233" t="s">
        <v>164</v>
      </c>
      <c r="D4233">
        <v>0.55200000000000005</v>
      </c>
      <c r="E4233">
        <v>0.74399999999999999</v>
      </c>
      <c r="F4233">
        <v>0.627</v>
      </c>
      <c r="G4233">
        <v>-2.6560000000000001</v>
      </c>
      <c r="H4233">
        <v>156.02699999999999</v>
      </c>
    </row>
    <row r="4234" spans="1:8">
      <c r="A4234" t="s">
        <v>44</v>
      </c>
      <c r="B4234" t="s">
        <v>231</v>
      </c>
      <c r="C4234" t="s">
        <v>874</v>
      </c>
      <c r="D4234">
        <v>0.80800000000000005</v>
      </c>
      <c r="E4234">
        <v>0.94399999999999995</v>
      </c>
      <c r="F4234">
        <v>0.93700000000000006</v>
      </c>
      <c r="G4234">
        <v>-4.8630000000000004</v>
      </c>
      <c r="H4234">
        <v>124.934</v>
      </c>
    </row>
    <row r="4235" spans="1:8">
      <c r="A4235" t="s">
        <v>44</v>
      </c>
      <c r="B4235" t="s">
        <v>230</v>
      </c>
      <c r="C4235" t="s">
        <v>374</v>
      </c>
      <c r="D4235">
        <v>0.81499999999999995</v>
      </c>
      <c r="E4235">
        <v>0.74099999999999999</v>
      </c>
      <c r="F4235">
        <v>0.59099999999999997</v>
      </c>
      <c r="G4235">
        <v>-6.04</v>
      </c>
      <c r="H4235">
        <v>125.03100000000001</v>
      </c>
    </row>
    <row r="4236" spans="1:8">
      <c r="A4236" t="s">
        <v>44</v>
      </c>
      <c r="B4236" t="s">
        <v>1100</v>
      </c>
      <c r="C4236" t="s">
        <v>167</v>
      </c>
      <c r="D4236">
        <v>0.63400000000000001</v>
      </c>
      <c r="E4236">
        <v>0.72499999999999998</v>
      </c>
      <c r="F4236">
        <v>0.79500000000000004</v>
      </c>
      <c r="G4236">
        <v>-4.9450000000000003</v>
      </c>
      <c r="H4236">
        <v>159.845</v>
      </c>
    </row>
    <row r="4237" spans="1:8">
      <c r="A4237" t="s">
        <v>44</v>
      </c>
      <c r="B4237" t="s">
        <v>1121</v>
      </c>
      <c r="C4237" t="s">
        <v>1122</v>
      </c>
      <c r="D4237">
        <v>0.83499999999999996</v>
      </c>
      <c r="E4237">
        <v>0.67900000000000005</v>
      </c>
      <c r="F4237">
        <v>0.85</v>
      </c>
      <c r="G4237">
        <v>-5.3289999999999997</v>
      </c>
      <c r="H4237">
        <v>124.98</v>
      </c>
    </row>
    <row r="4238" spans="1:8">
      <c r="A4238" t="s">
        <v>44</v>
      </c>
      <c r="B4238" t="s">
        <v>1111</v>
      </c>
      <c r="C4238" t="s">
        <v>1079</v>
      </c>
      <c r="D4238">
        <v>0.70899999999999996</v>
      </c>
      <c r="E4238">
        <v>0.56000000000000005</v>
      </c>
      <c r="F4238">
        <v>0.54100000000000004</v>
      </c>
      <c r="G4238">
        <v>-4.867</v>
      </c>
      <c r="H4238">
        <v>170.08199999999999</v>
      </c>
    </row>
    <row r="4239" spans="1:8">
      <c r="A4239" t="s">
        <v>44</v>
      </c>
      <c r="B4239" t="s">
        <v>1084</v>
      </c>
      <c r="C4239" t="s">
        <v>1085</v>
      </c>
      <c r="D4239">
        <v>0.83099999999999996</v>
      </c>
      <c r="E4239">
        <v>0.75900000000000001</v>
      </c>
      <c r="F4239">
        <v>0.24399999999999999</v>
      </c>
      <c r="G4239">
        <v>-3.6269999999999998</v>
      </c>
      <c r="H4239">
        <v>107.961</v>
      </c>
    </row>
    <row r="4240" spans="1:8">
      <c r="A4240" t="s">
        <v>44</v>
      </c>
      <c r="B4240" t="s">
        <v>1115</v>
      </c>
      <c r="C4240" t="s">
        <v>1116</v>
      </c>
      <c r="D4240">
        <v>0.90100000000000002</v>
      </c>
      <c r="E4240">
        <v>0.58899999999999997</v>
      </c>
      <c r="F4240">
        <v>0.39900000000000002</v>
      </c>
      <c r="G4240">
        <v>-6.7130000000000001</v>
      </c>
      <c r="H4240">
        <v>98.001999999999995</v>
      </c>
    </row>
    <row r="4241" spans="1:8">
      <c r="A4241" t="s">
        <v>44</v>
      </c>
      <c r="B4241" t="s">
        <v>155</v>
      </c>
      <c r="C4241" t="s">
        <v>152</v>
      </c>
      <c r="D4241">
        <v>0.79</v>
      </c>
      <c r="E4241">
        <v>0.83099999999999996</v>
      </c>
      <c r="F4241">
        <v>0.872</v>
      </c>
      <c r="G4241">
        <v>-4.1849999999999996</v>
      </c>
      <c r="H4241">
        <v>124.98699999999999</v>
      </c>
    </row>
    <row r="4242" spans="1:8">
      <c r="A4242" t="s">
        <v>44</v>
      </c>
      <c r="B4242" t="s">
        <v>1120</v>
      </c>
      <c r="C4242" t="s">
        <v>164</v>
      </c>
      <c r="D4242">
        <v>0.65100000000000002</v>
      </c>
      <c r="E4242">
        <v>0.79900000000000004</v>
      </c>
      <c r="F4242">
        <v>0.223</v>
      </c>
      <c r="G4242">
        <v>-4.0199999999999996</v>
      </c>
      <c r="H4242">
        <v>143.99199999999999</v>
      </c>
    </row>
    <row r="4243" spans="1:8">
      <c r="A4243" t="s">
        <v>44</v>
      </c>
      <c r="B4243" t="s">
        <v>1083</v>
      </c>
      <c r="C4243" t="s">
        <v>1077</v>
      </c>
      <c r="D4243">
        <v>0.75700000000000001</v>
      </c>
      <c r="E4243">
        <v>0.78900000000000003</v>
      </c>
      <c r="F4243">
        <v>0.46400000000000002</v>
      </c>
      <c r="G4243">
        <v>-3.46</v>
      </c>
      <c r="H4243">
        <v>91.911000000000001</v>
      </c>
    </row>
    <row r="4244" spans="1:8">
      <c r="A4244" t="s">
        <v>44</v>
      </c>
      <c r="B4244" t="s">
        <v>1112</v>
      </c>
      <c r="C4244" t="s">
        <v>1113</v>
      </c>
      <c r="D4244">
        <v>0.85199999999999998</v>
      </c>
      <c r="E4244">
        <v>0.88100000000000001</v>
      </c>
      <c r="F4244">
        <v>0.55600000000000005</v>
      </c>
      <c r="G4244">
        <v>-2.5459999999999998</v>
      </c>
      <c r="H4244">
        <v>96.983999999999995</v>
      </c>
    </row>
    <row r="4245" spans="1:8">
      <c r="A4245" t="s">
        <v>44</v>
      </c>
      <c r="B4245" t="s">
        <v>1459</v>
      </c>
      <c r="C4245" t="s">
        <v>164</v>
      </c>
      <c r="D4245">
        <v>0.91100000000000003</v>
      </c>
      <c r="E4245">
        <v>0.71199999999999997</v>
      </c>
      <c r="F4245">
        <v>0.42499999999999999</v>
      </c>
      <c r="G4245">
        <v>-5.1050000000000004</v>
      </c>
      <c r="H4245">
        <v>92.004999999999995</v>
      </c>
    </row>
    <row r="4246" spans="1:8">
      <c r="A4246" t="s">
        <v>44</v>
      </c>
      <c r="B4246" t="s">
        <v>1458</v>
      </c>
      <c r="C4246" t="s">
        <v>1171</v>
      </c>
      <c r="D4246">
        <v>0.57099999999999995</v>
      </c>
      <c r="E4246">
        <v>0.72</v>
      </c>
      <c r="F4246">
        <v>0.54200000000000004</v>
      </c>
      <c r="G4246">
        <v>-4.0890000000000004</v>
      </c>
      <c r="H4246">
        <v>83.826999999999998</v>
      </c>
    </row>
    <row r="4247" spans="1:8">
      <c r="A4247" t="s">
        <v>44</v>
      </c>
      <c r="B4247" t="s">
        <v>2039</v>
      </c>
      <c r="C4247" t="s">
        <v>2024</v>
      </c>
      <c r="D4247">
        <v>0.751</v>
      </c>
      <c r="E4247">
        <v>0.61699999999999999</v>
      </c>
      <c r="F4247">
        <v>0.38700000000000001</v>
      </c>
      <c r="G4247">
        <v>-6.05</v>
      </c>
      <c r="H4247">
        <v>99.896000000000001</v>
      </c>
    </row>
    <row r="4248" spans="1:8">
      <c r="A4248" t="s">
        <v>44</v>
      </c>
      <c r="B4248" t="s">
        <v>1093</v>
      </c>
      <c r="C4248" t="s">
        <v>170</v>
      </c>
      <c r="D4248">
        <v>0.84499999999999997</v>
      </c>
      <c r="E4248">
        <v>0.79500000000000004</v>
      </c>
      <c r="F4248">
        <v>0.68100000000000005</v>
      </c>
      <c r="G4248">
        <v>-3.5019999999999998</v>
      </c>
      <c r="H4248">
        <v>94.968999999999994</v>
      </c>
    </row>
    <row r="4249" spans="1:8">
      <c r="A4249" t="s">
        <v>44</v>
      </c>
      <c r="B4249" t="s">
        <v>232</v>
      </c>
      <c r="C4249" t="s">
        <v>377</v>
      </c>
      <c r="D4249">
        <v>0.64600000000000002</v>
      </c>
      <c r="E4249">
        <v>0.73599999999999999</v>
      </c>
      <c r="F4249">
        <v>0.873</v>
      </c>
      <c r="G4249">
        <v>-7.1180000000000003</v>
      </c>
      <c r="H4249">
        <v>140.09800000000001</v>
      </c>
    </row>
    <row r="4250" spans="1:8">
      <c r="A4250" t="s">
        <v>44</v>
      </c>
      <c r="B4250" t="s">
        <v>1107</v>
      </c>
      <c r="C4250" t="s">
        <v>1108</v>
      </c>
      <c r="D4250">
        <v>0.71499999999999997</v>
      </c>
      <c r="E4250">
        <v>0.64200000000000002</v>
      </c>
      <c r="F4250">
        <v>0.16900000000000001</v>
      </c>
      <c r="G4250">
        <v>-7.492</v>
      </c>
      <c r="H4250">
        <v>105.964</v>
      </c>
    </row>
    <row r="4251" spans="1:8">
      <c r="A4251" t="s">
        <v>44</v>
      </c>
      <c r="B4251" t="s">
        <v>2037</v>
      </c>
      <c r="C4251" t="s">
        <v>2038</v>
      </c>
      <c r="D4251">
        <v>0.76400000000000001</v>
      </c>
      <c r="E4251">
        <v>0.72699999999999998</v>
      </c>
      <c r="F4251">
        <v>0.57099999999999995</v>
      </c>
      <c r="G4251">
        <v>-5.2839999999999998</v>
      </c>
      <c r="H4251">
        <v>102.986</v>
      </c>
    </row>
    <row r="4252" spans="1:8">
      <c r="A4252" t="s">
        <v>16</v>
      </c>
      <c r="B4252" t="s">
        <v>275</v>
      </c>
      <c r="C4252" t="s">
        <v>276</v>
      </c>
      <c r="D4252">
        <v>0.94299999999999995</v>
      </c>
      <c r="E4252">
        <v>0.55800000000000005</v>
      </c>
      <c r="F4252">
        <v>0.60599999999999998</v>
      </c>
      <c r="G4252">
        <v>-4.9109999999999996</v>
      </c>
      <c r="H4252">
        <v>104.983</v>
      </c>
    </row>
    <row r="4253" spans="1:8">
      <c r="A4253" t="s">
        <v>16</v>
      </c>
      <c r="B4253" t="s">
        <v>251</v>
      </c>
      <c r="C4253" t="s">
        <v>252</v>
      </c>
      <c r="D4253">
        <v>0.67300000000000004</v>
      </c>
      <c r="E4253">
        <v>0.72199999999999998</v>
      </c>
      <c r="F4253">
        <v>0.51900000000000002</v>
      </c>
      <c r="G4253">
        <v>-3.4950000000000001</v>
      </c>
      <c r="H4253">
        <v>117.187</v>
      </c>
    </row>
    <row r="4254" spans="1:8">
      <c r="A4254" t="s">
        <v>16</v>
      </c>
      <c r="B4254" t="s">
        <v>181</v>
      </c>
      <c r="C4254" t="s">
        <v>182</v>
      </c>
      <c r="D4254">
        <v>0.75</v>
      </c>
      <c r="E4254">
        <v>0.73299999999999998</v>
      </c>
      <c r="F4254">
        <v>0.84399999999999997</v>
      </c>
      <c r="G4254">
        <v>-3.18</v>
      </c>
      <c r="H4254">
        <v>111.018</v>
      </c>
    </row>
    <row r="4255" spans="1:8">
      <c r="A4255" t="s">
        <v>16</v>
      </c>
      <c r="B4255" t="s">
        <v>179</v>
      </c>
      <c r="C4255" t="s">
        <v>180</v>
      </c>
      <c r="D4255">
        <v>0.86399999999999999</v>
      </c>
      <c r="E4255">
        <v>0.55600000000000005</v>
      </c>
      <c r="F4255">
        <v>0.72599999999999998</v>
      </c>
      <c r="G4255">
        <v>-7.6829999999999998</v>
      </c>
      <c r="H4255">
        <v>99.974000000000004</v>
      </c>
    </row>
    <row r="4256" spans="1:8">
      <c r="A4256" t="s">
        <v>16</v>
      </c>
      <c r="B4256" t="s">
        <v>177</v>
      </c>
      <c r="C4256" t="s">
        <v>178</v>
      </c>
      <c r="D4256">
        <v>0.628</v>
      </c>
      <c r="E4256">
        <v>0.52300000000000002</v>
      </c>
      <c r="F4256">
        <v>0.41599999999999998</v>
      </c>
      <c r="G4256">
        <v>-8.3070000000000004</v>
      </c>
      <c r="H4256">
        <v>169.982</v>
      </c>
    </row>
    <row r="4257" spans="1:8">
      <c r="A4257" t="s">
        <v>16</v>
      </c>
      <c r="B4257" t="s">
        <v>228</v>
      </c>
      <c r="C4257" t="s">
        <v>180</v>
      </c>
      <c r="D4257">
        <v>0.755</v>
      </c>
      <c r="E4257">
        <v>0.68700000000000006</v>
      </c>
      <c r="F4257">
        <v>0.38100000000000001</v>
      </c>
      <c r="G4257">
        <v>-6.2469999999999999</v>
      </c>
      <c r="H4257">
        <v>123.01</v>
      </c>
    </row>
    <row r="4258" spans="1:8">
      <c r="A4258" t="s">
        <v>16</v>
      </c>
      <c r="B4258" t="s">
        <v>301</v>
      </c>
      <c r="C4258" t="s">
        <v>302</v>
      </c>
      <c r="D4258">
        <v>0.56100000000000005</v>
      </c>
      <c r="E4258">
        <v>0.60399999999999998</v>
      </c>
      <c r="F4258">
        <v>0.24199999999999999</v>
      </c>
      <c r="G4258">
        <v>-4.4089999999999998</v>
      </c>
      <c r="H4258">
        <v>159.91999999999999</v>
      </c>
    </row>
    <row r="4259" spans="1:8">
      <c r="A4259" t="s">
        <v>16</v>
      </c>
      <c r="B4259" t="s">
        <v>303</v>
      </c>
      <c r="C4259" t="s">
        <v>304</v>
      </c>
      <c r="D4259">
        <v>0.83299999999999996</v>
      </c>
      <c r="E4259">
        <v>0.55200000000000005</v>
      </c>
      <c r="F4259">
        <v>0.95599999999999996</v>
      </c>
      <c r="G4259">
        <v>-5.6680000000000001</v>
      </c>
      <c r="H4259">
        <v>142.01900000000001</v>
      </c>
    </row>
    <row r="4260" spans="1:8">
      <c r="A4260" t="s">
        <v>16</v>
      </c>
      <c r="B4260" t="s">
        <v>250</v>
      </c>
      <c r="C4260" t="s">
        <v>196</v>
      </c>
      <c r="D4260">
        <v>0.59599999999999997</v>
      </c>
      <c r="E4260">
        <v>0.65800000000000003</v>
      </c>
      <c r="F4260">
        <v>0.17599999999999999</v>
      </c>
      <c r="G4260">
        <v>-7.3460000000000001</v>
      </c>
      <c r="H4260">
        <v>100.012</v>
      </c>
    </row>
    <row r="4261" spans="1:8">
      <c r="A4261" t="s">
        <v>16</v>
      </c>
      <c r="B4261" t="s">
        <v>195</v>
      </c>
      <c r="C4261" t="s">
        <v>196</v>
      </c>
      <c r="D4261">
        <v>0.55200000000000005</v>
      </c>
      <c r="E4261">
        <v>0.70199999999999996</v>
      </c>
      <c r="F4261">
        <v>0.56399999999999995</v>
      </c>
      <c r="G4261">
        <v>-5.7069999999999999</v>
      </c>
      <c r="H4261">
        <v>169.994</v>
      </c>
    </row>
    <row r="4262" spans="1:8">
      <c r="A4262" t="s">
        <v>16</v>
      </c>
      <c r="B4262" t="s">
        <v>224</v>
      </c>
      <c r="C4262" t="s">
        <v>225</v>
      </c>
      <c r="D4262">
        <v>0.504</v>
      </c>
      <c r="E4262">
        <v>0.308</v>
      </c>
      <c r="F4262">
        <v>0.121</v>
      </c>
      <c r="G4262">
        <v>-14.958</v>
      </c>
      <c r="H4262">
        <v>113.95</v>
      </c>
    </row>
    <row r="4263" spans="1:8">
      <c r="A4263" t="s">
        <v>16</v>
      </c>
      <c r="B4263" t="s">
        <v>305</v>
      </c>
      <c r="C4263" t="s">
        <v>306</v>
      </c>
      <c r="D4263">
        <v>0.82799999999999996</v>
      </c>
      <c r="E4263">
        <v>0.49199999999999999</v>
      </c>
      <c r="F4263">
        <v>0.78900000000000003</v>
      </c>
      <c r="G4263">
        <v>-9.7439999999999998</v>
      </c>
      <c r="H4263">
        <v>120.151</v>
      </c>
    </row>
    <row r="4264" spans="1:8">
      <c r="A4264" t="s">
        <v>16</v>
      </c>
      <c r="B4264" t="s">
        <v>277</v>
      </c>
      <c r="C4264" t="s">
        <v>278</v>
      </c>
      <c r="D4264">
        <v>0.42899999999999999</v>
      </c>
      <c r="E4264">
        <v>0.45300000000000001</v>
      </c>
      <c r="F4264">
        <v>0.155</v>
      </c>
      <c r="G4264">
        <v>-7.7460000000000004</v>
      </c>
      <c r="H4264">
        <v>77.638999999999996</v>
      </c>
    </row>
    <row r="4265" spans="1:8">
      <c r="A4265" t="s">
        <v>16</v>
      </c>
      <c r="B4265" t="s">
        <v>307</v>
      </c>
      <c r="C4265" t="s">
        <v>353</v>
      </c>
      <c r="D4265">
        <v>0.64500000000000002</v>
      </c>
      <c r="E4265">
        <v>0.72899999999999998</v>
      </c>
      <c r="F4265">
        <v>0.14199999999999999</v>
      </c>
      <c r="G4265">
        <v>-4.5599999999999996</v>
      </c>
      <c r="H4265">
        <v>146.01</v>
      </c>
    </row>
    <row r="4266" spans="1:8">
      <c r="A4266" t="s">
        <v>16</v>
      </c>
      <c r="B4266" t="s">
        <v>308</v>
      </c>
      <c r="C4266" t="s">
        <v>278</v>
      </c>
      <c r="D4266">
        <v>0.36899999999999999</v>
      </c>
      <c r="E4266">
        <v>0.192</v>
      </c>
      <c r="F4266">
        <v>0.14799999999999999</v>
      </c>
      <c r="G4266">
        <v>-12.151</v>
      </c>
      <c r="H4266">
        <v>175.21199999999999</v>
      </c>
    </row>
    <row r="4267" spans="1:8">
      <c r="A4267" t="s">
        <v>16</v>
      </c>
      <c r="B4267" t="s">
        <v>211</v>
      </c>
      <c r="C4267" t="s">
        <v>212</v>
      </c>
      <c r="D4267">
        <v>0.74399999999999999</v>
      </c>
      <c r="E4267">
        <v>0.78900000000000003</v>
      </c>
      <c r="F4267">
        <v>0.86599999999999999</v>
      </c>
      <c r="G4267">
        <v>-4.8760000000000003</v>
      </c>
      <c r="H4267">
        <v>116.985</v>
      </c>
    </row>
    <row r="4268" spans="1:8">
      <c r="A4268" t="s">
        <v>16</v>
      </c>
      <c r="B4268" t="s">
        <v>234</v>
      </c>
      <c r="C4268" t="s">
        <v>904</v>
      </c>
      <c r="D4268">
        <v>0.63800000000000001</v>
      </c>
      <c r="E4268">
        <v>0.71699999999999997</v>
      </c>
      <c r="F4268">
        <v>0.42199999999999999</v>
      </c>
      <c r="G4268">
        <v>-5.8040000000000003</v>
      </c>
      <c r="H4268">
        <v>141.904</v>
      </c>
    </row>
    <row r="4269" spans="1:8">
      <c r="A4269" t="s">
        <v>16</v>
      </c>
      <c r="B4269" t="s">
        <v>309</v>
      </c>
      <c r="C4269" t="s">
        <v>965</v>
      </c>
      <c r="D4269">
        <v>0.91600000000000004</v>
      </c>
      <c r="E4269">
        <v>0.58299999999999996</v>
      </c>
      <c r="F4269">
        <v>0.66100000000000003</v>
      </c>
      <c r="G4269">
        <v>-8.0670000000000002</v>
      </c>
      <c r="H4269">
        <v>141.095</v>
      </c>
    </row>
    <row r="4270" spans="1:8">
      <c r="A4270" t="s">
        <v>16</v>
      </c>
      <c r="B4270" t="s">
        <v>312</v>
      </c>
      <c r="C4270" t="s">
        <v>313</v>
      </c>
      <c r="D4270">
        <v>0.66200000000000003</v>
      </c>
      <c r="E4270">
        <v>0.48799999999999999</v>
      </c>
      <c r="F4270">
        <v>0.81699999999999995</v>
      </c>
      <c r="G4270">
        <v>-6.8940000000000001</v>
      </c>
      <c r="H4270">
        <v>117.913</v>
      </c>
    </row>
    <row r="4271" spans="1:8">
      <c r="A4271" t="s">
        <v>16</v>
      </c>
      <c r="B4271" t="s">
        <v>310</v>
      </c>
      <c r="C4271" t="s">
        <v>311</v>
      </c>
      <c r="D4271">
        <v>0.85</v>
      </c>
      <c r="E4271">
        <v>0.69899999999999995</v>
      </c>
      <c r="F4271">
        <v>0.91500000000000004</v>
      </c>
      <c r="G4271">
        <v>-3.2919999999999998</v>
      </c>
      <c r="H4271">
        <v>114.48099999999999</v>
      </c>
    </row>
    <row r="4272" spans="1:8">
      <c r="A4272" t="s">
        <v>16</v>
      </c>
      <c r="B4272" t="s">
        <v>316</v>
      </c>
      <c r="C4272" t="s">
        <v>317</v>
      </c>
      <c r="D4272">
        <v>0.49199999999999999</v>
      </c>
      <c r="E4272">
        <v>0.67500000000000004</v>
      </c>
      <c r="F4272">
        <v>0.47799999999999998</v>
      </c>
      <c r="G4272">
        <v>-5.4560000000000004</v>
      </c>
      <c r="H4272">
        <v>203.75899999999999</v>
      </c>
    </row>
    <row r="4273" spans="1:8">
      <c r="A4273" t="s">
        <v>16</v>
      </c>
      <c r="B4273" t="s">
        <v>314</v>
      </c>
      <c r="C4273" t="s">
        <v>315</v>
      </c>
      <c r="D4273">
        <v>0.48399999999999999</v>
      </c>
      <c r="E4273">
        <v>0.73099999999999998</v>
      </c>
      <c r="F4273">
        <v>0.51</v>
      </c>
      <c r="G4273">
        <v>-6.694</v>
      </c>
      <c r="H4273">
        <v>101.654</v>
      </c>
    </row>
    <row r="4274" spans="1:8">
      <c r="A4274" t="s">
        <v>16</v>
      </c>
      <c r="B4274" t="s">
        <v>318</v>
      </c>
      <c r="C4274" t="s">
        <v>903</v>
      </c>
      <c r="D4274">
        <v>0.62</v>
      </c>
      <c r="E4274">
        <v>0.93500000000000005</v>
      </c>
      <c r="F4274">
        <v>0.55900000000000005</v>
      </c>
      <c r="G4274">
        <v>-0.504</v>
      </c>
      <c r="H4274">
        <v>87.531999999999996</v>
      </c>
    </row>
    <row r="4275" spans="1:8">
      <c r="A4275" t="s">
        <v>16</v>
      </c>
      <c r="B4275" t="s">
        <v>246</v>
      </c>
      <c r="C4275" t="s">
        <v>212</v>
      </c>
      <c r="D4275">
        <v>0.67100000000000004</v>
      </c>
      <c r="E4275">
        <v>0.84499999999999997</v>
      </c>
      <c r="F4275">
        <v>0.77500000000000002</v>
      </c>
      <c r="G4275">
        <v>-4.93</v>
      </c>
      <c r="H4275">
        <v>110.056</v>
      </c>
    </row>
    <row r="4276" spans="1:8">
      <c r="A4276" t="s">
        <v>16</v>
      </c>
      <c r="B4276" t="s">
        <v>323</v>
      </c>
      <c r="C4276" t="s">
        <v>324</v>
      </c>
      <c r="D4276">
        <v>0.54500000000000004</v>
      </c>
      <c r="E4276">
        <v>0.54500000000000004</v>
      </c>
      <c r="F4276">
        <v>0.54900000000000004</v>
      </c>
      <c r="G4276">
        <v>-7.3620000000000001</v>
      </c>
      <c r="H4276">
        <v>159.94</v>
      </c>
    </row>
    <row r="4277" spans="1:8">
      <c r="A4277" t="s">
        <v>16</v>
      </c>
      <c r="B4277" t="s">
        <v>319</v>
      </c>
      <c r="C4277" t="s">
        <v>320</v>
      </c>
      <c r="D4277">
        <v>0.97399999999999998</v>
      </c>
      <c r="E4277">
        <v>0.64300000000000002</v>
      </c>
      <c r="F4277">
        <v>0.96699999999999997</v>
      </c>
      <c r="G4277">
        <v>-8.8569999999999993</v>
      </c>
      <c r="H4277">
        <v>117.985</v>
      </c>
    </row>
    <row r="4278" spans="1:8">
      <c r="A4278" t="s">
        <v>16</v>
      </c>
      <c r="B4278" t="s">
        <v>328</v>
      </c>
      <c r="C4278" t="s">
        <v>329</v>
      </c>
      <c r="D4278">
        <v>0.69</v>
      </c>
      <c r="E4278">
        <v>0.52100000000000002</v>
      </c>
      <c r="F4278">
        <v>0.49399999999999999</v>
      </c>
      <c r="G4278">
        <v>-8.4920000000000009</v>
      </c>
      <c r="H4278">
        <v>100.02800000000001</v>
      </c>
    </row>
    <row r="4279" spans="1:8">
      <c r="A4279" t="s">
        <v>16</v>
      </c>
      <c r="B4279" t="s">
        <v>325</v>
      </c>
      <c r="C4279" t="s">
        <v>326</v>
      </c>
      <c r="D4279">
        <v>0.68400000000000005</v>
      </c>
      <c r="E4279">
        <v>0.60699999999999998</v>
      </c>
      <c r="F4279">
        <v>0.498</v>
      </c>
      <c r="G4279">
        <v>-8.1270000000000007</v>
      </c>
      <c r="H4279">
        <v>81.001000000000005</v>
      </c>
    </row>
    <row r="4280" spans="1:8">
      <c r="A4280" t="s">
        <v>16</v>
      </c>
      <c r="B4280" t="s">
        <v>271</v>
      </c>
      <c r="C4280" t="s">
        <v>262</v>
      </c>
      <c r="D4280">
        <v>0.55900000000000005</v>
      </c>
      <c r="E4280">
        <v>0.55100000000000005</v>
      </c>
      <c r="F4280">
        <v>0.39200000000000002</v>
      </c>
      <c r="G4280">
        <v>-7.2309999999999999</v>
      </c>
      <c r="H4280">
        <v>143.00800000000001</v>
      </c>
    </row>
    <row r="4281" spans="1:8">
      <c r="A4281" t="s">
        <v>16</v>
      </c>
      <c r="B4281" t="s">
        <v>332</v>
      </c>
      <c r="C4281" t="s">
        <v>972</v>
      </c>
      <c r="D4281">
        <v>0.57499999999999996</v>
      </c>
      <c r="E4281">
        <v>0.56000000000000005</v>
      </c>
      <c r="F4281">
        <v>0.47099999999999997</v>
      </c>
      <c r="G4281">
        <v>-7.3019999999999996</v>
      </c>
      <c r="H4281">
        <v>75.956000000000003</v>
      </c>
    </row>
    <row r="4282" spans="1:8">
      <c r="A4282" t="s">
        <v>16</v>
      </c>
      <c r="B4282" t="s">
        <v>327</v>
      </c>
      <c r="C4282" t="s">
        <v>306</v>
      </c>
      <c r="D4282">
        <v>0.58299999999999996</v>
      </c>
      <c r="E4282">
        <v>0.94699999999999995</v>
      </c>
      <c r="F4282">
        <v>0.80300000000000005</v>
      </c>
      <c r="G4282">
        <v>-5.12</v>
      </c>
      <c r="H4282">
        <v>135.44800000000001</v>
      </c>
    </row>
    <row r="4283" spans="1:8">
      <c r="A4283" t="s">
        <v>16</v>
      </c>
      <c r="B4283" t="s">
        <v>321</v>
      </c>
      <c r="C4283" t="s">
        <v>322</v>
      </c>
      <c r="D4283">
        <v>0.74099999999999999</v>
      </c>
      <c r="E4283">
        <v>0.69699999999999995</v>
      </c>
      <c r="F4283">
        <v>0.77400000000000002</v>
      </c>
      <c r="G4283">
        <v>-7.0279999999999996</v>
      </c>
      <c r="H4283">
        <v>116.10899999999999</v>
      </c>
    </row>
    <row r="4284" spans="1:8">
      <c r="A4284" t="s">
        <v>16</v>
      </c>
      <c r="B4284" t="s">
        <v>260</v>
      </c>
      <c r="C4284" t="s">
        <v>196</v>
      </c>
      <c r="D4284">
        <v>0.79300000000000004</v>
      </c>
      <c r="E4284">
        <v>0.51200000000000001</v>
      </c>
      <c r="F4284">
        <v>6.6199999999999995E-2</v>
      </c>
      <c r="G4284">
        <v>-9.3190000000000008</v>
      </c>
      <c r="H4284">
        <v>109.994</v>
      </c>
    </row>
    <row r="4285" spans="1:8">
      <c r="A4285" t="s">
        <v>16</v>
      </c>
      <c r="B4285" t="s">
        <v>330</v>
      </c>
      <c r="C4285" t="s">
        <v>331</v>
      </c>
      <c r="D4285">
        <v>0.71199999999999997</v>
      </c>
      <c r="E4285">
        <v>0.60299999999999998</v>
      </c>
      <c r="F4285">
        <v>0.67</v>
      </c>
      <c r="G4285">
        <v>-5.52</v>
      </c>
      <c r="H4285">
        <v>97.994</v>
      </c>
    </row>
    <row r="4286" spans="1:8">
      <c r="A4286" t="s">
        <v>16</v>
      </c>
      <c r="B4286" t="s">
        <v>333</v>
      </c>
      <c r="C4286" t="s">
        <v>334</v>
      </c>
      <c r="D4286">
        <v>0.70599999999999996</v>
      </c>
      <c r="E4286">
        <v>0.69099999999999995</v>
      </c>
      <c r="F4286">
        <v>0.63200000000000001</v>
      </c>
      <c r="G4286">
        <v>-4.7750000000000004</v>
      </c>
      <c r="H4286">
        <v>118.048</v>
      </c>
    </row>
    <row r="4287" spans="1:8">
      <c r="A4287" t="s">
        <v>16</v>
      </c>
      <c r="B4287" t="s">
        <v>337</v>
      </c>
      <c r="C4287" t="s">
        <v>366</v>
      </c>
      <c r="D4287">
        <v>0.85499999999999998</v>
      </c>
      <c r="E4287">
        <v>0.67800000000000005</v>
      </c>
      <c r="F4287">
        <v>0.85199999999999998</v>
      </c>
      <c r="G4287">
        <v>-6.2759999999999998</v>
      </c>
      <c r="H4287">
        <v>99.028999999999996</v>
      </c>
    </row>
    <row r="4288" spans="1:8">
      <c r="A4288" t="s">
        <v>16</v>
      </c>
      <c r="B4288" t="s">
        <v>247</v>
      </c>
      <c r="C4288" t="s">
        <v>248</v>
      </c>
      <c r="D4288">
        <v>0.84699999999999998</v>
      </c>
      <c r="E4288">
        <v>0.622</v>
      </c>
      <c r="F4288">
        <v>0.22</v>
      </c>
      <c r="G4288">
        <v>-6.7469999999999999</v>
      </c>
      <c r="H4288">
        <v>130.001</v>
      </c>
    </row>
    <row r="4289" spans="1:8">
      <c r="A4289" t="s">
        <v>16</v>
      </c>
      <c r="B4289" t="s">
        <v>261</v>
      </c>
      <c r="C4289" t="s">
        <v>262</v>
      </c>
      <c r="D4289">
        <v>0.64400000000000002</v>
      </c>
      <c r="E4289">
        <v>0.73499999999999999</v>
      </c>
      <c r="F4289">
        <v>0.41799999999999998</v>
      </c>
      <c r="G4289">
        <v>-5.7469999999999999</v>
      </c>
      <c r="H4289">
        <v>88.98</v>
      </c>
    </row>
    <row r="4290" spans="1:8">
      <c r="A4290" t="s">
        <v>16</v>
      </c>
      <c r="B4290" t="s">
        <v>258</v>
      </c>
      <c r="C4290" t="s">
        <v>259</v>
      </c>
      <c r="D4290">
        <v>0.51100000000000001</v>
      </c>
      <c r="E4290">
        <v>0.53200000000000003</v>
      </c>
      <c r="F4290">
        <v>0.35</v>
      </c>
      <c r="G4290">
        <v>-5.7450000000000001</v>
      </c>
      <c r="H4290">
        <v>138.005</v>
      </c>
    </row>
    <row r="4291" spans="1:8">
      <c r="A4291" t="s">
        <v>16</v>
      </c>
      <c r="B4291" t="s">
        <v>183</v>
      </c>
      <c r="C4291" t="s">
        <v>184</v>
      </c>
      <c r="D4291">
        <v>0.50800000000000001</v>
      </c>
      <c r="E4291">
        <v>0.43</v>
      </c>
      <c r="F4291">
        <v>0.32400000000000001</v>
      </c>
      <c r="G4291">
        <v>-9.4749999999999996</v>
      </c>
      <c r="H4291">
        <v>130.09</v>
      </c>
    </row>
    <row r="4292" spans="1:8">
      <c r="A4292" t="s">
        <v>16</v>
      </c>
      <c r="B4292" t="s">
        <v>269</v>
      </c>
      <c r="C4292" t="s">
        <v>270</v>
      </c>
      <c r="D4292">
        <v>0.52</v>
      </c>
      <c r="E4292">
        <v>0.73099999999999998</v>
      </c>
      <c r="F4292">
        <v>0.66200000000000003</v>
      </c>
      <c r="G4292">
        <v>-5.3380000000000001</v>
      </c>
      <c r="H4292">
        <v>173.93</v>
      </c>
    </row>
    <row r="4293" spans="1:8">
      <c r="A4293" t="s">
        <v>16</v>
      </c>
      <c r="B4293" t="s">
        <v>335</v>
      </c>
      <c r="C4293" t="s">
        <v>336</v>
      </c>
      <c r="D4293">
        <v>0.59</v>
      </c>
      <c r="E4293">
        <v>0.56200000000000006</v>
      </c>
      <c r="F4293">
        <v>0.56100000000000005</v>
      </c>
      <c r="G4293">
        <v>-9.6069999999999993</v>
      </c>
      <c r="H4293">
        <v>140.83500000000001</v>
      </c>
    </row>
    <row r="4294" spans="1:8">
      <c r="A4294" t="s">
        <v>16</v>
      </c>
      <c r="B4294" t="s">
        <v>342</v>
      </c>
      <c r="C4294" t="s">
        <v>343</v>
      </c>
      <c r="D4294">
        <v>0.54200000000000004</v>
      </c>
      <c r="E4294">
        <v>0.90500000000000003</v>
      </c>
      <c r="F4294">
        <v>0.374</v>
      </c>
      <c r="G4294">
        <v>-5.6529999999999996</v>
      </c>
      <c r="H4294">
        <v>153.398</v>
      </c>
    </row>
    <row r="4295" spans="1:8">
      <c r="A4295" t="s">
        <v>16</v>
      </c>
      <c r="B4295" t="s">
        <v>340</v>
      </c>
      <c r="C4295" t="s">
        <v>341</v>
      </c>
      <c r="D4295">
        <v>0.70399999999999996</v>
      </c>
      <c r="E4295">
        <v>0.79700000000000004</v>
      </c>
      <c r="F4295">
        <v>0.82499999999999996</v>
      </c>
      <c r="G4295">
        <v>-5.9269999999999996</v>
      </c>
      <c r="H4295">
        <v>139.994</v>
      </c>
    </row>
    <row r="4296" spans="1:8">
      <c r="A4296" t="s">
        <v>16</v>
      </c>
      <c r="B4296" t="s">
        <v>244</v>
      </c>
      <c r="C4296" t="s">
        <v>245</v>
      </c>
      <c r="D4296">
        <v>0.54500000000000004</v>
      </c>
      <c r="E4296">
        <v>0.36599999999999999</v>
      </c>
      <c r="F4296">
        <v>0.1</v>
      </c>
      <c r="G4296">
        <v>-9.51</v>
      </c>
      <c r="H4296">
        <v>86.997</v>
      </c>
    </row>
    <row r="4297" spans="1:8">
      <c r="A4297" t="s">
        <v>16</v>
      </c>
      <c r="B4297" t="s">
        <v>346</v>
      </c>
      <c r="C4297" t="s">
        <v>364</v>
      </c>
      <c r="D4297">
        <v>0.79900000000000004</v>
      </c>
      <c r="E4297">
        <v>0.80200000000000005</v>
      </c>
      <c r="F4297">
        <v>0.81100000000000005</v>
      </c>
      <c r="G4297">
        <v>-5.1959999999999997</v>
      </c>
      <c r="H4297">
        <v>107.008</v>
      </c>
    </row>
    <row r="4298" spans="1:8">
      <c r="A4298" t="s">
        <v>16</v>
      </c>
      <c r="B4298" t="s">
        <v>509</v>
      </c>
      <c r="C4298" t="s">
        <v>324</v>
      </c>
      <c r="D4298">
        <v>0.91300000000000003</v>
      </c>
      <c r="E4298">
        <v>0.60299999999999998</v>
      </c>
      <c r="F4298">
        <v>0.497</v>
      </c>
      <c r="G4298">
        <v>-4.8920000000000003</v>
      </c>
      <c r="H4298">
        <v>123.06100000000001</v>
      </c>
    </row>
    <row r="4299" spans="1:8">
      <c r="A4299" t="s">
        <v>16</v>
      </c>
      <c r="B4299" t="s">
        <v>339</v>
      </c>
      <c r="C4299" t="s">
        <v>918</v>
      </c>
      <c r="D4299">
        <v>0.79500000000000004</v>
      </c>
      <c r="E4299">
        <v>0.8</v>
      </c>
      <c r="F4299">
        <v>0.93400000000000005</v>
      </c>
      <c r="G4299">
        <v>-6.32</v>
      </c>
      <c r="H4299">
        <v>116.032</v>
      </c>
    </row>
    <row r="4300" spans="1:8">
      <c r="A4300" t="s">
        <v>16</v>
      </c>
      <c r="B4300" t="s">
        <v>338</v>
      </c>
      <c r="C4300" t="s">
        <v>320</v>
      </c>
      <c r="D4300">
        <v>0.73699999999999999</v>
      </c>
      <c r="E4300">
        <v>0.746</v>
      </c>
      <c r="F4300">
        <v>0.9</v>
      </c>
      <c r="G4300">
        <v>-7.9729999999999999</v>
      </c>
      <c r="H4300">
        <v>78.051000000000002</v>
      </c>
    </row>
    <row r="4301" spans="1:8">
      <c r="A4301" t="s">
        <v>16</v>
      </c>
      <c r="B4301" t="s">
        <v>344</v>
      </c>
      <c r="C4301" t="s">
        <v>345</v>
      </c>
      <c r="D4301">
        <v>0.35199999999999998</v>
      </c>
      <c r="E4301">
        <v>0.91100000000000003</v>
      </c>
      <c r="F4301">
        <v>0.23599999999999999</v>
      </c>
      <c r="G4301">
        <v>-5.23</v>
      </c>
      <c r="H4301">
        <v>148.03299999999999</v>
      </c>
    </row>
    <row r="4302" spans="1:8">
      <c r="A4302" t="s">
        <v>13</v>
      </c>
      <c r="B4302" t="s">
        <v>2040</v>
      </c>
      <c r="C4302" t="s">
        <v>2041</v>
      </c>
      <c r="D4302">
        <v>0.59799999999999998</v>
      </c>
      <c r="E4302">
        <v>0.21299999999999999</v>
      </c>
      <c r="F4302">
        <v>0.19700000000000001</v>
      </c>
      <c r="G4302">
        <v>-12.64</v>
      </c>
      <c r="H4302">
        <v>89.126000000000005</v>
      </c>
    </row>
    <row r="4303" spans="1:8">
      <c r="A4303" t="s">
        <v>13</v>
      </c>
      <c r="B4303" t="s">
        <v>181</v>
      </c>
      <c r="C4303" t="s">
        <v>182</v>
      </c>
      <c r="D4303">
        <v>0.75</v>
      </c>
      <c r="E4303">
        <v>0.73299999999999998</v>
      </c>
      <c r="F4303">
        <v>0.84399999999999997</v>
      </c>
      <c r="G4303">
        <v>-3.18</v>
      </c>
      <c r="H4303">
        <v>111.018</v>
      </c>
    </row>
    <row r="4304" spans="1:8">
      <c r="A4304" t="s">
        <v>13</v>
      </c>
      <c r="B4304" t="s">
        <v>2042</v>
      </c>
      <c r="C4304" t="s">
        <v>2043</v>
      </c>
      <c r="D4304">
        <v>0.752</v>
      </c>
      <c r="E4304">
        <v>0.78600000000000003</v>
      </c>
      <c r="F4304">
        <v>0.65100000000000002</v>
      </c>
      <c r="G4304">
        <v>-8.9309999999999992</v>
      </c>
      <c r="H4304">
        <v>135.036</v>
      </c>
    </row>
    <row r="4305" spans="1:8">
      <c r="A4305" t="s">
        <v>13</v>
      </c>
      <c r="B4305" t="s">
        <v>1086</v>
      </c>
      <c r="C4305" t="s">
        <v>1087</v>
      </c>
      <c r="D4305">
        <v>0.53700000000000003</v>
      </c>
      <c r="E4305">
        <v>0.42099999999999999</v>
      </c>
      <c r="F4305">
        <v>0.52400000000000002</v>
      </c>
      <c r="G4305">
        <v>-8.7200000000000006</v>
      </c>
      <c r="H4305">
        <v>98.224000000000004</v>
      </c>
    </row>
    <row r="4306" spans="1:8">
      <c r="A4306" t="s">
        <v>13</v>
      </c>
      <c r="B4306" t="s">
        <v>348</v>
      </c>
      <c r="C4306" t="s">
        <v>349</v>
      </c>
      <c r="D4306">
        <v>0.71599999999999997</v>
      </c>
      <c r="E4306">
        <v>0.51200000000000001</v>
      </c>
      <c r="F4306">
        <v>0.32600000000000001</v>
      </c>
      <c r="G4306">
        <v>-6.2569999999999997</v>
      </c>
      <c r="H4306">
        <v>104.95699999999999</v>
      </c>
    </row>
    <row r="4307" spans="1:8">
      <c r="A4307" t="s">
        <v>13</v>
      </c>
      <c r="B4307" t="s">
        <v>234</v>
      </c>
      <c r="C4307" t="s">
        <v>904</v>
      </c>
      <c r="D4307">
        <v>0.63800000000000001</v>
      </c>
      <c r="E4307">
        <v>0.71699999999999997</v>
      </c>
      <c r="F4307">
        <v>0.42199999999999999</v>
      </c>
      <c r="G4307">
        <v>-5.8040000000000003</v>
      </c>
      <c r="H4307">
        <v>141.904</v>
      </c>
    </row>
    <row r="4308" spans="1:8">
      <c r="A4308" t="s">
        <v>13</v>
      </c>
      <c r="B4308" t="s">
        <v>237</v>
      </c>
      <c r="C4308" t="s">
        <v>238</v>
      </c>
      <c r="D4308">
        <v>0.33600000000000002</v>
      </c>
      <c r="E4308">
        <v>0.627</v>
      </c>
      <c r="F4308">
        <v>0.35</v>
      </c>
      <c r="G4308">
        <v>-7.4630000000000001</v>
      </c>
      <c r="H4308">
        <v>150.273</v>
      </c>
    </row>
    <row r="4309" spans="1:8">
      <c r="A4309" t="s">
        <v>13</v>
      </c>
      <c r="B4309" t="s">
        <v>2047</v>
      </c>
      <c r="C4309" t="s">
        <v>1554</v>
      </c>
      <c r="D4309">
        <v>0.80100000000000005</v>
      </c>
      <c r="E4309">
        <v>0.56599999999999995</v>
      </c>
      <c r="F4309">
        <v>0.64200000000000002</v>
      </c>
      <c r="G4309">
        <v>-7.0220000000000002</v>
      </c>
      <c r="H4309">
        <v>130.096</v>
      </c>
    </row>
    <row r="4310" spans="1:8">
      <c r="A4310" t="s">
        <v>13</v>
      </c>
      <c r="B4310" t="s">
        <v>2049</v>
      </c>
      <c r="C4310" t="s">
        <v>2050</v>
      </c>
      <c r="D4310">
        <v>0.72</v>
      </c>
      <c r="E4310">
        <v>0.69399999999999995</v>
      </c>
      <c r="F4310">
        <v>0.34499999999999997</v>
      </c>
      <c r="G4310">
        <v>-7.6589999999999998</v>
      </c>
      <c r="H4310">
        <v>131.999</v>
      </c>
    </row>
    <row r="4311" spans="1:8">
      <c r="A4311" t="s">
        <v>13</v>
      </c>
      <c r="B4311" t="s">
        <v>2044</v>
      </c>
      <c r="C4311" t="s">
        <v>2045</v>
      </c>
      <c r="D4311">
        <v>0.51200000000000001</v>
      </c>
      <c r="E4311">
        <v>0.72699999999999998</v>
      </c>
      <c r="F4311">
        <v>0.40600000000000003</v>
      </c>
      <c r="G4311">
        <v>-4.8620000000000001</v>
      </c>
      <c r="H4311">
        <v>94.239000000000004</v>
      </c>
    </row>
    <row r="4312" spans="1:8">
      <c r="A4312" t="s">
        <v>13</v>
      </c>
      <c r="B4312" t="s">
        <v>275</v>
      </c>
      <c r="C4312" t="s">
        <v>276</v>
      </c>
      <c r="D4312">
        <v>0.94299999999999995</v>
      </c>
      <c r="E4312">
        <v>0.55800000000000005</v>
      </c>
      <c r="F4312">
        <v>0.60599999999999998</v>
      </c>
      <c r="G4312">
        <v>-4.9109999999999996</v>
      </c>
      <c r="H4312">
        <v>104.983</v>
      </c>
    </row>
    <row r="4313" spans="1:8">
      <c r="A4313" t="s">
        <v>13</v>
      </c>
      <c r="B4313" t="s">
        <v>235</v>
      </c>
      <c r="C4313" t="s">
        <v>236</v>
      </c>
      <c r="D4313">
        <v>0.73299999999999998</v>
      </c>
      <c r="E4313">
        <v>0.59799999999999998</v>
      </c>
      <c r="F4313">
        <v>0.93500000000000005</v>
      </c>
      <c r="G4313">
        <v>-8.2279999999999998</v>
      </c>
      <c r="H4313">
        <v>107.732</v>
      </c>
    </row>
    <row r="4314" spans="1:8">
      <c r="A4314" t="s">
        <v>13</v>
      </c>
      <c r="B4314" t="s">
        <v>2040</v>
      </c>
      <c r="C4314" t="s">
        <v>2046</v>
      </c>
      <c r="D4314">
        <v>0.54200000000000004</v>
      </c>
      <c r="E4314">
        <v>0.42599999999999999</v>
      </c>
      <c r="F4314">
        <v>0.34699999999999998</v>
      </c>
      <c r="G4314">
        <v>-8.1790000000000003</v>
      </c>
      <c r="H4314">
        <v>90.046000000000006</v>
      </c>
    </row>
    <row r="4315" spans="1:8">
      <c r="A4315" t="s">
        <v>13</v>
      </c>
      <c r="B4315" t="s">
        <v>2051</v>
      </c>
      <c r="C4315" t="s">
        <v>2052</v>
      </c>
      <c r="D4315">
        <v>0.69699999999999995</v>
      </c>
      <c r="E4315">
        <v>0.78700000000000003</v>
      </c>
      <c r="F4315">
        <v>0.48699999999999999</v>
      </c>
      <c r="G4315">
        <v>-6.64</v>
      </c>
      <c r="H4315">
        <v>143.102</v>
      </c>
    </row>
    <row r="4316" spans="1:8">
      <c r="A4316" t="s">
        <v>13</v>
      </c>
      <c r="B4316" t="s">
        <v>177</v>
      </c>
      <c r="C4316" t="s">
        <v>178</v>
      </c>
      <c r="D4316">
        <v>0.628</v>
      </c>
      <c r="E4316">
        <v>0.52300000000000002</v>
      </c>
      <c r="F4316">
        <v>0.41599999999999998</v>
      </c>
      <c r="G4316">
        <v>-8.3070000000000004</v>
      </c>
      <c r="H4316">
        <v>169.982</v>
      </c>
    </row>
    <row r="4317" spans="1:8">
      <c r="A4317" t="s">
        <v>13</v>
      </c>
      <c r="B4317" t="s">
        <v>2048</v>
      </c>
      <c r="C4317" t="s">
        <v>2045</v>
      </c>
      <c r="D4317">
        <v>0.46100000000000002</v>
      </c>
      <c r="E4317">
        <v>0.46100000000000002</v>
      </c>
      <c r="F4317">
        <v>0.17599999999999999</v>
      </c>
      <c r="G4317">
        <v>-8.5779999999999994</v>
      </c>
      <c r="H4317">
        <v>177.88</v>
      </c>
    </row>
    <row r="4318" spans="1:8">
      <c r="A4318" t="s">
        <v>13</v>
      </c>
      <c r="B4318" t="s">
        <v>2053</v>
      </c>
      <c r="C4318" t="s">
        <v>2045</v>
      </c>
      <c r="D4318">
        <v>0.74199999999999999</v>
      </c>
      <c r="E4318">
        <v>0.88200000000000001</v>
      </c>
      <c r="F4318">
        <v>0.51200000000000001</v>
      </c>
      <c r="G4318">
        <v>-3.6059999999999999</v>
      </c>
      <c r="H4318">
        <v>96.001999999999995</v>
      </c>
    </row>
    <row r="4319" spans="1:8">
      <c r="A4319" t="s">
        <v>13</v>
      </c>
      <c r="B4319" t="s">
        <v>2055</v>
      </c>
      <c r="C4319" t="s">
        <v>2056</v>
      </c>
      <c r="D4319">
        <v>0.46500000000000002</v>
      </c>
      <c r="E4319">
        <v>0.373</v>
      </c>
      <c r="F4319">
        <v>0.158</v>
      </c>
      <c r="G4319">
        <v>-8.8970000000000002</v>
      </c>
      <c r="H4319">
        <v>88.974000000000004</v>
      </c>
    </row>
    <row r="4320" spans="1:8">
      <c r="A4320" t="s">
        <v>13</v>
      </c>
      <c r="B4320" t="s">
        <v>244</v>
      </c>
      <c r="C4320" t="s">
        <v>245</v>
      </c>
      <c r="D4320">
        <v>0.54500000000000004</v>
      </c>
      <c r="E4320">
        <v>0.36599999999999999</v>
      </c>
      <c r="F4320">
        <v>0.1</v>
      </c>
      <c r="G4320">
        <v>-9.51</v>
      </c>
      <c r="H4320">
        <v>86.997</v>
      </c>
    </row>
    <row r="4321" spans="1:8">
      <c r="A4321" t="s">
        <v>13</v>
      </c>
      <c r="B4321" t="s">
        <v>211</v>
      </c>
      <c r="C4321" t="s">
        <v>212</v>
      </c>
      <c r="D4321">
        <v>0.74399999999999999</v>
      </c>
      <c r="E4321">
        <v>0.78900000000000003</v>
      </c>
      <c r="F4321">
        <v>0.86599999999999999</v>
      </c>
      <c r="G4321">
        <v>-4.8760000000000003</v>
      </c>
      <c r="H4321">
        <v>116.985</v>
      </c>
    </row>
    <row r="4322" spans="1:8">
      <c r="A4322" t="s">
        <v>13</v>
      </c>
      <c r="B4322" t="s">
        <v>277</v>
      </c>
      <c r="C4322" t="s">
        <v>278</v>
      </c>
      <c r="D4322">
        <v>0.42899999999999999</v>
      </c>
      <c r="E4322">
        <v>0.45300000000000001</v>
      </c>
      <c r="F4322">
        <v>0.155</v>
      </c>
      <c r="G4322">
        <v>-7.7460000000000004</v>
      </c>
      <c r="H4322">
        <v>77.638999999999996</v>
      </c>
    </row>
    <row r="4323" spans="1:8">
      <c r="A4323" t="s">
        <v>13</v>
      </c>
      <c r="B4323" t="s">
        <v>301</v>
      </c>
      <c r="C4323" t="s">
        <v>302</v>
      </c>
      <c r="D4323">
        <v>0.56100000000000005</v>
      </c>
      <c r="E4323">
        <v>0.60399999999999998</v>
      </c>
      <c r="F4323">
        <v>0.24199999999999999</v>
      </c>
      <c r="G4323">
        <v>-4.4089999999999998</v>
      </c>
      <c r="H4323">
        <v>159.91999999999999</v>
      </c>
    </row>
    <row r="4324" spans="1:8">
      <c r="A4324" t="s">
        <v>13</v>
      </c>
      <c r="B4324" t="s">
        <v>350</v>
      </c>
      <c r="C4324" t="s">
        <v>351</v>
      </c>
      <c r="D4324">
        <v>0.33100000000000002</v>
      </c>
      <c r="E4324">
        <v>0.223</v>
      </c>
      <c r="F4324">
        <v>0.35499999999999998</v>
      </c>
      <c r="G4324">
        <v>-11.273999999999999</v>
      </c>
      <c r="H4324">
        <v>92.896000000000001</v>
      </c>
    </row>
    <row r="4325" spans="1:8">
      <c r="A4325" t="s">
        <v>13</v>
      </c>
      <c r="B4325" t="s">
        <v>2057</v>
      </c>
      <c r="C4325" t="s">
        <v>2058</v>
      </c>
      <c r="D4325">
        <v>0.68</v>
      </c>
      <c r="E4325">
        <v>0.77600000000000002</v>
      </c>
      <c r="F4325">
        <v>0.69599999999999995</v>
      </c>
      <c r="G4325">
        <v>-7.2370000000000001</v>
      </c>
      <c r="H4325">
        <v>144.03800000000001</v>
      </c>
    </row>
    <row r="4326" spans="1:8">
      <c r="A4326" t="s">
        <v>13</v>
      </c>
      <c r="B4326" t="s">
        <v>2054</v>
      </c>
      <c r="C4326" t="s">
        <v>2045</v>
      </c>
      <c r="D4326">
        <v>0.74</v>
      </c>
      <c r="E4326">
        <v>0.78900000000000003</v>
      </c>
      <c r="F4326">
        <v>0.84199999999999997</v>
      </c>
      <c r="G4326">
        <v>-5.931</v>
      </c>
      <c r="H4326">
        <v>130.042</v>
      </c>
    </row>
    <row r="4327" spans="1:8">
      <c r="A4327" t="s">
        <v>13</v>
      </c>
      <c r="B4327" t="s">
        <v>179</v>
      </c>
      <c r="C4327" t="s">
        <v>180</v>
      </c>
      <c r="D4327">
        <v>0.86399999999999999</v>
      </c>
      <c r="E4327">
        <v>0.55600000000000005</v>
      </c>
      <c r="F4327">
        <v>0.72599999999999998</v>
      </c>
      <c r="G4327">
        <v>-7.6829999999999998</v>
      </c>
      <c r="H4327">
        <v>99.974000000000004</v>
      </c>
    </row>
    <row r="4328" spans="1:8">
      <c r="A4328" t="s">
        <v>13</v>
      </c>
      <c r="B4328" t="s">
        <v>2064</v>
      </c>
      <c r="C4328" t="s">
        <v>2065</v>
      </c>
      <c r="D4328">
        <v>0.82599999999999996</v>
      </c>
      <c r="E4328">
        <v>0.64800000000000002</v>
      </c>
      <c r="F4328">
        <v>0.73299999999999998</v>
      </c>
      <c r="G4328">
        <v>-7.8209999999999997</v>
      </c>
      <c r="H4328">
        <v>124.95</v>
      </c>
    </row>
    <row r="4329" spans="1:8">
      <c r="A4329" t="s">
        <v>13</v>
      </c>
      <c r="B4329" t="s">
        <v>183</v>
      </c>
      <c r="C4329" t="s">
        <v>184</v>
      </c>
      <c r="D4329">
        <v>0.50800000000000001</v>
      </c>
      <c r="E4329">
        <v>0.43</v>
      </c>
      <c r="F4329">
        <v>0.32400000000000001</v>
      </c>
      <c r="G4329">
        <v>-9.4749999999999996</v>
      </c>
      <c r="H4329">
        <v>130.09</v>
      </c>
    </row>
    <row r="4330" spans="1:8">
      <c r="A4330" t="s">
        <v>13</v>
      </c>
      <c r="B4330" t="s">
        <v>2062</v>
      </c>
      <c r="C4330" t="s">
        <v>2063</v>
      </c>
      <c r="D4330">
        <v>0.29699999999999999</v>
      </c>
      <c r="E4330">
        <v>0.223</v>
      </c>
      <c r="F4330">
        <v>0.36299999999999999</v>
      </c>
      <c r="G4330">
        <v>-9.4009999999999998</v>
      </c>
      <c r="H4330">
        <v>80.921000000000006</v>
      </c>
    </row>
    <row r="4331" spans="1:8">
      <c r="A4331" t="s">
        <v>13</v>
      </c>
      <c r="B4331" t="s">
        <v>1560</v>
      </c>
      <c r="C4331" t="s">
        <v>1561</v>
      </c>
      <c r="D4331">
        <v>0.70099999999999996</v>
      </c>
      <c r="E4331">
        <v>0.51600000000000001</v>
      </c>
      <c r="F4331">
        <v>0.67300000000000004</v>
      </c>
      <c r="G4331">
        <v>-12.243</v>
      </c>
      <c r="H4331">
        <v>180.08799999999999</v>
      </c>
    </row>
    <row r="4332" spans="1:8">
      <c r="A4332" t="s">
        <v>13</v>
      </c>
      <c r="B4332" t="s">
        <v>1505</v>
      </c>
      <c r="C4332" t="s">
        <v>1506</v>
      </c>
      <c r="D4332">
        <v>0.44500000000000001</v>
      </c>
      <c r="E4332">
        <v>0.53700000000000003</v>
      </c>
      <c r="F4332">
        <v>0.13100000000000001</v>
      </c>
      <c r="G4332">
        <v>-8.532</v>
      </c>
      <c r="H4332">
        <v>122.76900000000001</v>
      </c>
    </row>
    <row r="4333" spans="1:8">
      <c r="A4333" t="s">
        <v>13</v>
      </c>
      <c r="B4333" t="s">
        <v>2067</v>
      </c>
      <c r="C4333" t="s">
        <v>2068</v>
      </c>
      <c r="D4333">
        <v>0.7</v>
      </c>
      <c r="E4333">
        <v>0.80200000000000005</v>
      </c>
      <c r="F4333">
        <v>0.501</v>
      </c>
      <c r="G4333">
        <v>-6.6269999999999998</v>
      </c>
      <c r="H4333">
        <v>130.01599999999999</v>
      </c>
    </row>
    <row r="4334" spans="1:8">
      <c r="A4334" t="s">
        <v>13</v>
      </c>
      <c r="B4334" t="s">
        <v>2073</v>
      </c>
      <c r="C4334" t="s">
        <v>2074</v>
      </c>
      <c r="D4334">
        <v>0.622</v>
      </c>
      <c r="E4334">
        <v>0.59499999999999997</v>
      </c>
      <c r="F4334">
        <v>0.38500000000000001</v>
      </c>
      <c r="G4334">
        <v>-5.8319999999999999</v>
      </c>
      <c r="H4334">
        <v>110.024</v>
      </c>
    </row>
    <row r="4335" spans="1:8">
      <c r="A4335" t="s">
        <v>13</v>
      </c>
      <c r="B4335" t="s">
        <v>251</v>
      </c>
      <c r="C4335" t="s">
        <v>252</v>
      </c>
      <c r="D4335">
        <v>0.67300000000000004</v>
      </c>
      <c r="E4335">
        <v>0.72199999999999998</v>
      </c>
      <c r="F4335">
        <v>0.51900000000000002</v>
      </c>
      <c r="G4335">
        <v>-3.4950000000000001</v>
      </c>
      <c r="H4335">
        <v>117.187</v>
      </c>
    </row>
    <row r="4336" spans="1:8">
      <c r="A4336" t="s">
        <v>13</v>
      </c>
      <c r="B4336" t="s">
        <v>2071</v>
      </c>
      <c r="C4336" t="s">
        <v>2072</v>
      </c>
      <c r="D4336">
        <v>0.56100000000000005</v>
      </c>
      <c r="E4336">
        <v>0.79700000000000004</v>
      </c>
      <c r="F4336">
        <v>0.47</v>
      </c>
      <c r="G4336">
        <v>-5.8239999999999998</v>
      </c>
      <c r="H4336">
        <v>74.959000000000003</v>
      </c>
    </row>
    <row r="4337" spans="1:8">
      <c r="A4337" t="s">
        <v>13</v>
      </c>
      <c r="B4337" t="s">
        <v>2061</v>
      </c>
      <c r="C4337" t="s">
        <v>2045</v>
      </c>
      <c r="D4337">
        <v>0.93</v>
      </c>
      <c r="E4337">
        <v>0.83</v>
      </c>
      <c r="F4337">
        <v>0.94399999999999995</v>
      </c>
      <c r="G4337">
        <v>-4.6849999999999996</v>
      </c>
      <c r="H4337">
        <v>95.983000000000004</v>
      </c>
    </row>
    <row r="4338" spans="1:8">
      <c r="A4338" t="s">
        <v>13</v>
      </c>
      <c r="B4338" t="s">
        <v>2075</v>
      </c>
      <c r="C4338" t="s">
        <v>2076</v>
      </c>
      <c r="D4338">
        <v>0.443</v>
      </c>
      <c r="E4338">
        <v>0.438</v>
      </c>
      <c r="F4338">
        <v>0.14799999999999999</v>
      </c>
      <c r="G4338">
        <v>-9.7799999999999994</v>
      </c>
      <c r="H4338">
        <v>90.012</v>
      </c>
    </row>
    <row r="4339" spans="1:8">
      <c r="A4339" t="s">
        <v>13</v>
      </c>
      <c r="B4339" t="s">
        <v>2059</v>
      </c>
      <c r="C4339" t="s">
        <v>2060</v>
      </c>
      <c r="D4339">
        <v>0.56999999999999995</v>
      </c>
      <c r="E4339">
        <v>0.57299999999999995</v>
      </c>
      <c r="F4339">
        <v>0.40600000000000003</v>
      </c>
      <c r="G4339">
        <v>-9.9009999999999998</v>
      </c>
      <c r="H4339">
        <v>102.773</v>
      </c>
    </row>
    <row r="4340" spans="1:8">
      <c r="A4340" t="s">
        <v>13</v>
      </c>
      <c r="B4340" t="s">
        <v>250</v>
      </c>
      <c r="C4340" t="s">
        <v>196</v>
      </c>
      <c r="D4340">
        <v>0.59599999999999997</v>
      </c>
      <c r="E4340">
        <v>0.65800000000000003</v>
      </c>
      <c r="F4340">
        <v>0.17599999999999999</v>
      </c>
      <c r="G4340">
        <v>-7.3460000000000001</v>
      </c>
      <c r="H4340">
        <v>100.012</v>
      </c>
    </row>
    <row r="4341" spans="1:8">
      <c r="A4341" t="s">
        <v>13</v>
      </c>
      <c r="B4341" t="s">
        <v>1589</v>
      </c>
      <c r="C4341" t="s">
        <v>2077</v>
      </c>
      <c r="D4341">
        <v>0.26300000000000001</v>
      </c>
      <c r="E4341">
        <v>0.182</v>
      </c>
      <c r="F4341">
        <v>0.20799999999999999</v>
      </c>
      <c r="G4341">
        <v>-11.414</v>
      </c>
      <c r="H4341">
        <v>180.78299999999999</v>
      </c>
    </row>
    <row r="4342" spans="1:8">
      <c r="A4342" t="s">
        <v>13</v>
      </c>
      <c r="B4342" t="s">
        <v>3756</v>
      </c>
      <c r="C4342" t="s">
        <v>2076</v>
      </c>
      <c r="D4342">
        <v>0.63500000000000001</v>
      </c>
      <c r="E4342">
        <v>0.217</v>
      </c>
      <c r="F4342">
        <v>0.379</v>
      </c>
      <c r="G4342">
        <v>-9.3140000000000001</v>
      </c>
      <c r="H4342">
        <v>86.959000000000003</v>
      </c>
    </row>
    <row r="4343" spans="1:8">
      <c r="A4343" t="s">
        <v>13</v>
      </c>
      <c r="B4343" t="s">
        <v>356</v>
      </c>
      <c r="C4343" t="s">
        <v>357</v>
      </c>
      <c r="D4343">
        <v>0.629</v>
      </c>
      <c r="E4343">
        <v>0.65400000000000003</v>
      </c>
      <c r="F4343">
        <v>0.79900000000000004</v>
      </c>
      <c r="G4343">
        <v>-7.8520000000000003</v>
      </c>
      <c r="H4343">
        <v>93.034000000000006</v>
      </c>
    </row>
    <row r="4344" spans="1:8">
      <c r="A4344" t="s">
        <v>13</v>
      </c>
      <c r="B4344" t="s">
        <v>2081</v>
      </c>
      <c r="C4344" t="s">
        <v>2082</v>
      </c>
      <c r="D4344">
        <v>0.81100000000000005</v>
      </c>
      <c r="E4344">
        <v>0.59399999999999997</v>
      </c>
      <c r="F4344">
        <v>0.73899999999999999</v>
      </c>
      <c r="G4344">
        <v>-6.8079999999999998</v>
      </c>
      <c r="H4344">
        <v>114.038</v>
      </c>
    </row>
    <row r="4345" spans="1:8">
      <c r="A4345" t="s">
        <v>13</v>
      </c>
      <c r="B4345" t="s">
        <v>2066</v>
      </c>
      <c r="C4345" t="s">
        <v>2045</v>
      </c>
      <c r="D4345">
        <v>0.748</v>
      </c>
      <c r="E4345">
        <v>0.70299999999999996</v>
      </c>
      <c r="F4345">
        <v>0.63400000000000001</v>
      </c>
      <c r="G4345">
        <v>-6.3490000000000002</v>
      </c>
      <c r="H4345">
        <v>110.011</v>
      </c>
    </row>
    <row r="4346" spans="1:8">
      <c r="A4346" t="s">
        <v>13</v>
      </c>
      <c r="B4346" t="s">
        <v>354</v>
      </c>
      <c r="C4346" t="s">
        <v>355</v>
      </c>
      <c r="D4346">
        <v>0.52500000000000002</v>
      </c>
      <c r="E4346">
        <v>0.621</v>
      </c>
      <c r="F4346">
        <v>0.59099999999999997</v>
      </c>
      <c r="G4346">
        <v>-7.3639999999999999</v>
      </c>
      <c r="H4346">
        <v>191.9</v>
      </c>
    </row>
    <row r="4347" spans="1:8">
      <c r="A4347" t="s">
        <v>13</v>
      </c>
      <c r="B4347" t="s">
        <v>3757</v>
      </c>
      <c r="C4347" t="s">
        <v>3758</v>
      </c>
      <c r="D4347">
        <v>0.67500000000000004</v>
      </c>
      <c r="E4347">
        <v>0.42799999999999999</v>
      </c>
      <c r="F4347">
        <v>0.32</v>
      </c>
      <c r="G4347">
        <v>-6.3680000000000003</v>
      </c>
      <c r="H4347">
        <v>140.06800000000001</v>
      </c>
    </row>
    <row r="4348" spans="1:8">
      <c r="A4348" t="s">
        <v>13</v>
      </c>
      <c r="B4348" t="s">
        <v>265</v>
      </c>
      <c r="C4348" t="s">
        <v>266</v>
      </c>
      <c r="D4348">
        <v>0.44400000000000001</v>
      </c>
      <c r="E4348">
        <v>9.11E-2</v>
      </c>
      <c r="F4348">
        <v>0.14199999999999999</v>
      </c>
      <c r="G4348">
        <v>-17.664999999999999</v>
      </c>
      <c r="H4348">
        <v>78.403000000000006</v>
      </c>
    </row>
    <row r="4349" spans="1:8">
      <c r="A4349" t="s">
        <v>13</v>
      </c>
      <c r="B4349" t="s">
        <v>2079</v>
      </c>
      <c r="C4349" t="s">
        <v>2080</v>
      </c>
      <c r="D4349">
        <v>0.55300000000000005</v>
      </c>
      <c r="E4349">
        <v>0.81799999999999995</v>
      </c>
      <c r="F4349">
        <v>0.55900000000000005</v>
      </c>
      <c r="G4349">
        <v>-5.3029999999999999</v>
      </c>
      <c r="H4349">
        <v>137.80500000000001</v>
      </c>
    </row>
    <row r="4350" spans="1:8">
      <c r="A4350" t="s">
        <v>13</v>
      </c>
      <c r="B4350" t="s">
        <v>2069</v>
      </c>
      <c r="C4350" t="s">
        <v>2070</v>
      </c>
      <c r="D4350">
        <v>0.51300000000000001</v>
      </c>
      <c r="E4350">
        <v>0.14399999999999999</v>
      </c>
      <c r="F4350">
        <v>0.42899999999999999</v>
      </c>
      <c r="G4350">
        <v>-15.021000000000001</v>
      </c>
      <c r="H4350">
        <v>134.03</v>
      </c>
    </row>
    <row r="4351" spans="1:8">
      <c r="A4351" t="s">
        <v>13</v>
      </c>
      <c r="B4351" t="s">
        <v>2078</v>
      </c>
      <c r="C4351" t="s">
        <v>2058</v>
      </c>
      <c r="D4351">
        <v>0.65100000000000002</v>
      </c>
      <c r="E4351">
        <v>0.76200000000000001</v>
      </c>
      <c r="F4351">
        <v>0.30599999999999999</v>
      </c>
      <c r="G4351">
        <v>-7.9390000000000001</v>
      </c>
      <c r="H4351">
        <v>145.06299999999999</v>
      </c>
    </row>
    <row r="4352" spans="1:8">
      <c r="A4352" t="s">
        <v>11</v>
      </c>
      <c r="B4352" t="s">
        <v>2086</v>
      </c>
      <c r="C4352" t="s">
        <v>2087</v>
      </c>
      <c r="D4352">
        <v>0.56799999999999995</v>
      </c>
      <c r="E4352">
        <v>0.50600000000000001</v>
      </c>
      <c r="F4352">
        <v>0.26300000000000001</v>
      </c>
      <c r="G4352">
        <v>-7.5830000000000002</v>
      </c>
      <c r="H4352">
        <v>114.584</v>
      </c>
    </row>
    <row r="4353" spans="1:8">
      <c r="A4353" t="s">
        <v>11</v>
      </c>
      <c r="B4353" t="s">
        <v>181</v>
      </c>
      <c r="C4353" t="s">
        <v>182</v>
      </c>
      <c r="D4353">
        <v>0.75</v>
      </c>
      <c r="E4353">
        <v>0.73299999999999998</v>
      </c>
      <c r="F4353">
        <v>0.84399999999999997</v>
      </c>
      <c r="G4353">
        <v>-3.18</v>
      </c>
      <c r="H4353">
        <v>111.018</v>
      </c>
    </row>
    <row r="4354" spans="1:8">
      <c r="A4354" t="s">
        <v>11</v>
      </c>
      <c r="B4354" t="s">
        <v>1086</v>
      </c>
      <c r="C4354" t="s">
        <v>1087</v>
      </c>
      <c r="D4354">
        <v>0.53700000000000003</v>
      </c>
      <c r="E4354">
        <v>0.42099999999999999</v>
      </c>
      <c r="F4354">
        <v>0.52400000000000002</v>
      </c>
      <c r="G4354">
        <v>-8.7200000000000006</v>
      </c>
      <c r="H4354">
        <v>98.224000000000004</v>
      </c>
    </row>
    <row r="4355" spans="1:8">
      <c r="A4355" t="s">
        <v>11</v>
      </c>
      <c r="B4355" t="s">
        <v>234</v>
      </c>
      <c r="C4355" t="s">
        <v>904</v>
      </c>
      <c r="D4355">
        <v>0.63800000000000001</v>
      </c>
      <c r="E4355">
        <v>0.71699999999999997</v>
      </c>
      <c r="F4355">
        <v>0.42199999999999999</v>
      </c>
      <c r="G4355">
        <v>-5.8040000000000003</v>
      </c>
      <c r="H4355">
        <v>141.904</v>
      </c>
    </row>
    <row r="4356" spans="1:8">
      <c r="A4356" t="s">
        <v>11</v>
      </c>
      <c r="B4356" t="s">
        <v>1496</v>
      </c>
      <c r="C4356" t="s">
        <v>1497</v>
      </c>
      <c r="D4356">
        <v>0.63400000000000001</v>
      </c>
      <c r="E4356">
        <v>0.82399999999999995</v>
      </c>
      <c r="F4356">
        <v>0.371</v>
      </c>
      <c r="G4356">
        <v>-3.3940000000000001</v>
      </c>
      <c r="H4356">
        <v>137.959</v>
      </c>
    </row>
    <row r="4357" spans="1:8">
      <c r="A4357" t="s">
        <v>11</v>
      </c>
      <c r="B4357" t="s">
        <v>177</v>
      </c>
      <c r="C4357" t="s">
        <v>178</v>
      </c>
      <c r="D4357">
        <v>0.628</v>
      </c>
      <c r="E4357">
        <v>0.52300000000000002</v>
      </c>
      <c r="F4357">
        <v>0.41599999999999998</v>
      </c>
      <c r="G4357">
        <v>-8.3070000000000004</v>
      </c>
      <c r="H4357">
        <v>169.982</v>
      </c>
    </row>
    <row r="4358" spans="1:8">
      <c r="A4358" t="s">
        <v>11</v>
      </c>
      <c r="B4358" t="s">
        <v>360</v>
      </c>
      <c r="C4358" t="s">
        <v>2092</v>
      </c>
      <c r="D4358">
        <v>0.70099999999999996</v>
      </c>
      <c r="E4358">
        <v>0.498</v>
      </c>
      <c r="F4358">
        <v>0.69799999999999995</v>
      </c>
      <c r="G4358">
        <v>-7.8090000000000002</v>
      </c>
      <c r="H4358">
        <v>92.926000000000002</v>
      </c>
    </row>
    <row r="4359" spans="1:8">
      <c r="A4359" t="s">
        <v>11</v>
      </c>
      <c r="B4359" t="s">
        <v>301</v>
      </c>
      <c r="C4359" t="s">
        <v>302</v>
      </c>
      <c r="D4359">
        <v>0.56100000000000005</v>
      </c>
      <c r="E4359">
        <v>0.60399999999999998</v>
      </c>
      <c r="F4359">
        <v>0.24199999999999999</v>
      </c>
      <c r="G4359">
        <v>-4.4089999999999998</v>
      </c>
      <c r="H4359">
        <v>159.91999999999999</v>
      </c>
    </row>
    <row r="4360" spans="1:8">
      <c r="A4360" t="s">
        <v>11</v>
      </c>
      <c r="B4360" t="s">
        <v>2088</v>
      </c>
      <c r="C4360" t="s">
        <v>2089</v>
      </c>
      <c r="D4360">
        <v>0.79200000000000004</v>
      </c>
      <c r="E4360">
        <v>0.63900000000000001</v>
      </c>
      <c r="F4360">
        <v>0.75</v>
      </c>
      <c r="G4360">
        <v>-8.4710000000000001</v>
      </c>
      <c r="H4360">
        <v>124.10899999999999</v>
      </c>
    </row>
    <row r="4361" spans="1:8">
      <c r="A4361" t="s">
        <v>11</v>
      </c>
      <c r="B4361" t="s">
        <v>251</v>
      </c>
      <c r="C4361" t="s">
        <v>252</v>
      </c>
      <c r="D4361">
        <v>0.67300000000000004</v>
      </c>
      <c r="E4361">
        <v>0.72199999999999998</v>
      </c>
      <c r="F4361">
        <v>0.51900000000000002</v>
      </c>
      <c r="G4361">
        <v>-3.4950000000000001</v>
      </c>
      <c r="H4361">
        <v>117.187</v>
      </c>
    </row>
    <row r="4362" spans="1:8">
      <c r="A4362" t="s">
        <v>11</v>
      </c>
      <c r="B4362" t="s">
        <v>211</v>
      </c>
      <c r="C4362" t="s">
        <v>212</v>
      </c>
      <c r="D4362">
        <v>0.74399999999999999</v>
      </c>
      <c r="E4362">
        <v>0.78900000000000003</v>
      </c>
      <c r="F4362">
        <v>0.86599999999999999</v>
      </c>
      <c r="G4362">
        <v>-4.8760000000000003</v>
      </c>
      <c r="H4362">
        <v>116.985</v>
      </c>
    </row>
    <row r="4363" spans="1:8">
      <c r="A4363" t="s">
        <v>11</v>
      </c>
      <c r="B4363" t="s">
        <v>2093</v>
      </c>
      <c r="C4363" t="s">
        <v>2094</v>
      </c>
      <c r="D4363">
        <v>0.71699999999999997</v>
      </c>
      <c r="E4363">
        <v>0.53700000000000003</v>
      </c>
      <c r="F4363">
        <v>0.56899999999999995</v>
      </c>
      <c r="G4363">
        <v>-7.4130000000000003</v>
      </c>
      <c r="H4363">
        <v>195.78200000000001</v>
      </c>
    </row>
    <row r="4364" spans="1:8">
      <c r="A4364" t="s">
        <v>11</v>
      </c>
      <c r="B4364" t="s">
        <v>2095</v>
      </c>
      <c r="C4364" t="s">
        <v>2096</v>
      </c>
      <c r="D4364">
        <v>0.57799999999999996</v>
      </c>
      <c r="E4364">
        <v>0.32400000000000001</v>
      </c>
      <c r="F4364">
        <v>0.30199999999999999</v>
      </c>
      <c r="G4364">
        <v>-8.9770000000000003</v>
      </c>
      <c r="H4364">
        <v>157.78800000000001</v>
      </c>
    </row>
    <row r="4365" spans="1:8">
      <c r="A4365" t="s">
        <v>11</v>
      </c>
      <c r="B4365" t="s">
        <v>179</v>
      </c>
      <c r="C4365" t="s">
        <v>180</v>
      </c>
      <c r="D4365">
        <v>0.86399999999999999</v>
      </c>
      <c r="E4365">
        <v>0.55600000000000005</v>
      </c>
      <c r="F4365">
        <v>0.72599999999999998</v>
      </c>
      <c r="G4365">
        <v>-7.6829999999999998</v>
      </c>
      <c r="H4365">
        <v>99.974000000000004</v>
      </c>
    </row>
    <row r="4366" spans="1:8">
      <c r="A4366" t="s">
        <v>11</v>
      </c>
      <c r="B4366" t="s">
        <v>2102</v>
      </c>
      <c r="C4366" t="s">
        <v>2103</v>
      </c>
      <c r="D4366">
        <v>0.67700000000000005</v>
      </c>
      <c r="E4366">
        <v>0.76400000000000001</v>
      </c>
      <c r="F4366">
        <v>0.63100000000000001</v>
      </c>
      <c r="G4366">
        <v>-6.2839999999999998</v>
      </c>
      <c r="H4366">
        <v>90.116</v>
      </c>
    </row>
    <row r="4367" spans="1:8">
      <c r="A4367" t="s">
        <v>11</v>
      </c>
      <c r="B4367" t="s">
        <v>2106</v>
      </c>
      <c r="C4367" t="s">
        <v>2107</v>
      </c>
      <c r="D4367">
        <v>0.77700000000000002</v>
      </c>
      <c r="E4367">
        <v>0.64200000000000002</v>
      </c>
      <c r="F4367">
        <v>0.71599999999999997</v>
      </c>
      <c r="G4367">
        <v>-4.9279999999999999</v>
      </c>
      <c r="H4367">
        <v>99.956999999999994</v>
      </c>
    </row>
    <row r="4368" spans="1:8">
      <c r="A4368" t="s">
        <v>11</v>
      </c>
      <c r="B4368" t="s">
        <v>195</v>
      </c>
      <c r="C4368" t="s">
        <v>196</v>
      </c>
      <c r="D4368">
        <v>0.55200000000000005</v>
      </c>
      <c r="E4368">
        <v>0.70199999999999996</v>
      </c>
      <c r="F4368">
        <v>0.56399999999999995</v>
      </c>
      <c r="G4368">
        <v>-5.7069999999999999</v>
      </c>
      <c r="H4368">
        <v>169.994</v>
      </c>
    </row>
    <row r="4369" spans="1:8">
      <c r="A4369" t="s">
        <v>11</v>
      </c>
      <c r="B4369" t="s">
        <v>2104</v>
      </c>
      <c r="C4369" t="s">
        <v>2105</v>
      </c>
      <c r="D4369">
        <v>0.73299999999999998</v>
      </c>
      <c r="E4369">
        <v>0.97599999999999998</v>
      </c>
      <c r="F4369">
        <v>0.52300000000000002</v>
      </c>
      <c r="G4369">
        <v>-5.3049999999999997</v>
      </c>
      <c r="H4369">
        <v>144.989</v>
      </c>
    </row>
    <row r="4370" spans="1:8">
      <c r="A4370" t="s">
        <v>11</v>
      </c>
      <c r="B4370" t="s">
        <v>1841</v>
      </c>
      <c r="C4370" t="s">
        <v>1842</v>
      </c>
      <c r="D4370">
        <v>0.61099999999999999</v>
      </c>
      <c r="E4370">
        <v>0.75700000000000001</v>
      </c>
      <c r="F4370">
        <v>0.27900000000000003</v>
      </c>
      <c r="G4370">
        <v>-3.5459999999999998</v>
      </c>
      <c r="H4370">
        <v>126.96299999999999</v>
      </c>
    </row>
    <row r="4371" spans="1:8">
      <c r="A4371" t="s">
        <v>11</v>
      </c>
      <c r="B4371" t="s">
        <v>2098</v>
      </c>
      <c r="C4371" t="s">
        <v>2099</v>
      </c>
      <c r="D4371">
        <v>0.80800000000000005</v>
      </c>
      <c r="E4371">
        <v>0.73699999999999999</v>
      </c>
      <c r="F4371">
        <v>0.61899999999999999</v>
      </c>
      <c r="G4371">
        <v>-5.2789999999999999</v>
      </c>
      <c r="H4371">
        <v>111.983</v>
      </c>
    </row>
    <row r="4372" spans="1:8">
      <c r="A4372" t="s">
        <v>11</v>
      </c>
      <c r="B4372" t="s">
        <v>2108</v>
      </c>
      <c r="C4372" t="s">
        <v>2109</v>
      </c>
      <c r="D4372">
        <v>0.67800000000000005</v>
      </c>
      <c r="E4372">
        <v>0.72299999999999998</v>
      </c>
      <c r="F4372">
        <v>0.53700000000000003</v>
      </c>
      <c r="G4372">
        <v>-4.8499999999999996</v>
      </c>
      <c r="H4372">
        <v>106.943</v>
      </c>
    </row>
    <row r="4373" spans="1:8">
      <c r="A4373" t="s">
        <v>11</v>
      </c>
      <c r="B4373" t="s">
        <v>312</v>
      </c>
      <c r="C4373" t="s">
        <v>313</v>
      </c>
      <c r="D4373">
        <v>0.66200000000000003</v>
      </c>
      <c r="E4373">
        <v>0.48799999999999999</v>
      </c>
      <c r="F4373">
        <v>0.81699999999999995</v>
      </c>
      <c r="G4373">
        <v>-6.8940000000000001</v>
      </c>
      <c r="H4373">
        <v>117.913</v>
      </c>
    </row>
    <row r="4374" spans="1:8">
      <c r="A4374" t="s">
        <v>11</v>
      </c>
      <c r="B4374" t="s">
        <v>237</v>
      </c>
      <c r="C4374" t="s">
        <v>238</v>
      </c>
      <c r="D4374">
        <v>0.33600000000000002</v>
      </c>
      <c r="E4374">
        <v>0.627</v>
      </c>
      <c r="F4374">
        <v>0.35</v>
      </c>
      <c r="G4374">
        <v>-7.4630000000000001</v>
      </c>
      <c r="H4374">
        <v>150.273</v>
      </c>
    </row>
    <row r="4375" spans="1:8">
      <c r="A4375" t="s">
        <v>11</v>
      </c>
      <c r="B4375" t="s">
        <v>2112</v>
      </c>
      <c r="C4375" t="s">
        <v>2113</v>
      </c>
      <c r="D4375">
        <v>0.53800000000000003</v>
      </c>
      <c r="E4375">
        <v>0.42399999999999999</v>
      </c>
      <c r="F4375">
        <v>0.36199999999999999</v>
      </c>
      <c r="G4375">
        <v>-11.46</v>
      </c>
      <c r="H4375">
        <v>77.438000000000002</v>
      </c>
    </row>
    <row r="4376" spans="1:8">
      <c r="A4376" t="s">
        <v>11</v>
      </c>
      <c r="B4376" t="s">
        <v>235</v>
      </c>
      <c r="C4376" t="s">
        <v>236</v>
      </c>
      <c r="D4376">
        <v>0.73299999999999998</v>
      </c>
      <c r="E4376">
        <v>0.59799999999999998</v>
      </c>
      <c r="F4376">
        <v>0.93500000000000005</v>
      </c>
      <c r="G4376">
        <v>-8.2279999999999998</v>
      </c>
      <c r="H4376">
        <v>107.732</v>
      </c>
    </row>
    <row r="4377" spans="1:8">
      <c r="A4377" t="s">
        <v>11</v>
      </c>
      <c r="B4377" t="s">
        <v>1505</v>
      </c>
      <c r="C4377" t="s">
        <v>1506</v>
      </c>
      <c r="D4377">
        <v>0.44500000000000001</v>
      </c>
      <c r="E4377">
        <v>0.53700000000000003</v>
      </c>
      <c r="F4377">
        <v>0.13100000000000001</v>
      </c>
      <c r="G4377">
        <v>-8.532</v>
      </c>
      <c r="H4377">
        <v>122.76900000000001</v>
      </c>
    </row>
    <row r="4378" spans="1:8">
      <c r="A4378" t="s">
        <v>11</v>
      </c>
      <c r="B4378" t="s">
        <v>275</v>
      </c>
      <c r="C4378" t="s">
        <v>276</v>
      </c>
      <c r="D4378">
        <v>0.94299999999999995</v>
      </c>
      <c r="E4378">
        <v>0.55800000000000005</v>
      </c>
      <c r="F4378">
        <v>0.60599999999999998</v>
      </c>
      <c r="G4378">
        <v>-4.9109999999999996</v>
      </c>
      <c r="H4378">
        <v>104.983</v>
      </c>
    </row>
    <row r="4379" spans="1:8">
      <c r="A4379" t="s">
        <v>11</v>
      </c>
      <c r="B4379" t="s">
        <v>361</v>
      </c>
      <c r="C4379" t="s">
        <v>2119</v>
      </c>
      <c r="D4379">
        <v>0.59599999999999997</v>
      </c>
      <c r="E4379">
        <v>0.66700000000000004</v>
      </c>
      <c r="F4379">
        <v>0.217</v>
      </c>
      <c r="G4379">
        <v>-5.6509999999999998</v>
      </c>
      <c r="H4379">
        <v>140.00200000000001</v>
      </c>
    </row>
    <row r="4380" spans="1:8">
      <c r="A4380" t="s">
        <v>11</v>
      </c>
      <c r="B4380" t="s">
        <v>2120</v>
      </c>
      <c r="C4380" t="s">
        <v>2121</v>
      </c>
      <c r="D4380">
        <v>0.621</v>
      </c>
      <c r="E4380">
        <v>0.66</v>
      </c>
      <c r="F4380">
        <v>0.40699999999999997</v>
      </c>
      <c r="G4380">
        <v>-6.2080000000000002</v>
      </c>
      <c r="H4380">
        <v>119.937</v>
      </c>
    </row>
    <row r="4381" spans="1:8">
      <c r="A4381" t="s">
        <v>11</v>
      </c>
      <c r="B4381" t="s">
        <v>2124</v>
      </c>
      <c r="C4381" t="s">
        <v>2125</v>
      </c>
      <c r="D4381">
        <v>0.67100000000000004</v>
      </c>
      <c r="E4381">
        <v>0.876</v>
      </c>
      <c r="F4381">
        <v>0.96399999999999997</v>
      </c>
      <c r="G4381">
        <v>-5.681</v>
      </c>
      <c r="H4381">
        <v>129.99799999999999</v>
      </c>
    </row>
    <row r="4382" spans="1:8">
      <c r="A4382" t="s">
        <v>11</v>
      </c>
      <c r="B4382" t="s">
        <v>2122</v>
      </c>
      <c r="C4382" t="s">
        <v>2123</v>
      </c>
      <c r="D4382">
        <v>0.58699999999999997</v>
      </c>
      <c r="E4382">
        <v>0.92400000000000004</v>
      </c>
      <c r="F4382">
        <v>0.50900000000000001</v>
      </c>
      <c r="G4382">
        <v>-5.4329999999999998</v>
      </c>
      <c r="H4382">
        <v>140.00899999999999</v>
      </c>
    </row>
    <row r="4383" spans="1:8">
      <c r="A4383" t="s">
        <v>11</v>
      </c>
      <c r="B4383" t="s">
        <v>2117</v>
      </c>
      <c r="C4383" t="s">
        <v>2118</v>
      </c>
      <c r="D4383">
        <v>0.85199999999999998</v>
      </c>
      <c r="E4383">
        <v>0.57499999999999996</v>
      </c>
      <c r="F4383">
        <v>0.70899999999999996</v>
      </c>
      <c r="G4383">
        <v>-8.3659999999999997</v>
      </c>
      <c r="H4383">
        <v>92.957999999999998</v>
      </c>
    </row>
    <row r="4384" spans="1:8">
      <c r="A4384" t="s">
        <v>11</v>
      </c>
      <c r="B4384" t="s">
        <v>2126</v>
      </c>
      <c r="C4384" t="s">
        <v>2127</v>
      </c>
      <c r="D4384">
        <v>0.69399999999999995</v>
      </c>
      <c r="E4384">
        <v>0.71</v>
      </c>
      <c r="F4384">
        <v>0.69699999999999995</v>
      </c>
      <c r="G4384">
        <v>-8.3079999999999998</v>
      </c>
      <c r="H4384">
        <v>117.04900000000001</v>
      </c>
    </row>
    <row r="4385" spans="1:8">
      <c r="A4385" t="s">
        <v>11</v>
      </c>
      <c r="B4385" t="s">
        <v>2128</v>
      </c>
      <c r="C4385" t="s">
        <v>2129</v>
      </c>
      <c r="D4385">
        <v>0.82699999999999996</v>
      </c>
      <c r="E4385">
        <v>0.66400000000000003</v>
      </c>
      <c r="F4385">
        <v>0.58199999999999996</v>
      </c>
      <c r="G4385">
        <v>-5.8479999999999999</v>
      </c>
      <c r="H4385">
        <v>141.99299999999999</v>
      </c>
    </row>
    <row r="4386" spans="1:8">
      <c r="A4386" t="s">
        <v>11</v>
      </c>
      <c r="B4386" t="s">
        <v>246</v>
      </c>
      <c r="C4386" t="s">
        <v>212</v>
      </c>
      <c r="D4386">
        <v>0.67100000000000004</v>
      </c>
      <c r="E4386">
        <v>0.84499999999999997</v>
      </c>
      <c r="F4386">
        <v>0.77500000000000002</v>
      </c>
      <c r="G4386">
        <v>-4.93</v>
      </c>
      <c r="H4386">
        <v>110.056</v>
      </c>
    </row>
    <row r="4387" spans="1:8">
      <c r="A4387" t="s">
        <v>11</v>
      </c>
      <c r="B4387" t="s">
        <v>2131</v>
      </c>
      <c r="C4387" t="s">
        <v>2132</v>
      </c>
      <c r="D4387">
        <v>0.70599999999999996</v>
      </c>
      <c r="E4387">
        <v>0.97499999999999998</v>
      </c>
      <c r="F4387">
        <v>0.31900000000000001</v>
      </c>
      <c r="G4387">
        <v>-5.58</v>
      </c>
      <c r="H4387">
        <v>154.99299999999999</v>
      </c>
    </row>
    <row r="4388" spans="1:8">
      <c r="A4388" t="s">
        <v>11</v>
      </c>
      <c r="B4388" t="s">
        <v>2114</v>
      </c>
      <c r="C4388" t="s">
        <v>2115</v>
      </c>
      <c r="D4388">
        <v>0.79900000000000004</v>
      </c>
      <c r="E4388">
        <v>0.91900000000000004</v>
      </c>
      <c r="F4388">
        <v>0.97299999999999998</v>
      </c>
      <c r="G4388">
        <v>-4.8209999999999997</v>
      </c>
      <c r="H4388">
        <v>130.006</v>
      </c>
    </row>
    <row r="4389" spans="1:8">
      <c r="A4389" t="s">
        <v>11</v>
      </c>
      <c r="B4389" t="s">
        <v>2133</v>
      </c>
      <c r="C4389" t="s">
        <v>2134</v>
      </c>
      <c r="D4389">
        <v>0.80300000000000005</v>
      </c>
      <c r="E4389">
        <v>0.51700000000000002</v>
      </c>
      <c r="F4389">
        <v>0.64100000000000001</v>
      </c>
      <c r="G4389">
        <v>-7.5869999999999997</v>
      </c>
      <c r="H4389">
        <v>104.851</v>
      </c>
    </row>
    <row r="4390" spans="1:8">
      <c r="A4390" t="s">
        <v>11</v>
      </c>
      <c r="B4390" t="s">
        <v>3759</v>
      </c>
      <c r="C4390" t="s">
        <v>3760</v>
      </c>
      <c r="D4390">
        <v>0.57499999999999996</v>
      </c>
      <c r="E4390">
        <v>0.75</v>
      </c>
      <c r="F4390">
        <v>0.89300000000000002</v>
      </c>
      <c r="G4390">
        <v>-5.9610000000000003</v>
      </c>
      <c r="H4390">
        <v>95.989000000000004</v>
      </c>
    </row>
    <row r="4391" spans="1:8">
      <c r="A4391" t="s">
        <v>11</v>
      </c>
      <c r="B4391" t="s">
        <v>3761</v>
      </c>
      <c r="C4391" t="s">
        <v>3762</v>
      </c>
      <c r="D4391">
        <v>0.41299999999999998</v>
      </c>
      <c r="E4391">
        <v>0.876</v>
      </c>
      <c r="F4391">
        <v>0.34100000000000003</v>
      </c>
      <c r="G4391">
        <v>-4.577</v>
      </c>
      <c r="H4391">
        <v>164.08</v>
      </c>
    </row>
    <row r="4392" spans="1:8">
      <c r="A4392" t="s">
        <v>11</v>
      </c>
      <c r="B4392" t="s">
        <v>485</v>
      </c>
      <c r="C4392" t="s">
        <v>486</v>
      </c>
      <c r="D4392">
        <v>0.498</v>
      </c>
      <c r="E4392">
        <v>0.89700000000000002</v>
      </c>
      <c r="F4392">
        <v>0.373</v>
      </c>
      <c r="G4392">
        <v>-4.907</v>
      </c>
      <c r="H4392">
        <v>169.90199999999999</v>
      </c>
    </row>
    <row r="4393" spans="1:8">
      <c r="A4393" t="s">
        <v>11</v>
      </c>
      <c r="B4393" t="s">
        <v>3763</v>
      </c>
      <c r="C4393" t="s">
        <v>1773</v>
      </c>
      <c r="D4393">
        <v>0.69699999999999995</v>
      </c>
      <c r="E4393">
        <v>0.73199999999999998</v>
      </c>
      <c r="F4393">
        <v>0.65100000000000002</v>
      </c>
      <c r="G4393">
        <v>-6.5339999999999998</v>
      </c>
      <c r="H4393">
        <v>124.932</v>
      </c>
    </row>
    <row r="4394" spans="1:8">
      <c r="A4394" t="s">
        <v>11</v>
      </c>
      <c r="B4394" t="s">
        <v>3764</v>
      </c>
      <c r="C4394" t="s">
        <v>2127</v>
      </c>
      <c r="D4394">
        <v>0.59299999999999997</v>
      </c>
      <c r="E4394">
        <v>0.313</v>
      </c>
      <c r="F4394">
        <v>0.219</v>
      </c>
      <c r="G4394">
        <v>-8.9610000000000003</v>
      </c>
      <c r="H4394">
        <v>95.903999999999996</v>
      </c>
    </row>
    <row r="4395" spans="1:8">
      <c r="A4395" t="s">
        <v>11</v>
      </c>
      <c r="B4395" t="s">
        <v>183</v>
      </c>
      <c r="C4395" t="s">
        <v>184</v>
      </c>
      <c r="D4395">
        <v>0.50800000000000001</v>
      </c>
      <c r="E4395">
        <v>0.43</v>
      </c>
      <c r="F4395">
        <v>0.32400000000000001</v>
      </c>
      <c r="G4395">
        <v>-9.4749999999999996</v>
      </c>
      <c r="H4395">
        <v>130.09</v>
      </c>
    </row>
    <row r="4396" spans="1:8">
      <c r="A4396" t="s">
        <v>11</v>
      </c>
      <c r="B4396" t="s">
        <v>3765</v>
      </c>
      <c r="C4396" t="s">
        <v>3766</v>
      </c>
      <c r="D4396">
        <v>0.63600000000000001</v>
      </c>
      <c r="E4396">
        <v>0.71099999999999997</v>
      </c>
      <c r="F4396">
        <v>0.39500000000000002</v>
      </c>
      <c r="G4396">
        <v>-8.2829999999999995</v>
      </c>
      <c r="H4396">
        <v>131.93700000000001</v>
      </c>
    </row>
    <row r="4397" spans="1:8">
      <c r="A4397" t="s">
        <v>11</v>
      </c>
      <c r="B4397" t="s">
        <v>3767</v>
      </c>
      <c r="C4397" t="s">
        <v>3768</v>
      </c>
      <c r="D4397">
        <v>0.45400000000000001</v>
      </c>
      <c r="E4397">
        <v>0.93100000000000005</v>
      </c>
      <c r="F4397">
        <v>0.46200000000000002</v>
      </c>
      <c r="G4397">
        <v>-4.0830000000000002</v>
      </c>
      <c r="H4397">
        <v>137.94499999999999</v>
      </c>
    </row>
    <row r="4398" spans="1:8">
      <c r="A4398" t="s">
        <v>11</v>
      </c>
      <c r="B4398" t="s">
        <v>3769</v>
      </c>
      <c r="C4398" t="s">
        <v>3770</v>
      </c>
      <c r="D4398">
        <v>0.748</v>
      </c>
      <c r="E4398">
        <v>0.57899999999999996</v>
      </c>
      <c r="F4398">
        <v>0.625</v>
      </c>
      <c r="G4398">
        <v>-8.0459999999999994</v>
      </c>
      <c r="H4398">
        <v>127.974</v>
      </c>
    </row>
    <row r="4399" spans="1:8">
      <c r="A4399" t="s">
        <v>11</v>
      </c>
      <c r="B4399" t="s">
        <v>330</v>
      </c>
      <c r="C4399" t="s">
        <v>331</v>
      </c>
      <c r="D4399">
        <v>0.71199999999999997</v>
      </c>
      <c r="E4399">
        <v>0.60299999999999998</v>
      </c>
      <c r="F4399">
        <v>0.67</v>
      </c>
      <c r="G4399">
        <v>-5.52</v>
      </c>
      <c r="H4399">
        <v>97.994</v>
      </c>
    </row>
    <row r="4400" spans="1:8">
      <c r="A4400" t="s">
        <v>11</v>
      </c>
      <c r="B4400" t="s">
        <v>3771</v>
      </c>
      <c r="C4400" t="s">
        <v>3772</v>
      </c>
      <c r="D4400">
        <v>0.64300000000000002</v>
      </c>
      <c r="E4400">
        <v>0.83299999999999996</v>
      </c>
      <c r="F4400">
        <v>0.216</v>
      </c>
      <c r="G4400">
        <v>-4.109</v>
      </c>
      <c r="H4400">
        <v>139.941</v>
      </c>
    </row>
    <row r="4401" spans="1:8">
      <c r="A4401" t="s">
        <v>11</v>
      </c>
      <c r="B4401" t="s">
        <v>3773</v>
      </c>
      <c r="C4401" t="s">
        <v>3774</v>
      </c>
      <c r="D4401">
        <v>0.747</v>
      </c>
      <c r="E4401">
        <v>0.627</v>
      </c>
      <c r="F4401">
        <v>0.59399999999999997</v>
      </c>
      <c r="G4401">
        <v>-9.2829999999999995</v>
      </c>
      <c r="H4401">
        <v>140.77699999999999</v>
      </c>
    </row>
    <row r="4402" spans="1:8">
      <c r="A4402" t="s">
        <v>46</v>
      </c>
      <c r="B4402" t="s">
        <v>1094</v>
      </c>
      <c r="C4402" t="s">
        <v>1095</v>
      </c>
      <c r="D4402">
        <v>0.90900000000000003</v>
      </c>
      <c r="E4402">
        <v>0.76200000000000001</v>
      </c>
      <c r="F4402">
        <v>0.84299999999999997</v>
      </c>
      <c r="G4402">
        <v>-3.9740000000000002</v>
      </c>
      <c r="H4402">
        <v>101.98699999999999</v>
      </c>
    </row>
    <row r="4403" spans="1:8">
      <c r="A4403" t="s">
        <v>46</v>
      </c>
      <c r="B4403" t="s">
        <v>161</v>
      </c>
      <c r="C4403" t="s">
        <v>164</v>
      </c>
      <c r="D4403">
        <v>0.91100000000000003</v>
      </c>
      <c r="E4403">
        <v>0.77800000000000002</v>
      </c>
      <c r="F4403">
        <v>0.34499999999999997</v>
      </c>
      <c r="G4403">
        <v>-2.2480000000000002</v>
      </c>
      <c r="H4403">
        <v>96.057000000000002</v>
      </c>
    </row>
    <row r="4404" spans="1:8">
      <c r="A4404" t="s">
        <v>46</v>
      </c>
      <c r="B4404" t="s">
        <v>163</v>
      </c>
      <c r="C4404" t="s">
        <v>164</v>
      </c>
      <c r="D4404">
        <v>0.78700000000000003</v>
      </c>
      <c r="E4404">
        <v>0.621</v>
      </c>
      <c r="F4404">
        <v>0.13</v>
      </c>
      <c r="G4404">
        <v>-5.0090000000000003</v>
      </c>
      <c r="H4404">
        <v>139.05600000000001</v>
      </c>
    </row>
    <row r="4405" spans="1:8">
      <c r="A4405" t="s">
        <v>46</v>
      </c>
      <c r="B4405" t="s">
        <v>1456</v>
      </c>
      <c r="C4405" t="s">
        <v>1457</v>
      </c>
      <c r="D4405">
        <v>0.53500000000000003</v>
      </c>
      <c r="E4405">
        <v>0.39500000000000002</v>
      </c>
      <c r="F4405">
        <v>0.48799999999999999</v>
      </c>
      <c r="G4405">
        <v>-7.8049999999999997</v>
      </c>
      <c r="H4405">
        <v>157.79499999999999</v>
      </c>
    </row>
    <row r="4406" spans="1:8">
      <c r="A4406" t="s">
        <v>46</v>
      </c>
      <c r="B4406" t="s">
        <v>231</v>
      </c>
      <c r="C4406" t="s">
        <v>874</v>
      </c>
      <c r="D4406">
        <v>0.80800000000000005</v>
      </c>
      <c r="E4406">
        <v>0.94399999999999995</v>
      </c>
      <c r="F4406">
        <v>0.93700000000000006</v>
      </c>
      <c r="G4406">
        <v>-4.8630000000000004</v>
      </c>
      <c r="H4406">
        <v>124.934</v>
      </c>
    </row>
    <row r="4407" spans="1:8">
      <c r="A4407" t="s">
        <v>46</v>
      </c>
      <c r="B4407" t="s">
        <v>1090</v>
      </c>
      <c r="C4407" t="s">
        <v>1091</v>
      </c>
      <c r="D4407">
        <v>0.84099999999999997</v>
      </c>
      <c r="E4407">
        <v>0.78300000000000003</v>
      </c>
      <c r="F4407">
        <v>0.51400000000000001</v>
      </c>
      <c r="G4407">
        <v>-4.915</v>
      </c>
      <c r="H4407">
        <v>94.989000000000004</v>
      </c>
    </row>
    <row r="4408" spans="1:8">
      <c r="A4408" t="s">
        <v>46</v>
      </c>
      <c r="B4408" t="s">
        <v>1455</v>
      </c>
      <c r="C4408" t="s">
        <v>1171</v>
      </c>
      <c r="D4408">
        <v>0.61599999999999999</v>
      </c>
      <c r="E4408">
        <v>0.83399999999999996</v>
      </c>
      <c r="F4408">
        <v>0.746</v>
      </c>
      <c r="G4408">
        <v>-3.069</v>
      </c>
      <c r="H4408">
        <v>151.70099999999999</v>
      </c>
    </row>
    <row r="4409" spans="1:8">
      <c r="A4409" t="s">
        <v>46</v>
      </c>
      <c r="B4409" t="s">
        <v>1081</v>
      </c>
      <c r="C4409" t="s">
        <v>168</v>
      </c>
      <c r="D4409">
        <v>0.70799999999999996</v>
      </c>
      <c r="E4409">
        <v>0.73699999999999999</v>
      </c>
      <c r="F4409">
        <v>0.60699999999999998</v>
      </c>
      <c r="G4409">
        <v>-4.0449999999999999</v>
      </c>
      <c r="H4409">
        <v>91.986000000000004</v>
      </c>
    </row>
    <row r="4410" spans="1:8">
      <c r="A4410" t="s">
        <v>46</v>
      </c>
      <c r="B4410" t="s">
        <v>230</v>
      </c>
      <c r="C4410" t="s">
        <v>374</v>
      </c>
      <c r="D4410">
        <v>0.81499999999999995</v>
      </c>
      <c r="E4410">
        <v>0.74099999999999999</v>
      </c>
      <c r="F4410">
        <v>0.59099999999999997</v>
      </c>
      <c r="G4410">
        <v>-6.04</v>
      </c>
      <c r="H4410">
        <v>125.03100000000001</v>
      </c>
    </row>
    <row r="4411" spans="1:8">
      <c r="A4411" t="s">
        <v>46</v>
      </c>
      <c r="B4411" t="s">
        <v>165</v>
      </c>
      <c r="C4411" t="s">
        <v>167</v>
      </c>
      <c r="D4411">
        <v>0.84099999999999997</v>
      </c>
      <c r="E4411">
        <v>0.73799999999999999</v>
      </c>
      <c r="F4411">
        <v>0.48399999999999999</v>
      </c>
      <c r="G4411">
        <v>-7.4550000000000001</v>
      </c>
      <c r="H4411">
        <v>169.91800000000001</v>
      </c>
    </row>
    <row r="4412" spans="1:8">
      <c r="A4412" t="s">
        <v>46</v>
      </c>
      <c r="B4412" t="s">
        <v>166</v>
      </c>
      <c r="C4412" t="s">
        <v>164</v>
      </c>
      <c r="D4412">
        <v>0.84699999999999998</v>
      </c>
      <c r="E4412">
        <v>0.72399999999999998</v>
      </c>
      <c r="F4412">
        <v>0.39600000000000002</v>
      </c>
      <c r="G4412">
        <v>-5.41</v>
      </c>
      <c r="H4412">
        <v>94.600999999999999</v>
      </c>
    </row>
    <row r="4413" spans="1:8">
      <c r="A4413" t="s">
        <v>46</v>
      </c>
      <c r="B4413" t="s">
        <v>1078</v>
      </c>
      <c r="C4413" t="s">
        <v>1079</v>
      </c>
      <c r="D4413">
        <v>0.85899999999999999</v>
      </c>
      <c r="E4413">
        <v>0.65800000000000003</v>
      </c>
      <c r="F4413">
        <v>0.67200000000000004</v>
      </c>
      <c r="G4413">
        <v>-4.79</v>
      </c>
      <c r="H4413">
        <v>100.065</v>
      </c>
    </row>
    <row r="4414" spans="1:8">
      <c r="A4414" t="s">
        <v>46</v>
      </c>
      <c r="B4414" t="s">
        <v>1458</v>
      </c>
      <c r="C4414" t="s">
        <v>1171</v>
      </c>
      <c r="D4414">
        <v>0.57099999999999995</v>
      </c>
      <c r="E4414">
        <v>0.72</v>
      </c>
      <c r="F4414">
        <v>0.54200000000000004</v>
      </c>
      <c r="G4414">
        <v>-4.0890000000000004</v>
      </c>
      <c r="H4414">
        <v>83.826999999999998</v>
      </c>
    </row>
    <row r="4415" spans="1:8">
      <c r="A4415" t="s">
        <v>46</v>
      </c>
      <c r="B4415" t="s">
        <v>232</v>
      </c>
      <c r="C4415" t="s">
        <v>377</v>
      </c>
      <c r="D4415">
        <v>0.64600000000000002</v>
      </c>
      <c r="E4415">
        <v>0.73599999999999999</v>
      </c>
      <c r="F4415">
        <v>0.873</v>
      </c>
      <c r="G4415">
        <v>-7.1180000000000003</v>
      </c>
      <c r="H4415">
        <v>140.09800000000001</v>
      </c>
    </row>
    <row r="4416" spans="1:8">
      <c r="A4416" t="s">
        <v>46</v>
      </c>
      <c r="B4416" t="s">
        <v>1073</v>
      </c>
      <c r="C4416" t="s">
        <v>1074</v>
      </c>
      <c r="D4416">
        <v>0.66800000000000004</v>
      </c>
      <c r="E4416">
        <v>0.71199999999999997</v>
      </c>
      <c r="F4416">
        <v>0.26400000000000001</v>
      </c>
      <c r="G4416">
        <v>-5.9269999999999996</v>
      </c>
      <c r="H4416">
        <v>100.02</v>
      </c>
    </row>
    <row r="4417" spans="1:8">
      <c r="A4417" t="s">
        <v>46</v>
      </c>
      <c r="B4417" t="s">
        <v>1096</v>
      </c>
      <c r="C4417" t="s">
        <v>1079</v>
      </c>
      <c r="D4417">
        <v>0.86499999999999999</v>
      </c>
      <c r="E4417">
        <v>0.57299999999999995</v>
      </c>
      <c r="F4417">
        <v>0.56299999999999994</v>
      </c>
      <c r="G4417">
        <v>-5.5010000000000003</v>
      </c>
      <c r="H4417">
        <v>94.998999999999995</v>
      </c>
    </row>
    <row r="4418" spans="1:8">
      <c r="A4418" t="s">
        <v>46</v>
      </c>
      <c r="B4418" t="s">
        <v>1086</v>
      </c>
      <c r="C4418" t="s">
        <v>1087</v>
      </c>
      <c r="D4418">
        <v>0.53700000000000003</v>
      </c>
      <c r="E4418">
        <v>0.42099999999999999</v>
      </c>
      <c r="F4418">
        <v>0.52400000000000002</v>
      </c>
      <c r="G4418">
        <v>-8.7200000000000006</v>
      </c>
      <c r="H4418">
        <v>98.224000000000004</v>
      </c>
    </row>
    <row r="4419" spans="1:8">
      <c r="A4419" t="s">
        <v>46</v>
      </c>
      <c r="B4419" t="s">
        <v>1075</v>
      </c>
      <c r="C4419" t="s">
        <v>167</v>
      </c>
      <c r="D4419">
        <v>0.92</v>
      </c>
      <c r="E4419">
        <v>0.69599999999999995</v>
      </c>
      <c r="F4419">
        <v>0.54500000000000004</v>
      </c>
      <c r="G4419">
        <v>-3.3559999999999999</v>
      </c>
      <c r="H4419">
        <v>106.96599999999999</v>
      </c>
    </row>
    <row r="4420" spans="1:8">
      <c r="A4420" t="s">
        <v>46</v>
      </c>
      <c r="B4420" t="s">
        <v>1467</v>
      </c>
      <c r="C4420" t="s">
        <v>1171</v>
      </c>
      <c r="D4420">
        <v>0.497</v>
      </c>
      <c r="E4420">
        <v>0.64400000000000002</v>
      </c>
      <c r="F4420">
        <v>0.77900000000000003</v>
      </c>
      <c r="G4420">
        <v>-4.3090000000000002</v>
      </c>
      <c r="H4420">
        <v>162.542</v>
      </c>
    </row>
    <row r="4421" spans="1:8">
      <c r="A4421" t="s">
        <v>46</v>
      </c>
      <c r="B4421" t="s">
        <v>1459</v>
      </c>
      <c r="C4421" t="s">
        <v>164</v>
      </c>
      <c r="D4421">
        <v>0.91100000000000003</v>
      </c>
      <c r="E4421">
        <v>0.71199999999999997</v>
      </c>
      <c r="F4421">
        <v>0.42499999999999999</v>
      </c>
      <c r="G4421">
        <v>-5.1050000000000004</v>
      </c>
      <c r="H4421">
        <v>92.004999999999995</v>
      </c>
    </row>
    <row r="4422" spans="1:8">
      <c r="A4422" t="s">
        <v>46</v>
      </c>
      <c r="B4422" t="s">
        <v>1100</v>
      </c>
      <c r="C4422" t="s">
        <v>167</v>
      </c>
      <c r="D4422">
        <v>0.63400000000000001</v>
      </c>
      <c r="E4422">
        <v>0.72499999999999998</v>
      </c>
      <c r="F4422">
        <v>0.79500000000000004</v>
      </c>
      <c r="G4422">
        <v>-4.9450000000000003</v>
      </c>
      <c r="H4422">
        <v>159.845</v>
      </c>
    </row>
    <row r="4423" spans="1:8">
      <c r="A4423" t="s">
        <v>46</v>
      </c>
      <c r="B4423" t="s">
        <v>1476</v>
      </c>
      <c r="C4423" t="s">
        <v>1477</v>
      </c>
      <c r="D4423">
        <v>0.497</v>
      </c>
      <c r="E4423">
        <v>0.501</v>
      </c>
      <c r="F4423">
        <v>0.66900000000000004</v>
      </c>
      <c r="G4423">
        <v>-4.141</v>
      </c>
      <c r="H4423">
        <v>109.732</v>
      </c>
    </row>
    <row r="4424" spans="1:8">
      <c r="A4424" t="s">
        <v>46</v>
      </c>
      <c r="B4424" t="s">
        <v>1123</v>
      </c>
      <c r="C4424" t="s">
        <v>1124</v>
      </c>
      <c r="D4424">
        <v>0.79500000000000004</v>
      </c>
      <c r="E4424">
        <v>0.67800000000000005</v>
      </c>
      <c r="F4424">
        <v>0.78800000000000003</v>
      </c>
      <c r="G4424">
        <v>-7.9050000000000002</v>
      </c>
      <c r="H4424">
        <v>101.032</v>
      </c>
    </row>
    <row r="4425" spans="1:8">
      <c r="A4425" t="s">
        <v>46</v>
      </c>
      <c r="B4425" t="s">
        <v>1083</v>
      </c>
      <c r="C4425" t="s">
        <v>1077</v>
      </c>
      <c r="D4425">
        <v>0.75700000000000001</v>
      </c>
      <c r="E4425">
        <v>0.78900000000000003</v>
      </c>
      <c r="F4425">
        <v>0.46400000000000002</v>
      </c>
      <c r="G4425">
        <v>-3.46</v>
      </c>
      <c r="H4425">
        <v>91.911000000000001</v>
      </c>
    </row>
    <row r="4426" spans="1:8">
      <c r="A4426" t="s">
        <v>46</v>
      </c>
      <c r="B4426" t="s">
        <v>1121</v>
      </c>
      <c r="C4426" t="s">
        <v>1122</v>
      </c>
      <c r="D4426">
        <v>0.83499999999999996</v>
      </c>
      <c r="E4426">
        <v>0.67900000000000005</v>
      </c>
      <c r="F4426">
        <v>0.85</v>
      </c>
      <c r="G4426">
        <v>-5.3289999999999997</v>
      </c>
      <c r="H4426">
        <v>124.98</v>
      </c>
    </row>
    <row r="4427" spans="1:8">
      <c r="A4427" t="s">
        <v>46</v>
      </c>
      <c r="B4427" t="s">
        <v>1097</v>
      </c>
      <c r="C4427" t="s">
        <v>164</v>
      </c>
      <c r="D4427">
        <v>0.82199999999999995</v>
      </c>
      <c r="E4427">
        <v>0.48699999999999999</v>
      </c>
      <c r="F4427">
        <v>0.193</v>
      </c>
      <c r="G4427">
        <v>-5.8150000000000004</v>
      </c>
      <c r="H4427">
        <v>134.04599999999999</v>
      </c>
    </row>
    <row r="4428" spans="1:8">
      <c r="A4428" t="s">
        <v>46</v>
      </c>
      <c r="B4428" t="s">
        <v>1472</v>
      </c>
      <c r="C4428" t="s">
        <v>1473</v>
      </c>
      <c r="D4428">
        <v>0.754</v>
      </c>
      <c r="E4428">
        <v>0.64600000000000002</v>
      </c>
      <c r="F4428">
        <v>0.42899999999999999</v>
      </c>
      <c r="G4428">
        <v>-5.7949999999999999</v>
      </c>
      <c r="H4428">
        <v>176.089</v>
      </c>
    </row>
    <row r="4429" spans="1:8">
      <c r="A4429" t="s">
        <v>46</v>
      </c>
      <c r="B4429" t="s">
        <v>2136</v>
      </c>
      <c r="C4429" t="s">
        <v>1477</v>
      </c>
      <c r="D4429">
        <v>0.626</v>
      </c>
      <c r="E4429">
        <v>0.503</v>
      </c>
      <c r="F4429">
        <v>0.82099999999999995</v>
      </c>
      <c r="G4429">
        <v>-5.0869999999999997</v>
      </c>
      <c r="H4429">
        <v>72.984999999999999</v>
      </c>
    </row>
    <row r="4430" spans="1:8">
      <c r="A4430" t="s">
        <v>46</v>
      </c>
      <c r="B4430" t="s">
        <v>1071</v>
      </c>
      <c r="C4430" t="s">
        <v>1072</v>
      </c>
      <c r="D4430">
        <v>0.82199999999999995</v>
      </c>
      <c r="E4430">
        <v>0.71099999999999997</v>
      </c>
      <c r="F4430">
        <v>0.93400000000000005</v>
      </c>
      <c r="G4430">
        <v>-4.9429999999999996</v>
      </c>
      <c r="H4430">
        <v>102.98399999999999</v>
      </c>
    </row>
    <row r="4431" spans="1:8">
      <c r="A4431" t="s">
        <v>46</v>
      </c>
      <c r="B4431" t="s">
        <v>1115</v>
      </c>
      <c r="C4431" t="s">
        <v>1116</v>
      </c>
      <c r="D4431">
        <v>0.90100000000000002</v>
      </c>
      <c r="E4431">
        <v>0.58899999999999997</v>
      </c>
      <c r="F4431">
        <v>0.39900000000000002</v>
      </c>
      <c r="G4431">
        <v>-6.7130000000000001</v>
      </c>
      <c r="H4431">
        <v>98.001999999999995</v>
      </c>
    </row>
    <row r="4432" spans="1:8">
      <c r="A4432" t="s">
        <v>46</v>
      </c>
      <c r="B4432" t="s">
        <v>1462</v>
      </c>
      <c r="C4432" t="s">
        <v>1463</v>
      </c>
      <c r="D4432">
        <v>0.81499999999999995</v>
      </c>
      <c r="E4432">
        <v>0.85599999999999998</v>
      </c>
      <c r="F4432">
        <v>0.872</v>
      </c>
      <c r="G4432">
        <v>-3.8250000000000002</v>
      </c>
      <c r="H4432">
        <v>91.995000000000005</v>
      </c>
    </row>
    <row r="4433" spans="1:8">
      <c r="A4433" t="s">
        <v>46</v>
      </c>
      <c r="B4433" t="s">
        <v>1470</v>
      </c>
      <c r="C4433" t="s">
        <v>1471</v>
      </c>
      <c r="D4433">
        <v>0.68100000000000005</v>
      </c>
      <c r="E4433">
        <v>0.78800000000000003</v>
      </c>
      <c r="F4433">
        <v>0.83899999999999997</v>
      </c>
      <c r="G4433">
        <v>-4.3230000000000004</v>
      </c>
      <c r="H4433">
        <v>170.01900000000001</v>
      </c>
    </row>
    <row r="4434" spans="1:8">
      <c r="A4434" t="s">
        <v>46</v>
      </c>
      <c r="B4434" t="s">
        <v>171</v>
      </c>
      <c r="C4434" t="s">
        <v>164</v>
      </c>
      <c r="D4434">
        <v>0.61899999999999999</v>
      </c>
      <c r="E4434">
        <v>0.61899999999999999</v>
      </c>
      <c r="F4434">
        <v>0.39300000000000002</v>
      </c>
      <c r="G4434">
        <v>-6.2380000000000004</v>
      </c>
      <c r="H4434">
        <v>125.752</v>
      </c>
    </row>
    <row r="4435" spans="1:8">
      <c r="A4435" t="s">
        <v>46</v>
      </c>
      <c r="B4435" t="s">
        <v>2014</v>
      </c>
      <c r="C4435" t="s">
        <v>1717</v>
      </c>
      <c r="D4435">
        <v>0.79</v>
      </c>
      <c r="E4435">
        <v>0.63100000000000001</v>
      </c>
      <c r="F4435">
        <v>0.88900000000000001</v>
      </c>
      <c r="G4435">
        <v>-5.5490000000000004</v>
      </c>
      <c r="H4435">
        <v>94.039000000000001</v>
      </c>
    </row>
    <row r="4436" spans="1:8">
      <c r="A4436" t="s">
        <v>46</v>
      </c>
      <c r="B4436" t="s">
        <v>1092</v>
      </c>
      <c r="C4436" t="s">
        <v>164</v>
      </c>
      <c r="D4436">
        <v>0.79500000000000004</v>
      </c>
      <c r="E4436">
        <v>0.81499999999999995</v>
      </c>
      <c r="F4436">
        <v>0.33400000000000002</v>
      </c>
      <c r="G4436">
        <v>-3.3220000000000001</v>
      </c>
      <c r="H4436">
        <v>94.991</v>
      </c>
    </row>
    <row r="4437" spans="1:8">
      <c r="A4437" t="s">
        <v>46</v>
      </c>
      <c r="B4437" t="s">
        <v>1084</v>
      </c>
      <c r="C4437" t="s">
        <v>1085</v>
      </c>
      <c r="D4437">
        <v>0.83099999999999996</v>
      </c>
      <c r="E4437">
        <v>0.75900000000000001</v>
      </c>
      <c r="F4437">
        <v>0.24399999999999999</v>
      </c>
      <c r="G4437">
        <v>-3.6269999999999998</v>
      </c>
      <c r="H4437">
        <v>107.961</v>
      </c>
    </row>
    <row r="4438" spans="1:8">
      <c r="A4438" t="s">
        <v>46</v>
      </c>
      <c r="B4438" t="s">
        <v>1120</v>
      </c>
      <c r="C4438" t="s">
        <v>164</v>
      </c>
      <c r="D4438">
        <v>0.65100000000000002</v>
      </c>
      <c r="E4438">
        <v>0.79900000000000004</v>
      </c>
      <c r="F4438">
        <v>0.223</v>
      </c>
      <c r="G4438">
        <v>-4.0199999999999996</v>
      </c>
      <c r="H4438">
        <v>143.99199999999999</v>
      </c>
    </row>
    <row r="4439" spans="1:8">
      <c r="A4439" t="s">
        <v>46</v>
      </c>
      <c r="B4439" t="s">
        <v>1111</v>
      </c>
      <c r="C4439" t="s">
        <v>1079</v>
      </c>
      <c r="D4439">
        <v>0.70899999999999996</v>
      </c>
      <c r="E4439">
        <v>0.56000000000000005</v>
      </c>
      <c r="F4439">
        <v>0.54100000000000004</v>
      </c>
      <c r="G4439">
        <v>-4.867</v>
      </c>
      <c r="H4439">
        <v>170.08199999999999</v>
      </c>
    </row>
    <row r="4440" spans="1:8">
      <c r="A4440" t="s">
        <v>46</v>
      </c>
      <c r="B4440" t="s">
        <v>1112</v>
      </c>
      <c r="C4440" t="s">
        <v>1113</v>
      </c>
      <c r="D4440">
        <v>0.85199999999999998</v>
      </c>
      <c r="E4440">
        <v>0.88100000000000001</v>
      </c>
      <c r="F4440">
        <v>0.55600000000000005</v>
      </c>
      <c r="G4440">
        <v>-2.5459999999999998</v>
      </c>
      <c r="H4440">
        <v>96.983999999999995</v>
      </c>
    </row>
    <row r="4441" spans="1:8">
      <c r="A4441" t="s">
        <v>46</v>
      </c>
      <c r="B4441" t="s">
        <v>2137</v>
      </c>
      <c r="C4441" t="s">
        <v>2138</v>
      </c>
      <c r="D4441">
        <v>0.81699999999999995</v>
      </c>
      <c r="E4441">
        <v>0.71399999999999997</v>
      </c>
      <c r="F4441">
        <v>0.71399999999999997</v>
      </c>
      <c r="G4441">
        <v>-7.5010000000000003</v>
      </c>
      <c r="H4441">
        <v>94.001000000000005</v>
      </c>
    </row>
    <row r="4442" spans="1:8">
      <c r="A4442" t="s">
        <v>46</v>
      </c>
      <c r="B4442" t="s">
        <v>2018</v>
      </c>
      <c r="C4442" t="s">
        <v>2019</v>
      </c>
      <c r="D4442">
        <v>0.76</v>
      </c>
      <c r="E4442">
        <v>0.77300000000000002</v>
      </c>
      <c r="F4442">
        <v>0.89500000000000002</v>
      </c>
      <c r="G4442">
        <v>-5.3140000000000001</v>
      </c>
      <c r="H4442">
        <v>102.789</v>
      </c>
    </row>
    <row r="4443" spans="1:8">
      <c r="A4443" t="s">
        <v>46</v>
      </c>
      <c r="B4443" t="s">
        <v>1104</v>
      </c>
      <c r="C4443" t="s">
        <v>164</v>
      </c>
      <c r="D4443">
        <v>0.70599999999999996</v>
      </c>
      <c r="E4443">
        <v>0.56599999999999995</v>
      </c>
      <c r="F4443">
        <v>0.23</v>
      </c>
      <c r="G4443">
        <v>-6.4409999999999998</v>
      </c>
      <c r="H4443">
        <v>125.876</v>
      </c>
    </row>
    <row r="4444" spans="1:8">
      <c r="A4444" t="s">
        <v>46</v>
      </c>
      <c r="B4444" t="s">
        <v>169</v>
      </c>
      <c r="C4444" t="s">
        <v>164</v>
      </c>
      <c r="D4444">
        <v>0.80100000000000005</v>
      </c>
      <c r="E4444">
        <v>0.64500000000000002</v>
      </c>
      <c r="F4444">
        <v>0.52800000000000002</v>
      </c>
      <c r="G4444">
        <v>-5.6050000000000004</v>
      </c>
      <c r="H4444">
        <v>119.935</v>
      </c>
    </row>
    <row r="4445" spans="1:8">
      <c r="A4445" t="s">
        <v>46</v>
      </c>
      <c r="B4445" t="s">
        <v>1464</v>
      </c>
      <c r="C4445" t="s">
        <v>1465</v>
      </c>
      <c r="D4445">
        <v>0.81200000000000006</v>
      </c>
      <c r="E4445">
        <v>0.47899999999999998</v>
      </c>
      <c r="F4445">
        <v>0.55900000000000005</v>
      </c>
      <c r="G4445">
        <v>-5.6779999999999999</v>
      </c>
      <c r="H4445">
        <v>169.922</v>
      </c>
    </row>
    <row r="4446" spans="1:8">
      <c r="A4446" t="s">
        <v>46</v>
      </c>
      <c r="B4446" t="s">
        <v>2139</v>
      </c>
      <c r="C4446" t="s">
        <v>2140</v>
      </c>
      <c r="D4446">
        <v>0.84499999999999997</v>
      </c>
      <c r="E4446">
        <v>0.67700000000000005</v>
      </c>
      <c r="F4446">
        <v>0.68</v>
      </c>
      <c r="G4446">
        <v>-4.798</v>
      </c>
      <c r="H4446">
        <v>90.013000000000005</v>
      </c>
    </row>
    <row r="4447" spans="1:8">
      <c r="A4447" t="s">
        <v>46</v>
      </c>
      <c r="B4447" t="s">
        <v>1468</v>
      </c>
      <c r="C4447" t="s">
        <v>1469</v>
      </c>
      <c r="D4447">
        <v>0.78300000000000003</v>
      </c>
      <c r="E4447">
        <v>0.72899999999999998</v>
      </c>
      <c r="F4447">
        <v>0.57999999999999996</v>
      </c>
      <c r="G4447">
        <v>-3.5489999999999999</v>
      </c>
      <c r="H4447">
        <v>167.96799999999999</v>
      </c>
    </row>
    <row r="4448" spans="1:8">
      <c r="A4448" t="s">
        <v>46</v>
      </c>
      <c r="B4448" t="s">
        <v>1466</v>
      </c>
      <c r="C4448" t="s">
        <v>164</v>
      </c>
      <c r="D4448">
        <v>0.80100000000000005</v>
      </c>
      <c r="E4448">
        <v>0.47499999999999998</v>
      </c>
      <c r="F4448">
        <v>0.23400000000000001</v>
      </c>
      <c r="G4448">
        <v>-8.7970000000000006</v>
      </c>
      <c r="H4448">
        <v>98.046999999999997</v>
      </c>
    </row>
    <row r="4449" spans="1:8">
      <c r="A4449" t="s">
        <v>46</v>
      </c>
      <c r="B4449" t="s">
        <v>3775</v>
      </c>
      <c r="C4449" t="s">
        <v>1085</v>
      </c>
      <c r="D4449">
        <v>0.80400000000000005</v>
      </c>
      <c r="E4449">
        <v>0.78700000000000003</v>
      </c>
      <c r="F4449">
        <v>0.56200000000000006</v>
      </c>
      <c r="G4449">
        <v>-3.8239999999999998</v>
      </c>
      <c r="H4449">
        <v>91.974000000000004</v>
      </c>
    </row>
    <row r="4450" spans="1:8">
      <c r="A4450" t="s">
        <v>46</v>
      </c>
      <c r="B4450" t="s">
        <v>1460</v>
      </c>
      <c r="C4450" t="s">
        <v>1461</v>
      </c>
      <c r="D4450">
        <v>0.73</v>
      </c>
      <c r="E4450">
        <v>0.70599999999999996</v>
      </c>
      <c r="F4450">
        <v>0.93500000000000005</v>
      </c>
      <c r="G4450">
        <v>-5.274</v>
      </c>
      <c r="H4450">
        <v>83.962000000000003</v>
      </c>
    </row>
    <row r="4451" spans="1:8">
      <c r="A4451" t="s">
        <v>46</v>
      </c>
      <c r="B4451" t="s">
        <v>1483</v>
      </c>
      <c r="C4451" t="s">
        <v>377</v>
      </c>
      <c r="D4451">
        <v>0.55700000000000005</v>
      </c>
      <c r="E4451">
        <v>0.86599999999999999</v>
      </c>
      <c r="F4451">
        <v>0.63100000000000001</v>
      </c>
      <c r="G4451">
        <v>-4.4539999999999997</v>
      </c>
      <c r="H4451">
        <v>167.767</v>
      </c>
    </row>
    <row r="4452" spans="1:8">
      <c r="A4452" t="s">
        <v>101</v>
      </c>
      <c r="B4452" t="s">
        <v>2143</v>
      </c>
      <c r="C4452" t="s">
        <v>2144</v>
      </c>
      <c r="D4452">
        <v>0.82299999999999995</v>
      </c>
      <c r="E4452">
        <v>0.41499999999999998</v>
      </c>
      <c r="F4452">
        <v>0.48799999999999999</v>
      </c>
      <c r="G4452">
        <v>-10.845000000000001</v>
      </c>
      <c r="H4452">
        <v>113.976</v>
      </c>
    </row>
    <row r="4453" spans="1:8">
      <c r="A4453" t="s">
        <v>101</v>
      </c>
      <c r="B4453" t="s">
        <v>2145</v>
      </c>
      <c r="C4453" t="s">
        <v>2146</v>
      </c>
      <c r="D4453">
        <v>0.91</v>
      </c>
      <c r="E4453">
        <v>0.84399999999999997</v>
      </c>
      <c r="F4453">
        <v>0.876</v>
      </c>
      <c r="G4453">
        <v>-4.2240000000000002</v>
      </c>
      <c r="H4453">
        <v>113.027</v>
      </c>
    </row>
    <row r="4454" spans="1:8">
      <c r="A4454" t="s">
        <v>101</v>
      </c>
      <c r="B4454" t="s">
        <v>2147</v>
      </c>
      <c r="C4454" t="s">
        <v>364</v>
      </c>
      <c r="D4454">
        <v>0.78800000000000003</v>
      </c>
      <c r="E4454">
        <v>0.81899999999999995</v>
      </c>
      <c r="F4454">
        <v>0.2</v>
      </c>
      <c r="G4454">
        <v>-5.7949999999999999</v>
      </c>
      <c r="H4454">
        <v>107.003</v>
      </c>
    </row>
    <row r="4455" spans="1:8">
      <c r="A4455" t="s">
        <v>101</v>
      </c>
      <c r="B4455" t="s">
        <v>2148</v>
      </c>
      <c r="C4455" t="s">
        <v>2149</v>
      </c>
      <c r="D4455">
        <v>0.68899999999999995</v>
      </c>
      <c r="E4455">
        <v>0.83499999999999996</v>
      </c>
      <c r="F4455">
        <v>0.76900000000000002</v>
      </c>
      <c r="G4455">
        <v>-6.3639999999999999</v>
      </c>
      <c r="H4455">
        <v>111.96599999999999</v>
      </c>
    </row>
    <row r="4456" spans="1:8">
      <c r="A4456" t="s">
        <v>101</v>
      </c>
      <c r="B4456" t="s">
        <v>2150</v>
      </c>
      <c r="C4456" t="s">
        <v>2151</v>
      </c>
      <c r="D4456">
        <v>0.77800000000000002</v>
      </c>
      <c r="E4456">
        <v>0.80100000000000005</v>
      </c>
      <c r="F4456">
        <v>0.91400000000000003</v>
      </c>
      <c r="G4456">
        <v>-7.3259999999999996</v>
      </c>
      <c r="H4456">
        <v>104.986</v>
      </c>
    </row>
    <row r="4457" spans="1:8">
      <c r="A4457" t="s">
        <v>101</v>
      </c>
      <c r="B4457" t="s">
        <v>2152</v>
      </c>
      <c r="C4457" t="s">
        <v>2153</v>
      </c>
      <c r="D4457">
        <v>0.80800000000000005</v>
      </c>
      <c r="E4457">
        <v>0.63400000000000001</v>
      </c>
      <c r="F4457">
        <v>0.56899999999999995</v>
      </c>
      <c r="G4457">
        <v>-6.7640000000000002</v>
      </c>
      <c r="H4457">
        <v>100.03</v>
      </c>
    </row>
    <row r="4458" spans="1:8">
      <c r="A4458" t="s">
        <v>101</v>
      </c>
      <c r="B4458" t="s">
        <v>2154</v>
      </c>
      <c r="C4458" t="s">
        <v>2155</v>
      </c>
      <c r="D4458">
        <v>0.90300000000000002</v>
      </c>
      <c r="E4458">
        <v>0.42799999999999999</v>
      </c>
      <c r="F4458">
        <v>0.503</v>
      </c>
      <c r="G4458">
        <v>-14.557</v>
      </c>
      <c r="H4458">
        <v>115.029</v>
      </c>
    </row>
    <row r="4459" spans="1:8">
      <c r="A4459" t="s">
        <v>101</v>
      </c>
      <c r="B4459" t="s">
        <v>2156</v>
      </c>
      <c r="C4459" t="s">
        <v>2146</v>
      </c>
      <c r="D4459">
        <v>0.90800000000000003</v>
      </c>
      <c r="E4459">
        <v>0.68799999999999994</v>
      </c>
      <c r="F4459">
        <v>0.71499999999999997</v>
      </c>
      <c r="G4459">
        <v>-6.8849999999999998</v>
      </c>
      <c r="H4459">
        <v>112.006</v>
      </c>
    </row>
    <row r="4460" spans="1:8">
      <c r="A4460" t="s">
        <v>101</v>
      </c>
      <c r="B4460" t="s">
        <v>2157</v>
      </c>
      <c r="C4460" t="s">
        <v>2158</v>
      </c>
      <c r="D4460">
        <v>0.746</v>
      </c>
      <c r="E4460">
        <v>0.876</v>
      </c>
      <c r="F4460">
        <v>0.93</v>
      </c>
      <c r="G4460">
        <v>-5.9720000000000004</v>
      </c>
      <c r="H4460">
        <v>112.47</v>
      </c>
    </row>
    <row r="4461" spans="1:8">
      <c r="A4461" t="s">
        <v>101</v>
      </c>
      <c r="B4461" t="s">
        <v>2160</v>
      </c>
      <c r="C4461" t="s">
        <v>2161</v>
      </c>
      <c r="D4461">
        <v>0.77500000000000002</v>
      </c>
      <c r="E4461">
        <v>0.66200000000000003</v>
      </c>
      <c r="F4461">
        <v>0.25700000000000001</v>
      </c>
      <c r="G4461">
        <v>-7.7549999999999999</v>
      </c>
      <c r="H4461">
        <v>112.014</v>
      </c>
    </row>
    <row r="4462" spans="1:8">
      <c r="A4462" t="s">
        <v>101</v>
      </c>
      <c r="B4462" t="s">
        <v>2159</v>
      </c>
      <c r="C4462" t="s">
        <v>2151</v>
      </c>
      <c r="D4462">
        <v>0.82499999999999996</v>
      </c>
      <c r="E4462">
        <v>0.76700000000000002</v>
      </c>
      <c r="F4462">
        <v>0.85699999999999998</v>
      </c>
      <c r="G4462">
        <v>-7.8929999999999998</v>
      </c>
      <c r="H4462">
        <v>115.95699999999999</v>
      </c>
    </row>
    <row r="4463" spans="1:8">
      <c r="A4463" t="s">
        <v>101</v>
      </c>
      <c r="B4463" t="s">
        <v>2162</v>
      </c>
      <c r="C4463" t="s">
        <v>2163</v>
      </c>
      <c r="D4463">
        <v>0.78800000000000003</v>
      </c>
      <c r="E4463">
        <v>0.72799999999999998</v>
      </c>
      <c r="F4463">
        <v>0.874</v>
      </c>
      <c r="G4463">
        <v>-4.024</v>
      </c>
      <c r="H4463">
        <v>103.017</v>
      </c>
    </row>
    <row r="4464" spans="1:8">
      <c r="A4464" t="s">
        <v>101</v>
      </c>
      <c r="B4464" t="s">
        <v>2168</v>
      </c>
      <c r="C4464" t="s">
        <v>2144</v>
      </c>
      <c r="D4464">
        <v>0.753</v>
      </c>
      <c r="E4464">
        <v>0.69299999999999995</v>
      </c>
      <c r="F4464">
        <v>0.86899999999999999</v>
      </c>
      <c r="G4464">
        <v>-8.1110000000000007</v>
      </c>
      <c r="H4464">
        <v>107.985</v>
      </c>
    </row>
    <row r="4465" spans="1:8">
      <c r="A4465" t="s">
        <v>101</v>
      </c>
      <c r="B4465" t="s">
        <v>2166</v>
      </c>
      <c r="C4465" t="s">
        <v>2167</v>
      </c>
      <c r="D4465">
        <v>0.83699999999999997</v>
      </c>
      <c r="E4465">
        <v>0.83099999999999996</v>
      </c>
      <c r="F4465">
        <v>0.52900000000000003</v>
      </c>
      <c r="G4465">
        <v>-6.21</v>
      </c>
      <c r="H4465">
        <v>111.97799999999999</v>
      </c>
    </row>
    <row r="4466" spans="1:8">
      <c r="A4466" t="s">
        <v>101</v>
      </c>
      <c r="B4466" t="s">
        <v>2169</v>
      </c>
      <c r="C4466" t="s">
        <v>2146</v>
      </c>
      <c r="D4466">
        <v>0.84499999999999997</v>
      </c>
      <c r="E4466">
        <v>0.68600000000000005</v>
      </c>
      <c r="F4466">
        <v>0.69899999999999995</v>
      </c>
      <c r="G4466">
        <v>-5.5730000000000004</v>
      </c>
      <c r="H4466">
        <v>107.99</v>
      </c>
    </row>
    <row r="4467" spans="1:8">
      <c r="A4467" t="s">
        <v>101</v>
      </c>
      <c r="B4467" t="s">
        <v>2164</v>
      </c>
      <c r="C4467" t="s">
        <v>2165</v>
      </c>
      <c r="D4467">
        <v>0.81499999999999995</v>
      </c>
      <c r="E4467">
        <v>0.64400000000000002</v>
      </c>
      <c r="F4467">
        <v>0.56699999999999995</v>
      </c>
      <c r="G4467">
        <v>-5.6920000000000002</v>
      </c>
      <c r="H4467">
        <v>119.02</v>
      </c>
    </row>
    <row r="4468" spans="1:8">
      <c r="A4468" t="s">
        <v>101</v>
      </c>
      <c r="B4468" t="s">
        <v>2176</v>
      </c>
      <c r="C4468" t="s">
        <v>364</v>
      </c>
      <c r="D4468">
        <v>0.64300000000000002</v>
      </c>
      <c r="E4468">
        <v>0.63900000000000001</v>
      </c>
      <c r="F4468">
        <v>0.96299999999999997</v>
      </c>
      <c r="G4468">
        <v>-6.0330000000000004</v>
      </c>
      <c r="H4468">
        <v>194.137</v>
      </c>
    </row>
    <row r="4469" spans="1:8">
      <c r="A4469" t="s">
        <v>101</v>
      </c>
      <c r="B4469" t="s">
        <v>2172</v>
      </c>
      <c r="C4469" t="s">
        <v>2173</v>
      </c>
      <c r="D4469">
        <v>0.77100000000000002</v>
      </c>
      <c r="E4469">
        <v>0.39900000000000002</v>
      </c>
      <c r="F4469">
        <v>8.8499999999999995E-2</v>
      </c>
      <c r="G4469">
        <v>-7.8760000000000003</v>
      </c>
      <c r="H4469">
        <v>115.985</v>
      </c>
    </row>
    <row r="4470" spans="1:8">
      <c r="A4470" t="s">
        <v>101</v>
      </c>
      <c r="B4470" t="s">
        <v>2171</v>
      </c>
      <c r="C4470" t="s">
        <v>2146</v>
      </c>
      <c r="D4470">
        <v>0.94199999999999995</v>
      </c>
      <c r="E4470">
        <v>0.70299999999999996</v>
      </c>
      <c r="F4470">
        <v>0.65500000000000003</v>
      </c>
      <c r="G4470">
        <v>-6.524</v>
      </c>
      <c r="H4470">
        <v>114.997</v>
      </c>
    </row>
    <row r="4471" spans="1:8">
      <c r="A4471" t="s">
        <v>101</v>
      </c>
      <c r="B4471" t="s">
        <v>2174</v>
      </c>
      <c r="C4471" t="s">
        <v>2175</v>
      </c>
      <c r="D4471">
        <v>0.89800000000000002</v>
      </c>
      <c r="E4471">
        <v>0.73499999999999999</v>
      </c>
      <c r="F4471">
        <v>0.40300000000000002</v>
      </c>
      <c r="G4471">
        <v>-7.3739999999999997</v>
      </c>
      <c r="H4471">
        <v>95.992000000000004</v>
      </c>
    </row>
    <row r="4472" spans="1:8">
      <c r="A4472" t="s">
        <v>101</v>
      </c>
      <c r="B4472" t="s">
        <v>2179</v>
      </c>
      <c r="C4472" t="s">
        <v>2180</v>
      </c>
      <c r="D4472">
        <v>0.73799999999999999</v>
      </c>
      <c r="E4472">
        <v>0.69199999999999995</v>
      </c>
      <c r="F4472">
        <v>0.83399999999999996</v>
      </c>
      <c r="G4472">
        <v>-8.7530000000000001</v>
      </c>
      <c r="H4472">
        <v>111.97199999999999</v>
      </c>
    </row>
    <row r="4473" spans="1:8">
      <c r="A4473" t="s">
        <v>101</v>
      </c>
      <c r="B4473" t="s">
        <v>2177</v>
      </c>
      <c r="C4473" t="s">
        <v>2149</v>
      </c>
      <c r="D4473">
        <v>0.57499999999999996</v>
      </c>
      <c r="E4473">
        <v>0.72399999999999998</v>
      </c>
      <c r="F4473">
        <v>0.71</v>
      </c>
      <c r="G4473">
        <v>-7.3310000000000004</v>
      </c>
      <c r="H4473">
        <v>105.96</v>
      </c>
    </row>
    <row r="4474" spans="1:8">
      <c r="A4474" t="s">
        <v>101</v>
      </c>
      <c r="B4474" t="s">
        <v>2181</v>
      </c>
      <c r="C4474" t="s">
        <v>364</v>
      </c>
      <c r="D4474">
        <v>0.71</v>
      </c>
      <c r="E4474">
        <v>0.79600000000000004</v>
      </c>
      <c r="F4474">
        <v>0.61599999999999999</v>
      </c>
      <c r="G4474">
        <v>-5.04</v>
      </c>
      <c r="H4474">
        <v>101.95699999999999</v>
      </c>
    </row>
    <row r="4475" spans="1:8">
      <c r="A4475" t="s">
        <v>101</v>
      </c>
      <c r="B4475" t="s">
        <v>2178</v>
      </c>
      <c r="C4475" t="s">
        <v>2149</v>
      </c>
      <c r="D4475">
        <v>0.69799999999999995</v>
      </c>
      <c r="E4475">
        <v>0.56799999999999995</v>
      </c>
      <c r="F4475">
        <v>0.24299999999999999</v>
      </c>
      <c r="G4475">
        <v>-8.3140000000000001</v>
      </c>
      <c r="H4475">
        <v>95.268000000000001</v>
      </c>
    </row>
    <row r="4476" spans="1:8">
      <c r="A4476" t="s">
        <v>101</v>
      </c>
      <c r="B4476" t="s">
        <v>2187</v>
      </c>
      <c r="C4476" t="s">
        <v>364</v>
      </c>
      <c r="D4476">
        <v>0.69</v>
      </c>
      <c r="E4476">
        <v>0.85899999999999999</v>
      </c>
      <c r="F4476">
        <v>0.219</v>
      </c>
      <c r="G4476">
        <v>-4.8490000000000002</v>
      </c>
      <c r="H4476">
        <v>118.06699999999999</v>
      </c>
    </row>
    <row r="4477" spans="1:8">
      <c r="A4477" t="s">
        <v>101</v>
      </c>
      <c r="B4477" t="s">
        <v>2182</v>
      </c>
      <c r="C4477" t="s">
        <v>2153</v>
      </c>
      <c r="D4477">
        <v>0.78500000000000003</v>
      </c>
      <c r="E4477">
        <v>0.69599999999999995</v>
      </c>
      <c r="F4477">
        <v>0.59399999999999997</v>
      </c>
      <c r="G4477">
        <v>-7.1050000000000004</v>
      </c>
      <c r="H4477">
        <v>116.06699999999999</v>
      </c>
    </row>
    <row r="4478" spans="1:8">
      <c r="A4478" t="s">
        <v>101</v>
      </c>
      <c r="B4478" t="s">
        <v>2186</v>
      </c>
      <c r="C4478" t="s">
        <v>2165</v>
      </c>
      <c r="D4478">
        <v>0.82099999999999995</v>
      </c>
      <c r="E4478">
        <v>0.61899999999999999</v>
      </c>
      <c r="F4478">
        <v>0.38800000000000001</v>
      </c>
      <c r="G4478">
        <v>-9.4960000000000004</v>
      </c>
      <c r="H4478">
        <v>115.949</v>
      </c>
    </row>
    <row r="4479" spans="1:8">
      <c r="A4479" t="s">
        <v>101</v>
      </c>
      <c r="B4479" t="s">
        <v>2184</v>
      </c>
      <c r="C4479" t="s">
        <v>2185</v>
      </c>
      <c r="D4479">
        <v>0.91400000000000003</v>
      </c>
      <c r="E4479">
        <v>0.40600000000000003</v>
      </c>
      <c r="F4479">
        <v>0.82499999999999996</v>
      </c>
      <c r="G4479">
        <v>-7.7350000000000003</v>
      </c>
      <c r="H4479">
        <v>102.991</v>
      </c>
    </row>
    <row r="4480" spans="1:8">
      <c r="A4480" t="s">
        <v>101</v>
      </c>
      <c r="B4480" t="s">
        <v>2183</v>
      </c>
      <c r="C4480" t="s">
        <v>2149</v>
      </c>
      <c r="D4480">
        <v>0.72299999999999998</v>
      </c>
      <c r="E4480">
        <v>0.78500000000000003</v>
      </c>
      <c r="F4480">
        <v>0.64500000000000002</v>
      </c>
      <c r="G4480">
        <v>-6.38</v>
      </c>
      <c r="H4480">
        <v>187.96700000000001</v>
      </c>
    </row>
    <row r="4481" spans="1:8">
      <c r="A4481" t="s">
        <v>101</v>
      </c>
      <c r="B4481" t="s">
        <v>2193</v>
      </c>
      <c r="C4481" t="s">
        <v>2151</v>
      </c>
      <c r="D4481">
        <v>0.80400000000000005</v>
      </c>
      <c r="E4481">
        <v>0.68799999999999994</v>
      </c>
      <c r="F4481">
        <v>0.85199999999999998</v>
      </c>
      <c r="G4481">
        <v>-6.7939999999999996</v>
      </c>
      <c r="H4481">
        <v>117.032</v>
      </c>
    </row>
    <row r="4482" spans="1:8">
      <c r="A4482" t="s">
        <v>101</v>
      </c>
      <c r="B4482" t="s">
        <v>2192</v>
      </c>
      <c r="C4482" t="s">
        <v>2173</v>
      </c>
      <c r="D4482">
        <v>0.85399999999999998</v>
      </c>
      <c r="E4482">
        <v>0.73099999999999998</v>
      </c>
      <c r="F4482">
        <v>0.59799999999999998</v>
      </c>
      <c r="G4482">
        <v>-5.5679999999999996</v>
      </c>
      <c r="H4482">
        <v>113.018</v>
      </c>
    </row>
    <row r="4483" spans="1:8">
      <c r="A4483" t="s">
        <v>101</v>
      </c>
      <c r="B4483" t="s">
        <v>2197</v>
      </c>
      <c r="C4483" t="s">
        <v>364</v>
      </c>
      <c r="D4483">
        <v>0.67700000000000005</v>
      </c>
      <c r="E4483">
        <v>0.78</v>
      </c>
      <c r="F4483">
        <v>0.58199999999999996</v>
      </c>
      <c r="G4483">
        <v>-5.0979999999999999</v>
      </c>
      <c r="H4483">
        <v>104.98699999999999</v>
      </c>
    </row>
    <row r="4484" spans="1:8">
      <c r="A4484" t="s">
        <v>101</v>
      </c>
      <c r="B4484" t="s">
        <v>2189</v>
      </c>
      <c r="C4484" t="s">
        <v>2165</v>
      </c>
      <c r="D4484">
        <v>0.84299999999999997</v>
      </c>
      <c r="E4484">
        <v>0.72499999999999998</v>
      </c>
      <c r="F4484">
        <v>0.55600000000000005</v>
      </c>
      <c r="G4484">
        <v>-7.282</v>
      </c>
      <c r="H4484">
        <v>120</v>
      </c>
    </row>
    <row r="4485" spans="1:8">
      <c r="A4485" t="s">
        <v>101</v>
      </c>
      <c r="B4485" t="s">
        <v>2191</v>
      </c>
      <c r="C4485" t="s">
        <v>2151</v>
      </c>
      <c r="D4485">
        <v>0.86599999999999999</v>
      </c>
      <c r="E4485">
        <v>0.70199999999999996</v>
      </c>
      <c r="F4485">
        <v>0.86099999999999999</v>
      </c>
      <c r="G4485">
        <v>-8.9649999999999999</v>
      </c>
      <c r="H4485">
        <v>117.99</v>
      </c>
    </row>
    <row r="4486" spans="1:8">
      <c r="A4486" t="s">
        <v>101</v>
      </c>
      <c r="B4486" t="s">
        <v>2190</v>
      </c>
      <c r="C4486" t="s">
        <v>2146</v>
      </c>
      <c r="D4486">
        <v>0.81499999999999995</v>
      </c>
      <c r="E4486">
        <v>0.92300000000000004</v>
      </c>
      <c r="F4486">
        <v>0.622</v>
      </c>
      <c r="G4486">
        <v>-3.7530000000000001</v>
      </c>
      <c r="H4486">
        <v>114.009</v>
      </c>
    </row>
    <row r="4487" spans="1:8">
      <c r="A4487" t="s">
        <v>101</v>
      </c>
      <c r="B4487" t="s">
        <v>2195</v>
      </c>
      <c r="C4487" t="s">
        <v>2167</v>
      </c>
      <c r="D4487">
        <v>0.72399999999999998</v>
      </c>
      <c r="E4487">
        <v>0.80900000000000005</v>
      </c>
      <c r="F4487">
        <v>0.60599999999999998</v>
      </c>
      <c r="G4487">
        <v>-5.0220000000000002</v>
      </c>
      <c r="H4487">
        <v>99.004999999999995</v>
      </c>
    </row>
    <row r="4488" spans="1:8">
      <c r="A4488" t="s">
        <v>101</v>
      </c>
      <c r="B4488" t="s">
        <v>2196</v>
      </c>
      <c r="C4488" t="s">
        <v>2149</v>
      </c>
      <c r="D4488">
        <v>0.59899999999999998</v>
      </c>
      <c r="E4488">
        <v>0.57999999999999996</v>
      </c>
      <c r="F4488">
        <v>0.64900000000000002</v>
      </c>
      <c r="G4488">
        <v>-9.1430000000000007</v>
      </c>
      <c r="H4488">
        <v>72.64</v>
      </c>
    </row>
    <row r="4489" spans="1:8">
      <c r="A4489" t="s">
        <v>101</v>
      </c>
      <c r="B4489" t="s">
        <v>2202</v>
      </c>
      <c r="C4489" t="s">
        <v>2203</v>
      </c>
      <c r="D4489">
        <v>0.77400000000000002</v>
      </c>
      <c r="E4489">
        <v>0.60899999999999999</v>
      </c>
      <c r="F4489">
        <v>0.79700000000000004</v>
      </c>
      <c r="G4489">
        <v>-7.077</v>
      </c>
      <c r="H4489">
        <v>100.008</v>
      </c>
    </row>
    <row r="4490" spans="1:8">
      <c r="A4490" t="s">
        <v>101</v>
      </c>
      <c r="B4490" t="s">
        <v>2188</v>
      </c>
      <c r="C4490" t="s">
        <v>2158</v>
      </c>
      <c r="D4490">
        <v>0.72</v>
      </c>
      <c r="E4490">
        <v>0.58199999999999996</v>
      </c>
      <c r="F4490">
        <v>0.80400000000000005</v>
      </c>
      <c r="G4490">
        <v>-7.8540000000000001</v>
      </c>
      <c r="H4490">
        <v>178.94300000000001</v>
      </c>
    </row>
    <row r="4491" spans="1:8">
      <c r="A4491" t="s">
        <v>101</v>
      </c>
      <c r="B4491" t="s">
        <v>2194</v>
      </c>
      <c r="C4491" t="s">
        <v>2146</v>
      </c>
      <c r="D4491">
        <v>0.87</v>
      </c>
      <c r="E4491">
        <v>0.82</v>
      </c>
      <c r="F4491">
        <v>0.50900000000000001</v>
      </c>
      <c r="G4491">
        <v>-5.3689999999999998</v>
      </c>
      <c r="H4491">
        <v>111.965</v>
      </c>
    </row>
    <row r="4492" spans="1:8">
      <c r="A4492" t="s">
        <v>101</v>
      </c>
      <c r="B4492" t="s">
        <v>2201</v>
      </c>
      <c r="C4492" t="s">
        <v>2146</v>
      </c>
      <c r="D4492">
        <v>0.94199999999999995</v>
      </c>
      <c r="E4492">
        <v>0.497</v>
      </c>
      <c r="F4492">
        <v>0.67400000000000004</v>
      </c>
      <c r="G4492">
        <v>-9.2509999999999994</v>
      </c>
      <c r="H4492">
        <v>114.99</v>
      </c>
    </row>
    <row r="4493" spans="1:8">
      <c r="A4493" t="s">
        <v>101</v>
      </c>
      <c r="B4493" t="s">
        <v>2170</v>
      </c>
      <c r="C4493" t="s">
        <v>2151</v>
      </c>
      <c r="D4493">
        <v>0.71799999999999997</v>
      </c>
      <c r="E4493">
        <v>0.749</v>
      </c>
      <c r="F4493">
        <v>0.90800000000000003</v>
      </c>
      <c r="G4493">
        <v>-7.3490000000000002</v>
      </c>
      <c r="H4493">
        <v>105.086</v>
      </c>
    </row>
    <row r="4494" spans="1:8">
      <c r="A4494" t="s">
        <v>101</v>
      </c>
      <c r="B4494" t="s">
        <v>2199</v>
      </c>
      <c r="C4494" t="s">
        <v>2200</v>
      </c>
      <c r="D4494">
        <v>0.58899999999999997</v>
      </c>
      <c r="E4494">
        <v>0.66100000000000003</v>
      </c>
      <c r="F4494">
        <v>0.61899999999999999</v>
      </c>
      <c r="G4494">
        <v>-9.0310000000000006</v>
      </c>
      <c r="H4494">
        <v>217.96899999999999</v>
      </c>
    </row>
    <row r="4495" spans="1:8">
      <c r="A4495" t="s">
        <v>101</v>
      </c>
      <c r="B4495" t="s">
        <v>3776</v>
      </c>
      <c r="C4495" t="s">
        <v>3777</v>
      </c>
      <c r="D4495">
        <v>0.88100000000000001</v>
      </c>
      <c r="E4495">
        <v>0.93600000000000005</v>
      </c>
      <c r="F4495">
        <v>0.81899999999999995</v>
      </c>
      <c r="G4495">
        <v>-4.2750000000000004</v>
      </c>
      <c r="H4495">
        <v>113.01300000000001</v>
      </c>
    </row>
    <row r="4496" spans="1:8">
      <c r="A4496" t="s">
        <v>101</v>
      </c>
      <c r="B4496" t="s">
        <v>2207</v>
      </c>
      <c r="C4496" t="s">
        <v>2153</v>
      </c>
      <c r="D4496">
        <v>0.82099999999999995</v>
      </c>
      <c r="E4496">
        <v>0.48199999999999998</v>
      </c>
      <c r="F4496">
        <v>0.64700000000000002</v>
      </c>
      <c r="G4496">
        <v>-9.9760000000000009</v>
      </c>
      <c r="H4496">
        <v>93.043000000000006</v>
      </c>
    </row>
    <row r="4497" spans="1:8">
      <c r="A4497" t="s">
        <v>101</v>
      </c>
      <c r="B4497" t="s">
        <v>2204</v>
      </c>
      <c r="C4497" t="s">
        <v>2158</v>
      </c>
      <c r="D4497">
        <v>0.70799999999999996</v>
      </c>
      <c r="E4497">
        <v>0.73699999999999999</v>
      </c>
      <c r="F4497">
        <v>0.66200000000000003</v>
      </c>
      <c r="G4497">
        <v>-6.6790000000000003</v>
      </c>
      <c r="H4497">
        <v>113.958</v>
      </c>
    </row>
    <row r="4498" spans="1:8">
      <c r="A4498" t="s">
        <v>101</v>
      </c>
      <c r="B4498" t="s">
        <v>3778</v>
      </c>
      <c r="C4498" t="s">
        <v>2180</v>
      </c>
      <c r="D4498">
        <v>0.77100000000000002</v>
      </c>
      <c r="E4498">
        <v>0.63600000000000001</v>
      </c>
      <c r="F4498">
        <v>0.76400000000000001</v>
      </c>
      <c r="G4498">
        <v>-7.7309999999999999</v>
      </c>
      <c r="H4498">
        <v>106.997</v>
      </c>
    </row>
    <row r="4499" spans="1:8">
      <c r="A4499" t="s">
        <v>101</v>
      </c>
      <c r="B4499" t="s">
        <v>2208</v>
      </c>
      <c r="C4499" t="s">
        <v>2151</v>
      </c>
      <c r="D4499">
        <v>0.85199999999999998</v>
      </c>
      <c r="E4499">
        <v>0.59899999999999998</v>
      </c>
      <c r="F4499">
        <v>0.66800000000000004</v>
      </c>
      <c r="G4499">
        <v>-8.6080000000000005</v>
      </c>
      <c r="H4499">
        <v>111.992</v>
      </c>
    </row>
    <row r="4500" spans="1:8">
      <c r="A4500" t="s">
        <v>101</v>
      </c>
      <c r="B4500" t="s">
        <v>3779</v>
      </c>
      <c r="C4500" t="s">
        <v>2180</v>
      </c>
      <c r="D4500">
        <v>0.873</v>
      </c>
      <c r="E4500">
        <v>0.74</v>
      </c>
      <c r="F4500">
        <v>0.749</v>
      </c>
      <c r="G4500">
        <v>-5.1950000000000003</v>
      </c>
      <c r="H4500">
        <v>121.07299999999999</v>
      </c>
    </row>
    <row r="4501" spans="1:8">
      <c r="A4501" t="s">
        <v>101</v>
      </c>
      <c r="B4501" t="s">
        <v>3780</v>
      </c>
      <c r="C4501" t="s">
        <v>2173</v>
      </c>
      <c r="D4501">
        <v>0.78200000000000003</v>
      </c>
      <c r="E4501">
        <v>0.59399999999999997</v>
      </c>
      <c r="F4501">
        <v>0.68100000000000005</v>
      </c>
      <c r="G4501">
        <v>-6.3369999999999997</v>
      </c>
      <c r="H4501">
        <v>116.027</v>
      </c>
    </row>
    <row r="4502" spans="1:8">
      <c r="A4502" t="s">
        <v>61</v>
      </c>
      <c r="B4502" t="s">
        <v>2211</v>
      </c>
      <c r="C4502" t="s">
        <v>2212</v>
      </c>
      <c r="D4502">
        <v>0.50900000000000001</v>
      </c>
      <c r="E4502">
        <v>0.35899999999999999</v>
      </c>
      <c r="F4502">
        <v>0.32900000000000001</v>
      </c>
      <c r="G4502">
        <v>-8.9930000000000003</v>
      </c>
      <c r="H4502">
        <v>155.79900000000001</v>
      </c>
    </row>
    <row r="4503" spans="1:8">
      <c r="A4503" t="s">
        <v>61</v>
      </c>
      <c r="B4503" t="s">
        <v>224</v>
      </c>
      <c r="C4503" t="s">
        <v>225</v>
      </c>
      <c r="D4503">
        <v>0.504</v>
      </c>
      <c r="E4503">
        <v>0.308</v>
      </c>
      <c r="F4503">
        <v>0.121</v>
      </c>
      <c r="G4503">
        <v>-14.958</v>
      </c>
      <c r="H4503">
        <v>113.95</v>
      </c>
    </row>
    <row r="4504" spans="1:8">
      <c r="A4504" t="s">
        <v>61</v>
      </c>
      <c r="B4504" t="s">
        <v>181</v>
      </c>
      <c r="C4504" t="s">
        <v>182</v>
      </c>
      <c r="D4504">
        <v>0.75</v>
      </c>
      <c r="E4504">
        <v>0.73299999999999998</v>
      </c>
      <c r="F4504">
        <v>0.84399999999999997</v>
      </c>
      <c r="G4504">
        <v>-3.18</v>
      </c>
      <c r="H4504">
        <v>111.018</v>
      </c>
    </row>
    <row r="4505" spans="1:8">
      <c r="A4505" t="s">
        <v>61</v>
      </c>
      <c r="B4505" t="s">
        <v>155</v>
      </c>
      <c r="C4505" t="s">
        <v>152</v>
      </c>
      <c r="D4505">
        <v>0.79</v>
      </c>
      <c r="E4505">
        <v>0.83099999999999996</v>
      </c>
      <c r="F4505">
        <v>0.872</v>
      </c>
      <c r="G4505">
        <v>-4.1849999999999996</v>
      </c>
      <c r="H4505">
        <v>124.98699999999999</v>
      </c>
    </row>
    <row r="4506" spans="1:8">
      <c r="A4506" t="s">
        <v>61</v>
      </c>
      <c r="B4506" t="s">
        <v>2213</v>
      </c>
      <c r="C4506" t="s">
        <v>2214</v>
      </c>
      <c r="D4506">
        <v>0.36299999999999999</v>
      </c>
      <c r="E4506">
        <v>0.39100000000000001</v>
      </c>
      <c r="F4506">
        <v>0.45100000000000001</v>
      </c>
      <c r="G4506">
        <v>-8.4290000000000003</v>
      </c>
      <c r="H4506">
        <v>97.376999999999995</v>
      </c>
    </row>
    <row r="4507" spans="1:8">
      <c r="A4507" t="s">
        <v>61</v>
      </c>
      <c r="B4507" t="s">
        <v>151</v>
      </c>
      <c r="C4507" t="s">
        <v>152</v>
      </c>
      <c r="D4507">
        <v>0.71099999999999997</v>
      </c>
      <c r="E4507">
        <v>0.80900000000000005</v>
      </c>
      <c r="F4507">
        <v>0.81599999999999995</v>
      </c>
      <c r="G4507">
        <v>-4.3890000000000002</v>
      </c>
      <c r="H4507">
        <v>106.017</v>
      </c>
    </row>
    <row r="4508" spans="1:8">
      <c r="A4508" t="s">
        <v>61</v>
      </c>
      <c r="B4508" t="s">
        <v>228</v>
      </c>
      <c r="C4508" t="s">
        <v>180</v>
      </c>
      <c r="D4508">
        <v>0.755</v>
      </c>
      <c r="E4508">
        <v>0.68700000000000006</v>
      </c>
      <c r="F4508">
        <v>0.38100000000000001</v>
      </c>
      <c r="G4508">
        <v>-6.2469999999999999</v>
      </c>
      <c r="H4508">
        <v>123.01</v>
      </c>
    </row>
    <row r="4509" spans="1:8">
      <c r="A4509" t="s">
        <v>61</v>
      </c>
      <c r="B4509" t="s">
        <v>2215</v>
      </c>
      <c r="C4509" t="s">
        <v>2216</v>
      </c>
      <c r="D4509">
        <v>0.50600000000000001</v>
      </c>
      <c r="E4509">
        <v>0.438</v>
      </c>
      <c r="F4509">
        <v>0.17799999999999999</v>
      </c>
      <c r="G4509">
        <v>-7.069</v>
      </c>
      <c r="H4509">
        <v>129.53800000000001</v>
      </c>
    </row>
    <row r="4510" spans="1:8">
      <c r="A4510" t="s">
        <v>61</v>
      </c>
      <c r="B4510" t="s">
        <v>189</v>
      </c>
      <c r="C4510" t="s">
        <v>190</v>
      </c>
      <c r="D4510">
        <v>0.69699999999999995</v>
      </c>
      <c r="E4510">
        <v>0.82</v>
      </c>
      <c r="F4510">
        <v>0.502</v>
      </c>
      <c r="G4510">
        <v>-4.5019999999999998</v>
      </c>
      <c r="H4510">
        <v>136.054</v>
      </c>
    </row>
    <row r="4511" spans="1:8">
      <c r="A4511" t="s">
        <v>61</v>
      </c>
      <c r="B4511" t="s">
        <v>160</v>
      </c>
      <c r="C4511" t="s">
        <v>366</v>
      </c>
      <c r="D4511">
        <v>0.52200000000000002</v>
      </c>
      <c r="E4511">
        <v>0.64100000000000001</v>
      </c>
      <c r="F4511">
        <v>0.20200000000000001</v>
      </c>
      <c r="G4511">
        <v>-6.2869999999999999</v>
      </c>
      <c r="H4511">
        <v>87.51</v>
      </c>
    </row>
    <row r="4512" spans="1:8">
      <c r="A4512" t="s">
        <v>61</v>
      </c>
      <c r="B4512" t="s">
        <v>2217</v>
      </c>
      <c r="C4512" t="s">
        <v>2218</v>
      </c>
      <c r="D4512">
        <v>0.32300000000000001</v>
      </c>
      <c r="E4512">
        <v>0.64300000000000002</v>
      </c>
      <c r="F4512">
        <v>0.38800000000000001</v>
      </c>
      <c r="G4512">
        <v>-6.3019999999999996</v>
      </c>
      <c r="H4512">
        <v>75.176000000000002</v>
      </c>
    </row>
    <row r="4513" spans="1:8">
      <c r="A4513" t="s">
        <v>61</v>
      </c>
      <c r="B4513" t="s">
        <v>195</v>
      </c>
      <c r="C4513" t="s">
        <v>196</v>
      </c>
      <c r="D4513">
        <v>0.55200000000000005</v>
      </c>
      <c r="E4513">
        <v>0.70199999999999996</v>
      </c>
      <c r="F4513">
        <v>0.56399999999999995</v>
      </c>
      <c r="G4513">
        <v>-5.7069999999999999</v>
      </c>
      <c r="H4513">
        <v>169.994</v>
      </c>
    </row>
    <row r="4514" spans="1:8">
      <c r="A4514" t="s">
        <v>61</v>
      </c>
      <c r="B4514" t="s">
        <v>261</v>
      </c>
      <c r="C4514" t="s">
        <v>262</v>
      </c>
      <c r="D4514">
        <v>0.64400000000000002</v>
      </c>
      <c r="E4514">
        <v>0.73499999999999999</v>
      </c>
      <c r="F4514">
        <v>0.41799999999999998</v>
      </c>
      <c r="G4514">
        <v>-5.7469999999999999</v>
      </c>
      <c r="H4514">
        <v>88.98</v>
      </c>
    </row>
    <row r="4515" spans="1:8">
      <c r="A4515" t="s">
        <v>61</v>
      </c>
      <c r="B4515" t="s">
        <v>159</v>
      </c>
      <c r="C4515" t="s">
        <v>152</v>
      </c>
      <c r="D4515">
        <v>0.85299999999999998</v>
      </c>
      <c r="E4515">
        <v>0.82399999999999995</v>
      </c>
      <c r="F4515">
        <v>0.88800000000000001</v>
      </c>
      <c r="G4515">
        <v>-3.2869999999999999</v>
      </c>
      <c r="H4515">
        <v>108.044</v>
      </c>
    </row>
    <row r="4516" spans="1:8">
      <c r="A4516" t="s">
        <v>61</v>
      </c>
      <c r="B4516" t="s">
        <v>191</v>
      </c>
      <c r="C4516" t="s">
        <v>192</v>
      </c>
      <c r="D4516">
        <v>0.64400000000000002</v>
      </c>
      <c r="E4516">
        <v>0.872</v>
      </c>
      <c r="F4516">
        <v>0.378</v>
      </c>
      <c r="G4516">
        <v>-1.54</v>
      </c>
      <c r="H4516">
        <v>131.01599999999999</v>
      </c>
    </row>
    <row r="4517" spans="1:8">
      <c r="A4517" t="s">
        <v>61</v>
      </c>
      <c r="B4517" t="s">
        <v>2219</v>
      </c>
      <c r="C4517" t="s">
        <v>2220</v>
      </c>
      <c r="D4517">
        <v>0.60799999999999998</v>
      </c>
      <c r="E4517">
        <v>0.66600000000000004</v>
      </c>
      <c r="F4517">
        <v>0.753</v>
      </c>
      <c r="G4517">
        <v>-11.247999999999999</v>
      </c>
      <c r="H4517">
        <v>117.062</v>
      </c>
    </row>
    <row r="4518" spans="1:8">
      <c r="A4518" t="s">
        <v>61</v>
      </c>
      <c r="B4518" t="s">
        <v>2221</v>
      </c>
      <c r="C4518" t="s">
        <v>2222</v>
      </c>
      <c r="D4518">
        <v>0.56200000000000006</v>
      </c>
      <c r="E4518">
        <v>0.433</v>
      </c>
      <c r="F4518">
        <v>0.192</v>
      </c>
      <c r="G4518">
        <v>-6.7850000000000001</v>
      </c>
      <c r="H4518">
        <v>119.998</v>
      </c>
    </row>
    <row r="4519" spans="1:8">
      <c r="A4519" t="s">
        <v>61</v>
      </c>
      <c r="B4519" t="s">
        <v>1249</v>
      </c>
      <c r="C4519" t="s">
        <v>187</v>
      </c>
      <c r="D4519">
        <v>0.46400000000000002</v>
      </c>
      <c r="E4519">
        <v>0.41699999999999998</v>
      </c>
      <c r="F4519">
        <v>0.47899999999999998</v>
      </c>
      <c r="G4519">
        <v>-9.3450000000000006</v>
      </c>
      <c r="H4519">
        <v>67.528000000000006</v>
      </c>
    </row>
    <row r="4520" spans="1:8">
      <c r="A4520" t="s">
        <v>61</v>
      </c>
      <c r="B4520" t="s">
        <v>2223</v>
      </c>
      <c r="C4520" t="s">
        <v>2224</v>
      </c>
      <c r="D4520">
        <v>0.33800000000000002</v>
      </c>
      <c r="E4520">
        <v>0.56200000000000006</v>
      </c>
      <c r="F4520">
        <v>0.25900000000000001</v>
      </c>
      <c r="G4520">
        <v>-7.181</v>
      </c>
      <c r="H4520">
        <v>149.90700000000001</v>
      </c>
    </row>
    <row r="4521" spans="1:8">
      <c r="A4521" t="s">
        <v>61</v>
      </c>
      <c r="B4521" t="s">
        <v>2225</v>
      </c>
      <c r="C4521" t="s">
        <v>2226</v>
      </c>
      <c r="D4521">
        <v>0.46</v>
      </c>
      <c r="E4521">
        <v>0.22800000000000001</v>
      </c>
      <c r="F4521">
        <v>0.35799999999999998</v>
      </c>
      <c r="G4521">
        <v>-10.666</v>
      </c>
      <c r="H4521">
        <v>78.114999999999995</v>
      </c>
    </row>
    <row r="4522" spans="1:8">
      <c r="A4522" t="s">
        <v>61</v>
      </c>
      <c r="B4522" t="s">
        <v>2229</v>
      </c>
      <c r="C4522" t="s">
        <v>334</v>
      </c>
      <c r="D4522">
        <v>0.67200000000000004</v>
      </c>
      <c r="E4522">
        <v>0.64200000000000002</v>
      </c>
      <c r="F4522">
        <v>0.49399999999999999</v>
      </c>
      <c r="G4522">
        <v>-4.0350000000000001</v>
      </c>
      <c r="H4522">
        <v>121.98099999999999</v>
      </c>
    </row>
    <row r="4523" spans="1:8">
      <c r="A4523" t="s">
        <v>61</v>
      </c>
      <c r="B4523" t="s">
        <v>193</v>
      </c>
      <c r="C4523" t="s">
        <v>194</v>
      </c>
      <c r="D4523">
        <v>0.78700000000000003</v>
      </c>
      <c r="E4523">
        <v>0.57299999999999995</v>
      </c>
      <c r="F4523">
        <v>0.57499999999999996</v>
      </c>
      <c r="G4523">
        <v>-6.1970000000000001</v>
      </c>
      <c r="H4523">
        <v>111.996</v>
      </c>
    </row>
    <row r="4524" spans="1:8">
      <c r="A4524" t="s">
        <v>61</v>
      </c>
      <c r="B4524" t="s">
        <v>2227</v>
      </c>
      <c r="C4524" t="s">
        <v>2228</v>
      </c>
      <c r="D4524">
        <v>0.63300000000000001</v>
      </c>
      <c r="E4524">
        <v>0.49099999999999999</v>
      </c>
      <c r="F4524">
        <v>0.23400000000000001</v>
      </c>
      <c r="G4524">
        <v>-6.8470000000000004</v>
      </c>
      <c r="H4524">
        <v>116.974</v>
      </c>
    </row>
    <row r="4525" spans="1:8">
      <c r="A4525" t="s">
        <v>61</v>
      </c>
      <c r="B4525" t="s">
        <v>203</v>
      </c>
      <c r="C4525" t="s">
        <v>204</v>
      </c>
      <c r="D4525">
        <v>0.77600000000000002</v>
      </c>
      <c r="E4525">
        <v>0.81699999999999995</v>
      </c>
      <c r="F4525">
        <v>0.51500000000000001</v>
      </c>
      <c r="G4525">
        <v>-6.0179999999999998</v>
      </c>
      <c r="H4525">
        <v>149.92099999999999</v>
      </c>
    </row>
    <row r="4526" spans="1:8">
      <c r="A4526" t="s">
        <v>61</v>
      </c>
      <c r="B4526" t="s">
        <v>179</v>
      </c>
      <c r="C4526" t="s">
        <v>180</v>
      </c>
      <c r="D4526">
        <v>0.86399999999999999</v>
      </c>
      <c r="E4526">
        <v>0.55600000000000005</v>
      </c>
      <c r="F4526">
        <v>0.72599999999999998</v>
      </c>
      <c r="G4526">
        <v>-7.6829999999999998</v>
      </c>
      <c r="H4526">
        <v>99.974000000000004</v>
      </c>
    </row>
    <row r="4527" spans="1:8">
      <c r="A4527" t="s">
        <v>61</v>
      </c>
      <c r="B4527" t="s">
        <v>253</v>
      </c>
      <c r="C4527" t="s">
        <v>254</v>
      </c>
      <c r="D4527">
        <v>0.74</v>
      </c>
      <c r="E4527">
        <v>0.69699999999999995</v>
      </c>
      <c r="F4527">
        <v>0.73199999999999998</v>
      </c>
      <c r="G4527">
        <v>-4.9119999999999999</v>
      </c>
      <c r="H4527">
        <v>138.99199999999999</v>
      </c>
    </row>
    <row r="4528" spans="1:8">
      <c r="A4528" t="s">
        <v>61</v>
      </c>
      <c r="B4528" t="s">
        <v>2230</v>
      </c>
      <c r="C4528" t="s">
        <v>366</v>
      </c>
      <c r="D4528">
        <v>0.58599999999999997</v>
      </c>
      <c r="E4528">
        <v>0.52500000000000002</v>
      </c>
      <c r="F4528">
        <v>0.50800000000000001</v>
      </c>
      <c r="G4528">
        <v>-7.1630000000000003</v>
      </c>
      <c r="H4528">
        <v>133.62899999999999</v>
      </c>
    </row>
    <row r="4529" spans="1:8">
      <c r="A4529" t="s">
        <v>61</v>
      </c>
      <c r="B4529" t="s">
        <v>258</v>
      </c>
      <c r="C4529" t="s">
        <v>259</v>
      </c>
      <c r="D4529">
        <v>0.51100000000000001</v>
      </c>
      <c r="E4529">
        <v>0.53200000000000003</v>
      </c>
      <c r="F4529">
        <v>0.35</v>
      </c>
      <c r="G4529">
        <v>-5.7450000000000001</v>
      </c>
      <c r="H4529">
        <v>138.005</v>
      </c>
    </row>
    <row r="4530" spans="1:8">
      <c r="A4530" t="s">
        <v>61</v>
      </c>
      <c r="B4530" t="s">
        <v>1535</v>
      </c>
      <c r="C4530" t="s">
        <v>255</v>
      </c>
      <c r="D4530">
        <v>0.60099999999999998</v>
      </c>
      <c r="E4530">
        <v>0.74099999999999999</v>
      </c>
      <c r="F4530">
        <v>0.441</v>
      </c>
      <c r="G4530">
        <v>-5.569</v>
      </c>
      <c r="H4530">
        <v>153.96</v>
      </c>
    </row>
    <row r="4531" spans="1:8">
      <c r="A4531" t="s">
        <v>61</v>
      </c>
      <c r="B4531" t="s">
        <v>367</v>
      </c>
      <c r="C4531" t="s">
        <v>2233</v>
      </c>
      <c r="D4531">
        <v>0.65600000000000003</v>
      </c>
      <c r="E4531">
        <v>0.436</v>
      </c>
      <c r="F4531">
        <v>0.19600000000000001</v>
      </c>
      <c r="G4531">
        <v>-11.141</v>
      </c>
      <c r="H4531">
        <v>109.239</v>
      </c>
    </row>
    <row r="4532" spans="1:8">
      <c r="A4532" t="s">
        <v>61</v>
      </c>
      <c r="B4532" t="s">
        <v>2231</v>
      </c>
      <c r="C4532" t="s">
        <v>2232</v>
      </c>
      <c r="D4532">
        <v>0.59299999999999997</v>
      </c>
      <c r="E4532">
        <v>0.35399999999999998</v>
      </c>
      <c r="F4532">
        <v>0.24099999999999999</v>
      </c>
      <c r="G4532">
        <v>-8.27</v>
      </c>
      <c r="H4532">
        <v>120.01</v>
      </c>
    </row>
    <row r="4533" spans="1:8">
      <c r="A4533" t="s">
        <v>61</v>
      </c>
      <c r="B4533" t="s">
        <v>1536</v>
      </c>
      <c r="C4533" t="s">
        <v>1537</v>
      </c>
      <c r="D4533">
        <v>0.78300000000000003</v>
      </c>
      <c r="E4533">
        <v>0.59199999999999997</v>
      </c>
      <c r="F4533">
        <v>0.72599999999999998</v>
      </c>
      <c r="G4533">
        <v>-8.3320000000000007</v>
      </c>
      <c r="H4533">
        <v>120.018</v>
      </c>
    </row>
    <row r="4534" spans="1:8">
      <c r="A4534" t="s">
        <v>61</v>
      </c>
      <c r="B4534" t="s">
        <v>250</v>
      </c>
      <c r="C4534" t="s">
        <v>196</v>
      </c>
      <c r="D4534">
        <v>0.59599999999999997</v>
      </c>
      <c r="E4534">
        <v>0.65800000000000003</v>
      </c>
      <c r="F4534">
        <v>0.17599999999999999</v>
      </c>
      <c r="G4534">
        <v>-7.3460000000000001</v>
      </c>
      <c r="H4534">
        <v>100.012</v>
      </c>
    </row>
    <row r="4535" spans="1:8">
      <c r="A4535" t="s">
        <v>61</v>
      </c>
      <c r="B4535" t="s">
        <v>177</v>
      </c>
      <c r="C4535" t="s">
        <v>178</v>
      </c>
      <c r="D4535">
        <v>0.628</v>
      </c>
      <c r="E4535">
        <v>0.52300000000000002</v>
      </c>
      <c r="F4535">
        <v>0.41599999999999998</v>
      </c>
      <c r="G4535">
        <v>-8.3070000000000004</v>
      </c>
      <c r="H4535">
        <v>169.982</v>
      </c>
    </row>
    <row r="4536" spans="1:8">
      <c r="A4536" t="s">
        <v>61</v>
      </c>
      <c r="B4536" t="s">
        <v>271</v>
      </c>
      <c r="C4536" t="s">
        <v>262</v>
      </c>
      <c r="D4536">
        <v>0.55900000000000005</v>
      </c>
      <c r="E4536">
        <v>0.55100000000000005</v>
      </c>
      <c r="F4536">
        <v>0.39200000000000002</v>
      </c>
      <c r="G4536">
        <v>-7.2309999999999999</v>
      </c>
      <c r="H4536">
        <v>143.00800000000001</v>
      </c>
    </row>
    <row r="4537" spans="1:8">
      <c r="A4537" t="s">
        <v>61</v>
      </c>
      <c r="B4537" t="s">
        <v>2236</v>
      </c>
      <c r="C4537" t="s">
        <v>2237</v>
      </c>
      <c r="D4537">
        <v>0.60899999999999999</v>
      </c>
      <c r="E4537">
        <v>0.69199999999999995</v>
      </c>
      <c r="F4537">
        <v>0.45400000000000001</v>
      </c>
      <c r="G4537">
        <v>-2.9580000000000002</v>
      </c>
      <c r="H4537">
        <v>116.959</v>
      </c>
    </row>
    <row r="4538" spans="1:8">
      <c r="A4538" t="s">
        <v>61</v>
      </c>
      <c r="B4538" t="s">
        <v>2234</v>
      </c>
      <c r="C4538" t="s">
        <v>2235</v>
      </c>
      <c r="D4538">
        <v>0.70899999999999996</v>
      </c>
      <c r="E4538">
        <v>0.64700000000000002</v>
      </c>
      <c r="F4538">
        <v>0.40400000000000003</v>
      </c>
      <c r="G4538">
        <v>-8.7550000000000008</v>
      </c>
      <c r="H4538">
        <v>125.976</v>
      </c>
    </row>
    <row r="4539" spans="1:8">
      <c r="A4539" t="s">
        <v>61</v>
      </c>
      <c r="B4539" t="s">
        <v>2238</v>
      </c>
      <c r="C4539" t="s">
        <v>2239</v>
      </c>
      <c r="D4539">
        <v>0.318</v>
      </c>
      <c r="E4539">
        <v>0.43099999999999999</v>
      </c>
      <c r="F4539">
        <v>0.249</v>
      </c>
      <c r="G4539">
        <v>-5.8310000000000004</v>
      </c>
      <c r="H4539">
        <v>128.65799999999999</v>
      </c>
    </row>
    <row r="4540" spans="1:8">
      <c r="A4540" t="s">
        <v>61</v>
      </c>
      <c r="B4540" t="s">
        <v>368</v>
      </c>
      <c r="C4540" t="s">
        <v>369</v>
      </c>
      <c r="D4540">
        <v>0.67200000000000004</v>
      </c>
      <c r="E4540">
        <v>0.52</v>
      </c>
      <c r="F4540">
        <v>0.37</v>
      </c>
      <c r="G4540">
        <v>-7.7469999999999999</v>
      </c>
      <c r="H4540">
        <v>120.001</v>
      </c>
    </row>
    <row r="4541" spans="1:8">
      <c r="A4541" t="s">
        <v>61</v>
      </c>
      <c r="B4541" t="s">
        <v>2240</v>
      </c>
      <c r="C4541" t="s">
        <v>2224</v>
      </c>
      <c r="D4541">
        <v>0.67</v>
      </c>
      <c r="E4541">
        <v>0.74299999999999999</v>
      </c>
      <c r="F4541">
        <v>0.57099999999999995</v>
      </c>
      <c r="G4541">
        <v>-4.9930000000000003</v>
      </c>
      <c r="H4541">
        <v>125.944</v>
      </c>
    </row>
    <row r="4542" spans="1:8">
      <c r="A4542" t="s">
        <v>61</v>
      </c>
      <c r="B4542" t="s">
        <v>1623</v>
      </c>
      <c r="C4542" t="s">
        <v>366</v>
      </c>
      <c r="D4542">
        <v>0.67900000000000005</v>
      </c>
      <c r="E4542">
        <v>0.58699999999999997</v>
      </c>
      <c r="F4542">
        <v>0.48599999999999999</v>
      </c>
      <c r="G4542">
        <v>-7.0149999999999997</v>
      </c>
      <c r="H4542">
        <v>186.00299999999999</v>
      </c>
    </row>
    <row r="4543" spans="1:8">
      <c r="A4543" t="s">
        <v>61</v>
      </c>
      <c r="B4543" t="s">
        <v>370</v>
      </c>
      <c r="C4543" t="s">
        <v>371</v>
      </c>
      <c r="D4543">
        <v>0.57099999999999995</v>
      </c>
      <c r="E4543">
        <v>0.45800000000000002</v>
      </c>
      <c r="F4543">
        <v>0.29899999999999999</v>
      </c>
      <c r="G4543">
        <v>-9.2829999999999995</v>
      </c>
      <c r="H4543">
        <v>132.02500000000001</v>
      </c>
    </row>
    <row r="4544" spans="1:8">
      <c r="A4544" t="s">
        <v>61</v>
      </c>
      <c r="B4544" t="s">
        <v>175</v>
      </c>
      <c r="C4544" t="s">
        <v>176</v>
      </c>
      <c r="D4544">
        <v>0.70499999999999996</v>
      </c>
      <c r="E4544">
        <v>0.84899999999999998</v>
      </c>
      <c r="F4544">
        <v>0.60899999999999999</v>
      </c>
      <c r="G4544">
        <v>-2.5950000000000002</v>
      </c>
      <c r="H4544">
        <v>125.976</v>
      </c>
    </row>
    <row r="4545" spans="1:8">
      <c r="A4545" t="s">
        <v>61</v>
      </c>
      <c r="B4545" t="s">
        <v>2241</v>
      </c>
      <c r="C4545" t="s">
        <v>372</v>
      </c>
      <c r="D4545">
        <v>0.51500000000000001</v>
      </c>
      <c r="E4545">
        <v>0.59299999999999997</v>
      </c>
      <c r="F4545">
        <v>0.153</v>
      </c>
      <c r="G4545">
        <v>-4.8010000000000002</v>
      </c>
      <c r="H4545">
        <v>94.466999999999999</v>
      </c>
    </row>
    <row r="4546" spans="1:8">
      <c r="A4546" t="s">
        <v>61</v>
      </c>
      <c r="B4546" t="s">
        <v>256</v>
      </c>
      <c r="C4546" t="s">
        <v>196</v>
      </c>
      <c r="D4546">
        <v>0.629</v>
      </c>
      <c r="E4546">
        <v>0.41299999999999998</v>
      </c>
      <c r="F4546">
        <v>0.30599999999999999</v>
      </c>
      <c r="G4546">
        <v>-13.178000000000001</v>
      </c>
      <c r="H4546">
        <v>77.983000000000004</v>
      </c>
    </row>
    <row r="4547" spans="1:8">
      <c r="A4547" t="s">
        <v>61</v>
      </c>
      <c r="B4547" t="s">
        <v>265</v>
      </c>
      <c r="C4547" t="s">
        <v>266</v>
      </c>
      <c r="D4547">
        <v>0.44400000000000001</v>
      </c>
      <c r="E4547">
        <v>9.11E-2</v>
      </c>
      <c r="F4547">
        <v>0.14199999999999999</v>
      </c>
      <c r="G4547">
        <v>-17.664999999999999</v>
      </c>
      <c r="H4547">
        <v>78.403000000000006</v>
      </c>
    </row>
    <row r="4548" spans="1:8">
      <c r="A4548" t="s">
        <v>61</v>
      </c>
      <c r="B4548" t="s">
        <v>2242</v>
      </c>
      <c r="C4548" t="s">
        <v>2243</v>
      </c>
      <c r="D4548">
        <v>0.64300000000000002</v>
      </c>
      <c r="E4548">
        <v>0.50900000000000001</v>
      </c>
      <c r="F4548">
        <v>0.40100000000000002</v>
      </c>
      <c r="G4548">
        <v>-7.4050000000000002</v>
      </c>
      <c r="H4548">
        <v>115.997</v>
      </c>
    </row>
    <row r="4549" spans="1:8">
      <c r="A4549" t="s">
        <v>61</v>
      </c>
      <c r="B4549" t="s">
        <v>201</v>
      </c>
      <c r="C4549" t="s">
        <v>202</v>
      </c>
      <c r="D4549">
        <v>0.42899999999999999</v>
      </c>
      <c r="E4549">
        <v>0.66100000000000003</v>
      </c>
      <c r="F4549">
        <v>0.28499999999999998</v>
      </c>
      <c r="G4549">
        <v>-7.2270000000000003</v>
      </c>
      <c r="H4549">
        <v>173.37200000000001</v>
      </c>
    </row>
    <row r="4550" spans="1:8">
      <c r="A4550" t="s">
        <v>61</v>
      </c>
      <c r="B4550" t="s">
        <v>2796</v>
      </c>
      <c r="C4550" t="s">
        <v>2797</v>
      </c>
      <c r="D4550">
        <v>0.59299999999999997</v>
      </c>
      <c r="E4550">
        <v>0.28699999999999998</v>
      </c>
      <c r="F4550">
        <v>0.191</v>
      </c>
      <c r="G4550">
        <v>-13.164</v>
      </c>
      <c r="H4550">
        <v>127.783</v>
      </c>
    </row>
    <row r="4551" spans="1:8">
      <c r="A4551" t="s">
        <v>61</v>
      </c>
      <c r="B4551" t="s">
        <v>273</v>
      </c>
      <c r="C4551" t="s">
        <v>196</v>
      </c>
      <c r="D4551">
        <v>0.753</v>
      </c>
      <c r="E4551">
        <v>0.67800000000000005</v>
      </c>
      <c r="F4551">
        <v>0.58299999999999996</v>
      </c>
      <c r="G4551">
        <v>-5.4210000000000003</v>
      </c>
      <c r="H4551">
        <v>96.006</v>
      </c>
    </row>
    <row r="4552" spans="1:8">
      <c r="A4552" t="s">
        <v>42</v>
      </c>
      <c r="B4552" t="s">
        <v>230</v>
      </c>
      <c r="C4552" t="s">
        <v>374</v>
      </c>
      <c r="D4552">
        <v>0.81499999999999995</v>
      </c>
      <c r="E4552">
        <v>0.74099999999999999</v>
      </c>
      <c r="F4552">
        <v>0.59099999999999997</v>
      </c>
      <c r="G4552">
        <v>-6.04</v>
      </c>
      <c r="H4552">
        <v>125.03100000000001</v>
      </c>
    </row>
    <row r="4553" spans="1:8">
      <c r="A4553" t="s">
        <v>42</v>
      </c>
      <c r="B4553" t="s">
        <v>231</v>
      </c>
      <c r="C4553" t="s">
        <v>874</v>
      </c>
      <c r="D4553">
        <v>0.80800000000000005</v>
      </c>
      <c r="E4553">
        <v>0.94399999999999995</v>
      </c>
      <c r="F4553">
        <v>0.93700000000000006</v>
      </c>
      <c r="G4553">
        <v>-4.8630000000000004</v>
      </c>
      <c r="H4553">
        <v>124.934</v>
      </c>
    </row>
    <row r="4554" spans="1:8">
      <c r="A4554" t="s">
        <v>42</v>
      </c>
      <c r="B4554" t="s">
        <v>2244</v>
      </c>
      <c r="C4554" t="s">
        <v>2245</v>
      </c>
      <c r="D4554">
        <v>0.73899999999999999</v>
      </c>
      <c r="E4554">
        <v>0.57899999999999996</v>
      </c>
      <c r="F4554">
        <v>0.69399999999999995</v>
      </c>
      <c r="G4554">
        <v>-8.3610000000000007</v>
      </c>
      <c r="H4554">
        <v>130.00200000000001</v>
      </c>
    </row>
    <row r="4555" spans="1:8">
      <c r="A4555" t="s">
        <v>42</v>
      </c>
      <c r="B4555" t="s">
        <v>2246</v>
      </c>
      <c r="C4555" t="s">
        <v>2247</v>
      </c>
      <c r="D4555">
        <v>0.79300000000000004</v>
      </c>
      <c r="E4555">
        <v>0.47599999999999998</v>
      </c>
      <c r="F4555">
        <v>0.57799999999999996</v>
      </c>
      <c r="G4555">
        <v>-10.515000000000001</v>
      </c>
      <c r="H4555">
        <v>129.99199999999999</v>
      </c>
    </row>
    <row r="4556" spans="1:8">
      <c r="A4556" t="s">
        <v>42</v>
      </c>
      <c r="B4556" t="s">
        <v>232</v>
      </c>
      <c r="C4556" t="s">
        <v>377</v>
      </c>
      <c r="D4556">
        <v>0.64600000000000002</v>
      </c>
      <c r="E4556">
        <v>0.73599999999999999</v>
      </c>
      <c r="F4556">
        <v>0.873</v>
      </c>
      <c r="G4556">
        <v>-7.1180000000000003</v>
      </c>
      <c r="H4556">
        <v>140.09800000000001</v>
      </c>
    </row>
    <row r="4557" spans="1:8">
      <c r="A4557" t="s">
        <v>42</v>
      </c>
      <c r="B4557" t="s">
        <v>2248</v>
      </c>
      <c r="C4557" t="s">
        <v>2249</v>
      </c>
      <c r="D4557">
        <v>0.72799999999999998</v>
      </c>
      <c r="E4557">
        <v>0.58899999999999997</v>
      </c>
      <c r="F4557">
        <v>0.76700000000000002</v>
      </c>
      <c r="G4557">
        <v>-7.1150000000000002</v>
      </c>
      <c r="H4557">
        <v>77.474999999999994</v>
      </c>
    </row>
    <row r="4558" spans="1:8">
      <c r="A4558" t="s">
        <v>42</v>
      </c>
      <c r="B4558" t="s">
        <v>161</v>
      </c>
      <c r="C4558" t="s">
        <v>164</v>
      </c>
      <c r="D4558">
        <v>0.91100000000000003</v>
      </c>
      <c r="E4558">
        <v>0.77800000000000002</v>
      </c>
      <c r="F4558">
        <v>0.34499999999999997</v>
      </c>
      <c r="G4558">
        <v>-2.2480000000000002</v>
      </c>
      <c r="H4558">
        <v>96.057000000000002</v>
      </c>
    </row>
    <row r="4559" spans="1:8">
      <c r="A4559" t="s">
        <v>42</v>
      </c>
      <c r="B4559" t="s">
        <v>1094</v>
      </c>
      <c r="C4559" t="s">
        <v>1095</v>
      </c>
      <c r="D4559">
        <v>0.90900000000000003</v>
      </c>
      <c r="E4559">
        <v>0.76200000000000001</v>
      </c>
      <c r="F4559">
        <v>0.84299999999999997</v>
      </c>
      <c r="G4559">
        <v>-3.9740000000000002</v>
      </c>
      <c r="H4559">
        <v>101.98699999999999</v>
      </c>
    </row>
    <row r="4560" spans="1:8">
      <c r="A4560" t="s">
        <v>42</v>
      </c>
      <c r="B4560" t="s">
        <v>165</v>
      </c>
      <c r="C4560" t="s">
        <v>167</v>
      </c>
      <c r="D4560">
        <v>0.84099999999999997</v>
      </c>
      <c r="E4560">
        <v>0.73799999999999999</v>
      </c>
      <c r="F4560">
        <v>0.48399999999999999</v>
      </c>
      <c r="G4560">
        <v>-7.4550000000000001</v>
      </c>
      <c r="H4560">
        <v>169.91800000000001</v>
      </c>
    </row>
    <row r="4561" spans="1:8">
      <c r="A4561" t="s">
        <v>42</v>
      </c>
      <c r="B4561" t="s">
        <v>1123</v>
      </c>
      <c r="C4561" t="s">
        <v>1124</v>
      </c>
      <c r="D4561">
        <v>0.79500000000000004</v>
      </c>
      <c r="E4561">
        <v>0.67800000000000005</v>
      </c>
      <c r="F4561">
        <v>0.78800000000000003</v>
      </c>
      <c r="G4561">
        <v>-7.9050000000000002</v>
      </c>
      <c r="H4561">
        <v>101.032</v>
      </c>
    </row>
    <row r="4562" spans="1:8">
      <c r="A4562" t="s">
        <v>42</v>
      </c>
      <c r="B4562" t="s">
        <v>1455</v>
      </c>
      <c r="C4562" t="s">
        <v>1171</v>
      </c>
      <c r="D4562">
        <v>0.61599999999999999</v>
      </c>
      <c r="E4562">
        <v>0.83399999999999996</v>
      </c>
      <c r="F4562">
        <v>0.746</v>
      </c>
      <c r="G4562">
        <v>-3.069</v>
      </c>
      <c r="H4562">
        <v>151.70099999999999</v>
      </c>
    </row>
    <row r="4563" spans="1:8">
      <c r="A4563" t="s">
        <v>42</v>
      </c>
      <c r="B4563" t="s">
        <v>1456</v>
      </c>
      <c r="C4563" t="s">
        <v>1457</v>
      </c>
      <c r="D4563">
        <v>0.53500000000000003</v>
      </c>
      <c r="E4563">
        <v>0.39500000000000002</v>
      </c>
      <c r="F4563">
        <v>0.48799999999999999</v>
      </c>
      <c r="G4563">
        <v>-7.8049999999999997</v>
      </c>
      <c r="H4563">
        <v>157.79499999999999</v>
      </c>
    </row>
    <row r="4564" spans="1:8">
      <c r="A4564" t="s">
        <v>42</v>
      </c>
      <c r="B4564" t="s">
        <v>2250</v>
      </c>
      <c r="C4564" t="s">
        <v>374</v>
      </c>
      <c r="D4564">
        <v>0.77800000000000002</v>
      </c>
      <c r="E4564">
        <v>0.86399999999999999</v>
      </c>
      <c r="F4564">
        <v>0.96099999999999997</v>
      </c>
      <c r="G4564">
        <v>-4.6100000000000003</v>
      </c>
      <c r="H4564">
        <v>130.16999999999999</v>
      </c>
    </row>
    <row r="4565" spans="1:8">
      <c r="A4565" t="s">
        <v>42</v>
      </c>
      <c r="B4565" t="s">
        <v>2252</v>
      </c>
      <c r="C4565" t="s">
        <v>869</v>
      </c>
      <c r="D4565">
        <v>0.74299999999999999</v>
      </c>
      <c r="E4565">
        <v>0.495</v>
      </c>
      <c r="F4565">
        <v>0.51200000000000001</v>
      </c>
      <c r="G4565">
        <v>-6.992</v>
      </c>
      <c r="H4565">
        <v>134.93299999999999</v>
      </c>
    </row>
    <row r="4566" spans="1:8">
      <c r="A4566" t="s">
        <v>42</v>
      </c>
      <c r="B4566" t="s">
        <v>375</v>
      </c>
      <c r="C4566" t="s">
        <v>376</v>
      </c>
      <c r="D4566">
        <v>0.77800000000000002</v>
      </c>
      <c r="E4566">
        <v>0.83499999999999996</v>
      </c>
      <c r="F4566">
        <v>0.66600000000000004</v>
      </c>
      <c r="G4566">
        <v>-3.5979999999999999</v>
      </c>
      <c r="H4566">
        <v>140.08199999999999</v>
      </c>
    </row>
    <row r="4567" spans="1:8">
      <c r="A4567" t="s">
        <v>42</v>
      </c>
      <c r="B4567" t="s">
        <v>2251</v>
      </c>
      <c r="C4567" t="s">
        <v>377</v>
      </c>
      <c r="D4567">
        <v>0.73599999999999999</v>
      </c>
      <c r="E4567">
        <v>0.86199999999999999</v>
      </c>
      <c r="F4567">
        <v>0.79900000000000004</v>
      </c>
      <c r="G4567">
        <v>-4.1360000000000001</v>
      </c>
      <c r="H4567">
        <v>145.001</v>
      </c>
    </row>
    <row r="4568" spans="1:8">
      <c r="A4568" t="s">
        <v>42</v>
      </c>
      <c r="B4568" t="s">
        <v>2253</v>
      </c>
      <c r="C4568" t="s">
        <v>2254</v>
      </c>
      <c r="D4568">
        <v>0.80700000000000005</v>
      </c>
      <c r="E4568">
        <v>0.66500000000000004</v>
      </c>
      <c r="F4568">
        <v>0.86399999999999999</v>
      </c>
      <c r="G4568">
        <v>-6.9610000000000003</v>
      </c>
      <c r="H4568">
        <v>127.90900000000001</v>
      </c>
    </row>
    <row r="4569" spans="1:8">
      <c r="A4569" t="s">
        <v>42</v>
      </c>
      <c r="B4569" t="s">
        <v>2258</v>
      </c>
      <c r="C4569" t="s">
        <v>2259</v>
      </c>
      <c r="D4569">
        <v>0.72299999999999998</v>
      </c>
      <c r="E4569">
        <v>0.77800000000000002</v>
      </c>
      <c r="F4569">
        <v>0.79100000000000004</v>
      </c>
      <c r="G4569">
        <v>-5.65</v>
      </c>
      <c r="H4569">
        <v>104.423</v>
      </c>
    </row>
    <row r="4570" spans="1:8">
      <c r="A4570" t="s">
        <v>42</v>
      </c>
      <c r="B4570" t="s">
        <v>2255</v>
      </c>
      <c r="C4570" t="s">
        <v>2254</v>
      </c>
      <c r="D4570">
        <v>0.68400000000000005</v>
      </c>
      <c r="E4570">
        <v>0.50900000000000001</v>
      </c>
      <c r="F4570">
        <v>0.79600000000000004</v>
      </c>
      <c r="G4570">
        <v>-10.702</v>
      </c>
      <c r="H4570">
        <v>99.24</v>
      </c>
    </row>
    <row r="4571" spans="1:8">
      <c r="A4571" t="s">
        <v>42</v>
      </c>
      <c r="B4571" t="s">
        <v>2256</v>
      </c>
      <c r="C4571" t="s">
        <v>2249</v>
      </c>
      <c r="D4571">
        <v>0.76100000000000001</v>
      </c>
      <c r="E4571">
        <v>0.65800000000000003</v>
      </c>
      <c r="F4571">
        <v>0.89500000000000002</v>
      </c>
      <c r="G4571">
        <v>-7.1879999999999997</v>
      </c>
      <c r="H4571">
        <v>125.036</v>
      </c>
    </row>
    <row r="4572" spans="1:8">
      <c r="A4572" t="s">
        <v>42</v>
      </c>
      <c r="B4572" t="s">
        <v>163</v>
      </c>
      <c r="C4572" t="s">
        <v>164</v>
      </c>
      <c r="D4572">
        <v>0.78700000000000003</v>
      </c>
      <c r="E4572">
        <v>0.621</v>
      </c>
      <c r="F4572">
        <v>0.13</v>
      </c>
      <c r="G4572">
        <v>-5.0090000000000003</v>
      </c>
      <c r="H4572">
        <v>139.05600000000001</v>
      </c>
    </row>
    <row r="4573" spans="1:8">
      <c r="A4573" t="s">
        <v>42</v>
      </c>
      <c r="B4573" t="s">
        <v>2257</v>
      </c>
      <c r="C4573" t="s">
        <v>374</v>
      </c>
      <c r="D4573">
        <v>0.78700000000000003</v>
      </c>
      <c r="E4573">
        <v>0.85799999999999998</v>
      </c>
      <c r="F4573">
        <v>0.96399999999999997</v>
      </c>
      <c r="G4573">
        <v>-4.9690000000000003</v>
      </c>
      <c r="H4573">
        <v>125.093</v>
      </c>
    </row>
    <row r="4574" spans="1:8">
      <c r="A4574" t="s">
        <v>42</v>
      </c>
      <c r="B4574" t="s">
        <v>2260</v>
      </c>
      <c r="C4574" t="s">
        <v>376</v>
      </c>
      <c r="D4574">
        <v>0.77900000000000003</v>
      </c>
      <c r="E4574">
        <v>0.88</v>
      </c>
      <c r="F4574">
        <v>0.73199999999999998</v>
      </c>
      <c r="G4574">
        <v>-2.2120000000000002</v>
      </c>
      <c r="H4574">
        <v>140.28200000000001</v>
      </c>
    </row>
    <row r="4575" spans="1:8">
      <c r="A4575" t="s">
        <v>42</v>
      </c>
      <c r="B4575" t="s">
        <v>2261</v>
      </c>
      <c r="C4575" t="s">
        <v>2262</v>
      </c>
      <c r="D4575">
        <v>0.73099999999999998</v>
      </c>
      <c r="E4575">
        <v>0.751</v>
      </c>
      <c r="F4575">
        <v>0.92700000000000005</v>
      </c>
      <c r="G4575">
        <v>-6.6420000000000003</v>
      </c>
      <c r="H4575">
        <v>195.99299999999999</v>
      </c>
    </row>
    <row r="4576" spans="1:8">
      <c r="A4576" t="s">
        <v>42</v>
      </c>
      <c r="B4576" t="s">
        <v>2264</v>
      </c>
      <c r="C4576" t="s">
        <v>2265</v>
      </c>
      <c r="D4576">
        <v>0.78200000000000003</v>
      </c>
      <c r="E4576">
        <v>0.59599999999999997</v>
      </c>
      <c r="F4576">
        <v>0.85399999999999998</v>
      </c>
      <c r="G4576">
        <v>-11.917</v>
      </c>
      <c r="H4576">
        <v>88.986000000000004</v>
      </c>
    </row>
    <row r="4577" spans="1:8">
      <c r="A4577" t="s">
        <v>42</v>
      </c>
      <c r="B4577" t="s">
        <v>2263</v>
      </c>
      <c r="C4577" t="s">
        <v>2249</v>
      </c>
      <c r="D4577">
        <v>0.55800000000000005</v>
      </c>
      <c r="E4577">
        <v>0.64800000000000002</v>
      </c>
      <c r="F4577">
        <v>0.84399999999999997</v>
      </c>
      <c r="G4577">
        <v>-7.0810000000000004</v>
      </c>
      <c r="H4577">
        <v>143.876</v>
      </c>
    </row>
    <row r="4578" spans="1:8">
      <c r="A4578" t="s">
        <v>42</v>
      </c>
      <c r="B4578" t="s">
        <v>1081</v>
      </c>
      <c r="C4578" t="s">
        <v>168</v>
      </c>
      <c r="D4578">
        <v>0.70799999999999996</v>
      </c>
      <c r="E4578">
        <v>0.73699999999999999</v>
      </c>
      <c r="F4578">
        <v>0.60699999999999998</v>
      </c>
      <c r="G4578">
        <v>-4.0449999999999999</v>
      </c>
      <c r="H4578">
        <v>91.986000000000004</v>
      </c>
    </row>
    <row r="4579" spans="1:8">
      <c r="A4579" t="s">
        <v>42</v>
      </c>
      <c r="B4579" t="s">
        <v>2268</v>
      </c>
      <c r="C4579" t="s">
        <v>2269</v>
      </c>
      <c r="D4579">
        <v>0.437</v>
      </c>
      <c r="E4579">
        <v>0.38100000000000001</v>
      </c>
      <c r="F4579">
        <v>0.435</v>
      </c>
      <c r="G4579">
        <v>-10.254</v>
      </c>
      <c r="H4579">
        <v>182.56800000000001</v>
      </c>
    </row>
    <row r="4580" spans="1:8">
      <c r="A4580" t="s">
        <v>42</v>
      </c>
      <c r="B4580" t="s">
        <v>2270</v>
      </c>
      <c r="C4580" t="s">
        <v>377</v>
      </c>
      <c r="D4580">
        <v>0.77600000000000002</v>
      </c>
      <c r="E4580">
        <v>0.70099999999999996</v>
      </c>
      <c r="F4580">
        <v>0.60299999999999998</v>
      </c>
      <c r="G4580">
        <v>-5.2229999999999999</v>
      </c>
      <c r="H4580">
        <v>112.032</v>
      </c>
    </row>
    <row r="4581" spans="1:8">
      <c r="A4581" t="s">
        <v>42</v>
      </c>
      <c r="B4581" t="s">
        <v>2271</v>
      </c>
      <c r="C4581" t="s">
        <v>376</v>
      </c>
      <c r="D4581">
        <v>0.75600000000000001</v>
      </c>
      <c r="E4581">
        <v>0.81200000000000006</v>
      </c>
      <c r="F4581">
        <v>0.57099999999999995</v>
      </c>
      <c r="G4581">
        <v>-3.4830000000000001</v>
      </c>
      <c r="H4581">
        <v>134.887</v>
      </c>
    </row>
    <row r="4582" spans="1:8">
      <c r="A4582" t="s">
        <v>42</v>
      </c>
      <c r="B4582" t="s">
        <v>2272</v>
      </c>
      <c r="C4582" t="s">
        <v>2273</v>
      </c>
      <c r="D4582">
        <v>0.82399999999999995</v>
      </c>
      <c r="E4582">
        <v>0.94499999999999995</v>
      </c>
      <c r="F4582">
        <v>0.96099999999999997</v>
      </c>
      <c r="G4582">
        <v>-1.9</v>
      </c>
      <c r="H4582">
        <v>100.014</v>
      </c>
    </row>
    <row r="4583" spans="1:8">
      <c r="A4583" t="s">
        <v>42</v>
      </c>
      <c r="B4583" t="s">
        <v>1086</v>
      </c>
      <c r="C4583" t="s">
        <v>1087</v>
      </c>
      <c r="D4583">
        <v>0.53700000000000003</v>
      </c>
      <c r="E4583">
        <v>0.42099999999999999</v>
      </c>
      <c r="F4583">
        <v>0.52400000000000002</v>
      </c>
      <c r="G4583">
        <v>-8.7200000000000006</v>
      </c>
      <c r="H4583">
        <v>98.224000000000004</v>
      </c>
    </row>
    <row r="4584" spans="1:8">
      <c r="A4584" t="s">
        <v>42</v>
      </c>
      <c r="B4584" t="s">
        <v>1467</v>
      </c>
      <c r="C4584" t="s">
        <v>1171</v>
      </c>
      <c r="D4584">
        <v>0.497</v>
      </c>
      <c r="E4584">
        <v>0.64400000000000002</v>
      </c>
      <c r="F4584">
        <v>0.77900000000000003</v>
      </c>
      <c r="G4584">
        <v>-4.3090000000000002</v>
      </c>
      <c r="H4584">
        <v>162.542</v>
      </c>
    </row>
    <row r="4585" spans="1:8">
      <c r="A4585" t="s">
        <v>42</v>
      </c>
      <c r="B4585" t="s">
        <v>2266</v>
      </c>
      <c r="C4585" t="s">
        <v>2267</v>
      </c>
      <c r="D4585">
        <v>0.71299999999999997</v>
      </c>
      <c r="E4585">
        <v>0.91500000000000004</v>
      </c>
      <c r="F4585">
        <v>0.95699999999999996</v>
      </c>
      <c r="G4585">
        <v>-2.7029999999999998</v>
      </c>
      <c r="H4585">
        <v>148.06100000000001</v>
      </c>
    </row>
    <row r="4586" spans="1:8">
      <c r="A4586" t="s">
        <v>42</v>
      </c>
      <c r="B4586" t="s">
        <v>2275</v>
      </c>
      <c r="C4586" t="s">
        <v>2276</v>
      </c>
      <c r="D4586">
        <v>0.626</v>
      </c>
      <c r="E4586">
        <v>0.70799999999999996</v>
      </c>
      <c r="F4586">
        <v>0.88300000000000001</v>
      </c>
      <c r="G4586">
        <v>-7.0970000000000004</v>
      </c>
      <c r="H4586">
        <v>168.16200000000001</v>
      </c>
    </row>
    <row r="4587" spans="1:8">
      <c r="A4587" t="s">
        <v>42</v>
      </c>
      <c r="B4587" t="s">
        <v>2274</v>
      </c>
      <c r="C4587" t="s">
        <v>869</v>
      </c>
      <c r="D4587">
        <v>0.69899999999999995</v>
      </c>
      <c r="E4587">
        <v>0.54100000000000004</v>
      </c>
      <c r="F4587">
        <v>0.36499999999999999</v>
      </c>
      <c r="G4587">
        <v>-4.9429999999999996</v>
      </c>
      <c r="H4587">
        <v>98.394999999999996</v>
      </c>
    </row>
    <row r="4588" spans="1:8">
      <c r="A4588" t="s">
        <v>42</v>
      </c>
      <c r="B4588" t="s">
        <v>2277</v>
      </c>
      <c r="C4588" t="s">
        <v>377</v>
      </c>
      <c r="D4588">
        <v>0.77</v>
      </c>
      <c r="E4588">
        <v>0.622</v>
      </c>
      <c r="F4588">
        <v>0.79200000000000004</v>
      </c>
      <c r="G4588">
        <v>-10.621</v>
      </c>
      <c r="H4588">
        <v>115.952</v>
      </c>
    </row>
    <row r="4589" spans="1:8">
      <c r="A4589" t="s">
        <v>42</v>
      </c>
      <c r="B4589" t="s">
        <v>292</v>
      </c>
      <c r="C4589" t="s">
        <v>984</v>
      </c>
      <c r="D4589">
        <v>0.66800000000000004</v>
      </c>
      <c r="E4589">
        <v>0.75800000000000001</v>
      </c>
      <c r="F4589">
        <v>0.83399999999999996</v>
      </c>
      <c r="G4589">
        <v>-5.1760000000000002</v>
      </c>
      <c r="H4589">
        <v>147.989</v>
      </c>
    </row>
    <row r="4590" spans="1:8">
      <c r="A4590" t="s">
        <v>42</v>
      </c>
      <c r="B4590" t="s">
        <v>1458</v>
      </c>
      <c r="C4590" t="s">
        <v>1171</v>
      </c>
      <c r="D4590">
        <v>0.57099999999999995</v>
      </c>
      <c r="E4590">
        <v>0.72</v>
      </c>
      <c r="F4590">
        <v>0.54200000000000004</v>
      </c>
      <c r="G4590">
        <v>-4.0890000000000004</v>
      </c>
      <c r="H4590">
        <v>83.826999999999998</v>
      </c>
    </row>
    <row r="4591" spans="1:8">
      <c r="A4591" t="s">
        <v>42</v>
      </c>
      <c r="B4591" t="s">
        <v>1483</v>
      </c>
      <c r="C4591" t="s">
        <v>377</v>
      </c>
      <c r="D4591">
        <v>0.55700000000000005</v>
      </c>
      <c r="E4591">
        <v>0.86599999999999999</v>
      </c>
      <c r="F4591">
        <v>0.63100000000000001</v>
      </c>
      <c r="G4591">
        <v>-4.4539999999999997</v>
      </c>
      <c r="H4591">
        <v>167.767</v>
      </c>
    </row>
    <row r="4592" spans="1:8">
      <c r="A4592" t="s">
        <v>42</v>
      </c>
      <c r="B4592" t="s">
        <v>2279</v>
      </c>
      <c r="C4592" t="s">
        <v>2280</v>
      </c>
      <c r="D4592">
        <v>0.81100000000000005</v>
      </c>
      <c r="E4592">
        <v>0.61399999999999999</v>
      </c>
      <c r="F4592">
        <v>0.66200000000000003</v>
      </c>
      <c r="G4592">
        <v>-7.0890000000000004</v>
      </c>
      <c r="H4592">
        <v>128.01599999999999</v>
      </c>
    </row>
    <row r="4593" spans="1:8">
      <c r="A4593" t="s">
        <v>42</v>
      </c>
      <c r="B4593" t="s">
        <v>1464</v>
      </c>
      <c r="C4593" t="s">
        <v>1465</v>
      </c>
      <c r="D4593">
        <v>0.81200000000000006</v>
      </c>
      <c r="E4593">
        <v>0.47899999999999998</v>
      </c>
      <c r="F4593">
        <v>0.55900000000000005</v>
      </c>
      <c r="G4593">
        <v>-5.6779999999999999</v>
      </c>
      <c r="H4593">
        <v>169.922</v>
      </c>
    </row>
    <row r="4594" spans="1:8">
      <c r="A4594" t="s">
        <v>42</v>
      </c>
      <c r="B4594" t="s">
        <v>2278</v>
      </c>
      <c r="C4594" t="s">
        <v>374</v>
      </c>
      <c r="D4594">
        <v>0.628</v>
      </c>
      <c r="E4594">
        <v>0.66800000000000004</v>
      </c>
      <c r="F4594">
        <v>0.84499999999999997</v>
      </c>
      <c r="G4594">
        <v>-2.722</v>
      </c>
      <c r="H4594">
        <v>148.74600000000001</v>
      </c>
    </row>
    <row r="4595" spans="1:8">
      <c r="A4595" t="s">
        <v>42</v>
      </c>
      <c r="B4595" t="s">
        <v>2283</v>
      </c>
      <c r="C4595" t="s">
        <v>374</v>
      </c>
      <c r="D4595">
        <v>0.74199999999999999</v>
      </c>
      <c r="E4595">
        <v>0.873</v>
      </c>
      <c r="F4595">
        <v>0.79600000000000004</v>
      </c>
      <c r="G4595">
        <v>-5.9130000000000003</v>
      </c>
      <c r="H4595">
        <v>128.053</v>
      </c>
    </row>
    <row r="4596" spans="1:8">
      <c r="A4596" t="s">
        <v>42</v>
      </c>
      <c r="B4596" t="s">
        <v>1478</v>
      </c>
      <c r="C4596" t="s">
        <v>1479</v>
      </c>
      <c r="D4596">
        <v>0.79100000000000004</v>
      </c>
      <c r="E4596">
        <v>0.89200000000000002</v>
      </c>
      <c r="F4596">
        <v>0.91600000000000004</v>
      </c>
      <c r="G4596">
        <v>-2.58</v>
      </c>
      <c r="H4596">
        <v>97.007999999999996</v>
      </c>
    </row>
    <row r="4597" spans="1:8">
      <c r="A4597" t="s">
        <v>42</v>
      </c>
      <c r="B4597" t="s">
        <v>2284</v>
      </c>
      <c r="C4597" t="s">
        <v>377</v>
      </c>
      <c r="D4597">
        <v>0.75800000000000001</v>
      </c>
      <c r="E4597">
        <v>0.81599999999999995</v>
      </c>
      <c r="F4597">
        <v>0.91500000000000004</v>
      </c>
      <c r="G4597">
        <v>-7.2839999999999998</v>
      </c>
      <c r="H4597">
        <v>139.959</v>
      </c>
    </row>
    <row r="4598" spans="1:8">
      <c r="A4598" t="s">
        <v>42</v>
      </c>
      <c r="B4598" t="s">
        <v>2285</v>
      </c>
      <c r="C4598" t="s">
        <v>2276</v>
      </c>
      <c r="D4598">
        <v>0.59699999999999998</v>
      </c>
      <c r="E4598">
        <v>0.72499999999999998</v>
      </c>
      <c r="F4598">
        <v>0.8</v>
      </c>
      <c r="G4598">
        <v>-6.6859999999999999</v>
      </c>
      <c r="H4598">
        <v>189.96</v>
      </c>
    </row>
    <row r="4599" spans="1:8">
      <c r="A4599" t="s">
        <v>42</v>
      </c>
      <c r="B4599" t="s">
        <v>1100</v>
      </c>
      <c r="C4599" t="s">
        <v>167</v>
      </c>
      <c r="D4599">
        <v>0.63400000000000001</v>
      </c>
      <c r="E4599">
        <v>0.72499999999999998</v>
      </c>
      <c r="F4599">
        <v>0.79500000000000004</v>
      </c>
      <c r="G4599">
        <v>-4.9450000000000003</v>
      </c>
      <c r="H4599">
        <v>159.845</v>
      </c>
    </row>
    <row r="4600" spans="1:8">
      <c r="A4600" t="s">
        <v>42</v>
      </c>
      <c r="B4600" t="s">
        <v>2915</v>
      </c>
      <c r="C4600" t="s">
        <v>377</v>
      </c>
      <c r="D4600">
        <v>0.78400000000000003</v>
      </c>
      <c r="E4600">
        <v>0.82599999999999996</v>
      </c>
      <c r="F4600">
        <v>0.89300000000000002</v>
      </c>
      <c r="G4600">
        <v>-6.34</v>
      </c>
      <c r="H4600">
        <v>138.078</v>
      </c>
    </row>
    <row r="4601" spans="1:8">
      <c r="A4601" t="s">
        <v>42</v>
      </c>
      <c r="B4601" t="s">
        <v>1078</v>
      </c>
      <c r="C4601" t="s">
        <v>1079</v>
      </c>
      <c r="D4601">
        <v>0.85899999999999999</v>
      </c>
      <c r="E4601">
        <v>0.65800000000000003</v>
      </c>
      <c r="F4601">
        <v>0.67200000000000004</v>
      </c>
      <c r="G4601">
        <v>-4.79</v>
      </c>
      <c r="H4601">
        <v>100.065</v>
      </c>
    </row>
    <row r="4602" spans="1:8">
      <c r="A4602" t="s">
        <v>106</v>
      </c>
      <c r="B4602" t="s">
        <v>2288</v>
      </c>
      <c r="C4602" t="s">
        <v>2289</v>
      </c>
      <c r="D4602">
        <v>0.57199999999999995</v>
      </c>
      <c r="E4602">
        <v>0.56499999999999995</v>
      </c>
      <c r="F4602">
        <v>0.152</v>
      </c>
      <c r="G4602">
        <v>-7.6639999999999997</v>
      </c>
      <c r="H4602">
        <v>96.245999999999995</v>
      </c>
    </row>
    <row r="4603" spans="1:8">
      <c r="A4603" t="s">
        <v>106</v>
      </c>
      <c r="B4603" t="s">
        <v>2290</v>
      </c>
      <c r="C4603" t="s">
        <v>2289</v>
      </c>
      <c r="D4603">
        <v>0.65200000000000002</v>
      </c>
      <c r="E4603">
        <v>0.57599999999999996</v>
      </c>
      <c r="F4603">
        <v>0.35799999999999998</v>
      </c>
      <c r="G4603">
        <v>-6.9539999999999997</v>
      </c>
      <c r="H4603">
        <v>91.74</v>
      </c>
    </row>
    <row r="4604" spans="1:8">
      <c r="A4604" t="s">
        <v>106</v>
      </c>
      <c r="B4604" t="s">
        <v>2291</v>
      </c>
      <c r="C4604" t="s">
        <v>2292</v>
      </c>
      <c r="D4604">
        <v>0.74399999999999999</v>
      </c>
      <c r="E4604">
        <v>0.39400000000000002</v>
      </c>
      <c r="F4604">
        <v>0.46500000000000002</v>
      </c>
      <c r="G4604">
        <v>-12.518000000000001</v>
      </c>
      <c r="H4604">
        <v>136.88200000000001</v>
      </c>
    </row>
    <row r="4605" spans="1:8">
      <c r="A4605" t="s">
        <v>106</v>
      </c>
      <c r="B4605" t="s">
        <v>2293</v>
      </c>
      <c r="C4605" t="s">
        <v>2294</v>
      </c>
      <c r="D4605">
        <v>0.79800000000000004</v>
      </c>
      <c r="E4605">
        <v>0.68100000000000005</v>
      </c>
      <c r="F4605">
        <v>0.434</v>
      </c>
      <c r="G4605">
        <v>-4.8179999999999996</v>
      </c>
      <c r="H4605">
        <v>101.005</v>
      </c>
    </row>
    <row r="4606" spans="1:8">
      <c r="A4606" t="s">
        <v>106</v>
      </c>
      <c r="B4606" t="s">
        <v>2295</v>
      </c>
      <c r="C4606" t="s">
        <v>2296</v>
      </c>
      <c r="D4606">
        <v>0.78500000000000003</v>
      </c>
      <c r="E4606">
        <v>0.48499999999999999</v>
      </c>
      <c r="F4606">
        <v>0.6</v>
      </c>
      <c r="G4606">
        <v>-9.0280000000000005</v>
      </c>
      <c r="H4606">
        <v>99.998999999999995</v>
      </c>
    </row>
    <row r="4607" spans="1:8">
      <c r="A4607" t="s">
        <v>106</v>
      </c>
      <c r="B4607" t="s">
        <v>2297</v>
      </c>
      <c r="C4607" t="s">
        <v>2298</v>
      </c>
      <c r="D4607">
        <v>0.60899999999999999</v>
      </c>
      <c r="E4607">
        <v>0.39900000000000002</v>
      </c>
      <c r="F4607">
        <v>0.36</v>
      </c>
      <c r="G4607">
        <v>-11.177</v>
      </c>
      <c r="H4607">
        <v>149.946</v>
      </c>
    </row>
    <row r="4608" spans="1:8">
      <c r="A4608" t="s">
        <v>106</v>
      </c>
      <c r="B4608" t="s">
        <v>2299</v>
      </c>
      <c r="C4608" t="s">
        <v>2300</v>
      </c>
      <c r="D4608">
        <v>0.754</v>
      </c>
      <c r="E4608">
        <v>0.72599999999999998</v>
      </c>
      <c r="F4608">
        <v>0.6</v>
      </c>
      <c r="G4608">
        <v>-6.5629999999999997</v>
      </c>
      <c r="H4608">
        <v>143.05699999999999</v>
      </c>
    </row>
    <row r="4609" spans="1:8">
      <c r="A4609" t="s">
        <v>106</v>
      </c>
      <c r="B4609" t="s">
        <v>2301</v>
      </c>
      <c r="C4609" t="s">
        <v>2302</v>
      </c>
      <c r="D4609">
        <v>0.54400000000000004</v>
      </c>
      <c r="E4609">
        <v>0.72599999999999998</v>
      </c>
      <c r="F4609">
        <v>0.86599999999999999</v>
      </c>
      <c r="G4609">
        <v>-8.1940000000000008</v>
      </c>
      <c r="H4609">
        <v>68.424999999999997</v>
      </c>
    </row>
    <row r="4610" spans="1:8">
      <c r="A4610" t="s">
        <v>106</v>
      </c>
      <c r="B4610" t="s">
        <v>2303</v>
      </c>
      <c r="C4610" t="s">
        <v>2304</v>
      </c>
      <c r="D4610">
        <v>0.53400000000000003</v>
      </c>
      <c r="E4610">
        <v>0.624</v>
      </c>
      <c r="F4610">
        <v>0.64200000000000002</v>
      </c>
      <c r="G4610">
        <v>-6.4059999999999997</v>
      </c>
      <c r="H4610">
        <v>87.786000000000001</v>
      </c>
    </row>
    <row r="4611" spans="1:8">
      <c r="A4611" t="s">
        <v>106</v>
      </c>
      <c r="B4611" t="s">
        <v>2305</v>
      </c>
      <c r="C4611" t="s">
        <v>2306</v>
      </c>
      <c r="D4611">
        <v>0.71299999999999997</v>
      </c>
      <c r="E4611">
        <v>0.59</v>
      </c>
      <c r="F4611">
        <v>0.52</v>
      </c>
      <c r="G4611">
        <v>-11.342000000000001</v>
      </c>
      <c r="H4611">
        <v>103.039</v>
      </c>
    </row>
    <row r="4612" spans="1:8">
      <c r="A4612" t="s">
        <v>106</v>
      </c>
      <c r="B4612" t="s">
        <v>2307</v>
      </c>
      <c r="C4612" t="s">
        <v>2308</v>
      </c>
      <c r="D4612">
        <v>0.73599999999999999</v>
      </c>
      <c r="E4612">
        <v>0.65300000000000002</v>
      </c>
      <c r="F4612">
        <v>0.72199999999999998</v>
      </c>
      <c r="G4612">
        <v>-7.7149999999999999</v>
      </c>
      <c r="H4612">
        <v>90.06</v>
      </c>
    </row>
    <row r="4613" spans="1:8">
      <c r="A4613" t="s">
        <v>106</v>
      </c>
      <c r="B4613" t="s">
        <v>158</v>
      </c>
      <c r="C4613" t="s">
        <v>157</v>
      </c>
      <c r="D4613">
        <v>0.63300000000000001</v>
      </c>
      <c r="E4613">
        <v>0.60699999999999998</v>
      </c>
      <c r="F4613">
        <v>0.36299999999999999</v>
      </c>
      <c r="G4613">
        <v>-6.1820000000000004</v>
      </c>
      <c r="H4613">
        <v>74.028999999999996</v>
      </c>
    </row>
    <row r="4614" spans="1:8">
      <c r="A4614" t="s">
        <v>106</v>
      </c>
      <c r="B4614" t="s">
        <v>2313</v>
      </c>
      <c r="C4614" t="s">
        <v>2314</v>
      </c>
      <c r="D4614">
        <v>0.73299999999999998</v>
      </c>
      <c r="E4614">
        <v>0.75800000000000001</v>
      </c>
      <c r="F4614">
        <v>0.81899999999999995</v>
      </c>
      <c r="G4614">
        <v>-7.3529999999999998</v>
      </c>
      <c r="H4614">
        <v>107.01</v>
      </c>
    </row>
    <row r="4615" spans="1:8">
      <c r="A4615" t="s">
        <v>106</v>
      </c>
      <c r="B4615" t="s">
        <v>2315</v>
      </c>
      <c r="C4615" t="s">
        <v>2316</v>
      </c>
      <c r="D4615">
        <v>0.80400000000000005</v>
      </c>
      <c r="E4615">
        <v>0.73</v>
      </c>
      <c r="F4615">
        <v>0.442</v>
      </c>
      <c r="G4615">
        <v>-8.5670000000000002</v>
      </c>
      <c r="H4615">
        <v>102.996</v>
      </c>
    </row>
    <row r="4616" spans="1:8">
      <c r="A4616" t="s">
        <v>106</v>
      </c>
      <c r="B4616" t="s">
        <v>2311</v>
      </c>
      <c r="C4616" t="s">
        <v>2312</v>
      </c>
      <c r="D4616">
        <v>0.69399999999999995</v>
      </c>
      <c r="E4616">
        <v>0.56899999999999995</v>
      </c>
      <c r="F4616">
        <v>0.374</v>
      </c>
      <c r="G4616">
        <v>-7.0259999999999998</v>
      </c>
      <c r="H4616">
        <v>140.00399999999999</v>
      </c>
    </row>
    <row r="4617" spans="1:8">
      <c r="A4617" t="s">
        <v>106</v>
      </c>
      <c r="B4617" t="s">
        <v>2309</v>
      </c>
      <c r="C4617" t="s">
        <v>2310</v>
      </c>
      <c r="D4617">
        <v>0.76800000000000002</v>
      </c>
      <c r="E4617">
        <v>0.749</v>
      </c>
      <c r="F4617">
        <v>0.627</v>
      </c>
      <c r="G4617">
        <v>-9.4019999999999992</v>
      </c>
      <c r="H4617">
        <v>145.952</v>
      </c>
    </row>
    <row r="4618" spans="1:8">
      <c r="A4618" t="s">
        <v>106</v>
      </c>
      <c r="B4618" t="s">
        <v>2319</v>
      </c>
      <c r="C4618" t="s">
        <v>2292</v>
      </c>
      <c r="D4618">
        <v>0.77</v>
      </c>
      <c r="E4618">
        <v>0.45300000000000001</v>
      </c>
      <c r="F4618">
        <v>0.80100000000000005</v>
      </c>
      <c r="G4618">
        <v>-10.359</v>
      </c>
      <c r="H4618">
        <v>154.566</v>
      </c>
    </row>
    <row r="4619" spans="1:8">
      <c r="A4619" t="s">
        <v>106</v>
      </c>
      <c r="B4619" t="s">
        <v>2317</v>
      </c>
      <c r="C4619" t="s">
        <v>2318</v>
      </c>
      <c r="D4619">
        <v>0.74099999999999999</v>
      </c>
      <c r="E4619">
        <v>0.72799999999999998</v>
      </c>
      <c r="F4619">
        <v>0.38400000000000001</v>
      </c>
      <c r="G4619">
        <v>-5.28</v>
      </c>
      <c r="H4619">
        <v>123.99299999999999</v>
      </c>
    </row>
    <row r="4620" spans="1:8">
      <c r="A4620" t="s">
        <v>106</v>
      </c>
      <c r="B4620" t="s">
        <v>2323</v>
      </c>
      <c r="C4620" t="s">
        <v>2289</v>
      </c>
      <c r="D4620">
        <v>0.53400000000000003</v>
      </c>
      <c r="E4620">
        <v>0.69599999999999995</v>
      </c>
      <c r="F4620">
        <v>0.434</v>
      </c>
      <c r="G4620">
        <v>-7.6230000000000002</v>
      </c>
      <c r="H4620">
        <v>166.78399999999999</v>
      </c>
    </row>
    <row r="4621" spans="1:8">
      <c r="A4621" t="s">
        <v>106</v>
      </c>
      <c r="B4621" t="s">
        <v>2324</v>
      </c>
      <c r="C4621" t="s">
        <v>2325</v>
      </c>
      <c r="D4621">
        <v>0.79400000000000004</v>
      </c>
      <c r="E4621">
        <v>0.60099999999999998</v>
      </c>
      <c r="F4621">
        <v>0.52600000000000002</v>
      </c>
      <c r="G4621">
        <v>-7.7409999999999997</v>
      </c>
      <c r="H4621">
        <v>102.017</v>
      </c>
    </row>
    <row r="4622" spans="1:8">
      <c r="A4622" t="s">
        <v>106</v>
      </c>
      <c r="B4622" t="s">
        <v>2328</v>
      </c>
      <c r="C4622" t="s">
        <v>2329</v>
      </c>
      <c r="D4622">
        <v>0.76300000000000001</v>
      </c>
      <c r="E4622">
        <v>0.74399999999999999</v>
      </c>
      <c r="F4622">
        <v>0.54</v>
      </c>
      <c r="G4622">
        <v>-8.1159999999999997</v>
      </c>
      <c r="H4622">
        <v>129.953</v>
      </c>
    </row>
    <row r="4623" spans="1:8">
      <c r="A4623" t="s">
        <v>106</v>
      </c>
      <c r="B4623" t="s">
        <v>2326</v>
      </c>
      <c r="C4623" t="s">
        <v>2306</v>
      </c>
      <c r="D4623">
        <v>0.48499999999999999</v>
      </c>
      <c r="E4623">
        <v>0.54600000000000004</v>
      </c>
      <c r="F4623">
        <v>0.77700000000000002</v>
      </c>
      <c r="G4623">
        <v>-11.66</v>
      </c>
      <c r="H4623">
        <v>82.061000000000007</v>
      </c>
    </row>
    <row r="4624" spans="1:8">
      <c r="A4624" t="s">
        <v>106</v>
      </c>
      <c r="B4624" t="s">
        <v>2327</v>
      </c>
      <c r="C4624" t="s">
        <v>2289</v>
      </c>
      <c r="D4624">
        <v>0.623</v>
      </c>
      <c r="E4624">
        <v>0.52700000000000002</v>
      </c>
      <c r="F4624">
        <v>0.56899999999999995</v>
      </c>
      <c r="G4624">
        <v>-10.209</v>
      </c>
      <c r="H4624">
        <v>83.823999999999998</v>
      </c>
    </row>
    <row r="4625" spans="1:8">
      <c r="A4625" t="s">
        <v>106</v>
      </c>
      <c r="B4625" t="s">
        <v>2320</v>
      </c>
      <c r="C4625" t="s">
        <v>2321</v>
      </c>
      <c r="D4625">
        <v>0.52</v>
      </c>
      <c r="E4625">
        <v>0.19600000000000001</v>
      </c>
      <c r="F4625">
        <v>0.28499999999999998</v>
      </c>
      <c r="G4625">
        <v>-15.24</v>
      </c>
      <c r="H4625">
        <v>83.963999999999999</v>
      </c>
    </row>
    <row r="4626" spans="1:8">
      <c r="A4626" t="s">
        <v>106</v>
      </c>
      <c r="B4626" t="s">
        <v>2322</v>
      </c>
      <c r="C4626" t="s">
        <v>2318</v>
      </c>
      <c r="D4626">
        <v>0.81299999999999994</v>
      </c>
      <c r="E4626">
        <v>0.79100000000000004</v>
      </c>
      <c r="F4626">
        <v>0.40400000000000003</v>
      </c>
      <c r="G4626">
        <v>-6.899</v>
      </c>
      <c r="H4626">
        <v>94.063000000000002</v>
      </c>
    </row>
    <row r="4627" spans="1:8">
      <c r="A4627" t="s">
        <v>106</v>
      </c>
      <c r="B4627" t="s">
        <v>2335</v>
      </c>
      <c r="C4627" t="s">
        <v>2296</v>
      </c>
      <c r="D4627">
        <v>0.72299999999999998</v>
      </c>
      <c r="E4627">
        <v>0.69599999999999995</v>
      </c>
      <c r="F4627">
        <v>0.315</v>
      </c>
      <c r="G4627">
        <v>-7.7270000000000003</v>
      </c>
      <c r="H4627">
        <v>100.05200000000001</v>
      </c>
    </row>
    <row r="4628" spans="1:8">
      <c r="A4628" t="s">
        <v>106</v>
      </c>
      <c r="B4628" t="s">
        <v>2336</v>
      </c>
      <c r="C4628" t="s">
        <v>2337</v>
      </c>
      <c r="D4628">
        <v>0.72499999999999998</v>
      </c>
      <c r="E4628">
        <v>0.78600000000000003</v>
      </c>
      <c r="F4628">
        <v>0.68899999999999995</v>
      </c>
      <c r="G4628">
        <v>-7.1920000000000002</v>
      </c>
      <c r="H4628">
        <v>107.967</v>
      </c>
    </row>
    <row r="4629" spans="1:8">
      <c r="A4629" t="s">
        <v>106</v>
      </c>
      <c r="B4629" t="s">
        <v>2331</v>
      </c>
      <c r="C4629" t="s">
        <v>2332</v>
      </c>
      <c r="D4629">
        <v>0.76900000000000002</v>
      </c>
      <c r="E4629">
        <v>0.496</v>
      </c>
      <c r="F4629">
        <v>0.44400000000000001</v>
      </c>
      <c r="G4629">
        <v>-10.769</v>
      </c>
      <c r="H4629">
        <v>144.066</v>
      </c>
    </row>
    <row r="4630" spans="1:8">
      <c r="A4630" t="s">
        <v>106</v>
      </c>
      <c r="B4630" t="s">
        <v>2330</v>
      </c>
      <c r="C4630" t="s">
        <v>2300</v>
      </c>
      <c r="D4630">
        <v>0.89</v>
      </c>
      <c r="E4630">
        <v>0.629</v>
      </c>
      <c r="F4630">
        <v>0.3</v>
      </c>
      <c r="G4630">
        <v>-7.93</v>
      </c>
      <c r="H4630">
        <v>142.07499999999999</v>
      </c>
    </row>
    <row r="4631" spans="1:8">
      <c r="A4631" t="s">
        <v>106</v>
      </c>
      <c r="B4631" t="s">
        <v>2339</v>
      </c>
      <c r="C4631" t="s">
        <v>2300</v>
      </c>
      <c r="D4631">
        <v>0.65500000000000003</v>
      </c>
      <c r="E4631">
        <v>0.39600000000000002</v>
      </c>
      <c r="F4631">
        <v>0.60699999999999998</v>
      </c>
      <c r="G4631">
        <v>-8.8360000000000003</v>
      </c>
      <c r="H4631">
        <v>144.613</v>
      </c>
    </row>
    <row r="4632" spans="1:8">
      <c r="A4632" t="s">
        <v>106</v>
      </c>
      <c r="B4632" t="s">
        <v>1086</v>
      </c>
      <c r="C4632" t="s">
        <v>1087</v>
      </c>
      <c r="D4632">
        <v>0.53700000000000003</v>
      </c>
      <c r="E4632">
        <v>0.42099999999999999</v>
      </c>
      <c r="F4632">
        <v>0.52400000000000002</v>
      </c>
      <c r="G4632">
        <v>-8.7200000000000006</v>
      </c>
      <c r="H4632">
        <v>98.224000000000004</v>
      </c>
    </row>
    <row r="4633" spans="1:8">
      <c r="A4633" t="s">
        <v>106</v>
      </c>
      <c r="B4633" t="s">
        <v>2333</v>
      </c>
      <c r="C4633" t="s">
        <v>2334</v>
      </c>
      <c r="D4633">
        <v>0.82499999999999996</v>
      </c>
      <c r="E4633">
        <v>0.57099999999999995</v>
      </c>
      <c r="F4633">
        <v>0.36899999999999999</v>
      </c>
      <c r="G4633">
        <v>-6.1079999999999997</v>
      </c>
      <c r="H4633">
        <v>80.031999999999996</v>
      </c>
    </row>
    <row r="4634" spans="1:8">
      <c r="A4634" t="s">
        <v>106</v>
      </c>
      <c r="B4634" t="s">
        <v>379</v>
      </c>
      <c r="C4634" t="s">
        <v>2338</v>
      </c>
      <c r="D4634">
        <v>0.80100000000000005</v>
      </c>
      <c r="E4634">
        <v>0.83199999999999996</v>
      </c>
      <c r="F4634">
        <v>0.75800000000000001</v>
      </c>
      <c r="G4634">
        <v>-4.5789999999999997</v>
      </c>
      <c r="H4634">
        <v>132.04400000000001</v>
      </c>
    </row>
    <row r="4635" spans="1:8">
      <c r="A4635" t="s">
        <v>106</v>
      </c>
      <c r="B4635" t="s">
        <v>2340</v>
      </c>
      <c r="C4635" t="s">
        <v>2341</v>
      </c>
      <c r="D4635">
        <v>0.67600000000000005</v>
      </c>
      <c r="E4635">
        <v>0.80900000000000005</v>
      </c>
      <c r="F4635">
        <v>0.90700000000000003</v>
      </c>
      <c r="G4635">
        <v>-5.1139999999999999</v>
      </c>
      <c r="H4635">
        <v>95.971999999999994</v>
      </c>
    </row>
    <row r="4636" spans="1:8">
      <c r="A4636" t="s">
        <v>106</v>
      </c>
      <c r="B4636" t="s">
        <v>2349</v>
      </c>
      <c r="C4636" t="s">
        <v>2350</v>
      </c>
      <c r="D4636">
        <v>0.70099999999999996</v>
      </c>
      <c r="E4636">
        <v>0.80600000000000005</v>
      </c>
      <c r="F4636">
        <v>0.71299999999999997</v>
      </c>
      <c r="G4636">
        <v>-6.1070000000000002</v>
      </c>
      <c r="H4636">
        <v>140.96100000000001</v>
      </c>
    </row>
    <row r="4637" spans="1:8">
      <c r="A4637" t="s">
        <v>106</v>
      </c>
      <c r="B4637" t="s">
        <v>2345</v>
      </c>
      <c r="C4637" t="s">
        <v>2346</v>
      </c>
      <c r="D4637">
        <v>0.65500000000000003</v>
      </c>
      <c r="E4637">
        <v>0.79900000000000004</v>
      </c>
      <c r="F4637">
        <v>0.58199999999999996</v>
      </c>
      <c r="G4637">
        <v>-4.9749999999999996</v>
      </c>
      <c r="H4637">
        <v>81.983999999999995</v>
      </c>
    </row>
    <row r="4638" spans="1:8">
      <c r="A4638" t="s">
        <v>106</v>
      </c>
      <c r="B4638" t="s">
        <v>2342</v>
      </c>
      <c r="C4638" t="s">
        <v>2338</v>
      </c>
      <c r="D4638">
        <v>0.505</v>
      </c>
      <c r="E4638">
        <v>0.59399999999999997</v>
      </c>
      <c r="F4638">
        <v>0.63600000000000001</v>
      </c>
      <c r="G4638">
        <v>-7.4320000000000004</v>
      </c>
      <c r="H4638">
        <v>104.995</v>
      </c>
    </row>
    <row r="4639" spans="1:8">
      <c r="A4639" t="s">
        <v>106</v>
      </c>
      <c r="B4639" t="s">
        <v>155</v>
      </c>
      <c r="C4639" t="s">
        <v>152</v>
      </c>
      <c r="D4639">
        <v>0.79</v>
      </c>
      <c r="E4639">
        <v>0.83099999999999996</v>
      </c>
      <c r="F4639">
        <v>0.872</v>
      </c>
      <c r="G4639">
        <v>-4.1849999999999996</v>
      </c>
      <c r="H4639">
        <v>124.98699999999999</v>
      </c>
    </row>
    <row r="4640" spans="1:8">
      <c r="A4640" t="s">
        <v>106</v>
      </c>
      <c r="B4640" t="s">
        <v>2343</v>
      </c>
      <c r="C4640" t="s">
        <v>2344</v>
      </c>
      <c r="D4640">
        <v>0.80300000000000005</v>
      </c>
      <c r="E4640">
        <v>0.753</v>
      </c>
      <c r="F4640">
        <v>0.55800000000000005</v>
      </c>
      <c r="G4640">
        <v>-4.226</v>
      </c>
      <c r="H4640">
        <v>100.039</v>
      </c>
    </row>
    <row r="4641" spans="1:8">
      <c r="A4641" t="s">
        <v>106</v>
      </c>
      <c r="B4641" t="s">
        <v>2348</v>
      </c>
      <c r="C4641" t="s">
        <v>2289</v>
      </c>
      <c r="D4641">
        <v>0.54</v>
      </c>
      <c r="E4641">
        <v>0.57899999999999996</v>
      </c>
      <c r="F4641">
        <v>0.56100000000000005</v>
      </c>
      <c r="G4641">
        <v>-5.1349999999999998</v>
      </c>
      <c r="H4641">
        <v>132.81299999999999</v>
      </c>
    </row>
    <row r="4642" spans="1:8">
      <c r="A4642" t="s">
        <v>106</v>
      </c>
      <c r="B4642" t="s">
        <v>2347</v>
      </c>
      <c r="C4642" t="s">
        <v>2344</v>
      </c>
      <c r="D4642">
        <v>0.7</v>
      </c>
      <c r="E4642">
        <v>0.442</v>
      </c>
      <c r="F4642">
        <v>0.45400000000000001</v>
      </c>
      <c r="G4642">
        <v>-11.872999999999999</v>
      </c>
      <c r="H4642">
        <v>120.017</v>
      </c>
    </row>
    <row r="4643" spans="1:8">
      <c r="A4643" t="s">
        <v>106</v>
      </c>
      <c r="B4643" t="s">
        <v>2351</v>
      </c>
      <c r="C4643" t="s">
        <v>2352</v>
      </c>
      <c r="D4643">
        <v>0.75900000000000001</v>
      </c>
      <c r="E4643">
        <v>0.313</v>
      </c>
      <c r="F4643">
        <v>0.18</v>
      </c>
      <c r="G4643">
        <v>-14.773</v>
      </c>
      <c r="H4643">
        <v>129.97900000000001</v>
      </c>
    </row>
    <row r="4644" spans="1:8">
      <c r="A4644" t="s">
        <v>106</v>
      </c>
      <c r="B4644" t="s">
        <v>2353</v>
      </c>
      <c r="C4644" t="s">
        <v>2354</v>
      </c>
      <c r="D4644">
        <v>0.81</v>
      </c>
      <c r="E4644">
        <v>0.65400000000000003</v>
      </c>
      <c r="F4644">
        <v>0.502</v>
      </c>
      <c r="G4644">
        <v>-8.6080000000000005</v>
      </c>
      <c r="H4644">
        <v>146.08600000000001</v>
      </c>
    </row>
    <row r="4645" spans="1:8">
      <c r="A4645" t="s">
        <v>106</v>
      </c>
      <c r="B4645" t="s">
        <v>2360</v>
      </c>
      <c r="C4645" t="s">
        <v>2361</v>
      </c>
      <c r="D4645">
        <v>0.77600000000000002</v>
      </c>
      <c r="E4645">
        <v>0.625</v>
      </c>
      <c r="F4645">
        <v>0.505</v>
      </c>
      <c r="G4645">
        <v>-8.9459999999999997</v>
      </c>
      <c r="H4645">
        <v>98.031999999999996</v>
      </c>
    </row>
    <row r="4646" spans="1:8">
      <c r="A4646" t="s">
        <v>106</v>
      </c>
      <c r="B4646" t="s">
        <v>151</v>
      </c>
      <c r="C4646" t="s">
        <v>152</v>
      </c>
      <c r="D4646">
        <v>0.71099999999999997</v>
      </c>
      <c r="E4646">
        <v>0.80900000000000005</v>
      </c>
      <c r="F4646">
        <v>0.81599999999999995</v>
      </c>
      <c r="G4646">
        <v>-4.3890000000000002</v>
      </c>
      <c r="H4646">
        <v>106.017</v>
      </c>
    </row>
    <row r="4647" spans="1:8">
      <c r="A4647" t="s">
        <v>106</v>
      </c>
      <c r="B4647" t="s">
        <v>2355</v>
      </c>
      <c r="C4647" t="s">
        <v>2356</v>
      </c>
      <c r="D4647">
        <v>0.64200000000000002</v>
      </c>
      <c r="E4647">
        <v>0.72299999999999998</v>
      </c>
      <c r="F4647">
        <v>0.48699999999999999</v>
      </c>
      <c r="G4647">
        <v>-6.149</v>
      </c>
      <c r="H4647">
        <v>186.04300000000001</v>
      </c>
    </row>
    <row r="4648" spans="1:8">
      <c r="A4648" t="s">
        <v>106</v>
      </c>
      <c r="B4648" t="s">
        <v>2359</v>
      </c>
      <c r="C4648" t="s">
        <v>2292</v>
      </c>
      <c r="D4648">
        <v>0.75900000000000001</v>
      </c>
      <c r="E4648">
        <v>0.44</v>
      </c>
      <c r="F4648">
        <v>0.17499999999999999</v>
      </c>
      <c r="G4648">
        <v>-11.192</v>
      </c>
      <c r="H4648">
        <v>167.82499999999999</v>
      </c>
    </row>
    <row r="4649" spans="1:8">
      <c r="A4649" t="s">
        <v>106</v>
      </c>
      <c r="B4649" t="s">
        <v>181</v>
      </c>
      <c r="C4649" t="s">
        <v>182</v>
      </c>
      <c r="D4649">
        <v>0.75</v>
      </c>
      <c r="E4649">
        <v>0.73299999999999998</v>
      </c>
      <c r="F4649">
        <v>0.84399999999999997</v>
      </c>
      <c r="G4649">
        <v>-3.18</v>
      </c>
      <c r="H4649">
        <v>111.018</v>
      </c>
    </row>
    <row r="4650" spans="1:8">
      <c r="A4650" t="s">
        <v>106</v>
      </c>
      <c r="B4650" t="s">
        <v>3781</v>
      </c>
      <c r="C4650" t="s">
        <v>3782</v>
      </c>
      <c r="D4650">
        <v>0.75600000000000001</v>
      </c>
      <c r="E4650">
        <v>0.39900000000000002</v>
      </c>
      <c r="F4650">
        <v>0.40899999999999997</v>
      </c>
      <c r="G4650">
        <v>-11.478999999999999</v>
      </c>
      <c r="H4650">
        <v>164.94800000000001</v>
      </c>
    </row>
    <row r="4651" spans="1:8">
      <c r="A4651" t="s">
        <v>106</v>
      </c>
      <c r="B4651" t="s">
        <v>2357</v>
      </c>
      <c r="C4651" t="s">
        <v>2358</v>
      </c>
      <c r="D4651">
        <v>0.83899999999999997</v>
      </c>
      <c r="E4651">
        <v>0.48399999999999999</v>
      </c>
      <c r="F4651">
        <v>0.60699999999999998</v>
      </c>
      <c r="G4651">
        <v>-10.647</v>
      </c>
      <c r="H4651">
        <v>123.97499999999999</v>
      </c>
    </row>
    <row r="4652" spans="1:8">
      <c r="A4652" t="s">
        <v>47</v>
      </c>
      <c r="B4652" t="s">
        <v>177</v>
      </c>
      <c r="C4652" t="s">
        <v>178</v>
      </c>
      <c r="D4652">
        <v>0.628</v>
      </c>
      <c r="E4652">
        <v>0.52300000000000002</v>
      </c>
      <c r="F4652">
        <v>0.41599999999999998</v>
      </c>
      <c r="G4652">
        <v>-8.3070000000000004</v>
      </c>
      <c r="H4652">
        <v>169.982</v>
      </c>
    </row>
    <row r="4653" spans="1:8">
      <c r="A4653" t="s">
        <v>47</v>
      </c>
      <c r="B4653" t="s">
        <v>181</v>
      </c>
      <c r="C4653" t="s">
        <v>182</v>
      </c>
      <c r="D4653">
        <v>0.75</v>
      </c>
      <c r="E4653">
        <v>0.73299999999999998</v>
      </c>
      <c r="F4653">
        <v>0.84399999999999997</v>
      </c>
      <c r="G4653">
        <v>-3.18</v>
      </c>
      <c r="H4653">
        <v>111.018</v>
      </c>
    </row>
    <row r="4654" spans="1:8">
      <c r="A4654" t="s">
        <v>47</v>
      </c>
      <c r="B4654" t="s">
        <v>179</v>
      </c>
      <c r="C4654" t="s">
        <v>180</v>
      </c>
      <c r="D4654">
        <v>0.86399999999999999</v>
      </c>
      <c r="E4654">
        <v>0.55600000000000005</v>
      </c>
      <c r="F4654">
        <v>0.72599999999999998</v>
      </c>
      <c r="G4654">
        <v>-7.6829999999999998</v>
      </c>
      <c r="H4654">
        <v>99.974000000000004</v>
      </c>
    </row>
    <row r="4655" spans="1:8">
      <c r="A4655" t="s">
        <v>47</v>
      </c>
      <c r="B4655" t="s">
        <v>234</v>
      </c>
      <c r="C4655" t="s">
        <v>904</v>
      </c>
      <c r="D4655">
        <v>0.63800000000000001</v>
      </c>
      <c r="E4655">
        <v>0.71699999999999997</v>
      </c>
      <c r="F4655">
        <v>0.42199999999999999</v>
      </c>
      <c r="G4655">
        <v>-5.8040000000000003</v>
      </c>
      <c r="H4655">
        <v>141.904</v>
      </c>
    </row>
    <row r="4656" spans="1:8">
      <c r="A4656" t="s">
        <v>47</v>
      </c>
      <c r="B4656" t="s">
        <v>183</v>
      </c>
      <c r="C4656" t="s">
        <v>184</v>
      </c>
      <c r="D4656">
        <v>0.50800000000000001</v>
      </c>
      <c r="E4656">
        <v>0.43</v>
      </c>
      <c r="F4656">
        <v>0.32400000000000001</v>
      </c>
      <c r="G4656">
        <v>-9.4749999999999996</v>
      </c>
      <c r="H4656">
        <v>130.09</v>
      </c>
    </row>
    <row r="4657" spans="1:8">
      <c r="A4657" t="s">
        <v>47</v>
      </c>
      <c r="B4657" t="s">
        <v>243</v>
      </c>
      <c r="C4657" t="s">
        <v>353</v>
      </c>
      <c r="D4657">
        <v>0.66300000000000003</v>
      </c>
      <c r="E4657">
        <v>0.67</v>
      </c>
      <c r="F4657">
        <v>0.13800000000000001</v>
      </c>
      <c r="G4657">
        <v>-8.3989999999999991</v>
      </c>
      <c r="H4657">
        <v>136.952</v>
      </c>
    </row>
    <row r="4658" spans="1:8">
      <c r="A4658" t="s">
        <v>47</v>
      </c>
      <c r="B4658" t="s">
        <v>275</v>
      </c>
      <c r="C4658" t="s">
        <v>276</v>
      </c>
      <c r="D4658">
        <v>0.94299999999999995</v>
      </c>
      <c r="E4658">
        <v>0.55800000000000005</v>
      </c>
      <c r="F4658">
        <v>0.60599999999999998</v>
      </c>
      <c r="G4658">
        <v>-4.9109999999999996</v>
      </c>
      <c r="H4658">
        <v>104.983</v>
      </c>
    </row>
    <row r="4659" spans="1:8">
      <c r="A4659" t="s">
        <v>47</v>
      </c>
      <c r="B4659" t="s">
        <v>332</v>
      </c>
      <c r="C4659" t="s">
        <v>972</v>
      </c>
      <c r="D4659">
        <v>0.57499999999999996</v>
      </c>
      <c r="E4659">
        <v>0.56000000000000005</v>
      </c>
      <c r="F4659">
        <v>0.47099999999999997</v>
      </c>
      <c r="G4659">
        <v>-7.3019999999999996</v>
      </c>
      <c r="H4659">
        <v>75.956000000000003</v>
      </c>
    </row>
    <row r="4660" spans="1:8">
      <c r="A4660" t="s">
        <v>47</v>
      </c>
      <c r="B4660" t="s">
        <v>224</v>
      </c>
      <c r="C4660" t="s">
        <v>225</v>
      </c>
      <c r="D4660">
        <v>0.504</v>
      </c>
      <c r="E4660">
        <v>0.308</v>
      </c>
      <c r="F4660">
        <v>0.121</v>
      </c>
      <c r="G4660">
        <v>-14.958</v>
      </c>
      <c r="H4660">
        <v>113.95</v>
      </c>
    </row>
    <row r="4661" spans="1:8">
      <c r="A4661" t="s">
        <v>47</v>
      </c>
      <c r="B4661" t="s">
        <v>247</v>
      </c>
      <c r="C4661" t="s">
        <v>248</v>
      </c>
      <c r="D4661">
        <v>0.84699999999999998</v>
      </c>
      <c r="E4661">
        <v>0.622</v>
      </c>
      <c r="F4661">
        <v>0.22</v>
      </c>
      <c r="G4661">
        <v>-6.7469999999999999</v>
      </c>
      <c r="H4661">
        <v>130.001</v>
      </c>
    </row>
    <row r="4662" spans="1:8">
      <c r="A4662" t="s">
        <v>47</v>
      </c>
      <c r="B4662" t="s">
        <v>185</v>
      </c>
      <c r="C4662" t="s">
        <v>186</v>
      </c>
      <c r="D4662">
        <v>0.61199999999999999</v>
      </c>
      <c r="E4662">
        <v>0.80700000000000005</v>
      </c>
      <c r="F4662">
        <v>0.39800000000000002</v>
      </c>
      <c r="G4662">
        <v>-2.81</v>
      </c>
      <c r="H4662">
        <v>124.053</v>
      </c>
    </row>
    <row r="4663" spans="1:8">
      <c r="A4663" t="s">
        <v>47</v>
      </c>
      <c r="B4663" t="s">
        <v>328</v>
      </c>
      <c r="C4663" t="s">
        <v>329</v>
      </c>
      <c r="D4663">
        <v>0.69</v>
      </c>
      <c r="E4663">
        <v>0.52100000000000002</v>
      </c>
      <c r="F4663">
        <v>0.49399999999999999</v>
      </c>
      <c r="G4663">
        <v>-8.4920000000000009</v>
      </c>
      <c r="H4663">
        <v>100.02800000000001</v>
      </c>
    </row>
    <row r="4664" spans="1:8">
      <c r="A4664" t="s">
        <v>47</v>
      </c>
      <c r="B4664" t="s">
        <v>151</v>
      </c>
      <c r="C4664" t="s">
        <v>152</v>
      </c>
      <c r="D4664">
        <v>0.71099999999999997</v>
      </c>
      <c r="E4664">
        <v>0.80900000000000005</v>
      </c>
      <c r="F4664">
        <v>0.81599999999999995</v>
      </c>
      <c r="G4664">
        <v>-4.3890000000000002</v>
      </c>
      <c r="H4664">
        <v>106.017</v>
      </c>
    </row>
    <row r="4665" spans="1:8">
      <c r="A4665" t="s">
        <v>47</v>
      </c>
      <c r="B4665" t="s">
        <v>1190</v>
      </c>
      <c r="C4665" t="s">
        <v>1191</v>
      </c>
      <c r="D4665">
        <v>0.80700000000000005</v>
      </c>
      <c r="E4665">
        <v>0.47599999999999998</v>
      </c>
      <c r="F4665">
        <v>0.443</v>
      </c>
      <c r="G4665">
        <v>-8.07</v>
      </c>
      <c r="H4665">
        <v>149.096</v>
      </c>
    </row>
    <row r="4666" spans="1:8">
      <c r="A4666" t="s">
        <v>47</v>
      </c>
      <c r="B4666" t="s">
        <v>1218</v>
      </c>
      <c r="C4666" t="s">
        <v>1219</v>
      </c>
      <c r="D4666">
        <v>0.47899999999999998</v>
      </c>
      <c r="E4666">
        <v>0.61399999999999999</v>
      </c>
      <c r="F4666">
        <v>0.25800000000000001</v>
      </c>
      <c r="G4666">
        <v>-6.9320000000000004</v>
      </c>
      <c r="H4666">
        <v>96.027000000000001</v>
      </c>
    </row>
    <row r="4667" spans="1:8">
      <c r="A4667" t="s">
        <v>47</v>
      </c>
      <c r="B4667" t="s">
        <v>211</v>
      </c>
      <c r="C4667" t="s">
        <v>212</v>
      </c>
      <c r="D4667">
        <v>0.74399999999999999</v>
      </c>
      <c r="E4667">
        <v>0.78900000000000003</v>
      </c>
      <c r="F4667">
        <v>0.86599999999999999</v>
      </c>
      <c r="G4667">
        <v>-4.8760000000000003</v>
      </c>
      <c r="H4667">
        <v>116.985</v>
      </c>
    </row>
    <row r="4668" spans="1:8">
      <c r="A4668" t="s">
        <v>47</v>
      </c>
      <c r="B4668" t="s">
        <v>2362</v>
      </c>
      <c r="C4668" t="s">
        <v>2363</v>
      </c>
      <c r="D4668">
        <v>0.751</v>
      </c>
      <c r="E4668">
        <v>0.873</v>
      </c>
      <c r="F4668">
        <v>0.71799999999999997</v>
      </c>
      <c r="G4668">
        <v>-6.2649999999999997</v>
      </c>
      <c r="H4668">
        <v>134.94999999999999</v>
      </c>
    </row>
    <row r="4669" spans="1:8">
      <c r="A4669" t="s">
        <v>47</v>
      </c>
      <c r="B4669" t="s">
        <v>244</v>
      </c>
      <c r="C4669" t="s">
        <v>245</v>
      </c>
      <c r="D4669">
        <v>0.54500000000000004</v>
      </c>
      <c r="E4669">
        <v>0.36599999999999999</v>
      </c>
      <c r="F4669">
        <v>0.1</v>
      </c>
      <c r="G4669">
        <v>-9.51</v>
      </c>
      <c r="H4669">
        <v>86.997</v>
      </c>
    </row>
    <row r="4670" spans="1:8">
      <c r="A4670" t="s">
        <v>47</v>
      </c>
      <c r="B4670" t="s">
        <v>1208</v>
      </c>
      <c r="C4670" t="s">
        <v>1209</v>
      </c>
      <c r="D4670">
        <v>0.66</v>
      </c>
      <c r="E4670">
        <v>0.76300000000000001</v>
      </c>
      <c r="F4670">
        <v>0.61</v>
      </c>
      <c r="G4670">
        <v>-5.101</v>
      </c>
      <c r="H4670">
        <v>108.054</v>
      </c>
    </row>
    <row r="4671" spans="1:8">
      <c r="A4671" t="s">
        <v>47</v>
      </c>
      <c r="B4671" t="s">
        <v>1249</v>
      </c>
      <c r="C4671" t="s">
        <v>187</v>
      </c>
      <c r="D4671">
        <v>0.46400000000000002</v>
      </c>
      <c r="E4671">
        <v>0.41699999999999998</v>
      </c>
      <c r="F4671">
        <v>0.47899999999999998</v>
      </c>
      <c r="G4671">
        <v>-9.3450000000000006</v>
      </c>
      <c r="H4671">
        <v>67.528000000000006</v>
      </c>
    </row>
    <row r="4672" spans="1:8">
      <c r="A4672" t="s">
        <v>47</v>
      </c>
      <c r="B4672" t="s">
        <v>2364</v>
      </c>
      <c r="C4672" t="s">
        <v>2365</v>
      </c>
      <c r="D4672">
        <v>0.80200000000000005</v>
      </c>
      <c r="E4672">
        <v>0.78500000000000003</v>
      </c>
      <c r="F4672">
        <v>0.435</v>
      </c>
      <c r="G4672">
        <v>-4.7809999999999997</v>
      </c>
      <c r="H4672">
        <v>99.998000000000005</v>
      </c>
    </row>
    <row r="4673" spans="1:8">
      <c r="A4673" t="s">
        <v>47</v>
      </c>
      <c r="B4673" t="s">
        <v>251</v>
      </c>
      <c r="C4673" t="s">
        <v>252</v>
      </c>
      <c r="D4673">
        <v>0.67300000000000004</v>
      </c>
      <c r="E4673">
        <v>0.72199999999999998</v>
      </c>
      <c r="F4673">
        <v>0.51900000000000002</v>
      </c>
      <c r="G4673">
        <v>-3.4950000000000001</v>
      </c>
      <c r="H4673">
        <v>117.187</v>
      </c>
    </row>
    <row r="4674" spans="1:8">
      <c r="A4674" t="s">
        <v>47</v>
      </c>
      <c r="B4674" t="s">
        <v>2366</v>
      </c>
      <c r="C4674" t="s">
        <v>382</v>
      </c>
      <c r="D4674">
        <v>0.63900000000000001</v>
      </c>
      <c r="E4674">
        <v>0.628</v>
      </c>
      <c r="F4674">
        <v>0.43</v>
      </c>
      <c r="G4674">
        <v>-7.5780000000000003</v>
      </c>
      <c r="H4674">
        <v>90.481999999999999</v>
      </c>
    </row>
    <row r="4675" spans="1:8">
      <c r="A4675" t="s">
        <v>47</v>
      </c>
      <c r="B4675" t="s">
        <v>2370</v>
      </c>
      <c r="C4675" t="s">
        <v>187</v>
      </c>
      <c r="D4675">
        <v>0.69099999999999995</v>
      </c>
      <c r="E4675">
        <v>0.63100000000000001</v>
      </c>
      <c r="F4675">
        <v>0.8</v>
      </c>
      <c r="G4675">
        <v>-6.4779999999999998</v>
      </c>
      <c r="H4675">
        <v>92.004000000000005</v>
      </c>
    </row>
    <row r="4676" spans="1:8">
      <c r="A4676" t="s">
        <v>47</v>
      </c>
      <c r="B4676" t="s">
        <v>175</v>
      </c>
      <c r="C4676" t="s">
        <v>176</v>
      </c>
      <c r="D4676">
        <v>0.70499999999999996</v>
      </c>
      <c r="E4676">
        <v>0.84899999999999998</v>
      </c>
      <c r="F4676">
        <v>0.60899999999999999</v>
      </c>
      <c r="G4676">
        <v>-2.5950000000000002</v>
      </c>
      <c r="H4676">
        <v>125.976</v>
      </c>
    </row>
    <row r="4677" spans="1:8">
      <c r="A4677" t="s">
        <v>47</v>
      </c>
      <c r="B4677" t="s">
        <v>1200</v>
      </c>
      <c r="C4677" t="s">
        <v>1201</v>
      </c>
      <c r="D4677">
        <v>0.73699999999999999</v>
      </c>
      <c r="E4677">
        <v>0.91500000000000004</v>
      </c>
      <c r="F4677">
        <v>0.30399999999999999</v>
      </c>
      <c r="G4677">
        <v>-2.7490000000000001</v>
      </c>
      <c r="H4677">
        <v>154.964</v>
      </c>
    </row>
    <row r="4678" spans="1:8">
      <c r="A4678" t="s">
        <v>47</v>
      </c>
      <c r="B4678" t="s">
        <v>1505</v>
      </c>
      <c r="C4678" t="s">
        <v>1506</v>
      </c>
      <c r="D4678">
        <v>0.44500000000000001</v>
      </c>
      <c r="E4678">
        <v>0.53700000000000003</v>
      </c>
      <c r="F4678">
        <v>0.13100000000000001</v>
      </c>
      <c r="G4678">
        <v>-8.532</v>
      </c>
      <c r="H4678">
        <v>122.76900000000001</v>
      </c>
    </row>
    <row r="4679" spans="1:8">
      <c r="A4679" t="s">
        <v>47</v>
      </c>
      <c r="B4679" t="s">
        <v>2124</v>
      </c>
      <c r="C4679" t="s">
        <v>2125</v>
      </c>
      <c r="D4679">
        <v>0.67100000000000004</v>
      </c>
      <c r="E4679">
        <v>0.876</v>
      </c>
      <c r="F4679">
        <v>0.96399999999999997</v>
      </c>
      <c r="G4679">
        <v>-5.681</v>
      </c>
      <c r="H4679">
        <v>129.99799999999999</v>
      </c>
    </row>
    <row r="4680" spans="1:8">
      <c r="A4680" t="s">
        <v>47</v>
      </c>
      <c r="B4680" t="s">
        <v>381</v>
      </c>
      <c r="C4680" t="s">
        <v>382</v>
      </c>
      <c r="D4680">
        <v>0.79</v>
      </c>
      <c r="E4680">
        <v>0.64700000000000002</v>
      </c>
      <c r="F4680">
        <v>0.65400000000000003</v>
      </c>
      <c r="G4680">
        <v>-5.9829999999999997</v>
      </c>
      <c r="H4680">
        <v>87.998999999999995</v>
      </c>
    </row>
    <row r="4681" spans="1:8">
      <c r="A4681" t="s">
        <v>47</v>
      </c>
      <c r="B4681" t="s">
        <v>323</v>
      </c>
      <c r="C4681" t="s">
        <v>324</v>
      </c>
      <c r="D4681">
        <v>0.54500000000000004</v>
      </c>
      <c r="E4681">
        <v>0.54500000000000004</v>
      </c>
      <c r="F4681">
        <v>0.54900000000000004</v>
      </c>
      <c r="G4681">
        <v>-7.3620000000000001</v>
      </c>
      <c r="H4681">
        <v>159.94</v>
      </c>
    </row>
    <row r="4682" spans="1:8">
      <c r="A4682" t="s">
        <v>47</v>
      </c>
      <c r="B4682" t="s">
        <v>2367</v>
      </c>
      <c r="C4682" t="s">
        <v>2363</v>
      </c>
      <c r="D4682">
        <v>0.68300000000000005</v>
      </c>
      <c r="E4682">
        <v>0.73799999999999999</v>
      </c>
      <c r="F4682">
        <v>0.76900000000000002</v>
      </c>
      <c r="G4682">
        <v>-6.7770000000000001</v>
      </c>
      <c r="H4682">
        <v>117.443</v>
      </c>
    </row>
    <row r="4683" spans="1:8">
      <c r="A4683" t="s">
        <v>47</v>
      </c>
      <c r="B4683" t="s">
        <v>228</v>
      </c>
      <c r="C4683" t="s">
        <v>180</v>
      </c>
      <c r="D4683">
        <v>0.755</v>
      </c>
      <c r="E4683">
        <v>0.68700000000000006</v>
      </c>
      <c r="F4683">
        <v>0.38100000000000001</v>
      </c>
      <c r="G4683">
        <v>-6.2469999999999999</v>
      </c>
      <c r="H4683">
        <v>123.01</v>
      </c>
    </row>
    <row r="4684" spans="1:8">
      <c r="A4684" t="s">
        <v>47</v>
      </c>
      <c r="B4684" t="s">
        <v>1527</v>
      </c>
      <c r="C4684" t="s">
        <v>1528</v>
      </c>
      <c r="D4684">
        <v>0.55100000000000005</v>
      </c>
      <c r="E4684">
        <v>0.67700000000000005</v>
      </c>
      <c r="F4684">
        <v>0.19500000000000001</v>
      </c>
      <c r="G4684">
        <v>-7.3109999999999999</v>
      </c>
      <c r="H4684">
        <v>106.414</v>
      </c>
    </row>
    <row r="4685" spans="1:8">
      <c r="A4685" t="s">
        <v>47</v>
      </c>
      <c r="B4685" t="s">
        <v>195</v>
      </c>
      <c r="C4685" t="s">
        <v>196</v>
      </c>
      <c r="D4685">
        <v>0.55200000000000005</v>
      </c>
      <c r="E4685">
        <v>0.70199999999999996</v>
      </c>
      <c r="F4685">
        <v>0.56399999999999995</v>
      </c>
      <c r="G4685">
        <v>-5.7069999999999999</v>
      </c>
      <c r="H4685">
        <v>169.994</v>
      </c>
    </row>
    <row r="4686" spans="1:8">
      <c r="A4686" t="s">
        <v>47</v>
      </c>
      <c r="B4686" t="s">
        <v>2371</v>
      </c>
      <c r="C4686" t="s">
        <v>2372</v>
      </c>
      <c r="D4686">
        <v>0.53800000000000003</v>
      </c>
      <c r="E4686">
        <v>0.47099999999999997</v>
      </c>
      <c r="F4686">
        <v>0.307</v>
      </c>
      <c r="G4686">
        <v>-9.84</v>
      </c>
      <c r="H4686">
        <v>93.07</v>
      </c>
    </row>
    <row r="4687" spans="1:8">
      <c r="A4687" t="s">
        <v>47</v>
      </c>
      <c r="B4687" t="s">
        <v>269</v>
      </c>
      <c r="C4687" t="s">
        <v>270</v>
      </c>
      <c r="D4687">
        <v>0.52</v>
      </c>
      <c r="E4687">
        <v>0.73099999999999998</v>
      </c>
      <c r="F4687">
        <v>0.66200000000000003</v>
      </c>
      <c r="G4687">
        <v>-5.3380000000000001</v>
      </c>
      <c r="H4687">
        <v>173.93</v>
      </c>
    </row>
    <row r="4688" spans="1:8">
      <c r="A4688" t="s">
        <v>47</v>
      </c>
      <c r="B4688" t="s">
        <v>1204</v>
      </c>
      <c r="C4688" t="s">
        <v>1205</v>
      </c>
      <c r="D4688">
        <v>0.90500000000000003</v>
      </c>
      <c r="E4688">
        <v>0.72599999999999998</v>
      </c>
      <c r="F4688">
        <v>0.67700000000000005</v>
      </c>
      <c r="G4688">
        <v>-4.0960000000000001</v>
      </c>
      <c r="H4688">
        <v>150.03100000000001</v>
      </c>
    </row>
    <row r="4689" spans="1:8">
      <c r="A4689" t="s">
        <v>47</v>
      </c>
      <c r="B4689" t="s">
        <v>2375</v>
      </c>
      <c r="C4689" t="s">
        <v>2376</v>
      </c>
      <c r="D4689">
        <v>0.876</v>
      </c>
      <c r="E4689">
        <v>0.71299999999999997</v>
      </c>
      <c r="F4689">
        <v>0.44700000000000001</v>
      </c>
      <c r="G4689">
        <v>-6.194</v>
      </c>
      <c r="H4689">
        <v>105.023</v>
      </c>
    </row>
    <row r="4690" spans="1:8">
      <c r="A4690" t="s">
        <v>47</v>
      </c>
      <c r="B4690" t="s">
        <v>2374</v>
      </c>
      <c r="C4690" t="s">
        <v>366</v>
      </c>
      <c r="D4690">
        <v>0.71499999999999997</v>
      </c>
      <c r="E4690">
        <v>0.47</v>
      </c>
      <c r="F4690">
        <v>0.42599999999999999</v>
      </c>
      <c r="G4690">
        <v>-12.638</v>
      </c>
      <c r="H4690">
        <v>89.965000000000003</v>
      </c>
    </row>
    <row r="4691" spans="1:8">
      <c r="A4691" t="s">
        <v>47</v>
      </c>
      <c r="B4691" t="s">
        <v>2368</v>
      </c>
      <c r="C4691" t="s">
        <v>2369</v>
      </c>
      <c r="D4691">
        <v>0.61899999999999999</v>
      </c>
      <c r="E4691">
        <v>0.63</v>
      </c>
      <c r="F4691">
        <v>0.4</v>
      </c>
      <c r="G4691">
        <v>-9.6430000000000007</v>
      </c>
      <c r="H4691">
        <v>145.96100000000001</v>
      </c>
    </row>
    <row r="4692" spans="1:8">
      <c r="A4692" t="s">
        <v>47</v>
      </c>
      <c r="B4692" t="s">
        <v>383</v>
      </c>
      <c r="C4692" t="s">
        <v>863</v>
      </c>
      <c r="D4692">
        <v>0.55800000000000005</v>
      </c>
      <c r="E4692">
        <v>0.55900000000000005</v>
      </c>
      <c r="F4692">
        <v>0.62</v>
      </c>
      <c r="G4692">
        <v>-9.2219999999999995</v>
      </c>
      <c r="H4692">
        <v>78.558000000000007</v>
      </c>
    </row>
    <row r="4693" spans="1:8">
      <c r="A4693" t="s">
        <v>47</v>
      </c>
      <c r="B4693" t="s">
        <v>1532</v>
      </c>
      <c r="C4693" t="s">
        <v>1533</v>
      </c>
      <c r="D4693">
        <v>0.63300000000000001</v>
      </c>
      <c r="E4693">
        <v>0.92700000000000005</v>
      </c>
      <c r="F4693">
        <v>0.88</v>
      </c>
      <c r="G4693">
        <v>-4.468</v>
      </c>
      <c r="H4693">
        <v>146.09700000000001</v>
      </c>
    </row>
    <row r="4694" spans="1:8">
      <c r="A4694" t="s">
        <v>47</v>
      </c>
      <c r="B4694" t="s">
        <v>1623</v>
      </c>
      <c r="C4694" t="s">
        <v>366</v>
      </c>
      <c r="D4694">
        <v>0.67900000000000005</v>
      </c>
      <c r="E4694">
        <v>0.58699999999999997</v>
      </c>
      <c r="F4694">
        <v>0.48599999999999999</v>
      </c>
      <c r="G4694">
        <v>-7.0149999999999997</v>
      </c>
      <c r="H4694">
        <v>186.00299999999999</v>
      </c>
    </row>
    <row r="4695" spans="1:8">
      <c r="A4695" t="s">
        <v>47</v>
      </c>
      <c r="B4695" t="s">
        <v>3783</v>
      </c>
      <c r="C4695" t="s">
        <v>3784</v>
      </c>
      <c r="D4695">
        <v>0.57399999999999995</v>
      </c>
      <c r="E4695">
        <v>0.66400000000000003</v>
      </c>
      <c r="F4695">
        <v>0.22600000000000001</v>
      </c>
      <c r="G4695">
        <v>-6.0679999999999996</v>
      </c>
      <c r="H4695">
        <v>144.654</v>
      </c>
    </row>
    <row r="4696" spans="1:8">
      <c r="A4696" t="s">
        <v>47</v>
      </c>
      <c r="B4696" t="s">
        <v>384</v>
      </c>
      <c r="C4696" t="s">
        <v>385</v>
      </c>
      <c r="D4696">
        <v>0.92700000000000005</v>
      </c>
      <c r="E4696">
        <v>0.61899999999999999</v>
      </c>
      <c r="F4696">
        <v>0.81699999999999995</v>
      </c>
      <c r="G4696">
        <v>-4.4409999999999998</v>
      </c>
      <c r="H4696">
        <v>117.995</v>
      </c>
    </row>
    <row r="4697" spans="1:8">
      <c r="A4697" t="s">
        <v>47</v>
      </c>
      <c r="B4697" t="s">
        <v>2373</v>
      </c>
      <c r="C4697" t="s">
        <v>382</v>
      </c>
      <c r="D4697">
        <v>0.66700000000000004</v>
      </c>
      <c r="E4697">
        <v>0.747</v>
      </c>
      <c r="F4697">
        <v>0.91800000000000004</v>
      </c>
      <c r="G4697">
        <v>-7.0590000000000002</v>
      </c>
      <c r="H4697">
        <v>86.917000000000002</v>
      </c>
    </row>
    <row r="4698" spans="1:8">
      <c r="A4698" t="s">
        <v>47</v>
      </c>
      <c r="B4698" t="s">
        <v>160</v>
      </c>
      <c r="C4698" t="s">
        <v>366</v>
      </c>
      <c r="D4698">
        <v>0.52200000000000002</v>
      </c>
      <c r="E4698">
        <v>0.64100000000000001</v>
      </c>
      <c r="F4698">
        <v>0.20200000000000001</v>
      </c>
      <c r="G4698">
        <v>-6.2869999999999999</v>
      </c>
      <c r="H4698">
        <v>87.51</v>
      </c>
    </row>
    <row r="4699" spans="1:8">
      <c r="A4699" t="s">
        <v>47</v>
      </c>
      <c r="B4699" t="s">
        <v>337</v>
      </c>
      <c r="C4699" t="s">
        <v>366</v>
      </c>
      <c r="D4699">
        <v>0.85499999999999998</v>
      </c>
      <c r="E4699">
        <v>0.67800000000000005</v>
      </c>
      <c r="F4699">
        <v>0.85199999999999998</v>
      </c>
      <c r="G4699">
        <v>-6.2759999999999998</v>
      </c>
      <c r="H4699">
        <v>99.028999999999996</v>
      </c>
    </row>
    <row r="4700" spans="1:8">
      <c r="A4700" t="s">
        <v>47</v>
      </c>
      <c r="B4700" t="s">
        <v>239</v>
      </c>
      <c r="C4700" t="s">
        <v>873</v>
      </c>
      <c r="D4700">
        <v>0.56100000000000005</v>
      </c>
      <c r="E4700">
        <v>0.96499999999999997</v>
      </c>
      <c r="F4700">
        <v>0.30399999999999999</v>
      </c>
      <c r="G4700">
        <v>-3.673</v>
      </c>
      <c r="H4700">
        <v>128.04</v>
      </c>
    </row>
    <row r="4701" spans="1:8">
      <c r="A4701" t="s">
        <v>47</v>
      </c>
      <c r="B4701" t="s">
        <v>282</v>
      </c>
      <c r="C4701" t="s">
        <v>283</v>
      </c>
      <c r="D4701">
        <v>0.37</v>
      </c>
      <c r="E4701">
        <v>0.46700000000000003</v>
      </c>
      <c r="F4701">
        <v>0.182</v>
      </c>
      <c r="G4701">
        <v>-9.0129999999999999</v>
      </c>
      <c r="H4701">
        <v>94.484999999999999</v>
      </c>
    </row>
    <row r="4702" spans="1:8">
      <c r="A4702" t="s">
        <v>15</v>
      </c>
      <c r="B4702" t="s">
        <v>1086</v>
      </c>
      <c r="C4702" t="s">
        <v>1087</v>
      </c>
      <c r="D4702">
        <v>0.53700000000000003</v>
      </c>
      <c r="E4702">
        <v>0.42099999999999999</v>
      </c>
      <c r="F4702">
        <v>0.52400000000000002</v>
      </c>
      <c r="G4702">
        <v>-8.7200000000000006</v>
      </c>
      <c r="H4702">
        <v>98.224000000000004</v>
      </c>
    </row>
    <row r="4703" spans="1:8">
      <c r="A4703" t="s">
        <v>15</v>
      </c>
      <c r="B4703" t="s">
        <v>181</v>
      </c>
      <c r="C4703" t="s">
        <v>182</v>
      </c>
      <c r="D4703">
        <v>0.75</v>
      </c>
      <c r="E4703">
        <v>0.73299999999999998</v>
      </c>
      <c r="F4703">
        <v>0.84399999999999997</v>
      </c>
      <c r="G4703">
        <v>-3.18</v>
      </c>
      <c r="H4703">
        <v>111.018</v>
      </c>
    </row>
    <row r="4704" spans="1:8">
      <c r="A4704" t="s">
        <v>15</v>
      </c>
      <c r="B4704" t="s">
        <v>177</v>
      </c>
      <c r="C4704" t="s">
        <v>178</v>
      </c>
      <c r="D4704">
        <v>0.628</v>
      </c>
      <c r="E4704">
        <v>0.52300000000000002</v>
      </c>
      <c r="F4704">
        <v>0.41599999999999998</v>
      </c>
      <c r="G4704">
        <v>-8.3070000000000004</v>
      </c>
      <c r="H4704">
        <v>169.982</v>
      </c>
    </row>
    <row r="4705" spans="1:8">
      <c r="A4705" t="s">
        <v>15</v>
      </c>
      <c r="B4705" t="s">
        <v>211</v>
      </c>
      <c r="C4705" t="s">
        <v>212</v>
      </c>
      <c r="D4705">
        <v>0.74399999999999999</v>
      </c>
      <c r="E4705">
        <v>0.78900000000000003</v>
      </c>
      <c r="F4705">
        <v>0.86599999999999999</v>
      </c>
      <c r="G4705">
        <v>-4.8760000000000003</v>
      </c>
      <c r="H4705">
        <v>116.985</v>
      </c>
    </row>
    <row r="4706" spans="1:8">
      <c r="A4706" t="s">
        <v>15</v>
      </c>
      <c r="B4706" t="s">
        <v>379</v>
      </c>
      <c r="C4706" t="s">
        <v>2338</v>
      </c>
      <c r="D4706">
        <v>0.80100000000000005</v>
      </c>
      <c r="E4706">
        <v>0.83199999999999996</v>
      </c>
      <c r="F4706">
        <v>0.75800000000000001</v>
      </c>
      <c r="G4706">
        <v>-4.5789999999999997</v>
      </c>
      <c r="H4706">
        <v>132.04400000000001</v>
      </c>
    </row>
    <row r="4707" spans="1:8">
      <c r="A4707" t="s">
        <v>15</v>
      </c>
      <c r="B4707" t="s">
        <v>2377</v>
      </c>
      <c r="C4707" t="s">
        <v>2378</v>
      </c>
      <c r="D4707">
        <v>0.79400000000000004</v>
      </c>
      <c r="E4707">
        <v>0.57799999999999996</v>
      </c>
      <c r="F4707">
        <v>0.96699999999999997</v>
      </c>
      <c r="G4707">
        <v>-5.9320000000000004</v>
      </c>
      <c r="H4707">
        <v>126.032</v>
      </c>
    </row>
    <row r="4708" spans="1:8">
      <c r="A4708" t="s">
        <v>15</v>
      </c>
      <c r="B4708" t="s">
        <v>251</v>
      </c>
      <c r="C4708" t="s">
        <v>252</v>
      </c>
      <c r="D4708">
        <v>0.67300000000000004</v>
      </c>
      <c r="E4708">
        <v>0.72199999999999998</v>
      </c>
      <c r="F4708">
        <v>0.51900000000000002</v>
      </c>
      <c r="G4708">
        <v>-3.4950000000000001</v>
      </c>
      <c r="H4708">
        <v>117.187</v>
      </c>
    </row>
    <row r="4709" spans="1:8">
      <c r="A4709" t="s">
        <v>15</v>
      </c>
      <c r="B4709" t="s">
        <v>1496</v>
      </c>
      <c r="C4709" t="s">
        <v>1497</v>
      </c>
      <c r="D4709">
        <v>0.63400000000000001</v>
      </c>
      <c r="E4709">
        <v>0.82399999999999995</v>
      </c>
      <c r="F4709">
        <v>0.371</v>
      </c>
      <c r="G4709">
        <v>-3.3940000000000001</v>
      </c>
      <c r="H4709">
        <v>137.959</v>
      </c>
    </row>
    <row r="4710" spans="1:8">
      <c r="A4710" t="s">
        <v>15</v>
      </c>
      <c r="B4710" t="s">
        <v>2379</v>
      </c>
      <c r="C4710" t="s">
        <v>2380</v>
      </c>
      <c r="D4710">
        <v>0.76200000000000001</v>
      </c>
      <c r="E4710">
        <v>0.56399999999999995</v>
      </c>
      <c r="F4710">
        <v>0.74399999999999999</v>
      </c>
      <c r="G4710">
        <v>-6.9340000000000002</v>
      </c>
      <c r="H4710">
        <v>141.93799999999999</v>
      </c>
    </row>
    <row r="4711" spans="1:8">
      <c r="A4711" t="s">
        <v>15</v>
      </c>
      <c r="B4711" t="s">
        <v>179</v>
      </c>
      <c r="C4711" t="s">
        <v>180</v>
      </c>
      <c r="D4711">
        <v>0.86399999999999999</v>
      </c>
      <c r="E4711">
        <v>0.55600000000000005</v>
      </c>
      <c r="F4711">
        <v>0.72599999999999998</v>
      </c>
      <c r="G4711">
        <v>-7.6829999999999998</v>
      </c>
      <c r="H4711">
        <v>99.974000000000004</v>
      </c>
    </row>
    <row r="4712" spans="1:8">
      <c r="A4712" t="s">
        <v>15</v>
      </c>
      <c r="B4712" t="s">
        <v>1783</v>
      </c>
      <c r="C4712" t="s">
        <v>1784</v>
      </c>
      <c r="D4712">
        <v>0.54500000000000004</v>
      </c>
      <c r="E4712">
        <v>0.77900000000000003</v>
      </c>
      <c r="F4712">
        <v>0.30299999999999999</v>
      </c>
      <c r="G4712">
        <v>-6.2350000000000003</v>
      </c>
      <c r="H4712">
        <v>150.00200000000001</v>
      </c>
    </row>
    <row r="4713" spans="1:8">
      <c r="A4713" t="s">
        <v>15</v>
      </c>
      <c r="B4713" t="s">
        <v>183</v>
      </c>
      <c r="C4713" t="s">
        <v>184</v>
      </c>
      <c r="D4713">
        <v>0.50800000000000001</v>
      </c>
      <c r="E4713">
        <v>0.43</v>
      </c>
      <c r="F4713">
        <v>0.32400000000000001</v>
      </c>
      <c r="G4713">
        <v>-9.4749999999999996</v>
      </c>
      <c r="H4713">
        <v>130.09</v>
      </c>
    </row>
    <row r="4714" spans="1:8">
      <c r="A4714" t="s">
        <v>15</v>
      </c>
      <c r="B4714" t="s">
        <v>234</v>
      </c>
      <c r="C4714" t="s">
        <v>904</v>
      </c>
      <c r="D4714">
        <v>0.63800000000000001</v>
      </c>
      <c r="E4714">
        <v>0.71699999999999997</v>
      </c>
      <c r="F4714">
        <v>0.42199999999999999</v>
      </c>
      <c r="G4714">
        <v>-5.8040000000000003</v>
      </c>
      <c r="H4714">
        <v>141.904</v>
      </c>
    </row>
    <row r="4715" spans="1:8">
      <c r="A4715" t="s">
        <v>15</v>
      </c>
      <c r="B4715" t="s">
        <v>3785</v>
      </c>
      <c r="C4715" t="s">
        <v>3786</v>
      </c>
      <c r="D4715">
        <v>0.83</v>
      </c>
      <c r="E4715">
        <v>0.66</v>
      </c>
      <c r="F4715">
        <v>0.33100000000000002</v>
      </c>
      <c r="G4715">
        <v>-8.4979999999999993</v>
      </c>
      <c r="H4715">
        <v>101.97</v>
      </c>
    </row>
    <row r="4716" spans="1:8">
      <c r="A4716" t="s">
        <v>15</v>
      </c>
      <c r="B4716" t="s">
        <v>163</v>
      </c>
      <c r="C4716" t="s">
        <v>164</v>
      </c>
      <c r="D4716">
        <v>0.78700000000000003</v>
      </c>
      <c r="E4716">
        <v>0.621</v>
      </c>
      <c r="F4716">
        <v>0.13</v>
      </c>
      <c r="G4716">
        <v>-5.0090000000000003</v>
      </c>
      <c r="H4716">
        <v>139.05600000000001</v>
      </c>
    </row>
    <row r="4717" spans="1:8">
      <c r="A4717" t="s">
        <v>15</v>
      </c>
      <c r="B4717" t="s">
        <v>246</v>
      </c>
      <c r="C4717" t="s">
        <v>212</v>
      </c>
      <c r="D4717">
        <v>0.67100000000000004</v>
      </c>
      <c r="E4717">
        <v>0.84499999999999997</v>
      </c>
      <c r="F4717">
        <v>0.77500000000000002</v>
      </c>
      <c r="G4717">
        <v>-4.93</v>
      </c>
      <c r="H4717">
        <v>110.056</v>
      </c>
    </row>
    <row r="4718" spans="1:8">
      <c r="A4718" t="s">
        <v>15</v>
      </c>
      <c r="B4718" t="s">
        <v>1505</v>
      </c>
      <c r="C4718" t="s">
        <v>1506</v>
      </c>
      <c r="D4718">
        <v>0.44500000000000001</v>
      </c>
      <c r="E4718">
        <v>0.53700000000000003</v>
      </c>
      <c r="F4718">
        <v>0.13100000000000001</v>
      </c>
      <c r="G4718">
        <v>-8.532</v>
      </c>
      <c r="H4718">
        <v>122.76900000000001</v>
      </c>
    </row>
    <row r="4719" spans="1:8">
      <c r="A4719" t="s">
        <v>15</v>
      </c>
      <c r="B4719" t="s">
        <v>3787</v>
      </c>
      <c r="C4719" t="s">
        <v>3788</v>
      </c>
      <c r="D4719">
        <v>0.79100000000000004</v>
      </c>
      <c r="E4719">
        <v>0.65400000000000003</v>
      </c>
      <c r="F4719">
        <v>0.64100000000000001</v>
      </c>
      <c r="G4719">
        <v>-6.9580000000000002</v>
      </c>
      <c r="H4719">
        <v>99.034000000000006</v>
      </c>
    </row>
    <row r="4720" spans="1:8">
      <c r="A4720" t="s">
        <v>15</v>
      </c>
      <c r="B4720" t="s">
        <v>237</v>
      </c>
      <c r="C4720" t="s">
        <v>238</v>
      </c>
      <c r="D4720">
        <v>0.33600000000000002</v>
      </c>
      <c r="E4720">
        <v>0.627</v>
      </c>
      <c r="F4720">
        <v>0.35</v>
      </c>
      <c r="G4720">
        <v>-7.4630000000000001</v>
      </c>
      <c r="H4720">
        <v>150.273</v>
      </c>
    </row>
    <row r="4721" spans="1:8">
      <c r="A4721" t="s">
        <v>15</v>
      </c>
      <c r="B4721" t="s">
        <v>2381</v>
      </c>
      <c r="C4721" t="s">
        <v>2382</v>
      </c>
      <c r="D4721">
        <v>0.76500000000000001</v>
      </c>
      <c r="E4721">
        <v>0.71699999999999997</v>
      </c>
      <c r="F4721">
        <v>0.69499999999999995</v>
      </c>
      <c r="G4721">
        <v>-7.8769999999999998</v>
      </c>
      <c r="H4721">
        <v>120.02500000000001</v>
      </c>
    </row>
    <row r="4722" spans="1:8">
      <c r="A4722" t="s">
        <v>15</v>
      </c>
      <c r="B4722" t="s">
        <v>195</v>
      </c>
      <c r="C4722" t="s">
        <v>196</v>
      </c>
      <c r="D4722">
        <v>0.55200000000000005</v>
      </c>
      <c r="E4722">
        <v>0.70199999999999996</v>
      </c>
      <c r="F4722">
        <v>0.56399999999999995</v>
      </c>
      <c r="G4722">
        <v>-5.7069999999999999</v>
      </c>
      <c r="H4722">
        <v>169.994</v>
      </c>
    </row>
    <row r="4723" spans="1:8">
      <c r="A4723" t="s">
        <v>15</v>
      </c>
      <c r="B4723" t="s">
        <v>1841</v>
      </c>
      <c r="C4723" t="s">
        <v>1842</v>
      </c>
      <c r="D4723">
        <v>0.61099999999999999</v>
      </c>
      <c r="E4723">
        <v>0.75700000000000001</v>
      </c>
      <c r="F4723">
        <v>0.27900000000000003</v>
      </c>
      <c r="G4723">
        <v>-3.5459999999999998</v>
      </c>
      <c r="H4723">
        <v>126.96299999999999</v>
      </c>
    </row>
    <row r="4724" spans="1:8">
      <c r="A4724" t="s">
        <v>15</v>
      </c>
      <c r="B4724" t="s">
        <v>309</v>
      </c>
      <c r="C4724" t="s">
        <v>965</v>
      </c>
      <c r="D4724">
        <v>0.91600000000000004</v>
      </c>
      <c r="E4724">
        <v>0.58299999999999996</v>
      </c>
      <c r="F4724">
        <v>0.66100000000000003</v>
      </c>
      <c r="G4724">
        <v>-8.0670000000000002</v>
      </c>
      <c r="H4724">
        <v>141.095</v>
      </c>
    </row>
    <row r="4725" spans="1:8">
      <c r="A4725" t="s">
        <v>15</v>
      </c>
      <c r="B4725" t="s">
        <v>2383</v>
      </c>
      <c r="C4725" t="s">
        <v>349</v>
      </c>
      <c r="D4725">
        <v>0.28399999999999997</v>
      </c>
      <c r="E4725">
        <v>0.755</v>
      </c>
      <c r="F4725">
        <v>0.19900000000000001</v>
      </c>
      <c r="G4725">
        <v>-3.145</v>
      </c>
      <c r="H4725">
        <v>93.384</v>
      </c>
    </row>
    <row r="4726" spans="1:8">
      <c r="A4726" t="s">
        <v>15</v>
      </c>
      <c r="B4726" t="s">
        <v>235</v>
      </c>
      <c r="C4726" t="s">
        <v>236</v>
      </c>
      <c r="D4726">
        <v>0.73299999999999998</v>
      </c>
      <c r="E4726">
        <v>0.59799999999999998</v>
      </c>
      <c r="F4726">
        <v>0.93500000000000005</v>
      </c>
      <c r="G4726">
        <v>-8.2279999999999998</v>
      </c>
      <c r="H4726">
        <v>107.732</v>
      </c>
    </row>
    <row r="4727" spans="1:8">
      <c r="A4727" t="s">
        <v>15</v>
      </c>
      <c r="B4727" t="s">
        <v>2388</v>
      </c>
      <c r="C4727" t="s">
        <v>2389</v>
      </c>
      <c r="D4727">
        <v>0.71799999999999997</v>
      </c>
      <c r="E4727">
        <v>0.64300000000000002</v>
      </c>
      <c r="F4727">
        <v>0.64500000000000002</v>
      </c>
      <c r="G4727">
        <v>-7.4729999999999999</v>
      </c>
      <c r="H4727">
        <v>131.82499999999999</v>
      </c>
    </row>
    <row r="4728" spans="1:8">
      <c r="A4728" t="s">
        <v>15</v>
      </c>
      <c r="B4728" t="s">
        <v>239</v>
      </c>
      <c r="C4728" t="s">
        <v>873</v>
      </c>
      <c r="D4728">
        <v>0.56100000000000005</v>
      </c>
      <c r="E4728">
        <v>0.96499999999999997</v>
      </c>
      <c r="F4728">
        <v>0.30399999999999999</v>
      </c>
      <c r="G4728">
        <v>-3.673</v>
      </c>
      <c r="H4728">
        <v>128.04</v>
      </c>
    </row>
    <row r="4729" spans="1:8">
      <c r="A4729" t="s">
        <v>15</v>
      </c>
      <c r="B4729" t="s">
        <v>2384</v>
      </c>
      <c r="C4729" t="s">
        <v>2385</v>
      </c>
      <c r="D4729">
        <v>0.77500000000000002</v>
      </c>
      <c r="E4729">
        <v>0.80800000000000005</v>
      </c>
      <c r="F4729">
        <v>0.63800000000000001</v>
      </c>
      <c r="G4729">
        <v>-4.5679999999999996</v>
      </c>
      <c r="H4729">
        <v>125.01300000000001</v>
      </c>
    </row>
    <row r="4730" spans="1:8">
      <c r="A4730" t="s">
        <v>15</v>
      </c>
      <c r="B4730" t="s">
        <v>301</v>
      </c>
      <c r="C4730" t="s">
        <v>302</v>
      </c>
      <c r="D4730">
        <v>0.56100000000000005</v>
      </c>
      <c r="E4730">
        <v>0.60399999999999998</v>
      </c>
      <c r="F4730">
        <v>0.24199999999999999</v>
      </c>
      <c r="G4730">
        <v>-4.4089999999999998</v>
      </c>
      <c r="H4730">
        <v>159.91999999999999</v>
      </c>
    </row>
    <row r="4731" spans="1:8">
      <c r="A4731" t="s">
        <v>15</v>
      </c>
      <c r="B4731" t="s">
        <v>2392</v>
      </c>
      <c r="C4731" t="s">
        <v>965</v>
      </c>
      <c r="D4731">
        <v>0.89700000000000002</v>
      </c>
      <c r="E4731">
        <v>0.66500000000000004</v>
      </c>
      <c r="F4731">
        <v>0.60099999999999998</v>
      </c>
      <c r="G4731">
        <v>-4.718</v>
      </c>
      <c r="H4731">
        <v>115.05</v>
      </c>
    </row>
    <row r="4732" spans="1:8">
      <c r="A4732" t="s">
        <v>15</v>
      </c>
      <c r="B4732" t="s">
        <v>333</v>
      </c>
      <c r="C4732" t="s">
        <v>334</v>
      </c>
      <c r="D4732">
        <v>0.70599999999999996</v>
      </c>
      <c r="E4732">
        <v>0.69099999999999995</v>
      </c>
      <c r="F4732">
        <v>0.63200000000000001</v>
      </c>
      <c r="G4732">
        <v>-4.7750000000000004</v>
      </c>
      <c r="H4732">
        <v>118.048</v>
      </c>
    </row>
    <row r="4733" spans="1:8">
      <c r="A4733" t="s">
        <v>15</v>
      </c>
      <c r="B4733" t="s">
        <v>2393</v>
      </c>
      <c r="C4733" t="s">
        <v>2394</v>
      </c>
      <c r="D4733">
        <v>0.55000000000000004</v>
      </c>
      <c r="E4733">
        <v>0.5</v>
      </c>
      <c r="F4733">
        <v>0.35099999999999998</v>
      </c>
      <c r="G4733">
        <v>-5.7789999999999999</v>
      </c>
      <c r="H4733">
        <v>115.01600000000001</v>
      </c>
    </row>
    <row r="4734" spans="1:8">
      <c r="A4734" t="s">
        <v>15</v>
      </c>
      <c r="B4734" t="s">
        <v>275</v>
      </c>
      <c r="C4734" t="s">
        <v>276</v>
      </c>
      <c r="D4734">
        <v>0.94299999999999995</v>
      </c>
      <c r="E4734">
        <v>0.55800000000000005</v>
      </c>
      <c r="F4734">
        <v>0.60599999999999998</v>
      </c>
      <c r="G4734">
        <v>-4.9109999999999996</v>
      </c>
      <c r="H4734">
        <v>104.983</v>
      </c>
    </row>
    <row r="4735" spans="1:8">
      <c r="A4735" t="s">
        <v>15</v>
      </c>
      <c r="B4735" t="s">
        <v>2390</v>
      </c>
      <c r="C4735" t="s">
        <v>2391</v>
      </c>
      <c r="D4735">
        <v>0.81899999999999995</v>
      </c>
      <c r="E4735">
        <v>0.53800000000000003</v>
      </c>
      <c r="F4735">
        <v>0.54200000000000004</v>
      </c>
      <c r="G4735">
        <v>-6.8109999999999999</v>
      </c>
      <c r="H4735">
        <v>125.026</v>
      </c>
    </row>
    <row r="4736" spans="1:8">
      <c r="A4736" t="s">
        <v>15</v>
      </c>
      <c r="B4736" t="s">
        <v>1532</v>
      </c>
      <c r="C4736" t="s">
        <v>1533</v>
      </c>
      <c r="D4736">
        <v>0.63300000000000001</v>
      </c>
      <c r="E4736">
        <v>0.92700000000000005</v>
      </c>
      <c r="F4736">
        <v>0.88</v>
      </c>
      <c r="G4736">
        <v>-4.468</v>
      </c>
      <c r="H4736">
        <v>146.09700000000001</v>
      </c>
    </row>
    <row r="4737" spans="1:8">
      <c r="A4737" t="s">
        <v>15</v>
      </c>
      <c r="B4737" t="s">
        <v>258</v>
      </c>
      <c r="C4737" t="s">
        <v>259</v>
      </c>
      <c r="D4737">
        <v>0.51100000000000001</v>
      </c>
      <c r="E4737">
        <v>0.53200000000000003</v>
      </c>
      <c r="F4737">
        <v>0.35</v>
      </c>
      <c r="G4737">
        <v>-5.7450000000000001</v>
      </c>
      <c r="H4737">
        <v>138.005</v>
      </c>
    </row>
    <row r="4738" spans="1:8">
      <c r="A4738" t="s">
        <v>15</v>
      </c>
      <c r="B4738" t="s">
        <v>269</v>
      </c>
      <c r="C4738" t="s">
        <v>270</v>
      </c>
      <c r="D4738">
        <v>0.52</v>
      </c>
      <c r="E4738">
        <v>0.73099999999999998</v>
      </c>
      <c r="F4738">
        <v>0.66200000000000003</v>
      </c>
      <c r="G4738">
        <v>-5.3380000000000001</v>
      </c>
      <c r="H4738">
        <v>173.93</v>
      </c>
    </row>
    <row r="4739" spans="1:8">
      <c r="A4739" t="s">
        <v>15</v>
      </c>
      <c r="B4739" t="s">
        <v>265</v>
      </c>
      <c r="C4739" t="s">
        <v>266</v>
      </c>
      <c r="D4739">
        <v>0.44400000000000001</v>
      </c>
      <c r="E4739">
        <v>9.11E-2</v>
      </c>
      <c r="F4739">
        <v>0.14199999999999999</v>
      </c>
      <c r="G4739">
        <v>-17.664999999999999</v>
      </c>
      <c r="H4739">
        <v>78.403000000000006</v>
      </c>
    </row>
    <row r="4740" spans="1:8">
      <c r="A4740" t="s">
        <v>15</v>
      </c>
      <c r="B4740" t="s">
        <v>247</v>
      </c>
      <c r="C4740" t="s">
        <v>248</v>
      </c>
      <c r="D4740">
        <v>0.84699999999999998</v>
      </c>
      <c r="E4740">
        <v>0.622</v>
      </c>
      <c r="F4740">
        <v>0.22</v>
      </c>
      <c r="G4740">
        <v>-6.7469999999999999</v>
      </c>
      <c r="H4740">
        <v>130.001</v>
      </c>
    </row>
    <row r="4741" spans="1:8">
      <c r="A4741" t="s">
        <v>15</v>
      </c>
      <c r="B4741" t="s">
        <v>2122</v>
      </c>
      <c r="C4741" t="s">
        <v>2123</v>
      </c>
      <c r="D4741">
        <v>0.58699999999999997</v>
      </c>
      <c r="E4741">
        <v>0.92400000000000004</v>
      </c>
      <c r="F4741">
        <v>0.50900000000000001</v>
      </c>
      <c r="G4741">
        <v>-5.4329999999999998</v>
      </c>
      <c r="H4741">
        <v>140.00899999999999</v>
      </c>
    </row>
    <row r="4742" spans="1:8">
      <c r="A4742" t="s">
        <v>15</v>
      </c>
      <c r="B4742" t="s">
        <v>2293</v>
      </c>
      <c r="C4742" t="s">
        <v>2294</v>
      </c>
      <c r="D4742">
        <v>0.79800000000000004</v>
      </c>
      <c r="E4742">
        <v>0.68100000000000005</v>
      </c>
      <c r="F4742">
        <v>0.434</v>
      </c>
      <c r="G4742">
        <v>-4.8179999999999996</v>
      </c>
      <c r="H4742">
        <v>101.005</v>
      </c>
    </row>
    <row r="4743" spans="1:8">
      <c r="A4743" t="s">
        <v>15</v>
      </c>
      <c r="B4743" t="s">
        <v>243</v>
      </c>
      <c r="C4743" t="s">
        <v>353</v>
      </c>
      <c r="D4743">
        <v>0.66300000000000003</v>
      </c>
      <c r="E4743">
        <v>0.67</v>
      </c>
      <c r="F4743">
        <v>0.13800000000000001</v>
      </c>
      <c r="G4743">
        <v>-8.3989999999999991</v>
      </c>
      <c r="H4743">
        <v>136.952</v>
      </c>
    </row>
    <row r="4744" spans="1:8">
      <c r="A4744" t="s">
        <v>15</v>
      </c>
      <c r="B4744" t="s">
        <v>151</v>
      </c>
      <c r="C4744" t="s">
        <v>152</v>
      </c>
      <c r="D4744">
        <v>0.71099999999999997</v>
      </c>
      <c r="E4744">
        <v>0.80900000000000005</v>
      </c>
      <c r="F4744">
        <v>0.81599999999999995</v>
      </c>
      <c r="G4744">
        <v>-4.3890000000000002</v>
      </c>
      <c r="H4744">
        <v>106.017</v>
      </c>
    </row>
    <row r="4745" spans="1:8">
      <c r="A4745" t="s">
        <v>15</v>
      </c>
      <c r="B4745" t="s">
        <v>224</v>
      </c>
      <c r="C4745" t="s">
        <v>225</v>
      </c>
      <c r="D4745">
        <v>0.504</v>
      </c>
      <c r="E4745">
        <v>0.308</v>
      </c>
      <c r="F4745">
        <v>0.121</v>
      </c>
      <c r="G4745">
        <v>-14.958</v>
      </c>
      <c r="H4745">
        <v>113.95</v>
      </c>
    </row>
    <row r="4746" spans="1:8">
      <c r="A4746" t="s">
        <v>15</v>
      </c>
      <c r="B4746" t="s">
        <v>2395</v>
      </c>
      <c r="C4746" t="s">
        <v>2203</v>
      </c>
      <c r="D4746">
        <v>0.40600000000000003</v>
      </c>
      <c r="E4746">
        <v>0.5</v>
      </c>
      <c r="F4746">
        <v>9.0499999999999997E-2</v>
      </c>
      <c r="G4746">
        <v>-8.452</v>
      </c>
      <c r="H4746">
        <v>157.98400000000001</v>
      </c>
    </row>
    <row r="4747" spans="1:8">
      <c r="A4747" t="s">
        <v>26</v>
      </c>
      <c r="B4747" t="s">
        <v>177</v>
      </c>
      <c r="C4747" t="s">
        <v>178</v>
      </c>
      <c r="D4747">
        <v>0.628</v>
      </c>
      <c r="E4747">
        <v>0.52300000000000002</v>
      </c>
      <c r="F4747">
        <v>0.41599999999999998</v>
      </c>
      <c r="G4747">
        <v>-8.3070000000000004</v>
      </c>
      <c r="H4747">
        <v>169.982</v>
      </c>
    </row>
    <row r="4748" spans="1:8">
      <c r="A4748" t="s">
        <v>26</v>
      </c>
      <c r="B4748" t="s">
        <v>181</v>
      </c>
      <c r="C4748" t="s">
        <v>182</v>
      </c>
      <c r="D4748">
        <v>0.75</v>
      </c>
      <c r="E4748">
        <v>0.73299999999999998</v>
      </c>
      <c r="F4748">
        <v>0.84399999999999997</v>
      </c>
      <c r="G4748">
        <v>-3.18</v>
      </c>
      <c r="H4748">
        <v>111.018</v>
      </c>
    </row>
    <row r="4749" spans="1:8">
      <c r="A4749" t="s">
        <v>26</v>
      </c>
      <c r="B4749" t="s">
        <v>234</v>
      </c>
      <c r="C4749" t="s">
        <v>904</v>
      </c>
      <c r="D4749">
        <v>0.63800000000000001</v>
      </c>
      <c r="E4749">
        <v>0.71699999999999997</v>
      </c>
      <c r="F4749">
        <v>0.42199999999999999</v>
      </c>
      <c r="G4749">
        <v>-5.8040000000000003</v>
      </c>
      <c r="H4749">
        <v>141.904</v>
      </c>
    </row>
    <row r="4750" spans="1:8">
      <c r="A4750" t="s">
        <v>26</v>
      </c>
      <c r="B4750" t="s">
        <v>155</v>
      </c>
      <c r="C4750" t="s">
        <v>152</v>
      </c>
      <c r="D4750">
        <v>0.79</v>
      </c>
      <c r="E4750">
        <v>0.83099999999999996</v>
      </c>
      <c r="F4750">
        <v>0.872</v>
      </c>
      <c r="G4750">
        <v>-4.1849999999999996</v>
      </c>
      <c r="H4750">
        <v>124.98699999999999</v>
      </c>
    </row>
    <row r="4751" spans="1:8">
      <c r="A4751" t="s">
        <v>26</v>
      </c>
      <c r="B4751" t="s">
        <v>2405</v>
      </c>
      <c r="C4751" t="s">
        <v>2406</v>
      </c>
      <c r="D4751">
        <v>0.83599999999999997</v>
      </c>
      <c r="E4751">
        <v>0.61299999999999999</v>
      </c>
      <c r="F4751">
        <v>0.90500000000000003</v>
      </c>
      <c r="G4751">
        <v>-6.94</v>
      </c>
      <c r="H4751">
        <v>109.93899999999999</v>
      </c>
    </row>
    <row r="4752" spans="1:8">
      <c r="A4752" t="s">
        <v>26</v>
      </c>
      <c r="B4752" t="s">
        <v>151</v>
      </c>
      <c r="C4752" t="s">
        <v>152</v>
      </c>
      <c r="D4752">
        <v>0.71099999999999997</v>
      </c>
      <c r="E4752">
        <v>0.80900000000000005</v>
      </c>
      <c r="F4752">
        <v>0.81599999999999995</v>
      </c>
      <c r="G4752">
        <v>-4.3890000000000002</v>
      </c>
      <c r="H4752">
        <v>106.017</v>
      </c>
    </row>
    <row r="4753" spans="1:8">
      <c r="A4753" t="s">
        <v>26</v>
      </c>
      <c r="B4753" t="s">
        <v>2407</v>
      </c>
      <c r="C4753" t="s">
        <v>2408</v>
      </c>
      <c r="D4753">
        <v>0.86199999999999999</v>
      </c>
      <c r="E4753">
        <v>0.42899999999999999</v>
      </c>
      <c r="F4753">
        <v>0.54800000000000004</v>
      </c>
      <c r="G4753">
        <v>-8.9420000000000002</v>
      </c>
      <c r="H4753">
        <v>99.043000000000006</v>
      </c>
    </row>
    <row r="4754" spans="1:8">
      <c r="A4754" t="s">
        <v>26</v>
      </c>
      <c r="B4754" t="s">
        <v>224</v>
      </c>
      <c r="C4754" t="s">
        <v>225</v>
      </c>
      <c r="D4754">
        <v>0.504</v>
      </c>
      <c r="E4754">
        <v>0.308</v>
      </c>
      <c r="F4754">
        <v>0.121</v>
      </c>
      <c r="G4754">
        <v>-14.958</v>
      </c>
      <c r="H4754">
        <v>113.95</v>
      </c>
    </row>
    <row r="4755" spans="1:8">
      <c r="A4755" t="s">
        <v>26</v>
      </c>
      <c r="B4755" t="s">
        <v>211</v>
      </c>
      <c r="C4755" t="s">
        <v>212</v>
      </c>
      <c r="D4755">
        <v>0.74399999999999999</v>
      </c>
      <c r="E4755">
        <v>0.78900000000000003</v>
      </c>
      <c r="F4755">
        <v>0.86599999999999999</v>
      </c>
      <c r="G4755">
        <v>-4.8760000000000003</v>
      </c>
      <c r="H4755">
        <v>116.985</v>
      </c>
    </row>
    <row r="4756" spans="1:8">
      <c r="A4756" t="s">
        <v>26</v>
      </c>
      <c r="B4756" t="s">
        <v>179</v>
      </c>
      <c r="C4756" t="s">
        <v>180</v>
      </c>
      <c r="D4756">
        <v>0.86399999999999999</v>
      </c>
      <c r="E4756">
        <v>0.55600000000000005</v>
      </c>
      <c r="F4756">
        <v>0.72599999999999998</v>
      </c>
      <c r="G4756">
        <v>-7.6829999999999998</v>
      </c>
      <c r="H4756">
        <v>99.974000000000004</v>
      </c>
    </row>
    <row r="4757" spans="1:8">
      <c r="A4757" t="s">
        <v>26</v>
      </c>
      <c r="B4757" t="s">
        <v>2409</v>
      </c>
      <c r="C4757" t="s">
        <v>2410</v>
      </c>
      <c r="D4757">
        <v>0.74399999999999999</v>
      </c>
      <c r="E4757">
        <v>0.63700000000000001</v>
      </c>
      <c r="F4757">
        <v>0.64300000000000002</v>
      </c>
      <c r="G4757">
        <v>-6.2830000000000004</v>
      </c>
      <c r="H4757">
        <v>129.92400000000001</v>
      </c>
    </row>
    <row r="4758" spans="1:8">
      <c r="A4758" t="s">
        <v>26</v>
      </c>
      <c r="B4758" t="s">
        <v>275</v>
      </c>
      <c r="C4758" t="s">
        <v>276</v>
      </c>
      <c r="D4758">
        <v>0.94299999999999995</v>
      </c>
      <c r="E4758">
        <v>0.55800000000000005</v>
      </c>
      <c r="F4758">
        <v>0.60599999999999998</v>
      </c>
      <c r="G4758">
        <v>-4.9109999999999996</v>
      </c>
      <c r="H4758">
        <v>104.983</v>
      </c>
    </row>
    <row r="4759" spans="1:8">
      <c r="A4759" t="s">
        <v>26</v>
      </c>
      <c r="B4759" t="s">
        <v>183</v>
      </c>
      <c r="C4759" t="s">
        <v>184</v>
      </c>
      <c r="D4759">
        <v>0.50800000000000001</v>
      </c>
      <c r="E4759">
        <v>0.43</v>
      </c>
      <c r="F4759">
        <v>0.32400000000000001</v>
      </c>
      <c r="G4759">
        <v>-9.4749999999999996</v>
      </c>
      <c r="H4759">
        <v>130.09</v>
      </c>
    </row>
    <row r="4760" spans="1:8">
      <c r="A4760" t="s">
        <v>26</v>
      </c>
      <c r="B4760" t="s">
        <v>159</v>
      </c>
      <c r="C4760" t="s">
        <v>152</v>
      </c>
      <c r="D4760">
        <v>0.85299999999999998</v>
      </c>
      <c r="E4760">
        <v>0.82399999999999995</v>
      </c>
      <c r="F4760">
        <v>0.88800000000000001</v>
      </c>
      <c r="G4760">
        <v>-3.2869999999999999</v>
      </c>
      <c r="H4760">
        <v>108.044</v>
      </c>
    </row>
    <row r="4761" spans="1:8">
      <c r="A4761" t="s">
        <v>26</v>
      </c>
      <c r="B4761" t="s">
        <v>243</v>
      </c>
      <c r="C4761" t="s">
        <v>353</v>
      </c>
      <c r="D4761">
        <v>0.66300000000000003</v>
      </c>
      <c r="E4761">
        <v>0.67</v>
      </c>
      <c r="F4761">
        <v>0.13800000000000001</v>
      </c>
      <c r="G4761">
        <v>-8.3989999999999991</v>
      </c>
      <c r="H4761">
        <v>136.952</v>
      </c>
    </row>
    <row r="4762" spans="1:8">
      <c r="A4762" t="s">
        <v>26</v>
      </c>
      <c r="B4762" t="s">
        <v>251</v>
      </c>
      <c r="C4762" t="s">
        <v>252</v>
      </c>
      <c r="D4762">
        <v>0.67300000000000004</v>
      </c>
      <c r="E4762">
        <v>0.72199999999999998</v>
      </c>
      <c r="F4762">
        <v>0.51900000000000002</v>
      </c>
      <c r="G4762">
        <v>-3.4950000000000001</v>
      </c>
      <c r="H4762">
        <v>117.187</v>
      </c>
    </row>
    <row r="4763" spans="1:8">
      <c r="A4763" t="s">
        <v>26</v>
      </c>
      <c r="B4763" t="s">
        <v>2124</v>
      </c>
      <c r="C4763" t="s">
        <v>2125</v>
      </c>
      <c r="D4763">
        <v>0.67100000000000004</v>
      </c>
      <c r="E4763">
        <v>0.876</v>
      </c>
      <c r="F4763">
        <v>0.96399999999999997</v>
      </c>
      <c r="G4763">
        <v>-5.681</v>
      </c>
      <c r="H4763">
        <v>129.99799999999999</v>
      </c>
    </row>
    <row r="4764" spans="1:8">
      <c r="A4764" t="s">
        <v>26</v>
      </c>
      <c r="B4764" t="s">
        <v>1809</v>
      </c>
      <c r="C4764" t="s">
        <v>1810</v>
      </c>
      <c r="D4764">
        <v>0.88500000000000001</v>
      </c>
      <c r="E4764">
        <v>0.57899999999999996</v>
      </c>
      <c r="F4764">
        <v>0.81699999999999995</v>
      </c>
      <c r="G4764">
        <v>-5.14</v>
      </c>
      <c r="H4764">
        <v>123.038</v>
      </c>
    </row>
    <row r="4765" spans="1:8">
      <c r="A4765" t="s">
        <v>26</v>
      </c>
      <c r="B4765" t="s">
        <v>2417</v>
      </c>
      <c r="C4765" t="s">
        <v>2418</v>
      </c>
      <c r="D4765">
        <v>0.84</v>
      </c>
      <c r="E4765">
        <v>0.50900000000000001</v>
      </c>
      <c r="F4765">
        <v>0.22800000000000001</v>
      </c>
      <c r="G4765">
        <v>-10.815</v>
      </c>
      <c r="H4765">
        <v>130.065</v>
      </c>
    </row>
    <row r="4766" spans="1:8">
      <c r="A4766" t="s">
        <v>26</v>
      </c>
      <c r="B4766" t="s">
        <v>2411</v>
      </c>
      <c r="C4766" t="s">
        <v>2412</v>
      </c>
      <c r="D4766">
        <v>0.71299999999999997</v>
      </c>
      <c r="E4766">
        <v>0.56499999999999995</v>
      </c>
      <c r="F4766">
        <v>0.68500000000000005</v>
      </c>
      <c r="G4766">
        <v>-7.516</v>
      </c>
      <c r="H4766">
        <v>115.08199999999999</v>
      </c>
    </row>
    <row r="4767" spans="1:8">
      <c r="A4767" t="s">
        <v>26</v>
      </c>
      <c r="B4767" t="s">
        <v>2413</v>
      </c>
      <c r="C4767" t="s">
        <v>2406</v>
      </c>
      <c r="D4767">
        <v>0.80500000000000005</v>
      </c>
      <c r="E4767">
        <v>0.60099999999999998</v>
      </c>
      <c r="F4767">
        <v>0.38900000000000001</v>
      </c>
      <c r="G4767">
        <v>-8.3000000000000007</v>
      </c>
      <c r="H4767">
        <v>106.02200000000001</v>
      </c>
    </row>
    <row r="4768" spans="1:8">
      <c r="A4768" t="s">
        <v>26</v>
      </c>
      <c r="B4768" t="s">
        <v>332</v>
      </c>
      <c r="C4768" t="s">
        <v>972</v>
      </c>
      <c r="D4768">
        <v>0.57499999999999996</v>
      </c>
      <c r="E4768">
        <v>0.56000000000000005</v>
      </c>
      <c r="F4768">
        <v>0.47099999999999997</v>
      </c>
      <c r="G4768">
        <v>-7.3019999999999996</v>
      </c>
      <c r="H4768">
        <v>75.956000000000003</v>
      </c>
    </row>
    <row r="4769" spans="1:8">
      <c r="A4769" t="s">
        <v>26</v>
      </c>
      <c r="B4769" t="s">
        <v>2416</v>
      </c>
      <c r="C4769" t="s">
        <v>2406</v>
      </c>
      <c r="D4769">
        <v>0.755</v>
      </c>
      <c r="E4769">
        <v>0.61599999999999999</v>
      </c>
      <c r="F4769">
        <v>0.50900000000000001</v>
      </c>
      <c r="G4769">
        <v>-8.4809999999999999</v>
      </c>
      <c r="H4769">
        <v>100.014</v>
      </c>
    </row>
    <row r="4770" spans="1:8">
      <c r="A4770" t="s">
        <v>26</v>
      </c>
      <c r="B4770" t="s">
        <v>2414</v>
      </c>
      <c r="C4770" t="s">
        <v>2415</v>
      </c>
      <c r="D4770">
        <v>0.82599999999999996</v>
      </c>
      <c r="E4770">
        <v>0.70299999999999996</v>
      </c>
      <c r="F4770">
        <v>0.82399999999999995</v>
      </c>
      <c r="G4770">
        <v>-4.9560000000000004</v>
      </c>
      <c r="H4770">
        <v>128.001</v>
      </c>
    </row>
    <row r="4771" spans="1:8">
      <c r="A4771" t="s">
        <v>26</v>
      </c>
      <c r="B4771" t="s">
        <v>1249</v>
      </c>
      <c r="C4771" t="s">
        <v>187</v>
      </c>
      <c r="D4771">
        <v>0.46400000000000002</v>
      </c>
      <c r="E4771">
        <v>0.41699999999999998</v>
      </c>
      <c r="F4771">
        <v>0.47899999999999998</v>
      </c>
      <c r="G4771">
        <v>-9.3450000000000006</v>
      </c>
      <c r="H4771">
        <v>67.528000000000006</v>
      </c>
    </row>
    <row r="4772" spans="1:8">
      <c r="A4772" t="s">
        <v>26</v>
      </c>
      <c r="B4772" t="s">
        <v>185</v>
      </c>
      <c r="C4772" t="s">
        <v>186</v>
      </c>
      <c r="D4772">
        <v>0.61199999999999999</v>
      </c>
      <c r="E4772">
        <v>0.80700000000000005</v>
      </c>
      <c r="F4772">
        <v>0.39800000000000002</v>
      </c>
      <c r="G4772">
        <v>-2.81</v>
      </c>
      <c r="H4772">
        <v>124.053</v>
      </c>
    </row>
    <row r="4773" spans="1:8">
      <c r="A4773" t="s">
        <v>26</v>
      </c>
      <c r="B4773" t="s">
        <v>235</v>
      </c>
      <c r="C4773" t="s">
        <v>236</v>
      </c>
      <c r="D4773">
        <v>0.73299999999999998</v>
      </c>
      <c r="E4773">
        <v>0.59799999999999998</v>
      </c>
      <c r="F4773">
        <v>0.93500000000000005</v>
      </c>
      <c r="G4773">
        <v>-8.2279999999999998</v>
      </c>
      <c r="H4773">
        <v>107.732</v>
      </c>
    </row>
    <row r="4774" spans="1:8">
      <c r="A4774" t="s">
        <v>26</v>
      </c>
      <c r="B4774" t="s">
        <v>2421</v>
      </c>
      <c r="C4774" t="s">
        <v>2422</v>
      </c>
      <c r="D4774">
        <v>0.84799999999999998</v>
      </c>
      <c r="E4774">
        <v>0.64700000000000002</v>
      </c>
      <c r="F4774">
        <v>0.82199999999999995</v>
      </c>
      <c r="G4774">
        <v>-8.0619999999999994</v>
      </c>
      <c r="H4774">
        <v>86.015000000000001</v>
      </c>
    </row>
    <row r="4775" spans="1:8">
      <c r="A4775" t="s">
        <v>26</v>
      </c>
      <c r="B4775" t="s">
        <v>2366</v>
      </c>
      <c r="C4775" t="s">
        <v>382</v>
      </c>
      <c r="D4775">
        <v>0.63900000000000001</v>
      </c>
      <c r="E4775">
        <v>0.628</v>
      </c>
      <c r="F4775">
        <v>0.43</v>
      </c>
      <c r="G4775">
        <v>-7.5780000000000003</v>
      </c>
      <c r="H4775">
        <v>90.481999999999999</v>
      </c>
    </row>
    <row r="4776" spans="1:8">
      <c r="A4776" t="s">
        <v>26</v>
      </c>
      <c r="B4776" t="s">
        <v>228</v>
      </c>
      <c r="C4776" t="s">
        <v>180</v>
      </c>
      <c r="D4776">
        <v>0.755</v>
      </c>
      <c r="E4776">
        <v>0.68700000000000006</v>
      </c>
      <c r="F4776">
        <v>0.38100000000000001</v>
      </c>
      <c r="G4776">
        <v>-6.2469999999999999</v>
      </c>
      <c r="H4776">
        <v>123.01</v>
      </c>
    </row>
    <row r="4777" spans="1:8">
      <c r="A4777" t="s">
        <v>26</v>
      </c>
      <c r="B4777" t="s">
        <v>309</v>
      </c>
      <c r="C4777" t="s">
        <v>965</v>
      </c>
      <c r="D4777">
        <v>0.91600000000000004</v>
      </c>
      <c r="E4777">
        <v>0.58299999999999996</v>
      </c>
      <c r="F4777">
        <v>0.66100000000000003</v>
      </c>
      <c r="G4777">
        <v>-8.0670000000000002</v>
      </c>
      <c r="H4777">
        <v>141.095</v>
      </c>
    </row>
    <row r="4778" spans="1:8">
      <c r="A4778" t="s">
        <v>26</v>
      </c>
      <c r="B4778" t="s">
        <v>247</v>
      </c>
      <c r="C4778" t="s">
        <v>248</v>
      </c>
      <c r="D4778">
        <v>0.84699999999999998</v>
      </c>
      <c r="E4778">
        <v>0.622</v>
      </c>
      <c r="F4778">
        <v>0.22</v>
      </c>
      <c r="G4778">
        <v>-6.7469999999999999</v>
      </c>
      <c r="H4778">
        <v>130.001</v>
      </c>
    </row>
    <row r="4779" spans="1:8">
      <c r="A4779" t="s">
        <v>26</v>
      </c>
      <c r="B4779" t="s">
        <v>2370</v>
      </c>
      <c r="C4779" t="s">
        <v>187</v>
      </c>
      <c r="D4779">
        <v>0.69099999999999995</v>
      </c>
      <c r="E4779">
        <v>0.63100000000000001</v>
      </c>
      <c r="F4779">
        <v>0.8</v>
      </c>
      <c r="G4779">
        <v>-6.4779999999999998</v>
      </c>
      <c r="H4779">
        <v>92.004000000000005</v>
      </c>
    </row>
    <row r="4780" spans="1:8">
      <c r="A4780" t="s">
        <v>26</v>
      </c>
      <c r="B4780" t="s">
        <v>323</v>
      </c>
      <c r="C4780" t="s">
        <v>324</v>
      </c>
      <c r="D4780">
        <v>0.54500000000000004</v>
      </c>
      <c r="E4780">
        <v>0.54500000000000004</v>
      </c>
      <c r="F4780">
        <v>0.54900000000000004</v>
      </c>
      <c r="G4780">
        <v>-7.3620000000000001</v>
      </c>
      <c r="H4780">
        <v>159.94</v>
      </c>
    </row>
    <row r="4781" spans="1:8">
      <c r="A4781" t="s">
        <v>26</v>
      </c>
      <c r="B4781" t="s">
        <v>2423</v>
      </c>
      <c r="C4781" t="s">
        <v>2408</v>
      </c>
      <c r="D4781">
        <v>0.81699999999999995</v>
      </c>
      <c r="E4781">
        <v>0.35599999999999998</v>
      </c>
      <c r="F4781">
        <v>0.23100000000000001</v>
      </c>
      <c r="G4781">
        <v>-13.342000000000001</v>
      </c>
      <c r="H4781">
        <v>118.99299999999999</v>
      </c>
    </row>
    <row r="4782" spans="1:8">
      <c r="A4782" t="s">
        <v>26</v>
      </c>
      <c r="B4782" t="s">
        <v>1527</v>
      </c>
      <c r="C4782" t="s">
        <v>1528</v>
      </c>
      <c r="D4782">
        <v>0.55100000000000005</v>
      </c>
      <c r="E4782">
        <v>0.67700000000000005</v>
      </c>
      <c r="F4782">
        <v>0.19500000000000001</v>
      </c>
      <c r="G4782">
        <v>-7.3109999999999999</v>
      </c>
      <c r="H4782">
        <v>106.414</v>
      </c>
    </row>
    <row r="4783" spans="1:8">
      <c r="A4783" t="s">
        <v>26</v>
      </c>
      <c r="B4783" t="s">
        <v>160</v>
      </c>
      <c r="C4783" t="s">
        <v>366</v>
      </c>
      <c r="D4783">
        <v>0.52200000000000002</v>
      </c>
      <c r="E4783">
        <v>0.64100000000000001</v>
      </c>
      <c r="F4783">
        <v>0.20200000000000001</v>
      </c>
      <c r="G4783">
        <v>-6.2869999999999999</v>
      </c>
      <c r="H4783">
        <v>87.51</v>
      </c>
    </row>
    <row r="4784" spans="1:8">
      <c r="A4784" t="s">
        <v>26</v>
      </c>
      <c r="B4784" t="s">
        <v>388</v>
      </c>
      <c r="C4784" t="s">
        <v>289</v>
      </c>
      <c r="D4784">
        <v>0.55900000000000005</v>
      </c>
      <c r="E4784">
        <v>0.871</v>
      </c>
      <c r="F4784">
        <v>0.57199999999999995</v>
      </c>
      <c r="G4784">
        <v>-5.3380000000000001</v>
      </c>
      <c r="H4784">
        <v>104.97</v>
      </c>
    </row>
    <row r="4785" spans="1:8">
      <c r="A4785" t="s">
        <v>26</v>
      </c>
      <c r="B4785" t="s">
        <v>2424</v>
      </c>
      <c r="C4785" t="s">
        <v>2406</v>
      </c>
      <c r="D4785">
        <v>0.89100000000000001</v>
      </c>
      <c r="E4785">
        <v>0.76500000000000001</v>
      </c>
      <c r="F4785">
        <v>0.73599999999999999</v>
      </c>
      <c r="G4785">
        <v>-5.843</v>
      </c>
      <c r="H4785">
        <v>119.991</v>
      </c>
    </row>
    <row r="4786" spans="1:8">
      <c r="A4786" t="s">
        <v>26</v>
      </c>
      <c r="B4786" t="s">
        <v>246</v>
      </c>
      <c r="C4786" t="s">
        <v>212</v>
      </c>
      <c r="D4786">
        <v>0.67100000000000004</v>
      </c>
      <c r="E4786">
        <v>0.84499999999999997</v>
      </c>
      <c r="F4786">
        <v>0.77500000000000002</v>
      </c>
      <c r="G4786">
        <v>-4.93</v>
      </c>
      <c r="H4786">
        <v>110.056</v>
      </c>
    </row>
    <row r="4787" spans="1:8">
      <c r="A4787" t="s">
        <v>26</v>
      </c>
      <c r="B4787" t="s">
        <v>269</v>
      </c>
      <c r="C4787" t="s">
        <v>270</v>
      </c>
      <c r="D4787">
        <v>0.52</v>
      </c>
      <c r="E4787">
        <v>0.73099999999999998</v>
      </c>
      <c r="F4787">
        <v>0.66200000000000003</v>
      </c>
      <c r="G4787">
        <v>-5.3380000000000001</v>
      </c>
      <c r="H4787">
        <v>173.93</v>
      </c>
    </row>
    <row r="4788" spans="1:8">
      <c r="A4788" t="s">
        <v>26</v>
      </c>
      <c r="B4788" t="s">
        <v>2364</v>
      </c>
      <c r="C4788" t="s">
        <v>2365</v>
      </c>
      <c r="D4788">
        <v>0.80200000000000005</v>
      </c>
      <c r="E4788">
        <v>0.78500000000000003</v>
      </c>
      <c r="F4788">
        <v>0.435</v>
      </c>
      <c r="G4788">
        <v>-4.7809999999999997</v>
      </c>
      <c r="H4788">
        <v>99.998000000000005</v>
      </c>
    </row>
    <row r="4789" spans="1:8">
      <c r="A4789" t="s">
        <v>26</v>
      </c>
      <c r="B4789" t="s">
        <v>282</v>
      </c>
      <c r="C4789" t="s">
        <v>283</v>
      </c>
      <c r="D4789">
        <v>0.37</v>
      </c>
      <c r="E4789">
        <v>0.46700000000000003</v>
      </c>
      <c r="F4789">
        <v>0.182</v>
      </c>
      <c r="G4789">
        <v>-9.0129999999999999</v>
      </c>
      <c r="H4789">
        <v>94.484999999999999</v>
      </c>
    </row>
    <row r="4790" spans="1:8">
      <c r="A4790" t="s">
        <v>26</v>
      </c>
      <c r="B4790" t="s">
        <v>2425</v>
      </c>
      <c r="C4790" t="s">
        <v>2426</v>
      </c>
      <c r="D4790">
        <v>0.8</v>
      </c>
      <c r="E4790">
        <v>0.60199999999999998</v>
      </c>
      <c r="F4790">
        <v>0.76200000000000001</v>
      </c>
      <c r="G4790">
        <v>-4.4729999999999999</v>
      </c>
      <c r="H4790">
        <v>120.02500000000001</v>
      </c>
    </row>
    <row r="4791" spans="1:8">
      <c r="A4791" t="s">
        <v>26</v>
      </c>
      <c r="B4791" t="s">
        <v>2374</v>
      </c>
      <c r="C4791" t="s">
        <v>366</v>
      </c>
      <c r="D4791">
        <v>0.71499999999999997</v>
      </c>
      <c r="E4791">
        <v>0.47</v>
      </c>
      <c r="F4791">
        <v>0.42599999999999999</v>
      </c>
      <c r="G4791">
        <v>-12.638</v>
      </c>
      <c r="H4791">
        <v>89.965000000000003</v>
      </c>
    </row>
    <row r="4792" spans="1:8">
      <c r="A4792" t="s">
        <v>26</v>
      </c>
      <c r="B4792" t="s">
        <v>510</v>
      </c>
      <c r="C4792" t="s">
        <v>361</v>
      </c>
      <c r="D4792">
        <v>0.62</v>
      </c>
      <c r="E4792">
        <v>0.76100000000000001</v>
      </c>
      <c r="F4792">
        <v>0.19400000000000001</v>
      </c>
      <c r="G4792">
        <v>-7.282</v>
      </c>
      <c r="H4792">
        <v>146.00299999999999</v>
      </c>
    </row>
    <row r="4793" spans="1:8">
      <c r="A4793" t="s">
        <v>26</v>
      </c>
      <c r="B4793" t="s">
        <v>288</v>
      </c>
      <c r="C4793" t="s">
        <v>289</v>
      </c>
      <c r="D4793">
        <v>0.67</v>
      </c>
      <c r="E4793">
        <v>0.90500000000000003</v>
      </c>
      <c r="F4793">
        <v>0.56299999999999994</v>
      </c>
      <c r="G4793">
        <v>-6.8550000000000004</v>
      </c>
      <c r="H4793">
        <v>104.965</v>
      </c>
    </row>
    <row r="4794" spans="1:8">
      <c r="A4794" t="s">
        <v>26</v>
      </c>
      <c r="B4794" t="s">
        <v>2429</v>
      </c>
      <c r="C4794" t="s">
        <v>357</v>
      </c>
      <c r="D4794">
        <v>0.74299999999999999</v>
      </c>
      <c r="E4794">
        <v>0.83699999999999997</v>
      </c>
      <c r="F4794">
        <v>0.378</v>
      </c>
      <c r="G4794">
        <v>-7.6340000000000003</v>
      </c>
      <c r="H4794">
        <v>126.023</v>
      </c>
    </row>
    <row r="4795" spans="1:8">
      <c r="A4795" t="s">
        <v>26</v>
      </c>
      <c r="B4795" t="s">
        <v>3789</v>
      </c>
      <c r="C4795" t="s">
        <v>289</v>
      </c>
      <c r="D4795">
        <v>0.625</v>
      </c>
      <c r="E4795">
        <v>0.65900000000000003</v>
      </c>
      <c r="F4795">
        <v>0.59399999999999997</v>
      </c>
      <c r="G4795">
        <v>-5.6689999999999996</v>
      </c>
      <c r="H4795">
        <v>113.551</v>
      </c>
    </row>
    <row r="4796" spans="1:8">
      <c r="A4796" t="s">
        <v>26</v>
      </c>
      <c r="B4796" t="s">
        <v>1200</v>
      </c>
      <c r="C4796" t="s">
        <v>1201</v>
      </c>
      <c r="D4796">
        <v>0.73699999999999999</v>
      </c>
      <c r="E4796">
        <v>0.91500000000000004</v>
      </c>
      <c r="F4796">
        <v>0.30399999999999999</v>
      </c>
      <c r="G4796">
        <v>-2.7490000000000001</v>
      </c>
      <c r="H4796">
        <v>154.964</v>
      </c>
    </row>
    <row r="4797" spans="1:8">
      <c r="A4797" t="s">
        <v>50</v>
      </c>
      <c r="B4797" t="s">
        <v>2432</v>
      </c>
      <c r="C4797" t="s">
        <v>2433</v>
      </c>
      <c r="D4797">
        <v>0.60799999999999998</v>
      </c>
      <c r="E4797">
        <v>0.59099999999999997</v>
      </c>
      <c r="F4797">
        <v>0.56200000000000006</v>
      </c>
      <c r="G4797">
        <v>-5.3120000000000003</v>
      </c>
      <c r="H4797">
        <v>84.866</v>
      </c>
    </row>
    <row r="4798" spans="1:8">
      <c r="A4798" t="s">
        <v>50</v>
      </c>
      <c r="B4798" t="s">
        <v>2434</v>
      </c>
      <c r="C4798" t="s">
        <v>2435</v>
      </c>
      <c r="D4798">
        <v>0.89400000000000002</v>
      </c>
      <c r="E4798">
        <v>0.54800000000000004</v>
      </c>
      <c r="F4798">
        <v>0.629</v>
      </c>
      <c r="G4798">
        <v>-6.8390000000000004</v>
      </c>
      <c r="H4798">
        <v>114.03100000000001</v>
      </c>
    </row>
    <row r="4799" spans="1:8">
      <c r="A4799" t="s">
        <v>50</v>
      </c>
      <c r="B4799" t="s">
        <v>155</v>
      </c>
      <c r="C4799" t="s">
        <v>152</v>
      </c>
      <c r="D4799">
        <v>0.79</v>
      </c>
      <c r="E4799">
        <v>0.83099999999999996</v>
      </c>
      <c r="F4799">
        <v>0.872</v>
      </c>
      <c r="G4799">
        <v>-4.1849999999999996</v>
      </c>
      <c r="H4799">
        <v>124.98699999999999</v>
      </c>
    </row>
    <row r="4800" spans="1:8">
      <c r="A4800" t="s">
        <v>50</v>
      </c>
      <c r="B4800" t="s">
        <v>151</v>
      </c>
      <c r="C4800" t="s">
        <v>152</v>
      </c>
      <c r="D4800">
        <v>0.71099999999999997</v>
      </c>
      <c r="E4800">
        <v>0.80900000000000005</v>
      </c>
      <c r="F4800">
        <v>0.81599999999999995</v>
      </c>
      <c r="G4800">
        <v>-4.3890000000000002</v>
      </c>
      <c r="H4800">
        <v>106.017</v>
      </c>
    </row>
    <row r="4801" spans="1:8">
      <c r="A4801" t="s">
        <v>50</v>
      </c>
      <c r="B4801" t="s">
        <v>2438</v>
      </c>
      <c r="C4801" t="s">
        <v>2435</v>
      </c>
      <c r="D4801">
        <v>0.80800000000000005</v>
      </c>
      <c r="E4801">
        <v>0.49</v>
      </c>
      <c r="F4801">
        <v>0.27500000000000002</v>
      </c>
      <c r="G4801">
        <v>-6.2930000000000001</v>
      </c>
      <c r="H4801">
        <v>82.013999999999996</v>
      </c>
    </row>
    <row r="4802" spans="1:8">
      <c r="A4802" t="s">
        <v>50</v>
      </c>
      <c r="B4802" t="s">
        <v>2436</v>
      </c>
      <c r="C4802" t="s">
        <v>2437</v>
      </c>
      <c r="D4802">
        <v>0.86199999999999999</v>
      </c>
      <c r="E4802">
        <v>0.52300000000000002</v>
      </c>
      <c r="F4802">
        <v>0.72099999999999997</v>
      </c>
      <c r="G4802">
        <v>-4.8140000000000001</v>
      </c>
      <c r="H4802">
        <v>160.13399999999999</v>
      </c>
    </row>
    <row r="4803" spans="1:8">
      <c r="A4803" t="s">
        <v>50</v>
      </c>
      <c r="B4803" t="s">
        <v>2439</v>
      </c>
      <c r="C4803" t="s">
        <v>2435</v>
      </c>
      <c r="D4803">
        <v>0.77400000000000002</v>
      </c>
      <c r="E4803">
        <v>0.63800000000000001</v>
      </c>
      <c r="F4803">
        <v>0.64100000000000001</v>
      </c>
      <c r="G4803">
        <v>-6.298</v>
      </c>
      <c r="H4803">
        <v>144.98599999999999</v>
      </c>
    </row>
    <row r="4804" spans="1:8">
      <c r="A4804" t="s">
        <v>50</v>
      </c>
      <c r="B4804" t="s">
        <v>2440</v>
      </c>
      <c r="C4804" t="s">
        <v>2441</v>
      </c>
      <c r="D4804">
        <v>0.92100000000000004</v>
      </c>
      <c r="E4804">
        <v>0.39</v>
      </c>
      <c r="F4804">
        <v>0.78800000000000003</v>
      </c>
      <c r="G4804">
        <v>-13.349</v>
      </c>
      <c r="H4804">
        <v>95.004999999999995</v>
      </c>
    </row>
    <row r="4805" spans="1:8">
      <c r="A4805" t="s">
        <v>50</v>
      </c>
      <c r="B4805" t="s">
        <v>2442</v>
      </c>
      <c r="C4805" t="s">
        <v>2435</v>
      </c>
      <c r="D4805">
        <v>0.63</v>
      </c>
      <c r="E4805">
        <v>0.55100000000000005</v>
      </c>
      <c r="F4805">
        <v>0.47899999999999998</v>
      </c>
      <c r="G4805">
        <v>-7.4249999999999998</v>
      </c>
      <c r="H4805">
        <v>119.075</v>
      </c>
    </row>
    <row r="4806" spans="1:8">
      <c r="A4806" t="s">
        <v>50</v>
      </c>
      <c r="B4806" t="s">
        <v>2443</v>
      </c>
      <c r="C4806" t="s">
        <v>2444</v>
      </c>
      <c r="D4806">
        <v>0.95799999999999996</v>
      </c>
      <c r="E4806">
        <v>0.72299999999999998</v>
      </c>
      <c r="F4806">
        <v>0.56599999999999995</v>
      </c>
      <c r="G4806">
        <v>-5.3319999999999999</v>
      </c>
      <c r="H4806">
        <v>120.018</v>
      </c>
    </row>
    <row r="4807" spans="1:8">
      <c r="A4807" t="s">
        <v>50</v>
      </c>
      <c r="B4807" t="s">
        <v>1249</v>
      </c>
      <c r="C4807" t="s">
        <v>187</v>
      </c>
      <c r="D4807">
        <v>0.46400000000000002</v>
      </c>
      <c r="E4807">
        <v>0.41699999999999998</v>
      </c>
      <c r="F4807">
        <v>0.47899999999999998</v>
      </c>
      <c r="G4807">
        <v>-9.3450000000000006</v>
      </c>
      <c r="H4807">
        <v>67.528000000000006</v>
      </c>
    </row>
    <row r="4808" spans="1:8">
      <c r="A4808" t="s">
        <v>50</v>
      </c>
      <c r="B4808" t="s">
        <v>175</v>
      </c>
      <c r="C4808" t="s">
        <v>176</v>
      </c>
      <c r="D4808">
        <v>0.70499999999999996</v>
      </c>
      <c r="E4808">
        <v>0.84899999999999998</v>
      </c>
      <c r="F4808">
        <v>0.60899999999999999</v>
      </c>
      <c r="G4808">
        <v>-2.5950000000000002</v>
      </c>
      <c r="H4808">
        <v>125.976</v>
      </c>
    </row>
    <row r="4809" spans="1:8">
      <c r="A4809" t="s">
        <v>50</v>
      </c>
      <c r="B4809" t="s">
        <v>2445</v>
      </c>
      <c r="C4809" t="s">
        <v>2435</v>
      </c>
      <c r="D4809">
        <v>0.77700000000000002</v>
      </c>
      <c r="E4809">
        <v>0.498</v>
      </c>
      <c r="F4809">
        <v>0.222</v>
      </c>
      <c r="G4809">
        <v>-7.7089999999999996</v>
      </c>
      <c r="H4809">
        <v>130.00800000000001</v>
      </c>
    </row>
    <row r="4810" spans="1:8">
      <c r="A4810" t="s">
        <v>50</v>
      </c>
      <c r="B4810" t="s">
        <v>160</v>
      </c>
      <c r="C4810" t="s">
        <v>366</v>
      </c>
      <c r="D4810">
        <v>0.52200000000000002</v>
      </c>
      <c r="E4810">
        <v>0.64100000000000001</v>
      </c>
      <c r="F4810">
        <v>0.20200000000000001</v>
      </c>
      <c r="G4810">
        <v>-6.2869999999999999</v>
      </c>
      <c r="H4810">
        <v>87.51</v>
      </c>
    </row>
    <row r="4811" spans="1:8">
      <c r="A4811" t="s">
        <v>50</v>
      </c>
      <c r="B4811" t="s">
        <v>2447</v>
      </c>
      <c r="C4811" t="s">
        <v>2448</v>
      </c>
      <c r="D4811">
        <v>0.83</v>
      </c>
      <c r="E4811">
        <v>0.57599999999999996</v>
      </c>
      <c r="F4811">
        <v>0.48199999999999998</v>
      </c>
      <c r="G4811">
        <v>-7.2569999999999997</v>
      </c>
      <c r="H4811">
        <v>110.01900000000001</v>
      </c>
    </row>
    <row r="4812" spans="1:8">
      <c r="A4812" t="s">
        <v>50</v>
      </c>
      <c r="B4812" t="s">
        <v>179</v>
      </c>
      <c r="C4812" t="s">
        <v>180</v>
      </c>
      <c r="D4812">
        <v>0.86399999999999999</v>
      </c>
      <c r="E4812">
        <v>0.55600000000000005</v>
      </c>
      <c r="F4812">
        <v>0.72599999999999998</v>
      </c>
      <c r="G4812">
        <v>-7.6829999999999998</v>
      </c>
      <c r="H4812">
        <v>99.974000000000004</v>
      </c>
    </row>
    <row r="4813" spans="1:8">
      <c r="A4813" t="s">
        <v>50</v>
      </c>
      <c r="B4813" t="s">
        <v>159</v>
      </c>
      <c r="C4813" t="s">
        <v>152</v>
      </c>
      <c r="D4813">
        <v>0.85299999999999998</v>
      </c>
      <c r="E4813">
        <v>0.82399999999999995</v>
      </c>
      <c r="F4813">
        <v>0.88800000000000001</v>
      </c>
      <c r="G4813">
        <v>-3.2869999999999999</v>
      </c>
      <c r="H4813">
        <v>108.044</v>
      </c>
    </row>
    <row r="4814" spans="1:8">
      <c r="A4814" t="s">
        <v>50</v>
      </c>
      <c r="B4814" t="s">
        <v>1216</v>
      </c>
      <c r="C4814" t="s">
        <v>1217</v>
      </c>
      <c r="D4814">
        <v>0.76900000000000002</v>
      </c>
      <c r="E4814">
        <v>0.31</v>
      </c>
      <c r="F4814">
        <v>0.71</v>
      </c>
      <c r="G4814">
        <v>-14.249000000000001</v>
      </c>
      <c r="H4814">
        <v>77.994</v>
      </c>
    </row>
    <row r="4815" spans="1:8">
      <c r="A4815" t="s">
        <v>50</v>
      </c>
      <c r="B4815" t="s">
        <v>2449</v>
      </c>
      <c r="C4815" t="s">
        <v>2433</v>
      </c>
      <c r="D4815">
        <v>0.77900000000000003</v>
      </c>
      <c r="E4815">
        <v>0.55200000000000005</v>
      </c>
      <c r="F4815">
        <v>6.6500000000000004E-2</v>
      </c>
      <c r="G4815">
        <v>-5.7640000000000002</v>
      </c>
      <c r="H4815">
        <v>99.997</v>
      </c>
    </row>
    <row r="4816" spans="1:8">
      <c r="A4816" t="s">
        <v>50</v>
      </c>
      <c r="B4816" t="s">
        <v>2446</v>
      </c>
      <c r="C4816" t="s">
        <v>2444</v>
      </c>
      <c r="D4816">
        <v>0.77600000000000002</v>
      </c>
      <c r="E4816">
        <v>0.54500000000000004</v>
      </c>
      <c r="F4816">
        <v>0.58899999999999997</v>
      </c>
      <c r="G4816">
        <v>-9.1940000000000008</v>
      </c>
      <c r="H4816">
        <v>209.80799999999999</v>
      </c>
    </row>
    <row r="4817" spans="1:8">
      <c r="A4817" t="s">
        <v>50</v>
      </c>
      <c r="B4817" t="s">
        <v>2452</v>
      </c>
      <c r="C4817" t="s">
        <v>2453</v>
      </c>
      <c r="D4817">
        <v>0.82399999999999995</v>
      </c>
      <c r="E4817">
        <v>0.41599999999999998</v>
      </c>
      <c r="F4817">
        <v>0.44500000000000001</v>
      </c>
      <c r="G4817">
        <v>-9.4710000000000001</v>
      </c>
      <c r="H4817">
        <v>105.03400000000001</v>
      </c>
    </row>
    <row r="4818" spans="1:8">
      <c r="A4818" t="s">
        <v>50</v>
      </c>
      <c r="B4818" t="s">
        <v>2450</v>
      </c>
      <c r="C4818" t="s">
        <v>2451</v>
      </c>
      <c r="D4818">
        <v>0.35799999999999998</v>
      </c>
      <c r="E4818">
        <v>0.41599999999999998</v>
      </c>
      <c r="F4818">
        <v>0.128</v>
      </c>
      <c r="G4818">
        <v>-10.972</v>
      </c>
      <c r="H4818">
        <v>139.94499999999999</v>
      </c>
    </row>
    <row r="4819" spans="1:8">
      <c r="A4819" t="s">
        <v>50</v>
      </c>
      <c r="B4819" t="s">
        <v>224</v>
      </c>
      <c r="C4819" t="s">
        <v>225</v>
      </c>
      <c r="D4819">
        <v>0.504</v>
      </c>
      <c r="E4819">
        <v>0.308</v>
      </c>
      <c r="F4819">
        <v>0.121</v>
      </c>
      <c r="G4819">
        <v>-14.958</v>
      </c>
      <c r="H4819">
        <v>113.95</v>
      </c>
    </row>
    <row r="4820" spans="1:8">
      <c r="A4820" t="s">
        <v>50</v>
      </c>
      <c r="B4820" t="s">
        <v>2454</v>
      </c>
      <c r="C4820" t="s">
        <v>2455</v>
      </c>
      <c r="D4820">
        <v>0.70499999999999996</v>
      </c>
      <c r="E4820">
        <v>0.55000000000000004</v>
      </c>
      <c r="F4820">
        <v>0.49099999999999999</v>
      </c>
      <c r="G4820">
        <v>-8.7289999999999992</v>
      </c>
      <c r="H4820">
        <v>160.017</v>
      </c>
    </row>
    <row r="4821" spans="1:8">
      <c r="A4821" t="s">
        <v>50</v>
      </c>
      <c r="B4821" t="s">
        <v>2457</v>
      </c>
      <c r="C4821" t="s">
        <v>2435</v>
      </c>
      <c r="D4821">
        <v>0.89</v>
      </c>
      <c r="E4821">
        <v>0.621</v>
      </c>
      <c r="F4821">
        <v>0.379</v>
      </c>
      <c r="G4821">
        <v>-7.3890000000000002</v>
      </c>
      <c r="H4821">
        <v>120.04300000000001</v>
      </c>
    </row>
    <row r="4822" spans="1:8">
      <c r="A4822" t="s">
        <v>50</v>
      </c>
      <c r="B4822" t="s">
        <v>2456</v>
      </c>
      <c r="C4822" t="s">
        <v>2444</v>
      </c>
      <c r="D4822">
        <v>0.86599999999999999</v>
      </c>
      <c r="E4822">
        <v>0.65</v>
      </c>
      <c r="F4822">
        <v>0.38200000000000001</v>
      </c>
      <c r="G4822">
        <v>-6.968</v>
      </c>
      <c r="H4822">
        <v>105.17</v>
      </c>
    </row>
    <row r="4823" spans="1:8">
      <c r="A4823" t="s">
        <v>50</v>
      </c>
      <c r="B4823" t="s">
        <v>2458</v>
      </c>
      <c r="C4823" t="s">
        <v>2459</v>
      </c>
      <c r="D4823">
        <v>0.86099999999999999</v>
      </c>
      <c r="E4823">
        <v>0.64</v>
      </c>
      <c r="F4823">
        <v>0.56899999999999995</v>
      </c>
      <c r="G4823">
        <v>-5.6159999999999997</v>
      </c>
      <c r="H4823">
        <v>110.05800000000001</v>
      </c>
    </row>
    <row r="4824" spans="1:8">
      <c r="A4824" t="s">
        <v>50</v>
      </c>
      <c r="B4824" t="s">
        <v>2462</v>
      </c>
      <c r="C4824" t="s">
        <v>2441</v>
      </c>
      <c r="D4824">
        <v>0.55100000000000005</v>
      </c>
      <c r="E4824">
        <v>0.42099999999999999</v>
      </c>
      <c r="F4824">
        <v>0.38500000000000001</v>
      </c>
      <c r="G4824">
        <v>-11.843</v>
      </c>
      <c r="H4824">
        <v>80.006</v>
      </c>
    </row>
    <row r="4825" spans="1:8">
      <c r="A4825" t="s">
        <v>50</v>
      </c>
      <c r="B4825" t="s">
        <v>185</v>
      </c>
      <c r="C4825" t="s">
        <v>186</v>
      </c>
      <c r="D4825">
        <v>0.61199999999999999</v>
      </c>
      <c r="E4825">
        <v>0.80700000000000005</v>
      </c>
      <c r="F4825">
        <v>0.39800000000000002</v>
      </c>
      <c r="G4825">
        <v>-2.81</v>
      </c>
      <c r="H4825">
        <v>124.053</v>
      </c>
    </row>
    <row r="4826" spans="1:8">
      <c r="A4826" t="s">
        <v>50</v>
      </c>
      <c r="B4826" t="s">
        <v>177</v>
      </c>
      <c r="C4826" t="s">
        <v>178</v>
      </c>
      <c r="D4826">
        <v>0.628</v>
      </c>
      <c r="E4826">
        <v>0.52300000000000002</v>
      </c>
      <c r="F4826">
        <v>0.41599999999999998</v>
      </c>
      <c r="G4826">
        <v>-8.3070000000000004</v>
      </c>
      <c r="H4826">
        <v>169.982</v>
      </c>
    </row>
    <row r="4827" spans="1:8">
      <c r="A4827" t="s">
        <v>50</v>
      </c>
      <c r="B4827" t="s">
        <v>2460</v>
      </c>
      <c r="C4827" t="s">
        <v>2461</v>
      </c>
      <c r="D4827">
        <v>0.58699999999999997</v>
      </c>
      <c r="E4827">
        <v>0.85399999999999998</v>
      </c>
      <c r="F4827">
        <v>0.69799999999999995</v>
      </c>
      <c r="G4827">
        <v>-5.6059999999999999</v>
      </c>
      <c r="H4827">
        <v>89.986000000000004</v>
      </c>
    </row>
    <row r="4828" spans="1:8">
      <c r="A4828" t="s">
        <v>50</v>
      </c>
      <c r="B4828" t="s">
        <v>181</v>
      </c>
      <c r="C4828" t="s">
        <v>182</v>
      </c>
      <c r="D4828">
        <v>0.75</v>
      </c>
      <c r="E4828">
        <v>0.73299999999999998</v>
      </c>
      <c r="F4828">
        <v>0.84399999999999997</v>
      </c>
      <c r="G4828">
        <v>-3.18</v>
      </c>
      <c r="H4828">
        <v>111.018</v>
      </c>
    </row>
    <row r="4829" spans="1:8">
      <c r="A4829" t="s">
        <v>50</v>
      </c>
      <c r="B4829" t="s">
        <v>1616</v>
      </c>
      <c r="C4829" t="s">
        <v>1617</v>
      </c>
      <c r="D4829">
        <v>0.877</v>
      </c>
      <c r="E4829">
        <v>0.80300000000000005</v>
      </c>
      <c r="F4829">
        <v>0.79500000000000004</v>
      </c>
      <c r="G4829">
        <v>-3.1949999999999998</v>
      </c>
      <c r="H4829">
        <v>130.02799999999999</v>
      </c>
    </row>
    <row r="4830" spans="1:8">
      <c r="A4830" t="s">
        <v>50</v>
      </c>
      <c r="B4830" t="s">
        <v>2466</v>
      </c>
      <c r="C4830" t="s">
        <v>2467</v>
      </c>
      <c r="D4830">
        <v>0.76700000000000002</v>
      </c>
      <c r="E4830">
        <v>0.74299999999999999</v>
      </c>
      <c r="F4830">
        <v>0.51600000000000001</v>
      </c>
      <c r="G4830">
        <v>-6.819</v>
      </c>
      <c r="H4830">
        <v>140.018</v>
      </c>
    </row>
    <row r="4831" spans="1:8">
      <c r="A4831" t="s">
        <v>50</v>
      </c>
      <c r="B4831" t="s">
        <v>1228</v>
      </c>
      <c r="C4831" t="s">
        <v>1229</v>
      </c>
      <c r="D4831">
        <v>0.59299999999999997</v>
      </c>
      <c r="E4831">
        <v>0.64100000000000001</v>
      </c>
      <c r="F4831">
        <v>0.14699999999999999</v>
      </c>
      <c r="G4831">
        <v>-12.727</v>
      </c>
      <c r="H4831">
        <v>175.01400000000001</v>
      </c>
    </row>
    <row r="4832" spans="1:8">
      <c r="A4832" t="s">
        <v>50</v>
      </c>
      <c r="B4832" t="s">
        <v>2464</v>
      </c>
      <c r="C4832" t="s">
        <v>2465</v>
      </c>
      <c r="D4832">
        <v>0.82599999999999996</v>
      </c>
      <c r="E4832">
        <v>0.16600000000000001</v>
      </c>
      <c r="F4832">
        <v>0.30599999999999999</v>
      </c>
      <c r="G4832">
        <v>-15.641</v>
      </c>
      <c r="H4832">
        <v>99.995999999999995</v>
      </c>
    </row>
    <row r="4833" spans="1:8">
      <c r="A4833" t="s">
        <v>50</v>
      </c>
      <c r="B4833" t="s">
        <v>2463</v>
      </c>
      <c r="C4833" t="s">
        <v>2453</v>
      </c>
      <c r="D4833">
        <v>0.96899999999999997</v>
      </c>
      <c r="E4833">
        <v>0.56799999999999995</v>
      </c>
      <c r="F4833">
        <v>0.55400000000000005</v>
      </c>
      <c r="G4833">
        <v>-8.0969999999999995</v>
      </c>
      <c r="H4833">
        <v>119.992</v>
      </c>
    </row>
    <row r="4834" spans="1:8">
      <c r="A4834" t="s">
        <v>50</v>
      </c>
      <c r="B4834" t="s">
        <v>1238</v>
      </c>
      <c r="C4834" t="s">
        <v>1239</v>
      </c>
      <c r="D4834">
        <v>0.72599999999999998</v>
      </c>
      <c r="E4834">
        <v>0.873</v>
      </c>
      <c r="F4834">
        <v>0.72499999999999998</v>
      </c>
      <c r="G4834">
        <v>-3.1219999999999999</v>
      </c>
      <c r="H4834">
        <v>135.05199999999999</v>
      </c>
    </row>
    <row r="4835" spans="1:8">
      <c r="A4835" t="s">
        <v>50</v>
      </c>
      <c r="B4835" t="s">
        <v>2468</v>
      </c>
      <c r="C4835" t="s">
        <v>2451</v>
      </c>
      <c r="D4835">
        <v>0.52200000000000002</v>
      </c>
      <c r="E4835">
        <v>0.49199999999999999</v>
      </c>
      <c r="F4835">
        <v>0.55100000000000005</v>
      </c>
      <c r="G4835">
        <v>-12.356</v>
      </c>
      <c r="H4835">
        <v>77.656000000000006</v>
      </c>
    </row>
    <row r="4836" spans="1:8">
      <c r="A4836" t="s">
        <v>50</v>
      </c>
      <c r="B4836" t="s">
        <v>1235</v>
      </c>
      <c r="C4836" t="s">
        <v>1226</v>
      </c>
      <c r="D4836">
        <v>0.81100000000000005</v>
      </c>
      <c r="E4836">
        <v>0.49399999999999999</v>
      </c>
      <c r="F4836">
        <v>0.217</v>
      </c>
      <c r="G4836">
        <v>-8.24</v>
      </c>
      <c r="H4836">
        <v>120.985</v>
      </c>
    </row>
    <row r="4837" spans="1:8">
      <c r="A4837" t="s">
        <v>50</v>
      </c>
      <c r="B4837" t="s">
        <v>2469</v>
      </c>
      <c r="C4837" t="s">
        <v>2435</v>
      </c>
      <c r="D4837">
        <v>0.82799999999999996</v>
      </c>
      <c r="E4837">
        <v>0.61199999999999999</v>
      </c>
      <c r="F4837">
        <v>0.129</v>
      </c>
      <c r="G4837">
        <v>-5.0739999999999998</v>
      </c>
      <c r="H4837">
        <v>125.926</v>
      </c>
    </row>
    <row r="4838" spans="1:8">
      <c r="A4838" t="s">
        <v>50</v>
      </c>
      <c r="B4838" t="s">
        <v>1623</v>
      </c>
      <c r="C4838" t="s">
        <v>366</v>
      </c>
      <c r="D4838">
        <v>0.67900000000000005</v>
      </c>
      <c r="E4838">
        <v>0.58699999999999997</v>
      </c>
      <c r="F4838">
        <v>0.48599999999999999</v>
      </c>
      <c r="G4838">
        <v>-7.0149999999999997</v>
      </c>
      <c r="H4838">
        <v>186.00299999999999</v>
      </c>
    </row>
    <row r="4839" spans="1:8">
      <c r="A4839" t="s">
        <v>50</v>
      </c>
      <c r="B4839" t="s">
        <v>1242</v>
      </c>
      <c r="C4839" t="s">
        <v>1243</v>
      </c>
      <c r="D4839">
        <v>0.61299999999999999</v>
      </c>
      <c r="E4839">
        <v>0.81</v>
      </c>
      <c r="F4839">
        <v>0.68600000000000005</v>
      </c>
      <c r="G4839">
        <v>-6.16</v>
      </c>
      <c r="H4839">
        <v>150.251</v>
      </c>
    </row>
    <row r="4840" spans="1:8">
      <c r="A4840" t="s">
        <v>50</v>
      </c>
      <c r="B4840" t="s">
        <v>2470</v>
      </c>
      <c r="C4840" t="s">
        <v>2435</v>
      </c>
      <c r="D4840">
        <v>0.78600000000000003</v>
      </c>
      <c r="E4840">
        <v>0.64</v>
      </c>
      <c r="F4840">
        <v>0.184</v>
      </c>
      <c r="G4840">
        <v>-6.6680000000000001</v>
      </c>
      <c r="H4840">
        <v>118.026</v>
      </c>
    </row>
    <row r="4841" spans="1:8">
      <c r="A4841" t="s">
        <v>50</v>
      </c>
      <c r="B4841" t="s">
        <v>2471</v>
      </c>
      <c r="C4841" t="s">
        <v>2461</v>
      </c>
      <c r="D4841">
        <v>0.53100000000000003</v>
      </c>
      <c r="E4841">
        <v>0.58199999999999996</v>
      </c>
      <c r="F4841">
        <v>0.42399999999999999</v>
      </c>
      <c r="G4841">
        <v>-7.2670000000000003</v>
      </c>
      <c r="H4841">
        <v>179.911</v>
      </c>
    </row>
    <row r="4842" spans="1:8">
      <c r="A4842" t="s">
        <v>50</v>
      </c>
      <c r="B4842" t="s">
        <v>2472</v>
      </c>
      <c r="C4842" t="s">
        <v>2444</v>
      </c>
      <c r="D4842">
        <v>0.92500000000000004</v>
      </c>
      <c r="E4842">
        <v>0.65</v>
      </c>
      <c r="F4842">
        <v>0.92300000000000004</v>
      </c>
      <c r="G4842">
        <v>-6.6669999999999998</v>
      </c>
      <c r="H4842">
        <v>137.05199999999999</v>
      </c>
    </row>
    <row r="4843" spans="1:8">
      <c r="A4843" t="s">
        <v>50</v>
      </c>
      <c r="B4843" t="s">
        <v>2473</v>
      </c>
      <c r="C4843" t="s">
        <v>2474</v>
      </c>
      <c r="D4843">
        <v>0.67200000000000004</v>
      </c>
      <c r="E4843">
        <v>0.86699999999999999</v>
      </c>
      <c r="F4843">
        <v>0.70199999999999996</v>
      </c>
      <c r="G4843">
        <v>-7.1020000000000003</v>
      </c>
      <c r="H4843">
        <v>132.977</v>
      </c>
    </row>
    <row r="4844" spans="1:8">
      <c r="A4844" t="s">
        <v>50</v>
      </c>
      <c r="B4844" t="s">
        <v>390</v>
      </c>
      <c r="C4844" t="s">
        <v>391</v>
      </c>
      <c r="D4844">
        <v>0.60299999999999998</v>
      </c>
      <c r="E4844">
        <v>0.78400000000000003</v>
      </c>
      <c r="F4844">
        <v>0.76900000000000002</v>
      </c>
      <c r="G4844">
        <v>-4.0229999999999997</v>
      </c>
      <c r="H4844">
        <v>172.041</v>
      </c>
    </row>
    <row r="4845" spans="1:8">
      <c r="A4845" t="s">
        <v>50</v>
      </c>
      <c r="B4845" t="s">
        <v>2475</v>
      </c>
      <c r="C4845" t="s">
        <v>2441</v>
      </c>
      <c r="D4845">
        <v>0.77700000000000002</v>
      </c>
      <c r="E4845">
        <v>0.316</v>
      </c>
      <c r="F4845">
        <v>0.309</v>
      </c>
      <c r="G4845">
        <v>-14.394</v>
      </c>
      <c r="H4845">
        <v>141.97499999999999</v>
      </c>
    </row>
    <row r="4846" spans="1:8">
      <c r="A4846" t="s">
        <v>50</v>
      </c>
      <c r="B4846" t="s">
        <v>1218</v>
      </c>
      <c r="C4846" t="s">
        <v>1219</v>
      </c>
      <c r="D4846">
        <v>0.47899999999999998</v>
      </c>
      <c r="E4846">
        <v>0.61399999999999999</v>
      </c>
      <c r="F4846">
        <v>0.25800000000000001</v>
      </c>
      <c r="G4846">
        <v>-6.9320000000000004</v>
      </c>
      <c r="H4846">
        <v>96.027000000000001</v>
      </c>
    </row>
    <row r="4847" spans="1:8">
      <c r="A4847" t="s">
        <v>63</v>
      </c>
      <c r="B4847" t="s">
        <v>153</v>
      </c>
      <c r="C4847" t="s">
        <v>154</v>
      </c>
      <c r="D4847">
        <v>0.629</v>
      </c>
      <c r="E4847">
        <v>0.73299999999999998</v>
      </c>
      <c r="F4847">
        <v>0.36199999999999999</v>
      </c>
      <c r="G4847">
        <v>-5.4450000000000003</v>
      </c>
      <c r="H4847">
        <v>120.001</v>
      </c>
    </row>
    <row r="4848" spans="1:8">
      <c r="A4848" t="s">
        <v>63</v>
      </c>
      <c r="B4848" t="s">
        <v>155</v>
      </c>
      <c r="C4848" t="s">
        <v>152</v>
      </c>
      <c r="D4848">
        <v>0.79</v>
      </c>
      <c r="E4848">
        <v>0.83099999999999996</v>
      </c>
      <c r="F4848">
        <v>0.872</v>
      </c>
      <c r="G4848">
        <v>-4.1849999999999996</v>
      </c>
      <c r="H4848">
        <v>124.98699999999999</v>
      </c>
    </row>
    <row r="4849" spans="1:8">
      <c r="A4849" t="s">
        <v>63</v>
      </c>
      <c r="B4849" t="s">
        <v>393</v>
      </c>
      <c r="C4849" t="s">
        <v>154</v>
      </c>
      <c r="D4849">
        <v>0.623</v>
      </c>
      <c r="E4849">
        <v>0.755</v>
      </c>
      <c r="F4849">
        <v>0.32</v>
      </c>
      <c r="G4849">
        <v>-5.3860000000000001</v>
      </c>
      <c r="H4849">
        <v>119.95699999999999</v>
      </c>
    </row>
    <row r="4850" spans="1:8">
      <c r="A4850" t="s">
        <v>63</v>
      </c>
      <c r="B4850" t="s">
        <v>151</v>
      </c>
      <c r="C4850" t="s">
        <v>152</v>
      </c>
      <c r="D4850">
        <v>0.71099999999999997</v>
      </c>
      <c r="E4850">
        <v>0.80900000000000005</v>
      </c>
      <c r="F4850">
        <v>0.81599999999999995</v>
      </c>
      <c r="G4850">
        <v>-4.3890000000000002</v>
      </c>
      <c r="H4850">
        <v>106.017</v>
      </c>
    </row>
    <row r="4851" spans="1:8">
      <c r="A4851" t="s">
        <v>63</v>
      </c>
      <c r="B4851" t="s">
        <v>394</v>
      </c>
      <c r="C4851" t="s">
        <v>154</v>
      </c>
      <c r="D4851">
        <v>0.58499999999999996</v>
      </c>
      <c r="E4851">
        <v>0.81499999999999995</v>
      </c>
      <c r="F4851">
        <v>0.56399999999999995</v>
      </c>
      <c r="G4851">
        <v>-4.165</v>
      </c>
      <c r="H4851">
        <v>132.09</v>
      </c>
    </row>
    <row r="4852" spans="1:8">
      <c r="A4852" t="s">
        <v>63</v>
      </c>
      <c r="B4852" t="s">
        <v>395</v>
      </c>
      <c r="C4852" t="s">
        <v>396</v>
      </c>
      <c r="D4852">
        <v>0.52</v>
      </c>
      <c r="E4852">
        <v>0.875</v>
      </c>
      <c r="F4852">
        <v>0.65700000000000003</v>
      </c>
      <c r="G4852">
        <v>-1.589</v>
      </c>
      <c r="H4852">
        <v>133.096</v>
      </c>
    </row>
    <row r="4853" spans="1:8">
      <c r="A4853" t="s">
        <v>63</v>
      </c>
      <c r="B4853" t="s">
        <v>398</v>
      </c>
      <c r="C4853" t="s">
        <v>396</v>
      </c>
      <c r="D4853">
        <v>0.6</v>
      </c>
      <c r="E4853">
        <v>0.81899999999999995</v>
      </c>
      <c r="F4853">
        <v>0.64500000000000002</v>
      </c>
      <c r="G4853">
        <v>-5.0190000000000001</v>
      </c>
      <c r="H4853">
        <v>124.908</v>
      </c>
    </row>
    <row r="4854" spans="1:8">
      <c r="A4854" t="s">
        <v>63</v>
      </c>
      <c r="B4854" t="s">
        <v>399</v>
      </c>
      <c r="C4854" t="s">
        <v>396</v>
      </c>
      <c r="D4854">
        <v>0.51500000000000001</v>
      </c>
      <c r="E4854">
        <v>0.34599999999999997</v>
      </c>
      <c r="F4854">
        <v>0.107</v>
      </c>
      <c r="G4854">
        <v>-8.9079999999999995</v>
      </c>
      <c r="H4854">
        <v>130.04300000000001</v>
      </c>
    </row>
    <row r="4855" spans="1:8">
      <c r="A4855" t="s">
        <v>63</v>
      </c>
      <c r="B4855" t="s">
        <v>159</v>
      </c>
      <c r="C4855" t="s">
        <v>152</v>
      </c>
      <c r="D4855">
        <v>0.85299999999999998</v>
      </c>
      <c r="E4855">
        <v>0.82399999999999995</v>
      </c>
      <c r="F4855">
        <v>0.88800000000000001</v>
      </c>
      <c r="G4855">
        <v>-3.2869999999999999</v>
      </c>
      <c r="H4855">
        <v>108.044</v>
      </c>
    </row>
    <row r="4856" spans="1:8">
      <c r="A4856" t="s">
        <v>63</v>
      </c>
      <c r="B4856" t="s">
        <v>397</v>
      </c>
      <c r="C4856" t="s">
        <v>396</v>
      </c>
      <c r="D4856">
        <v>0.70299999999999996</v>
      </c>
      <c r="E4856">
        <v>0.76800000000000002</v>
      </c>
      <c r="F4856">
        <v>0.53400000000000003</v>
      </c>
      <c r="G4856">
        <v>-3.3570000000000002</v>
      </c>
      <c r="H4856">
        <v>102.96599999999999</v>
      </c>
    </row>
    <row r="4857" spans="1:8">
      <c r="A4857" t="s">
        <v>63</v>
      </c>
      <c r="B4857" t="s">
        <v>263</v>
      </c>
      <c r="C4857" t="s">
        <v>152</v>
      </c>
      <c r="D4857">
        <v>0.67100000000000004</v>
      </c>
      <c r="E4857">
        <v>0.83899999999999997</v>
      </c>
      <c r="F4857">
        <v>0.88200000000000001</v>
      </c>
      <c r="G4857">
        <v>-2.645</v>
      </c>
      <c r="H4857">
        <v>83.844999999999999</v>
      </c>
    </row>
    <row r="4858" spans="1:8">
      <c r="A4858" t="s">
        <v>63</v>
      </c>
      <c r="B4858" t="s">
        <v>400</v>
      </c>
      <c r="C4858" t="s">
        <v>396</v>
      </c>
      <c r="D4858">
        <v>0.40100000000000002</v>
      </c>
      <c r="E4858">
        <v>0.39400000000000002</v>
      </c>
      <c r="F4858">
        <v>0.32700000000000001</v>
      </c>
      <c r="G4858">
        <v>-6.6550000000000002</v>
      </c>
      <c r="H4858">
        <v>129.74</v>
      </c>
    </row>
    <row r="4859" spans="1:8">
      <c r="A4859" t="s">
        <v>63</v>
      </c>
      <c r="B4859" t="s">
        <v>189</v>
      </c>
      <c r="C4859" t="s">
        <v>190</v>
      </c>
      <c r="D4859">
        <v>0.69699999999999995</v>
      </c>
      <c r="E4859">
        <v>0.82</v>
      </c>
      <c r="F4859">
        <v>0.502</v>
      </c>
      <c r="G4859">
        <v>-4.5019999999999998</v>
      </c>
      <c r="H4859">
        <v>136.054</v>
      </c>
    </row>
    <row r="4860" spans="1:8">
      <c r="A4860" t="s">
        <v>63</v>
      </c>
      <c r="B4860" t="s">
        <v>405</v>
      </c>
      <c r="C4860" t="s">
        <v>152</v>
      </c>
      <c r="D4860">
        <v>0.41899999999999998</v>
      </c>
      <c r="E4860">
        <v>0.27400000000000002</v>
      </c>
      <c r="F4860">
        <v>0.25</v>
      </c>
      <c r="G4860">
        <v>-9.3209999999999997</v>
      </c>
      <c r="H4860">
        <v>79.594999999999999</v>
      </c>
    </row>
    <row r="4861" spans="1:8">
      <c r="A4861" t="s">
        <v>63</v>
      </c>
      <c r="B4861" t="s">
        <v>191</v>
      </c>
      <c r="C4861" t="s">
        <v>192</v>
      </c>
      <c r="D4861">
        <v>0.64400000000000002</v>
      </c>
      <c r="E4861">
        <v>0.872</v>
      </c>
      <c r="F4861">
        <v>0.378</v>
      </c>
      <c r="G4861">
        <v>-1.54</v>
      </c>
      <c r="H4861">
        <v>131.01599999999999</v>
      </c>
    </row>
    <row r="4862" spans="1:8">
      <c r="A4862" t="s">
        <v>63</v>
      </c>
      <c r="B4862" t="s">
        <v>407</v>
      </c>
      <c r="C4862" t="s">
        <v>152</v>
      </c>
      <c r="D4862">
        <v>0.55800000000000005</v>
      </c>
      <c r="E4862">
        <v>0.46700000000000003</v>
      </c>
      <c r="F4862">
        <v>0.56299999999999994</v>
      </c>
      <c r="G4862">
        <v>-6.2919999999999998</v>
      </c>
      <c r="H4862">
        <v>100.518</v>
      </c>
    </row>
    <row r="4863" spans="1:8">
      <c r="A4863" t="s">
        <v>63</v>
      </c>
      <c r="B4863" t="s">
        <v>402</v>
      </c>
      <c r="C4863" t="s">
        <v>152</v>
      </c>
      <c r="D4863">
        <v>0.79700000000000004</v>
      </c>
      <c r="E4863">
        <v>0.74299999999999999</v>
      </c>
      <c r="F4863">
        <v>0.76800000000000002</v>
      </c>
      <c r="G4863">
        <v>-6.0049999999999999</v>
      </c>
      <c r="H4863">
        <v>114.878</v>
      </c>
    </row>
    <row r="4864" spans="1:8">
      <c r="A4864" t="s">
        <v>63</v>
      </c>
      <c r="B4864" t="s">
        <v>403</v>
      </c>
      <c r="C4864" t="s">
        <v>152</v>
      </c>
      <c r="D4864">
        <v>0.78100000000000003</v>
      </c>
      <c r="E4864">
        <v>0.65500000000000003</v>
      </c>
      <c r="F4864">
        <v>0.49299999999999999</v>
      </c>
      <c r="G4864">
        <v>-7.0730000000000004</v>
      </c>
      <c r="H4864">
        <v>113.03100000000001</v>
      </c>
    </row>
    <row r="4865" spans="1:8">
      <c r="A4865" t="s">
        <v>63</v>
      </c>
      <c r="B4865" t="s">
        <v>404</v>
      </c>
      <c r="C4865" t="s">
        <v>396</v>
      </c>
      <c r="D4865">
        <v>0.64100000000000001</v>
      </c>
      <c r="E4865">
        <v>0.88900000000000001</v>
      </c>
      <c r="F4865">
        <v>0.61599999999999999</v>
      </c>
      <c r="G4865">
        <v>-3.5339999999999998</v>
      </c>
      <c r="H4865">
        <v>96.033000000000001</v>
      </c>
    </row>
    <row r="4866" spans="1:8">
      <c r="A4866" t="s">
        <v>63</v>
      </c>
      <c r="B4866" t="s">
        <v>408</v>
      </c>
      <c r="C4866" t="s">
        <v>396</v>
      </c>
      <c r="D4866">
        <v>0.38100000000000001</v>
      </c>
      <c r="E4866">
        <v>0.40500000000000003</v>
      </c>
      <c r="F4866">
        <v>0.27300000000000002</v>
      </c>
      <c r="G4866">
        <v>-7.3250000000000002</v>
      </c>
      <c r="H4866">
        <v>130.94</v>
      </c>
    </row>
    <row r="4867" spans="1:8">
      <c r="A4867" t="s">
        <v>63</v>
      </c>
      <c r="B4867" t="s">
        <v>411</v>
      </c>
      <c r="C4867" t="s">
        <v>154</v>
      </c>
      <c r="D4867">
        <v>0.78200000000000003</v>
      </c>
      <c r="E4867">
        <v>0.53300000000000003</v>
      </c>
      <c r="F4867">
        <v>0.215</v>
      </c>
      <c r="G4867">
        <v>-7.6769999999999996</v>
      </c>
      <c r="H4867">
        <v>84.984999999999999</v>
      </c>
    </row>
    <row r="4868" spans="1:8">
      <c r="A4868" t="s">
        <v>63</v>
      </c>
      <c r="B4868" t="s">
        <v>413</v>
      </c>
      <c r="C4868" t="s">
        <v>152</v>
      </c>
      <c r="D4868">
        <v>0.65</v>
      </c>
      <c r="E4868">
        <v>0.67900000000000005</v>
      </c>
      <c r="F4868">
        <v>0.25600000000000001</v>
      </c>
      <c r="G4868">
        <v>-5.5570000000000004</v>
      </c>
      <c r="H4868">
        <v>106.059</v>
      </c>
    </row>
    <row r="4869" spans="1:8">
      <c r="A4869" t="s">
        <v>63</v>
      </c>
      <c r="B4869" t="s">
        <v>401</v>
      </c>
      <c r="C4869" t="s">
        <v>154</v>
      </c>
      <c r="D4869">
        <v>0.59299999999999997</v>
      </c>
      <c r="E4869">
        <v>0.44600000000000001</v>
      </c>
      <c r="F4869">
        <v>0.16800000000000001</v>
      </c>
      <c r="G4869">
        <v>-7.7759999999999998</v>
      </c>
      <c r="H4869">
        <v>102.057</v>
      </c>
    </row>
    <row r="4870" spans="1:8">
      <c r="A4870" t="s">
        <v>63</v>
      </c>
      <c r="B4870" t="s">
        <v>410</v>
      </c>
      <c r="C4870" t="s">
        <v>396</v>
      </c>
      <c r="D4870">
        <v>0.60599999999999998</v>
      </c>
      <c r="E4870">
        <v>0.72899999999999998</v>
      </c>
      <c r="F4870">
        <v>0.52700000000000002</v>
      </c>
      <c r="G4870">
        <v>-4.5549999999999997</v>
      </c>
      <c r="H4870">
        <v>73.966999999999999</v>
      </c>
    </row>
    <row r="4871" spans="1:8">
      <c r="A4871" t="s">
        <v>63</v>
      </c>
      <c r="B4871" t="s">
        <v>406</v>
      </c>
      <c r="C4871" t="s">
        <v>154</v>
      </c>
      <c r="D4871">
        <v>0.68899999999999995</v>
      </c>
      <c r="E4871">
        <v>0.53900000000000003</v>
      </c>
      <c r="F4871">
        <v>0.23899999999999999</v>
      </c>
      <c r="G4871">
        <v>-7.6710000000000003</v>
      </c>
      <c r="H4871">
        <v>119.949</v>
      </c>
    </row>
    <row r="4872" spans="1:8">
      <c r="A4872" t="s">
        <v>63</v>
      </c>
      <c r="B4872" t="s">
        <v>412</v>
      </c>
      <c r="C4872" t="s">
        <v>152</v>
      </c>
      <c r="D4872">
        <v>0.50700000000000001</v>
      </c>
      <c r="E4872">
        <v>0.39400000000000002</v>
      </c>
      <c r="F4872">
        <v>0.16400000000000001</v>
      </c>
      <c r="G4872">
        <v>-7.1879999999999997</v>
      </c>
      <c r="H4872">
        <v>77.954999999999998</v>
      </c>
    </row>
    <row r="4873" spans="1:8">
      <c r="A4873" t="s">
        <v>63</v>
      </c>
      <c r="B4873" t="s">
        <v>158</v>
      </c>
      <c r="C4873" t="s">
        <v>157</v>
      </c>
      <c r="D4873">
        <v>0.63300000000000001</v>
      </c>
      <c r="E4873">
        <v>0.60699999999999998</v>
      </c>
      <c r="F4873">
        <v>0.36299999999999999</v>
      </c>
      <c r="G4873">
        <v>-6.1820000000000004</v>
      </c>
      <c r="H4873">
        <v>74.028999999999996</v>
      </c>
    </row>
    <row r="4874" spans="1:8">
      <c r="A4874" t="s">
        <v>63</v>
      </c>
      <c r="B4874" t="s">
        <v>414</v>
      </c>
      <c r="C4874" t="s">
        <v>897</v>
      </c>
      <c r="D4874">
        <v>0.71499999999999997</v>
      </c>
      <c r="E4874">
        <v>0.68100000000000005</v>
      </c>
      <c r="F4874">
        <v>0.27700000000000002</v>
      </c>
      <c r="G4874">
        <v>-4.25</v>
      </c>
      <c r="H4874">
        <v>84.924000000000007</v>
      </c>
    </row>
    <row r="4875" spans="1:8">
      <c r="A4875" t="s">
        <v>63</v>
      </c>
      <c r="B4875" t="s">
        <v>206</v>
      </c>
      <c r="C4875" t="s">
        <v>207</v>
      </c>
      <c r="D4875">
        <v>0.53100000000000003</v>
      </c>
      <c r="E4875">
        <v>0.747</v>
      </c>
      <c r="F4875">
        <v>0.434</v>
      </c>
      <c r="G4875">
        <v>-3.7170000000000001</v>
      </c>
      <c r="H4875">
        <v>148.03899999999999</v>
      </c>
    </row>
    <row r="4876" spans="1:8">
      <c r="A4876" t="s">
        <v>63</v>
      </c>
      <c r="B4876" t="s">
        <v>415</v>
      </c>
      <c r="C4876" t="s">
        <v>396</v>
      </c>
      <c r="D4876">
        <v>0.27900000000000003</v>
      </c>
      <c r="E4876">
        <v>0.51500000000000001</v>
      </c>
      <c r="F4876">
        <v>0.17299999999999999</v>
      </c>
      <c r="G4876">
        <v>-4.5110000000000001</v>
      </c>
      <c r="H4876">
        <v>139.69399999999999</v>
      </c>
    </row>
    <row r="4877" spans="1:8">
      <c r="A4877" t="s">
        <v>63</v>
      </c>
      <c r="B4877" t="s">
        <v>409</v>
      </c>
      <c r="C4877" t="s">
        <v>154</v>
      </c>
      <c r="D4877">
        <v>0.28399999999999997</v>
      </c>
      <c r="E4877">
        <v>0.495</v>
      </c>
      <c r="F4877">
        <v>0.26</v>
      </c>
      <c r="G4877">
        <v>-11.74</v>
      </c>
      <c r="H4877">
        <v>86.313999999999993</v>
      </c>
    </row>
    <row r="4878" spans="1:8">
      <c r="A4878" t="s">
        <v>63</v>
      </c>
      <c r="B4878" t="s">
        <v>417</v>
      </c>
      <c r="C4878" t="s">
        <v>396</v>
      </c>
      <c r="D4878">
        <v>0.372</v>
      </c>
      <c r="E4878">
        <v>0.55100000000000005</v>
      </c>
      <c r="F4878">
        <v>0.44400000000000001</v>
      </c>
      <c r="G4878">
        <v>-3.508</v>
      </c>
      <c r="H4878">
        <v>105.104</v>
      </c>
    </row>
    <row r="4879" spans="1:8">
      <c r="A4879" t="s">
        <v>63</v>
      </c>
      <c r="B4879" t="s">
        <v>418</v>
      </c>
      <c r="C4879" t="s">
        <v>396</v>
      </c>
      <c r="D4879">
        <v>0.40400000000000003</v>
      </c>
      <c r="E4879">
        <v>0.443</v>
      </c>
      <c r="F4879">
        <v>0.36</v>
      </c>
      <c r="G4879">
        <v>-6.7990000000000004</v>
      </c>
      <c r="H4879">
        <v>131.298</v>
      </c>
    </row>
    <row r="4880" spans="1:8">
      <c r="A4880" t="s">
        <v>63</v>
      </c>
      <c r="B4880" t="s">
        <v>416</v>
      </c>
      <c r="C4880" t="s">
        <v>396</v>
      </c>
      <c r="D4880">
        <v>0.63500000000000001</v>
      </c>
      <c r="E4880">
        <v>0.442</v>
      </c>
      <c r="F4880">
        <v>0.60899999999999999</v>
      </c>
      <c r="G4880">
        <v>-5.9189999999999996</v>
      </c>
      <c r="H4880">
        <v>110.86199999999999</v>
      </c>
    </row>
    <row r="4881" spans="1:8">
      <c r="A4881" t="s">
        <v>63</v>
      </c>
      <c r="B4881" t="s">
        <v>420</v>
      </c>
      <c r="C4881" t="s">
        <v>396</v>
      </c>
      <c r="D4881">
        <v>0.48199999999999998</v>
      </c>
      <c r="E4881">
        <v>0.83</v>
      </c>
      <c r="F4881">
        <v>0.4</v>
      </c>
      <c r="G4881">
        <v>-3.605</v>
      </c>
      <c r="H4881">
        <v>127.974</v>
      </c>
    </row>
    <row r="4882" spans="1:8">
      <c r="A4882" t="s">
        <v>63</v>
      </c>
      <c r="B4882" t="s">
        <v>156</v>
      </c>
      <c r="C4882" t="s">
        <v>157</v>
      </c>
      <c r="D4882">
        <v>0.57899999999999996</v>
      </c>
      <c r="E4882">
        <v>0.63</v>
      </c>
      <c r="F4882">
        <v>0.55200000000000005</v>
      </c>
      <c r="G4882">
        <v>-7.758</v>
      </c>
      <c r="H4882">
        <v>155.96</v>
      </c>
    </row>
    <row r="4883" spans="1:8">
      <c r="A4883" t="s">
        <v>63</v>
      </c>
      <c r="B4883" t="s">
        <v>419</v>
      </c>
      <c r="C4883" t="s">
        <v>396</v>
      </c>
      <c r="D4883">
        <v>0.314</v>
      </c>
      <c r="E4883">
        <v>0.36299999999999999</v>
      </c>
      <c r="F4883">
        <v>0.24299999999999999</v>
      </c>
      <c r="G4883">
        <v>-7.2359999999999998</v>
      </c>
      <c r="H4883">
        <v>139.69499999999999</v>
      </c>
    </row>
    <row r="4884" spans="1:8">
      <c r="A4884" t="s">
        <v>63</v>
      </c>
      <c r="B4884" t="s">
        <v>421</v>
      </c>
      <c r="C4884" t="s">
        <v>396</v>
      </c>
      <c r="D4884">
        <v>0.48799999999999999</v>
      </c>
      <c r="E4884">
        <v>0.13200000000000001</v>
      </c>
      <c r="F4884">
        <v>0.20899999999999999</v>
      </c>
      <c r="G4884">
        <v>-12.332000000000001</v>
      </c>
      <c r="H4884">
        <v>136.18899999999999</v>
      </c>
    </row>
    <row r="4885" spans="1:8">
      <c r="A4885" t="s">
        <v>63</v>
      </c>
      <c r="B4885" t="s">
        <v>423</v>
      </c>
      <c r="C4885" t="s">
        <v>157</v>
      </c>
      <c r="D4885">
        <v>0.63300000000000001</v>
      </c>
      <c r="E4885">
        <v>0.45400000000000001</v>
      </c>
      <c r="F4885">
        <v>0.28199999999999997</v>
      </c>
      <c r="G4885">
        <v>-8.016</v>
      </c>
      <c r="H4885">
        <v>74.828000000000003</v>
      </c>
    </row>
    <row r="4886" spans="1:8">
      <c r="A4886" t="s">
        <v>63</v>
      </c>
      <c r="B4886" t="s">
        <v>198</v>
      </c>
      <c r="C4886" t="s">
        <v>199</v>
      </c>
      <c r="D4886">
        <v>0.73599999999999999</v>
      </c>
      <c r="E4886">
        <v>0.67800000000000005</v>
      </c>
      <c r="F4886">
        <v>0.75700000000000001</v>
      </c>
      <c r="G4886">
        <v>-4.5030000000000001</v>
      </c>
      <c r="H4886">
        <v>160.04499999999999</v>
      </c>
    </row>
    <row r="4887" spans="1:8">
      <c r="A4887" t="s">
        <v>63</v>
      </c>
      <c r="B4887" t="s">
        <v>422</v>
      </c>
      <c r="C4887" t="s">
        <v>396</v>
      </c>
      <c r="D4887">
        <v>0.64300000000000002</v>
      </c>
      <c r="E4887">
        <v>0.84099999999999997</v>
      </c>
      <c r="F4887">
        <v>0.76400000000000001</v>
      </c>
      <c r="G4887">
        <v>-3.8340000000000001</v>
      </c>
      <c r="H4887">
        <v>145.999</v>
      </c>
    </row>
    <row r="4888" spans="1:8">
      <c r="A4888" t="s">
        <v>63</v>
      </c>
      <c r="B4888" t="s">
        <v>424</v>
      </c>
      <c r="C4888" t="s">
        <v>396</v>
      </c>
      <c r="D4888">
        <v>0.27300000000000002</v>
      </c>
      <c r="E4888">
        <v>0.49399999999999999</v>
      </c>
      <c r="F4888">
        <v>0.26</v>
      </c>
      <c r="G4888">
        <v>-3.58</v>
      </c>
      <c r="H4888">
        <v>189.142</v>
      </c>
    </row>
    <row r="4889" spans="1:8">
      <c r="A4889" t="s">
        <v>63</v>
      </c>
      <c r="B4889" t="s">
        <v>425</v>
      </c>
      <c r="C4889" t="s">
        <v>396</v>
      </c>
      <c r="D4889">
        <v>0.21199999999999999</v>
      </c>
      <c r="E4889">
        <v>0.51300000000000001</v>
      </c>
      <c r="F4889">
        <v>0.25800000000000001</v>
      </c>
      <c r="G4889">
        <v>-7.4340000000000002</v>
      </c>
      <c r="H4889">
        <v>73.908000000000001</v>
      </c>
    </row>
    <row r="4890" spans="1:8">
      <c r="A4890" t="s">
        <v>63</v>
      </c>
      <c r="B4890" t="s">
        <v>203</v>
      </c>
      <c r="C4890" t="s">
        <v>204</v>
      </c>
      <c r="D4890">
        <v>0.77600000000000002</v>
      </c>
      <c r="E4890">
        <v>0.81699999999999995</v>
      </c>
      <c r="F4890">
        <v>0.51500000000000001</v>
      </c>
      <c r="G4890">
        <v>-6.0179999999999998</v>
      </c>
      <c r="H4890">
        <v>149.92099999999999</v>
      </c>
    </row>
    <row r="4891" spans="1:8">
      <c r="A4891" t="s">
        <v>63</v>
      </c>
      <c r="B4891" t="s">
        <v>257</v>
      </c>
      <c r="C4891" t="s">
        <v>981</v>
      </c>
      <c r="D4891">
        <v>0.58799999999999997</v>
      </c>
      <c r="E4891">
        <v>0.76500000000000001</v>
      </c>
      <c r="F4891">
        <v>0.49199999999999999</v>
      </c>
      <c r="G4891">
        <v>-5.9139999999999997</v>
      </c>
      <c r="H4891">
        <v>145.988</v>
      </c>
    </row>
    <row r="4892" spans="1:8">
      <c r="A4892" t="s">
        <v>63</v>
      </c>
      <c r="B4892" t="s">
        <v>267</v>
      </c>
      <c r="C4892" t="s">
        <v>204</v>
      </c>
      <c r="D4892">
        <v>0.81399999999999995</v>
      </c>
      <c r="E4892">
        <v>0.64100000000000001</v>
      </c>
      <c r="F4892">
        <v>0.183</v>
      </c>
      <c r="G4892">
        <v>-5.9569999999999999</v>
      </c>
      <c r="H4892">
        <v>133.85400000000001</v>
      </c>
    </row>
    <row r="4893" spans="1:8">
      <c r="A4893" t="s">
        <v>63</v>
      </c>
      <c r="B4893" t="s">
        <v>511</v>
      </c>
      <c r="C4893" t="s">
        <v>396</v>
      </c>
      <c r="D4893">
        <v>0.60399999999999998</v>
      </c>
      <c r="E4893">
        <v>0.79</v>
      </c>
      <c r="F4893">
        <v>0.87</v>
      </c>
      <c r="G4893">
        <v>-3.5339999999999998</v>
      </c>
      <c r="H4893">
        <v>95.036000000000001</v>
      </c>
    </row>
    <row r="4894" spans="1:8">
      <c r="A4894" t="s">
        <v>63</v>
      </c>
      <c r="B4894" t="s">
        <v>193</v>
      </c>
      <c r="C4894" t="s">
        <v>194</v>
      </c>
      <c r="D4894">
        <v>0.78700000000000003</v>
      </c>
      <c r="E4894">
        <v>0.57299999999999995</v>
      </c>
      <c r="F4894">
        <v>0.57499999999999996</v>
      </c>
      <c r="G4894">
        <v>-6.1970000000000001</v>
      </c>
      <c r="H4894">
        <v>111.996</v>
      </c>
    </row>
    <row r="4895" spans="1:8">
      <c r="A4895" t="s">
        <v>63</v>
      </c>
      <c r="B4895" t="s">
        <v>512</v>
      </c>
      <c r="C4895" t="s">
        <v>513</v>
      </c>
      <c r="D4895">
        <v>0.61699999999999999</v>
      </c>
      <c r="E4895">
        <v>0.58899999999999997</v>
      </c>
      <c r="F4895">
        <v>0.56599999999999995</v>
      </c>
      <c r="G4895">
        <v>-5.9779999999999998</v>
      </c>
      <c r="H4895">
        <v>92.991</v>
      </c>
    </row>
    <row r="4896" spans="1:8">
      <c r="A4896" t="s">
        <v>63</v>
      </c>
      <c r="B4896" t="s">
        <v>514</v>
      </c>
      <c r="C4896" t="s">
        <v>396</v>
      </c>
      <c r="D4896">
        <v>0.66300000000000003</v>
      </c>
      <c r="E4896">
        <v>0.63600000000000001</v>
      </c>
      <c r="F4896">
        <v>0.91300000000000003</v>
      </c>
      <c r="G4896">
        <v>-3.698</v>
      </c>
      <c r="H4896">
        <v>101.983</v>
      </c>
    </row>
    <row r="4897" spans="1:8">
      <c r="A4897" t="s">
        <v>53</v>
      </c>
      <c r="B4897" t="s">
        <v>2476</v>
      </c>
      <c r="C4897" t="s">
        <v>2477</v>
      </c>
      <c r="D4897">
        <v>0.61599999999999999</v>
      </c>
      <c r="E4897">
        <v>0.97499999999999998</v>
      </c>
      <c r="F4897">
        <v>0.74199999999999999</v>
      </c>
      <c r="G4897">
        <v>-0.42499999999999999</v>
      </c>
      <c r="H4897">
        <v>132.054</v>
      </c>
    </row>
    <row r="4898" spans="1:8">
      <c r="A4898" t="s">
        <v>53</v>
      </c>
      <c r="B4898" t="s">
        <v>1291</v>
      </c>
      <c r="C4898" t="s">
        <v>1292</v>
      </c>
      <c r="D4898">
        <v>0.56599999999999995</v>
      </c>
      <c r="E4898">
        <v>0.85</v>
      </c>
      <c r="F4898">
        <v>0.72199999999999998</v>
      </c>
      <c r="G4898">
        <v>-4.431</v>
      </c>
      <c r="H4898">
        <v>117.048</v>
      </c>
    </row>
    <row r="4899" spans="1:8">
      <c r="A4899" t="s">
        <v>53</v>
      </c>
      <c r="B4899" t="s">
        <v>155</v>
      </c>
      <c r="C4899" t="s">
        <v>152</v>
      </c>
      <c r="D4899">
        <v>0.79</v>
      </c>
      <c r="E4899">
        <v>0.83099999999999996</v>
      </c>
      <c r="F4899">
        <v>0.872</v>
      </c>
      <c r="G4899">
        <v>-4.1849999999999996</v>
      </c>
      <c r="H4899">
        <v>124.98699999999999</v>
      </c>
    </row>
    <row r="4900" spans="1:8">
      <c r="A4900" t="s">
        <v>53</v>
      </c>
      <c r="B4900" t="s">
        <v>1298</v>
      </c>
      <c r="C4900" t="s">
        <v>1299</v>
      </c>
      <c r="D4900">
        <v>0.45700000000000002</v>
      </c>
      <c r="E4900">
        <v>0.94099999999999995</v>
      </c>
      <c r="F4900">
        <v>0.876</v>
      </c>
      <c r="G4900">
        <v>-2.6920000000000002</v>
      </c>
      <c r="H4900">
        <v>165.78299999999999</v>
      </c>
    </row>
    <row r="4901" spans="1:8">
      <c r="A4901" t="s">
        <v>53</v>
      </c>
      <c r="B4901" t="s">
        <v>2478</v>
      </c>
      <c r="C4901" t="s">
        <v>2479</v>
      </c>
      <c r="D4901">
        <v>0.497</v>
      </c>
      <c r="E4901">
        <v>0.64900000000000002</v>
      </c>
      <c r="F4901">
        <v>0.317</v>
      </c>
      <c r="G4901">
        <v>-4.76</v>
      </c>
      <c r="H4901">
        <v>146.05600000000001</v>
      </c>
    </row>
    <row r="4902" spans="1:8">
      <c r="A4902" t="s">
        <v>53</v>
      </c>
      <c r="B4902" t="s">
        <v>2480</v>
      </c>
      <c r="C4902" t="s">
        <v>1299</v>
      </c>
      <c r="D4902">
        <v>0.65500000000000003</v>
      </c>
      <c r="E4902">
        <v>0.90700000000000003</v>
      </c>
      <c r="F4902">
        <v>0.50600000000000001</v>
      </c>
      <c r="G4902">
        <v>-3.8679999999999999</v>
      </c>
      <c r="H4902">
        <v>103.968</v>
      </c>
    </row>
    <row r="4903" spans="1:8">
      <c r="A4903" t="s">
        <v>53</v>
      </c>
      <c r="B4903" t="s">
        <v>189</v>
      </c>
      <c r="C4903" t="s">
        <v>190</v>
      </c>
      <c r="D4903">
        <v>0.69699999999999995</v>
      </c>
      <c r="E4903">
        <v>0.82</v>
      </c>
      <c r="F4903">
        <v>0.502</v>
      </c>
      <c r="G4903">
        <v>-4.5019999999999998</v>
      </c>
      <c r="H4903">
        <v>136.054</v>
      </c>
    </row>
    <row r="4904" spans="1:8">
      <c r="A4904" t="s">
        <v>53</v>
      </c>
      <c r="B4904" t="s">
        <v>2481</v>
      </c>
      <c r="C4904" t="s">
        <v>2482</v>
      </c>
      <c r="D4904">
        <v>0.47899999999999998</v>
      </c>
      <c r="E4904">
        <v>0.89800000000000002</v>
      </c>
      <c r="F4904">
        <v>0.63900000000000001</v>
      </c>
      <c r="G4904">
        <v>-4.8090000000000002</v>
      </c>
      <c r="H4904">
        <v>151.99</v>
      </c>
    </row>
    <row r="4905" spans="1:8">
      <c r="A4905" t="s">
        <v>53</v>
      </c>
      <c r="B4905" t="s">
        <v>2484</v>
      </c>
      <c r="C4905" t="s">
        <v>2485</v>
      </c>
      <c r="D4905">
        <v>0.76900000000000002</v>
      </c>
      <c r="E4905">
        <v>0.71599999999999997</v>
      </c>
      <c r="F4905">
        <v>0.66</v>
      </c>
      <c r="G4905">
        <v>-8.2029999999999994</v>
      </c>
      <c r="H4905">
        <v>123.03100000000001</v>
      </c>
    </row>
    <row r="4906" spans="1:8">
      <c r="A4906" t="s">
        <v>53</v>
      </c>
      <c r="B4906" t="s">
        <v>2483</v>
      </c>
      <c r="C4906" t="s">
        <v>429</v>
      </c>
      <c r="D4906">
        <v>0.33500000000000002</v>
      </c>
      <c r="E4906">
        <v>0.94299999999999995</v>
      </c>
      <c r="F4906">
        <v>0.64</v>
      </c>
      <c r="G4906">
        <v>-3.1760000000000002</v>
      </c>
      <c r="H4906">
        <v>75.093000000000004</v>
      </c>
    </row>
    <row r="4907" spans="1:8">
      <c r="A4907" t="s">
        <v>53</v>
      </c>
      <c r="B4907" t="s">
        <v>2486</v>
      </c>
      <c r="C4907" t="s">
        <v>2487</v>
      </c>
      <c r="D4907">
        <v>0.73599999999999999</v>
      </c>
      <c r="E4907">
        <v>0.69499999999999995</v>
      </c>
      <c r="F4907">
        <v>0.78400000000000003</v>
      </c>
      <c r="G4907">
        <v>-3.87</v>
      </c>
      <c r="H4907">
        <v>109.976</v>
      </c>
    </row>
    <row r="4908" spans="1:8">
      <c r="A4908" t="s">
        <v>53</v>
      </c>
      <c r="B4908" t="s">
        <v>2488</v>
      </c>
      <c r="C4908" t="s">
        <v>2489</v>
      </c>
      <c r="D4908">
        <v>0.64900000000000002</v>
      </c>
      <c r="E4908">
        <v>0.64100000000000001</v>
      </c>
      <c r="F4908">
        <v>0.63</v>
      </c>
      <c r="G4908">
        <v>-4.665</v>
      </c>
      <c r="H4908">
        <v>102.983</v>
      </c>
    </row>
    <row r="4909" spans="1:8">
      <c r="A4909" t="s">
        <v>53</v>
      </c>
      <c r="B4909" t="s">
        <v>2490</v>
      </c>
      <c r="C4909" t="s">
        <v>2491</v>
      </c>
      <c r="D4909">
        <v>0.64900000000000002</v>
      </c>
      <c r="E4909">
        <v>0.68300000000000005</v>
      </c>
      <c r="F4909">
        <v>0.38100000000000001</v>
      </c>
      <c r="G4909">
        <v>-6.49</v>
      </c>
      <c r="H4909">
        <v>130</v>
      </c>
    </row>
    <row r="4910" spans="1:8">
      <c r="A4910" t="s">
        <v>53</v>
      </c>
      <c r="B4910" t="s">
        <v>2493</v>
      </c>
      <c r="C4910" t="s">
        <v>2494</v>
      </c>
      <c r="D4910">
        <v>0.48499999999999999</v>
      </c>
      <c r="E4910">
        <v>0.94599999999999995</v>
      </c>
      <c r="F4910">
        <v>0.621</v>
      </c>
      <c r="G4910">
        <v>-3.7210000000000001</v>
      </c>
      <c r="H4910">
        <v>130.059</v>
      </c>
    </row>
    <row r="4911" spans="1:8">
      <c r="A4911" t="s">
        <v>53</v>
      </c>
      <c r="B4911" t="s">
        <v>151</v>
      </c>
      <c r="C4911" t="s">
        <v>152</v>
      </c>
      <c r="D4911">
        <v>0.71099999999999997</v>
      </c>
      <c r="E4911">
        <v>0.80900000000000005</v>
      </c>
      <c r="F4911">
        <v>0.81599999999999995</v>
      </c>
      <c r="G4911">
        <v>-4.3890000000000002</v>
      </c>
      <c r="H4911">
        <v>106.017</v>
      </c>
    </row>
    <row r="4912" spans="1:8">
      <c r="A4912" t="s">
        <v>53</v>
      </c>
      <c r="B4912" t="s">
        <v>2492</v>
      </c>
      <c r="C4912" t="s">
        <v>2487</v>
      </c>
      <c r="D4912">
        <v>0.67100000000000004</v>
      </c>
      <c r="E4912">
        <v>0.75800000000000001</v>
      </c>
      <c r="F4912">
        <v>0.53700000000000003</v>
      </c>
      <c r="G4912">
        <v>-3.7930000000000001</v>
      </c>
      <c r="H4912">
        <v>117.51</v>
      </c>
    </row>
    <row r="4913" spans="1:8">
      <c r="A4913" t="s">
        <v>53</v>
      </c>
      <c r="B4913" t="s">
        <v>2495</v>
      </c>
      <c r="C4913" t="s">
        <v>2496</v>
      </c>
      <c r="D4913">
        <v>0.55800000000000005</v>
      </c>
      <c r="E4913">
        <v>0.59699999999999998</v>
      </c>
      <c r="F4913">
        <v>0.52800000000000002</v>
      </c>
      <c r="G4913">
        <v>-6.5330000000000004</v>
      </c>
      <c r="H4913">
        <v>78.046999999999997</v>
      </c>
    </row>
    <row r="4914" spans="1:8">
      <c r="A4914" t="s">
        <v>53</v>
      </c>
      <c r="B4914" t="s">
        <v>2497</v>
      </c>
      <c r="C4914" t="s">
        <v>2487</v>
      </c>
      <c r="D4914">
        <v>0.31</v>
      </c>
      <c r="E4914">
        <v>0.89100000000000001</v>
      </c>
      <c r="F4914">
        <v>0.748</v>
      </c>
      <c r="G4914">
        <v>-1.66</v>
      </c>
      <c r="H4914">
        <v>184.886</v>
      </c>
    </row>
    <row r="4915" spans="1:8">
      <c r="A4915" t="s">
        <v>53</v>
      </c>
      <c r="B4915" t="s">
        <v>2502</v>
      </c>
      <c r="C4915" t="s">
        <v>2503</v>
      </c>
      <c r="D4915">
        <v>0.42399999999999999</v>
      </c>
      <c r="E4915">
        <v>0.76100000000000001</v>
      </c>
      <c r="F4915">
        <v>0.42399999999999999</v>
      </c>
      <c r="G4915">
        <v>-3.5259999999999998</v>
      </c>
      <c r="H4915">
        <v>145.816</v>
      </c>
    </row>
    <row r="4916" spans="1:8">
      <c r="A4916" t="s">
        <v>53</v>
      </c>
      <c r="B4916" t="s">
        <v>2500</v>
      </c>
      <c r="C4916" t="s">
        <v>2501</v>
      </c>
      <c r="D4916">
        <v>0.64700000000000002</v>
      </c>
      <c r="E4916">
        <v>0.95899999999999996</v>
      </c>
      <c r="F4916">
        <v>0.80700000000000005</v>
      </c>
      <c r="G4916">
        <v>-3.835</v>
      </c>
      <c r="H4916">
        <v>132.00200000000001</v>
      </c>
    </row>
    <row r="4917" spans="1:8">
      <c r="A4917" t="s">
        <v>53</v>
      </c>
      <c r="B4917" t="s">
        <v>2504</v>
      </c>
      <c r="C4917" t="s">
        <v>2487</v>
      </c>
      <c r="D4917">
        <v>0.502</v>
      </c>
      <c r="E4917">
        <v>0.63200000000000001</v>
      </c>
      <c r="F4917">
        <v>0.308</v>
      </c>
      <c r="G4917">
        <v>-4.6120000000000001</v>
      </c>
      <c r="H4917">
        <v>152.01400000000001</v>
      </c>
    </row>
    <row r="4918" spans="1:8">
      <c r="A4918" t="s">
        <v>53</v>
      </c>
      <c r="B4918" t="s">
        <v>2505</v>
      </c>
      <c r="C4918" t="s">
        <v>2487</v>
      </c>
      <c r="D4918">
        <v>0.75600000000000001</v>
      </c>
      <c r="E4918">
        <v>0.57799999999999996</v>
      </c>
      <c r="F4918">
        <v>0.67700000000000005</v>
      </c>
      <c r="G4918">
        <v>-4.5750000000000002</v>
      </c>
      <c r="H4918">
        <v>115.004</v>
      </c>
    </row>
    <row r="4919" spans="1:8">
      <c r="A4919" t="s">
        <v>53</v>
      </c>
      <c r="B4919" t="s">
        <v>2498</v>
      </c>
      <c r="C4919" t="s">
        <v>2499</v>
      </c>
      <c r="D4919">
        <v>0.73699999999999999</v>
      </c>
      <c r="E4919">
        <v>0.97699999999999998</v>
      </c>
      <c r="F4919">
        <v>0.84399999999999997</v>
      </c>
      <c r="G4919">
        <v>-2.1459999999999999</v>
      </c>
      <c r="H4919">
        <v>124.068</v>
      </c>
    </row>
    <row r="4920" spans="1:8">
      <c r="A4920" t="s">
        <v>53</v>
      </c>
      <c r="B4920" t="s">
        <v>159</v>
      </c>
      <c r="C4920" t="s">
        <v>152</v>
      </c>
      <c r="D4920">
        <v>0.85299999999999998</v>
      </c>
      <c r="E4920">
        <v>0.82399999999999995</v>
      </c>
      <c r="F4920">
        <v>0.88800000000000001</v>
      </c>
      <c r="G4920">
        <v>-3.2869999999999999</v>
      </c>
      <c r="H4920">
        <v>108.044</v>
      </c>
    </row>
    <row r="4921" spans="1:8">
      <c r="A4921" t="s">
        <v>53</v>
      </c>
      <c r="B4921" t="s">
        <v>2508</v>
      </c>
      <c r="C4921" t="s">
        <v>2509</v>
      </c>
      <c r="D4921">
        <v>0.67900000000000005</v>
      </c>
      <c r="E4921">
        <v>0.83399999999999996</v>
      </c>
      <c r="F4921">
        <v>0.96199999999999997</v>
      </c>
      <c r="G4921">
        <v>-3.2229999999999999</v>
      </c>
      <c r="H4921">
        <v>139.99600000000001</v>
      </c>
    </row>
    <row r="4922" spans="1:8">
      <c r="A4922" t="s">
        <v>53</v>
      </c>
      <c r="B4922" t="s">
        <v>2506</v>
      </c>
      <c r="C4922" t="s">
        <v>2507</v>
      </c>
      <c r="D4922">
        <v>0.54500000000000004</v>
      </c>
      <c r="E4922">
        <v>0.91300000000000003</v>
      </c>
      <c r="F4922">
        <v>0.747</v>
      </c>
      <c r="G4922">
        <v>-3.5649999999999999</v>
      </c>
      <c r="H4922">
        <v>98.046999999999997</v>
      </c>
    </row>
    <row r="4923" spans="1:8">
      <c r="A4923" t="s">
        <v>53</v>
      </c>
      <c r="B4923" t="s">
        <v>2510</v>
      </c>
      <c r="C4923" t="s">
        <v>2511</v>
      </c>
      <c r="D4923">
        <v>0.81200000000000006</v>
      </c>
      <c r="E4923">
        <v>0.64</v>
      </c>
      <c r="F4923">
        <v>0.89300000000000002</v>
      </c>
      <c r="G4923">
        <v>-8.0340000000000007</v>
      </c>
      <c r="H4923">
        <v>116.992</v>
      </c>
    </row>
    <row r="4924" spans="1:8">
      <c r="A4924" t="s">
        <v>53</v>
      </c>
      <c r="B4924" t="s">
        <v>2514</v>
      </c>
      <c r="C4924" t="s">
        <v>2487</v>
      </c>
      <c r="D4924">
        <v>0.48</v>
      </c>
      <c r="E4924">
        <v>0.66900000000000004</v>
      </c>
      <c r="F4924">
        <v>0.378</v>
      </c>
      <c r="G4924">
        <v>-5.1680000000000001</v>
      </c>
      <c r="H4924">
        <v>155.88999999999999</v>
      </c>
    </row>
    <row r="4925" spans="1:8">
      <c r="A4925" t="s">
        <v>53</v>
      </c>
      <c r="B4925" t="s">
        <v>2512</v>
      </c>
      <c r="C4925" t="s">
        <v>2513</v>
      </c>
      <c r="D4925">
        <v>0.59599999999999997</v>
      </c>
      <c r="E4925">
        <v>0.79500000000000004</v>
      </c>
      <c r="F4925">
        <v>0.57699999999999996</v>
      </c>
      <c r="G4925">
        <v>-4.7779999999999996</v>
      </c>
      <c r="H4925">
        <v>130.03700000000001</v>
      </c>
    </row>
    <row r="4926" spans="1:8">
      <c r="A4926" t="s">
        <v>53</v>
      </c>
      <c r="B4926" t="s">
        <v>175</v>
      </c>
      <c r="C4926" t="s">
        <v>176</v>
      </c>
      <c r="D4926">
        <v>0.70499999999999996</v>
      </c>
      <c r="E4926">
        <v>0.84899999999999998</v>
      </c>
      <c r="F4926">
        <v>0.60899999999999999</v>
      </c>
      <c r="G4926">
        <v>-2.5950000000000002</v>
      </c>
      <c r="H4926">
        <v>125.976</v>
      </c>
    </row>
    <row r="4927" spans="1:8">
      <c r="A4927" t="s">
        <v>53</v>
      </c>
      <c r="B4927" t="s">
        <v>2516</v>
      </c>
      <c r="C4927" t="s">
        <v>2517</v>
      </c>
      <c r="D4927">
        <v>0.36699999999999999</v>
      </c>
      <c r="E4927">
        <v>0.67100000000000004</v>
      </c>
      <c r="F4927">
        <v>0.69099999999999995</v>
      </c>
      <c r="G4927">
        <v>-4.6040000000000001</v>
      </c>
      <c r="H4927">
        <v>179.833</v>
      </c>
    </row>
    <row r="4928" spans="1:8">
      <c r="A4928" t="s">
        <v>53</v>
      </c>
      <c r="B4928" t="s">
        <v>2515</v>
      </c>
      <c r="C4928" t="s">
        <v>2477</v>
      </c>
      <c r="D4928">
        <v>0.54</v>
      </c>
      <c r="E4928">
        <v>0.95799999999999996</v>
      </c>
      <c r="F4928">
        <v>0.65200000000000002</v>
      </c>
      <c r="G4928">
        <v>-4.26</v>
      </c>
      <c r="H4928">
        <v>93.852000000000004</v>
      </c>
    </row>
    <row r="4929" spans="1:8">
      <c r="A4929" t="s">
        <v>53</v>
      </c>
      <c r="B4929" t="s">
        <v>2518</v>
      </c>
      <c r="C4929" t="s">
        <v>2519</v>
      </c>
      <c r="D4929">
        <v>0.59799999999999998</v>
      </c>
      <c r="E4929">
        <v>0.51100000000000001</v>
      </c>
      <c r="F4929">
        <v>0.65200000000000002</v>
      </c>
      <c r="G4929">
        <v>-6.0149999999999997</v>
      </c>
      <c r="H4929">
        <v>171.845</v>
      </c>
    </row>
    <row r="4930" spans="1:8">
      <c r="A4930" t="s">
        <v>53</v>
      </c>
      <c r="B4930" t="s">
        <v>2520</v>
      </c>
      <c r="C4930" t="s">
        <v>2521</v>
      </c>
      <c r="D4930">
        <v>0.628</v>
      </c>
      <c r="E4930">
        <v>0.77500000000000002</v>
      </c>
      <c r="F4930">
        <v>0.67400000000000004</v>
      </c>
      <c r="G4930">
        <v>-4.4790000000000001</v>
      </c>
      <c r="H4930">
        <v>106.38200000000001</v>
      </c>
    </row>
    <row r="4931" spans="1:8">
      <c r="A4931" t="s">
        <v>53</v>
      </c>
      <c r="B4931" t="s">
        <v>2522</v>
      </c>
      <c r="C4931" t="s">
        <v>2517</v>
      </c>
      <c r="D4931">
        <v>0.46300000000000002</v>
      </c>
      <c r="E4931">
        <v>0.60299999999999998</v>
      </c>
      <c r="F4931">
        <v>0.47699999999999998</v>
      </c>
      <c r="G4931">
        <v>-5.4640000000000004</v>
      </c>
      <c r="H4931">
        <v>148.089</v>
      </c>
    </row>
    <row r="4932" spans="1:8">
      <c r="A4932" t="s">
        <v>53</v>
      </c>
      <c r="B4932" t="s">
        <v>2523</v>
      </c>
      <c r="C4932" t="s">
        <v>2517</v>
      </c>
      <c r="D4932">
        <v>0.36399999999999999</v>
      </c>
      <c r="E4932">
        <v>0.628</v>
      </c>
      <c r="F4932">
        <v>0.61199999999999999</v>
      </c>
      <c r="G4932">
        <v>-6.1420000000000003</v>
      </c>
      <c r="H4932">
        <v>93.792000000000002</v>
      </c>
    </row>
    <row r="4933" spans="1:8">
      <c r="A4933" t="s">
        <v>53</v>
      </c>
      <c r="B4933" t="s">
        <v>2524</v>
      </c>
      <c r="C4933" t="s">
        <v>2525</v>
      </c>
      <c r="D4933">
        <v>0.73299999999999998</v>
      </c>
      <c r="E4933">
        <v>0.59799999999999998</v>
      </c>
      <c r="F4933">
        <v>0.83099999999999996</v>
      </c>
      <c r="G4933">
        <v>-9.4529999999999994</v>
      </c>
      <c r="H4933">
        <v>118.012</v>
      </c>
    </row>
    <row r="4934" spans="1:8">
      <c r="A4934" t="s">
        <v>53</v>
      </c>
      <c r="B4934" t="s">
        <v>2526</v>
      </c>
      <c r="C4934" t="s">
        <v>1299</v>
      </c>
      <c r="D4934">
        <v>0.54300000000000004</v>
      </c>
      <c r="E4934">
        <v>0.96499999999999997</v>
      </c>
      <c r="F4934">
        <v>0.64600000000000002</v>
      </c>
      <c r="G4934">
        <v>-2.7269999999999999</v>
      </c>
      <c r="H4934">
        <v>170.05099999999999</v>
      </c>
    </row>
    <row r="4935" spans="1:8">
      <c r="A4935" t="s">
        <v>53</v>
      </c>
      <c r="B4935" t="s">
        <v>2527</v>
      </c>
      <c r="C4935" t="s">
        <v>2477</v>
      </c>
      <c r="D4935">
        <v>0.49</v>
      </c>
      <c r="E4935">
        <v>0.98699999999999999</v>
      </c>
      <c r="F4935">
        <v>0.45100000000000001</v>
      </c>
      <c r="G4935">
        <v>-2.2789999999999999</v>
      </c>
      <c r="H4935">
        <v>175.06399999999999</v>
      </c>
    </row>
    <row r="4936" spans="1:8">
      <c r="A4936" t="s">
        <v>53</v>
      </c>
      <c r="B4936" t="s">
        <v>2528</v>
      </c>
      <c r="C4936" t="s">
        <v>1299</v>
      </c>
      <c r="D4936">
        <v>0.72499999999999998</v>
      </c>
      <c r="E4936">
        <v>0.85299999999999998</v>
      </c>
      <c r="F4936">
        <v>0.70699999999999996</v>
      </c>
      <c r="G4936">
        <v>-3.1930000000000001</v>
      </c>
      <c r="H4936">
        <v>134.99100000000001</v>
      </c>
    </row>
    <row r="4937" spans="1:8">
      <c r="A4937" t="s">
        <v>53</v>
      </c>
      <c r="B4937" t="s">
        <v>2529</v>
      </c>
      <c r="C4937" t="s">
        <v>2530</v>
      </c>
      <c r="D4937">
        <v>0.59599999999999997</v>
      </c>
      <c r="E4937">
        <v>0.73499999999999999</v>
      </c>
      <c r="F4937">
        <v>0.52400000000000002</v>
      </c>
      <c r="G4937">
        <v>-6.3620000000000001</v>
      </c>
      <c r="H4937">
        <v>108.10599999999999</v>
      </c>
    </row>
    <row r="4938" spans="1:8">
      <c r="A4938" t="s">
        <v>53</v>
      </c>
      <c r="B4938" t="s">
        <v>1783</v>
      </c>
      <c r="C4938" t="s">
        <v>2491</v>
      </c>
      <c r="D4938">
        <v>0.48099999999999998</v>
      </c>
      <c r="E4938">
        <v>0.90100000000000002</v>
      </c>
      <c r="F4938">
        <v>0.81699999999999995</v>
      </c>
      <c r="G4938">
        <v>-5.6289999999999996</v>
      </c>
      <c r="H4938">
        <v>194.084</v>
      </c>
    </row>
    <row r="4939" spans="1:8">
      <c r="A4939" t="s">
        <v>53</v>
      </c>
      <c r="B4939" t="s">
        <v>2533</v>
      </c>
      <c r="C4939" t="s">
        <v>2534</v>
      </c>
      <c r="D4939">
        <v>0.44500000000000001</v>
      </c>
      <c r="E4939">
        <v>0.94</v>
      </c>
      <c r="F4939">
        <v>0.34899999999999998</v>
      </c>
      <c r="G4939">
        <v>-4.16</v>
      </c>
      <c r="H4939">
        <v>150.08199999999999</v>
      </c>
    </row>
    <row r="4940" spans="1:8">
      <c r="A4940" t="s">
        <v>53</v>
      </c>
      <c r="B4940" t="s">
        <v>431</v>
      </c>
      <c r="C4940" t="s">
        <v>432</v>
      </c>
      <c r="D4940">
        <v>0.64200000000000002</v>
      </c>
      <c r="E4940">
        <v>0.28899999999999998</v>
      </c>
      <c r="F4940">
        <v>0.28199999999999997</v>
      </c>
      <c r="G4940">
        <v>-11.86</v>
      </c>
      <c r="H4940">
        <v>78.004000000000005</v>
      </c>
    </row>
    <row r="4941" spans="1:8">
      <c r="A4941" t="s">
        <v>53</v>
      </c>
      <c r="B4941" t="s">
        <v>2536</v>
      </c>
      <c r="C4941" t="s">
        <v>2485</v>
      </c>
      <c r="D4941">
        <v>0.58899999999999997</v>
      </c>
      <c r="E4941">
        <v>0.52700000000000002</v>
      </c>
      <c r="F4941">
        <v>0.57599999999999996</v>
      </c>
      <c r="G4941">
        <v>-8.3320000000000007</v>
      </c>
      <c r="H4941">
        <v>138.023</v>
      </c>
    </row>
    <row r="4942" spans="1:8">
      <c r="A4942" t="s">
        <v>53</v>
      </c>
      <c r="B4942" t="s">
        <v>203</v>
      </c>
      <c r="C4942" t="s">
        <v>204</v>
      </c>
      <c r="D4942">
        <v>0.77600000000000002</v>
      </c>
      <c r="E4942">
        <v>0.81699999999999995</v>
      </c>
      <c r="F4942">
        <v>0.51500000000000001</v>
      </c>
      <c r="G4942">
        <v>-6.0179999999999998</v>
      </c>
      <c r="H4942">
        <v>149.92099999999999</v>
      </c>
    </row>
    <row r="4943" spans="1:8">
      <c r="A4943" t="s">
        <v>53</v>
      </c>
      <c r="B4943" t="s">
        <v>2535</v>
      </c>
      <c r="C4943" t="s">
        <v>2491</v>
      </c>
      <c r="D4943">
        <v>0.60599999999999998</v>
      </c>
      <c r="E4943">
        <v>0.70799999999999996</v>
      </c>
      <c r="F4943">
        <v>0.75800000000000001</v>
      </c>
      <c r="G4943">
        <v>-6.9829999999999997</v>
      </c>
      <c r="H4943">
        <v>117.982</v>
      </c>
    </row>
    <row r="4944" spans="1:8">
      <c r="A4944" t="s">
        <v>53</v>
      </c>
      <c r="B4944" t="s">
        <v>2531</v>
      </c>
      <c r="C4944" t="s">
        <v>2532</v>
      </c>
      <c r="D4944">
        <v>0.90100000000000002</v>
      </c>
      <c r="E4944">
        <v>0.71399999999999997</v>
      </c>
      <c r="F4944">
        <v>0.52</v>
      </c>
      <c r="G4944">
        <v>-3.9180000000000001</v>
      </c>
      <c r="H4944">
        <v>100.011</v>
      </c>
    </row>
    <row r="4945" spans="1:8">
      <c r="A4945" t="s">
        <v>53</v>
      </c>
      <c r="B4945" t="s">
        <v>2537</v>
      </c>
      <c r="C4945" t="s">
        <v>2538</v>
      </c>
      <c r="D4945">
        <v>0.64500000000000002</v>
      </c>
      <c r="E4945">
        <v>0.72</v>
      </c>
      <c r="F4945">
        <v>0.63400000000000001</v>
      </c>
      <c r="G4945">
        <v>-4.5149999999999997</v>
      </c>
      <c r="H4945">
        <v>127.05200000000001</v>
      </c>
    </row>
    <row r="4946" spans="1:8">
      <c r="A4946" t="s">
        <v>53</v>
      </c>
      <c r="B4946" t="s">
        <v>433</v>
      </c>
      <c r="C4946" t="s">
        <v>429</v>
      </c>
      <c r="D4946">
        <v>0.71199999999999997</v>
      </c>
      <c r="E4946">
        <v>0.51700000000000002</v>
      </c>
      <c r="F4946">
        <v>0.68600000000000005</v>
      </c>
      <c r="G4946">
        <v>-10.157</v>
      </c>
      <c r="H4946">
        <v>157.03800000000001</v>
      </c>
    </row>
    <row r="4947" spans="1:8">
      <c r="A4947" t="s">
        <v>39</v>
      </c>
      <c r="B4947" t="s">
        <v>2552</v>
      </c>
      <c r="C4947" t="s">
        <v>2553</v>
      </c>
      <c r="D4947">
        <v>0.748</v>
      </c>
      <c r="E4947">
        <v>0.51600000000000001</v>
      </c>
      <c r="F4947">
        <v>0.46500000000000002</v>
      </c>
      <c r="G4947">
        <v>-6.77</v>
      </c>
      <c r="H4947">
        <v>78.037999999999997</v>
      </c>
    </row>
    <row r="4948" spans="1:8">
      <c r="A4948" t="s">
        <v>39</v>
      </c>
      <c r="B4948" t="s">
        <v>2554</v>
      </c>
      <c r="C4948" t="s">
        <v>2555</v>
      </c>
      <c r="D4948">
        <v>0.80500000000000005</v>
      </c>
      <c r="E4948">
        <v>0.873</v>
      </c>
      <c r="F4948">
        <v>0.21</v>
      </c>
      <c r="G4948">
        <v>-3.7250000000000001</v>
      </c>
      <c r="H4948">
        <v>94.975999999999999</v>
      </c>
    </row>
    <row r="4949" spans="1:8">
      <c r="A4949" t="s">
        <v>39</v>
      </c>
      <c r="B4949" t="s">
        <v>1086</v>
      </c>
      <c r="C4949" t="s">
        <v>1087</v>
      </c>
      <c r="D4949">
        <v>0.53700000000000003</v>
      </c>
      <c r="E4949">
        <v>0.42099999999999999</v>
      </c>
      <c r="F4949">
        <v>0.52400000000000002</v>
      </c>
      <c r="G4949">
        <v>-8.7200000000000006</v>
      </c>
      <c r="H4949">
        <v>98.224000000000004</v>
      </c>
    </row>
    <row r="4950" spans="1:8">
      <c r="A4950" t="s">
        <v>39</v>
      </c>
      <c r="B4950" t="s">
        <v>2558</v>
      </c>
      <c r="C4950" t="s">
        <v>2559</v>
      </c>
      <c r="D4950">
        <v>0.69</v>
      </c>
      <c r="E4950">
        <v>0.79500000000000004</v>
      </c>
      <c r="F4950">
        <v>0.90500000000000003</v>
      </c>
      <c r="G4950">
        <v>-6.819</v>
      </c>
      <c r="H4950">
        <v>101.071</v>
      </c>
    </row>
    <row r="4951" spans="1:8">
      <c r="A4951" t="s">
        <v>39</v>
      </c>
      <c r="B4951" t="s">
        <v>2568</v>
      </c>
      <c r="C4951" t="s">
        <v>2569</v>
      </c>
      <c r="D4951">
        <v>0.64700000000000002</v>
      </c>
      <c r="E4951">
        <v>0.68300000000000005</v>
      </c>
      <c r="F4951">
        <v>0.36</v>
      </c>
      <c r="G4951">
        <v>-5.6230000000000002</v>
      </c>
      <c r="H4951">
        <v>164.83</v>
      </c>
    </row>
    <row r="4952" spans="1:8">
      <c r="A4952" t="s">
        <v>39</v>
      </c>
      <c r="B4952" t="s">
        <v>2572</v>
      </c>
      <c r="C4952" t="s">
        <v>2573</v>
      </c>
      <c r="D4952">
        <v>0.75600000000000001</v>
      </c>
      <c r="E4952">
        <v>0.63100000000000001</v>
      </c>
      <c r="F4952">
        <v>0.89600000000000002</v>
      </c>
      <c r="G4952">
        <v>-5.2969999999999997</v>
      </c>
      <c r="H4952">
        <v>130.05199999999999</v>
      </c>
    </row>
    <row r="4953" spans="1:8">
      <c r="A4953" t="s">
        <v>39</v>
      </c>
      <c r="B4953" t="s">
        <v>2566</v>
      </c>
      <c r="C4953" t="s">
        <v>2567</v>
      </c>
      <c r="D4953">
        <v>0.754</v>
      </c>
      <c r="E4953">
        <v>0.76700000000000002</v>
      </c>
      <c r="F4953">
        <v>0.52900000000000003</v>
      </c>
      <c r="G4953">
        <v>-4.9800000000000004</v>
      </c>
      <c r="H4953">
        <v>134.084</v>
      </c>
    </row>
    <row r="4954" spans="1:8">
      <c r="A4954" t="s">
        <v>39</v>
      </c>
      <c r="B4954" t="s">
        <v>2578</v>
      </c>
      <c r="C4954" t="s">
        <v>2579</v>
      </c>
      <c r="D4954">
        <v>0.67400000000000004</v>
      </c>
      <c r="E4954">
        <v>0.82699999999999996</v>
      </c>
      <c r="F4954">
        <v>0.41899999999999998</v>
      </c>
      <c r="G4954">
        <v>-6.125</v>
      </c>
      <c r="H4954">
        <v>140.04400000000001</v>
      </c>
    </row>
    <row r="4955" spans="1:8">
      <c r="A4955" t="s">
        <v>39</v>
      </c>
      <c r="B4955" t="s">
        <v>2562</v>
      </c>
      <c r="C4955" t="s">
        <v>2563</v>
      </c>
      <c r="D4955">
        <v>0.45200000000000001</v>
      </c>
      <c r="E4955">
        <v>0.57899999999999996</v>
      </c>
      <c r="F4955">
        <v>0.29699999999999999</v>
      </c>
      <c r="G4955">
        <v>-5.6580000000000004</v>
      </c>
      <c r="H4955">
        <v>133.899</v>
      </c>
    </row>
    <row r="4956" spans="1:8">
      <c r="A4956" t="s">
        <v>39</v>
      </c>
      <c r="B4956" t="s">
        <v>2576</v>
      </c>
      <c r="C4956" t="s">
        <v>2577</v>
      </c>
      <c r="D4956">
        <v>0.71799999999999997</v>
      </c>
      <c r="E4956">
        <v>0.92500000000000004</v>
      </c>
      <c r="F4956">
        <v>0.65300000000000002</v>
      </c>
      <c r="G4956">
        <v>-4.1509999999999998</v>
      </c>
      <c r="H4956">
        <v>124.967</v>
      </c>
    </row>
    <row r="4957" spans="1:8">
      <c r="A4957" t="s">
        <v>39</v>
      </c>
      <c r="B4957" t="s">
        <v>2570</v>
      </c>
      <c r="C4957" t="s">
        <v>2571</v>
      </c>
      <c r="D4957">
        <v>0.71399999999999997</v>
      </c>
      <c r="E4957">
        <v>0.83299999999999996</v>
      </c>
      <c r="F4957">
        <v>0.70199999999999996</v>
      </c>
      <c r="G4957">
        <v>-4.2679999999999998</v>
      </c>
      <c r="H4957">
        <v>116.994</v>
      </c>
    </row>
    <row r="4958" spans="1:8">
      <c r="A4958" t="s">
        <v>39</v>
      </c>
      <c r="B4958" t="s">
        <v>2560</v>
      </c>
      <c r="C4958" t="s">
        <v>2561</v>
      </c>
      <c r="D4958">
        <v>0.8</v>
      </c>
      <c r="E4958">
        <v>0.42899999999999999</v>
      </c>
      <c r="F4958">
        <v>0.49299999999999999</v>
      </c>
      <c r="G4958">
        <v>-13.439</v>
      </c>
      <c r="H4958">
        <v>143.91800000000001</v>
      </c>
    </row>
    <row r="4959" spans="1:8">
      <c r="A4959" t="s">
        <v>39</v>
      </c>
      <c r="B4959" t="s">
        <v>2556</v>
      </c>
      <c r="C4959" t="s">
        <v>2557</v>
      </c>
      <c r="D4959">
        <v>0.93600000000000005</v>
      </c>
      <c r="E4959">
        <v>0.75700000000000001</v>
      </c>
      <c r="F4959">
        <v>0.40600000000000003</v>
      </c>
      <c r="G4959">
        <v>-6.6159999999999997</v>
      </c>
      <c r="H4959">
        <v>114.044</v>
      </c>
    </row>
    <row r="4960" spans="1:8">
      <c r="A4960" t="s">
        <v>39</v>
      </c>
      <c r="B4960" t="s">
        <v>2580</v>
      </c>
      <c r="C4960" t="s">
        <v>2581</v>
      </c>
      <c r="D4960">
        <v>0.76400000000000001</v>
      </c>
      <c r="E4960">
        <v>0.59299999999999997</v>
      </c>
      <c r="F4960">
        <v>0.66800000000000004</v>
      </c>
      <c r="G4960">
        <v>-7.8529999999999998</v>
      </c>
      <c r="H4960">
        <v>122.959</v>
      </c>
    </row>
    <row r="4961" spans="1:8">
      <c r="A4961" t="s">
        <v>39</v>
      </c>
      <c r="B4961" t="s">
        <v>2582</v>
      </c>
      <c r="C4961" t="s">
        <v>2583</v>
      </c>
      <c r="D4961">
        <v>0.873</v>
      </c>
      <c r="E4961">
        <v>0.57799999999999996</v>
      </c>
      <c r="F4961">
        <v>0.68100000000000005</v>
      </c>
      <c r="G4961">
        <v>-7.0629999999999997</v>
      </c>
      <c r="H4961">
        <v>98.995999999999995</v>
      </c>
    </row>
    <row r="4962" spans="1:8">
      <c r="A4962" t="s">
        <v>39</v>
      </c>
      <c r="B4962" t="s">
        <v>2564</v>
      </c>
      <c r="C4962" t="s">
        <v>2565</v>
      </c>
      <c r="D4962">
        <v>0.67600000000000005</v>
      </c>
      <c r="E4962">
        <v>0.81</v>
      </c>
      <c r="F4962">
        <v>0.65600000000000003</v>
      </c>
      <c r="G4962">
        <v>-5.2089999999999996</v>
      </c>
      <c r="H4962">
        <v>129.98599999999999</v>
      </c>
    </row>
    <row r="4963" spans="1:8">
      <c r="A4963" t="s">
        <v>39</v>
      </c>
      <c r="B4963" t="s">
        <v>2584</v>
      </c>
      <c r="C4963" t="s">
        <v>2581</v>
      </c>
      <c r="D4963">
        <v>0.54400000000000004</v>
      </c>
      <c r="E4963">
        <v>0.48199999999999998</v>
      </c>
      <c r="F4963">
        <v>0.32200000000000001</v>
      </c>
      <c r="G4963">
        <v>-6.8710000000000004</v>
      </c>
      <c r="H4963">
        <v>134.97999999999999</v>
      </c>
    </row>
    <row r="4964" spans="1:8">
      <c r="A4964" t="s">
        <v>39</v>
      </c>
      <c r="B4964" t="s">
        <v>2585</v>
      </c>
      <c r="C4964" t="s">
        <v>2586</v>
      </c>
      <c r="D4964">
        <v>0.59199999999999997</v>
      </c>
      <c r="E4964">
        <v>0.54300000000000004</v>
      </c>
      <c r="F4964">
        <v>0.17100000000000001</v>
      </c>
      <c r="G4964">
        <v>-6.1539999999999999</v>
      </c>
      <c r="H4964">
        <v>97.477999999999994</v>
      </c>
    </row>
    <row r="4965" spans="1:8">
      <c r="A4965" t="s">
        <v>39</v>
      </c>
      <c r="B4965" t="s">
        <v>2589</v>
      </c>
      <c r="C4965" t="s">
        <v>2590</v>
      </c>
      <c r="D4965">
        <v>0.61</v>
      </c>
      <c r="E4965">
        <v>0.70299999999999996</v>
      </c>
      <c r="F4965">
        <v>0.73799999999999999</v>
      </c>
      <c r="G4965">
        <v>-8.7010000000000005</v>
      </c>
      <c r="H4965">
        <v>143.821</v>
      </c>
    </row>
    <row r="4966" spans="1:8">
      <c r="A4966" t="s">
        <v>39</v>
      </c>
      <c r="B4966" t="s">
        <v>2593</v>
      </c>
      <c r="C4966" t="s">
        <v>2594</v>
      </c>
      <c r="D4966">
        <v>0.77400000000000002</v>
      </c>
      <c r="E4966">
        <v>0.57199999999999995</v>
      </c>
      <c r="F4966">
        <v>0.217</v>
      </c>
      <c r="G4966">
        <v>-7.1040000000000001</v>
      </c>
      <c r="H4966">
        <v>104.021</v>
      </c>
    </row>
    <row r="4967" spans="1:8">
      <c r="A4967" t="s">
        <v>39</v>
      </c>
      <c r="B4967" t="s">
        <v>2574</v>
      </c>
      <c r="C4967" t="s">
        <v>2575</v>
      </c>
      <c r="D4967">
        <v>0.72599999999999998</v>
      </c>
      <c r="E4967">
        <v>0.67200000000000004</v>
      </c>
      <c r="F4967">
        <v>0.47899999999999998</v>
      </c>
      <c r="G4967">
        <v>-5.5</v>
      </c>
      <c r="H4967">
        <v>150.06800000000001</v>
      </c>
    </row>
    <row r="4968" spans="1:8">
      <c r="A4968" t="s">
        <v>39</v>
      </c>
      <c r="B4968" t="s">
        <v>2599</v>
      </c>
      <c r="C4968" t="s">
        <v>2573</v>
      </c>
      <c r="D4968">
        <v>0.73499999999999999</v>
      </c>
      <c r="E4968">
        <v>0.79800000000000004</v>
      </c>
      <c r="F4968">
        <v>0.51</v>
      </c>
      <c r="G4968">
        <v>-7.157</v>
      </c>
      <c r="H4968">
        <v>109.044</v>
      </c>
    </row>
    <row r="4969" spans="1:8">
      <c r="A4969" t="s">
        <v>39</v>
      </c>
      <c r="B4969" t="s">
        <v>2591</v>
      </c>
      <c r="C4969" t="s">
        <v>2592</v>
      </c>
      <c r="D4969">
        <v>0.52400000000000002</v>
      </c>
      <c r="E4969">
        <v>0.81599999999999995</v>
      </c>
      <c r="F4969">
        <v>0.48899999999999999</v>
      </c>
      <c r="G4969">
        <v>-6.7869999999999999</v>
      </c>
      <c r="H4969">
        <v>96.503</v>
      </c>
    </row>
    <row r="4970" spans="1:8">
      <c r="A4970" t="s">
        <v>39</v>
      </c>
      <c r="B4970" t="s">
        <v>2595</v>
      </c>
      <c r="C4970" t="s">
        <v>2596</v>
      </c>
      <c r="D4970">
        <v>0.59499999999999997</v>
      </c>
      <c r="E4970">
        <v>0.83199999999999996</v>
      </c>
      <c r="F4970">
        <v>0.24299999999999999</v>
      </c>
      <c r="G4970">
        <v>-5.3310000000000004</v>
      </c>
      <c r="H4970">
        <v>90.474999999999994</v>
      </c>
    </row>
    <row r="4971" spans="1:8">
      <c r="A4971" t="s">
        <v>39</v>
      </c>
      <c r="B4971" t="s">
        <v>2608</v>
      </c>
      <c r="C4971" t="s">
        <v>2609</v>
      </c>
      <c r="D4971">
        <v>0.63900000000000001</v>
      </c>
      <c r="E4971">
        <v>0.47499999999999998</v>
      </c>
      <c r="F4971">
        <v>0.374</v>
      </c>
      <c r="G4971">
        <v>-8.4450000000000003</v>
      </c>
      <c r="H4971">
        <v>101.994</v>
      </c>
    </row>
    <row r="4972" spans="1:8">
      <c r="A4972" t="s">
        <v>39</v>
      </c>
      <c r="B4972" t="s">
        <v>2605</v>
      </c>
      <c r="C4972" t="s">
        <v>2557</v>
      </c>
      <c r="D4972">
        <v>0.55800000000000005</v>
      </c>
      <c r="E4972">
        <v>0.624</v>
      </c>
      <c r="F4972">
        <v>0.57399999999999995</v>
      </c>
      <c r="G4972">
        <v>-6.5670000000000002</v>
      </c>
      <c r="H4972">
        <v>66.512</v>
      </c>
    </row>
    <row r="4973" spans="1:8">
      <c r="A4973" t="s">
        <v>39</v>
      </c>
      <c r="B4973" t="s">
        <v>2600</v>
      </c>
      <c r="C4973" t="s">
        <v>2601</v>
      </c>
      <c r="D4973">
        <v>0.73399999999999999</v>
      </c>
      <c r="E4973">
        <v>0.84099999999999997</v>
      </c>
      <c r="F4973">
        <v>0.95099999999999996</v>
      </c>
      <c r="G4973">
        <v>-4.5010000000000003</v>
      </c>
      <c r="H4973">
        <v>101.85299999999999</v>
      </c>
    </row>
    <row r="4974" spans="1:8">
      <c r="A4974" t="s">
        <v>39</v>
      </c>
      <c r="B4974" t="s">
        <v>2602</v>
      </c>
      <c r="C4974" t="s">
        <v>2557</v>
      </c>
      <c r="D4974">
        <v>0.74299999999999999</v>
      </c>
      <c r="E4974">
        <v>0.69299999999999995</v>
      </c>
      <c r="F4974">
        <v>0.56699999999999995</v>
      </c>
      <c r="G4974">
        <v>-7.6239999999999997</v>
      </c>
      <c r="H4974">
        <v>104.52200000000001</v>
      </c>
    </row>
    <row r="4975" spans="1:8">
      <c r="A4975" t="s">
        <v>39</v>
      </c>
      <c r="B4975" t="s">
        <v>2597</v>
      </c>
      <c r="C4975" t="s">
        <v>2598</v>
      </c>
      <c r="D4975">
        <v>0.86099999999999999</v>
      </c>
      <c r="E4975">
        <v>0.73499999999999999</v>
      </c>
      <c r="F4975">
        <v>0.60399999999999998</v>
      </c>
      <c r="G4975">
        <v>-5.6959999999999997</v>
      </c>
      <c r="H4975">
        <v>120.015</v>
      </c>
    </row>
    <row r="4976" spans="1:8">
      <c r="A4976" t="s">
        <v>39</v>
      </c>
      <c r="B4976" t="s">
        <v>3790</v>
      </c>
      <c r="C4976" t="s">
        <v>2577</v>
      </c>
      <c r="D4976">
        <v>0.59499999999999997</v>
      </c>
      <c r="E4976">
        <v>0.79200000000000004</v>
      </c>
      <c r="F4976">
        <v>0.436</v>
      </c>
      <c r="G4976">
        <v>-6.7569999999999997</v>
      </c>
      <c r="H4976">
        <v>92.236000000000004</v>
      </c>
    </row>
    <row r="4977" spans="1:8">
      <c r="A4977" t="s">
        <v>39</v>
      </c>
      <c r="B4977" t="s">
        <v>2603</v>
      </c>
      <c r="C4977" t="s">
        <v>2604</v>
      </c>
      <c r="D4977">
        <v>0.54700000000000004</v>
      </c>
      <c r="E4977">
        <v>0.88200000000000001</v>
      </c>
      <c r="F4977">
        <v>0.64200000000000002</v>
      </c>
      <c r="G4977">
        <v>-5.1870000000000003</v>
      </c>
      <c r="H4977">
        <v>77.010999999999996</v>
      </c>
    </row>
    <row r="4978" spans="1:8">
      <c r="A4978" t="s">
        <v>39</v>
      </c>
      <c r="B4978" t="s">
        <v>3791</v>
      </c>
      <c r="C4978" t="s">
        <v>3792</v>
      </c>
      <c r="D4978">
        <v>0.29699999999999999</v>
      </c>
      <c r="E4978">
        <v>0.75</v>
      </c>
      <c r="F4978">
        <v>0.35</v>
      </c>
      <c r="G4978">
        <v>-2.9319999999999999</v>
      </c>
      <c r="H4978">
        <v>187.51599999999999</v>
      </c>
    </row>
    <row r="4979" spans="1:8">
      <c r="A4979" t="s">
        <v>39</v>
      </c>
      <c r="B4979" t="s">
        <v>3793</v>
      </c>
      <c r="C4979" t="s">
        <v>2607</v>
      </c>
      <c r="D4979">
        <v>0.89500000000000002</v>
      </c>
      <c r="E4979">
        <v>0.46</v>
      </c>
      <c r="F4979">
        <v>0.29399999999999998</v>
      </c>
      <c r="G4979">
        <v>-6.452</v>
      </c>
      <c r="H4979">
        <v>139.893</v>
      </c>
    </row>
    <row r="4980" spans="1:8">
      <c r="A4980" t="s">
        <v>39</v>
      </c>
      <c r="B4980" t="s">
        <v>2610</v>
      </c>
      <c r="C4980" t="s">
        <v>2611</v>
      </c>
      <c r="D4980">
        <v>0.73699999999999999</v>
      </c>
      <c r="E4980">
        <v>0.75</v>
      </c>
      <c r="F4980">
        <v>0.81299999999999994</v>
      </c>
      <c r="G4980">
        <v>-5.6920000000000002</v>
      </c>
      <c r="H4980">
        <v>109.988</v>
      </c>
    </row>
    <row r="4981" spans="1:8">
      <c r="A4981" t="s">
        <v>39</v>
      </c>
      <c r="B4981" t="s">
        <v>3794</v>
      </c>
      <c r="C4981" t="s">
        <v>3795</v>
      </c>
      <c r="D4981">
        <v>0.75700000000000001</v>
      </c>
      <c r="E4981">
        <v>0.76600000000000001</v>
      </c>
      <c r="F4981">
        <v>0.45700000000000002</v>
      </c>
      <c r="G4981">
        <v>-5.3860000000000001</v>
      </c>
      <c r="H4981">
        <v>97.971000000000004</v>
      </c>
    </row>
    <row r="4982" spans="1:8">
      <c r="A4982" t="s">
        <v>39</v>
      </c>
      <c r="B4982" t="s">
        <v>3796</v>
      </c>
      <c r="C4982" t="s">
        <v>3797</v>
      </c>
      <c r="D4982">
        <v>0.79400000000000004</v>
      </c>
      <c r="E4982">
        <v>0.66</v>
      </c>
      <c r="F4982">
        <v>0.373</v>
      </c>
      <c r="G4982">
        <v>-5.976</v>
      </c>
      <c r="H4982">
        <v>131.911</v>
      </c>
    </row>
    <row r="4983" spans="1:8">
      <c r="A4983" t="s">
        <v>39</v>
      </c>
      <c r="B4983" t="s">
        <v>1081</v>
      </c>
      <c r="C4983" t="s">
        <v>168</v>
      </c>
      <c r="D4983">
        <v>0.70799999999999996</v>
      </c>
      <c r="E4983">
        <v>0.73699999999999999</v>
      </c>
      <c r="F4983">
        <v>0.60699999999999998</v>
      </c>
      <c r="G4983">
        <v>-4.0449999999999999</v>
      </c>
      <c r="H4983">
        <v>91.986000000000004</v>
      </c>
    </row>
    <row r="4984" spans="1:8">
      <c r="A4984" t="s">
        <v>39</v>
      </c>
      <c r="B4984" t="s">
        <v>211</v>
      </c>
      <c r="C4984" t="s">
        <v>212</v>
      </c>
      <c r="D4984">
        <v>0.74399999999999999</v>
      </c>
      <c r="E4984">
        <v>0.78900000000000003</v>
      </c>
      <c r="F4984">
        <v>0.86599999999999999</v>
      </c>
      <c r="G4984">
        <v>-4.8760000000000003</v>
      </c>
      <c r="H4984">
        <v>116.985</v>
      </c>
    </row>
    <row r="4985" spans="1:8">
      <c r="A4985" t="s">
        <v>39</v>
      </c>
      <c r="B4985" t="s">
        <v>3798</v>
      </c>
      <c r="C4985" t="s">
        <v>2583</v>
      </c>
      <c r="D4985">
        <v>0.88800000000000001</v>
      </c>
      <c r="E4985">
        <v>0.47</v>
      </c>
      <c r="F4985">
        <v>0.70899999999999996</v>
      </c>
      <c r="G4985">
        <v>-8.1199999999999992</v>
      </c>
      <c r="H4985">
        <v>145.953</v>
      </c>
    </row>
    <row r="4986" spans="1:8">
      <c r="A4986" t="s">
        <v>39</v>
      </c>
      <c r="B4986" t="s">
        <v>2612</v>
      </c>
      <c r="C4986" t="s">
        <v>2613</v>
      </c>
      <c r="D4986">
        <v>0.73899999999999999</v>
      </c>
      <c r="E4986">
        <v>0.7</v>
      </c>
      <c r="F4986">
        <v>0.58299999999999996</v>
      </c>
      <c r="G4986">
        <v>-8.157</v>
      </c>
      <c r="H4986">
        <v>138.018</v>
      </c>
    </row>
    <row r="4987" spans="1:8">
      <c r="A4987" t="s">
        <v>39</v>
      </c>
      <c r="B4987" t="s">
        <v>2588</v>
      </c>
      <c r="C4987" t="s">
        <v>2573</v>
      </c>
      <c r="D4987">
        <v>0.78100000000000003</v>
      </c>
      <c r="E4987">
        <v>0.46400000000000002</v>
      </c>
      <c r="F4987">
        <v>0.32200000000000001</v>
      </c>
      <c r="G4987">
        <v>-6.88</v>
      </c>
      <c r="H4987">
        <v>100.021</v>
      </c>
    </row>
    <row r="4988" spans="1:8">
      <c r="A4988" t="s">
        <v>39</v>
      </c>
      <c r="B4988" t="s">
        <v>3799</v>
      </c>
      <c r="C4988" t="s">
        <v>3800</v>
      </c>
      <c r="D4988">
        <v>0.747</v>
      </c>
      <c r="E4988">
        <v>0.69399999999999995</v>
      </c>
      <c r="F4988">
        <v>0.71799999999999997</v>
      </c>
      <c r="G4988">
        <v>-4.9969999999999999</v>
      </c>
      <c r="H4988">
        <v>160.041</v>
      </c>
    </row>
    <row r="4989" spans="1:8">
      <c r="A4989" t="s">
        <v>39</v>
      </c>
      <c r="B4989" t="s">
        <v>3801</v>
      </c>
      <c r="C4989" t="s">
        <v>2557</v>
      </c>
      <c r="D4989">
        <v>0.45800000000000002</v>
      </c>
      <c r="E4989">
        <v>0.64800000000000002</v>
      </c>
      <c r="F4989">
        <v>0.23400000000000001</v>
      </c>
      <c r="G4989">
        <v>-8.3719999999999999</v>
      </c>
      <c r="H4989">
        <v>80.834999999999994</v>
      </c>
    </row>
    <row r="4990" spans="1:8">
      <c r="A4990" t="s">
        <v>39</v>
      </c>
      <c r="B4990" t="s">
        <v>3802</v>
      </c>
      <c r="C4990" t="s">
        <v>3803</v>
      </c>
      <c r="D4990">
        <v>0.77800000000000002</v>
      </c>
      <c r="E4990">
        <v>0.504</v>
      </c>
      <c r="F4990">
        <v>0.36199999999999999</v>
      </c>
      <c r="G4990">
        <v>-11.675000000000001</v>
      </c>
      <c r="H4990">
        <v>147.97800000000001</v>
      </c>
    </row>
    <row r="4991" spans="1:8">
      <c r="A4991" t="s">
        <v>39</v>
      </c>
      <c r="B4991" t="s">
        <v>3804</v>
      </c>
      <c r="C4991" t="s">
        <v>3805</v>
      </c>
      <c r="D4991">
        <v>0.78500000000000003</v>
      </c>
      <c r="E4991">
        <v>0.77400000000000002</v>
      </c>
      <c r="F4991">
        <v>0.57299999999999995</v>
      </c>
      <c r="G4991">
        <v>-6.0279999999999996</v>
      </c>
      <c r="H4991">
        <v>110.027</v>
      </c>
    </row>
    <row r="4992" spans="1:8">
      <c r="A4992" t="s">
        <v>39</v>
      </c>
      <c r="B4992" t="s">
        <v>181</v>
      </c>
      <c r="C4992" t="s">
        <v>182</v>
      </c>
      <c r="D4992">
        <v>0.75</v>
      </c>
      <c r="E4992">
        <v>0.73299999999999998</v>
      </c>
      <c r="F4992">
        <v>0.84399999999999997</v>
      </c>
      <c r="G4992">
        <v>-3.18</v>
      </c>
      <c r="H4992">
        <v>111.018</v>
      </c>
    </row>
    <row r="4993" spans="1:8">
      <c r="A4993" t="s">
        <v>39</v>
      </c>
      <c r="B4993" t="s">
        <v>3806</v>
      </c>
      <c r="C4993" t="s">
        <v>2577</v>
      </c>
      <c r="D4993">
        <v>0.65300000000000002</v>
      </c>
      <c r="E4993">
        <v>0.81699999999999995</v>
      </c>
      <c r="F4993">
        <v>0.496</v>
      </c>
      <c r="G4993">
        <v>-6.5949999999999998</v>
      </c>
      <c r="H4993">
        <v>93.522000000000006</v>
      </c>
    </row>
    <row r="4994" spans="1:8">
      <c r="A4994" t="s">
        <v>39</v>
      </c>
      <c r="B4994" t="s">
        <v>3807</v>
      </c>
      <c r="C4994" t="s">
        <v>2577</v>
      </c>
      <c r="D4994">
        <v>0.58399999999999996</v>
      </c>
      <c r="E4994">
        <v>0.86499999999999999</v>
      </c>
      <c r="F4994">
        <v>0.70299999999999996</v>
      </c>
      <c r="G4994">
        <v>-5.1340000000000003</v>
      </c>
      <c r="H4994">
        <v>79.566999999999993</v>
      </c>
    </row>
    <row r="4995" spans="1:8">
      <c r="A4995" t="s">
        <v>39</v>
      </c>
      <c r="B4995" t="s">
        <v>3808</v>
      </c>
      <c r="C4995" t="s">
        <v>2569</v>
      </c>
      <c r="D4995">
        <v>0.85799999999999998</v>
      </c>
      <c r="E4995">
        <v>0.66600000000000004</v>
      </c>
      <c r="F4995">
        <v>0.76100000000000001</v>
      </c>
      <c r="G4995">
        <v>-3.57</v>
      </c>
      <c r="H4995">
        <v>122.021</v>
      </c>
    </row>
    <row r="4996" spans="1:8">
      <c r="A4996" t="s">
        <v>39</v>
      </c>
      <c r="B4996" t="s">
        <v>3809</v>
      </c>
      <c r="C4996" t="s">
        <v>3803</v>
      </c>
      <c r="D4996">
        <v>0.74</v>
      </c>
      <c r="E4996">
        <v>0.85599999999999998</v>
      </c>
      <c r="F4996">
        <v>0.46700000000000003</v>
      </c>
      <c r="G4996">
        <v>-5.3849999999999998</v>
      </c>
      <c r="H4996">
        <v>134.95699999999999</v>
      </c>
    </row>
    <row r="4997" spans="1:8">
      <c r="A4997" t="s">
        <v>9</v>
      </c>
      <c r="B4997" t="s">
        <v>2617</v>
      </c>
      <c r="C4997" t="s">
        <v>2618</v>
      </c>
      <c r="D4997">
        <v>0.77400000000000002</v>
      </c>
      <c r="E4997">
        <v>0.78100000000000003</v>
      </c>
      <c r="F4997">
        <v>0.54100000000000004</v>
      </c>
      <c r="G4997">
        <v>-4.9859999999999998</v>
      </c>
      <c r="H4997">
        <v>104.986</v>
      </c>
    </row>
    <row r="4998" spans="1:8">
      <c r="A4998" t="s">
        <v>9</v>
      </c>
      <c r="B4998" t="s">
        <v>2619</v>
      </c>
      <c r="C4998" t="s">
        <v>2620</v>
      </c>
      <c r="D4998">
        <v>0.83099999999999996</v>
      </c>
      <c r="E4998">
        <v>0.65400000000000003</v>
      </c>
      <c r="F4998">
        <v>0.436</v>
      </c>
      <c r="G4998">
        <v>-7.51</v>
      </c>
      <c r="H4998">
        <v>115.991</v>
      </c>
    </row>
    <row r="4999" spans="1:8">
      <c r="A4999" t="s">
        <v>9</v>
      </c>
      <c r="B4999" t="s">
        <v>2622</v>
      </c>
      <c r="C4999" t="s">
        <v>2618</v>
      </c>
      <c r="D4999">
        <v>0.753</v>
      </c>
      <c r="E4999">
        <v>0.79300000000000004</v>
      </c>
      <c r="F4999">
        <v>0.41799999999999998</v>
      </c>
      <c r="G4999">
        <v>-3.9809999999999999</v>
      </c>
      <c r="H4999">
        <v>104.934</v>
      </c>
    </row>
    <row r="5000" spans="1:8">
      <c r="A5000" t="s">
        <v>9</v>
      </c>
      <c r="B5000" t="s">
        <v>2621</v>
      </c>
      <c r="C5000" t="s">
        <v>2620</v>
      </c>
      <c r="D5000">
        <v>0.68600000000000005</v>
      </c>
      <c r="E5000">
        <v>0.68799999999999994</v>
      </c>
      <c r="F5000">
        <v>0.86499999999999999</v>
      </c>
      <c r="G5000">
        <v>-6.76</v>
      </c>
      <c r="H5000">
        <v>123.027</v>
      </c>
    </row>
    <row r="5001" spans="1:8">
      <c r="A5001" t="s">
        <v>9</v>
      </c>
      <c r="B5001" t="s">
        <v>2623</v>
      </c>
      <c r="C5001" t="s">
        <v>2618</v>
      </c>
      <c r="D5001">
        <v>0.68400000000000005</v>
      </c>
      <c r="E5001">
        <v>0.61099999999999999</v>
      </c>
      <c r="F5001">
        <v>0.60899999999999999</v>
      </c>
      <c r="G5001">
        <v>-5.8449999999999998</v>
      </c>
      <c r="H5001">
        <v>94.998000000000005</v>
      </c>
    </row>
    <row r="5002" spans="1:8">
      <c r="A5002" t="s">
        <v>9</v>
      </c>
      <c r="B5002" t="s">
        <v>2624</v>
      </c>
      <c r="C5002" t="s">
        <v>2618</v>
      </c>
      <c r="D5002">
        <v>0.64800000000000002</v>
      </c>
      <c r="E5002">
        <v>0.32700000000000001</v>
      </c>
      <c r="F5002">
        <v>0.504</v>
      </c>
      <c r="G5002">
        <v>-8.7240000000000002</v>
      </c>
      <c r="H5002">
        <v>97.424999999999997</v>
      </c>
    </row>
    <row r="5003" spans="1:8">
      <c r="A5003" t="s">
        <v>9</v>
      </c>
      <c r="B5003" t="s">
        <v>2625</v>
      </c>
      <c r="C5003" t="s">
        <v>2618</v>
      </c>
      <c r="D5003">
        <v>0.72199999999999998</v>
      </c>
      <c r="E5003">
        <v>0.69799999999999995</v>
      </c>
      <c r="F5003">
        <v>0.754</v>
      </c>
      <c r="G5003">
        <v>-6.1150000000000002</v>
      </c>
      <c r="H5003">
        <v>102.633</v>
      </c>
    </row>
    <row r="5004" spans="1:8">
      <c r="A5004" t="s">
        <v>9</v>
      </c>
      <c r="B5004" t="s">
        <v>2628</v>
      </c>
      <c r="C5004" t="s">
        <v>2629</v>
      </c>
      <c r="D5004">
        <v>0.72899999999999998</v>
      </c>
      <c r="E5004">
        <v>0.15</v>
      </c>
      <c r="F5004">
        <v>0.39700000000000002</v>
      </c>
      <c r="G5004">
        <v>-13.305999999999999</v>
      </c>
      <c r="H5004">
        <v>120.04300000000001</v>
      </c>
    </row>
    <row r="5005" spans="1:8">
      <c r="A5005" t="s">
        <v>9</v>
      </c>
      <c r="B5005" t="s">
        <v>2626</v>
      </c>
      <c r="C5005" t="s">
        <v>2618</v>
      </c>
      <c r="D5005">
        <v>0.748</v>
      </c>
      <c r="E5005">
        <v>0.60799999999999998</v>
      </c>
      <c r="F5005">
        <v>0.81299999999999994</v>
      </c>
      <c r="G5005">
        <v>-5.9770000000000003</v>
      </c>
      <c r="H5005">
        <v>129.99</v>
      </c>
    </row>
    <row r="5006" spans="1:8">
      <c r="A5006" t="s">
        <v>9</v>
      </c>
      <c r="B5006" t="s">
        <v>237</v>
      </c>
      <c r="C5006" t="s">
        <v>238</v>
      </c>
      <c r="D5006">
        <v>0.33600000000000002</v>
      </c>
      <c r="E5006">
        <v>0.627</v>
      </c>
      <c r="F5006">
        <v>0.35</v>
      </c>
      <c r="G5006">
        <v>-7.4630000000000001</v>
      </c>
      <c r="H5006">
        <v>150.273</v>
      </c>
    </row>
    <row r="5007" spans="1:8">
      <c r="A5007" t="s">
        <v>9</v>
      </c>
      <c r="B5007" t="s">
        <v>2627</v>
      </c>
      <c r="C5007" t="s">
        <v>2618</v>
      </c>
      <c r="D5007">
        <v>0.66800000000000004</v>
      </c>
      <c r="E5007">
        <v>0.77900000000000003</v>
      </c>
      <c r="F5007">
        <v>0.51500000000000001</v>
      </c>
      <c r="G5007">
        <v>-4.6840000000000002</v>
      </c>
      <c r="H5007">
        <v>82.956000000000003</v>
      </c>
    </row>
    <row r="5008" spans="1:8">
      <c r="A5008" t="s">
        <v>9</v>
      </c>
      <c r="B5008" t="s">
        <v>234</v>
      </c>
      <c r="C5008" t="s">
        <v>904</v>
      </c>
      <c r="D5008">
        <v>0.63800000000000001</v>
      </c>
      <c r="E5008">
        <v>0.71699999999999997</v>
      </c>
      <c r="F5008">
        <v>0.42199999999999999</v>
      </c>
      <c r="G5008">
        <v>-5.8040000000000003</v>
      </c>
      <c r="H5008">
        <v>141.904</v>
      </c>
    </row>
    <row r="5009" spans="1:8">
      <c r="A5009" t="s">
        <v>9</v>
      </c>
      <c r="B5009" t="s">
        <v>235</v>
      </c>
      <c r="C5009" t="s">
        <v>236</v>
      </c>
      <c r="D5009">
        <v>0.73299999999999998</v>
      </c>
      <c r="E5009">
        <v>0.59799999999999998</v>
      </c>
      <c r="F5009">
        <v>0.93500000000000005</v>
      </c>
      <c r="G5009">
        <v>-8.2279999999999998</v>
      </c>
      <c r="H5009">
        <v>107.732</v>
      </c>
    </row>
    <row r="5010" spans="1:8">
      <c r="A5010" t="s">
        <v>9</v>
      </c>
      <c r="B5010" t="s">
        <v>2634</v>
      </c>
      <c r="C5010" t="s">
        <v>2629</v>
      </c>
      <c r="D5010">
        <v>0.69799999999999995</v>
      </c>
      <c r="E5010">
        <v>0.11799999999999999</v>
      </c>
      <c r="F5010">
        <v>0.55200000000000005</v>
      </c>
      <c r="G5010">
        <v>-12.113</v>
      </c>
      <c r="H5010">
        <v>93.085999999999999</v>
      </c>
    </row>
    <row r="5011" spans="1:8">
      <c r="A5011" t="s">
        <v>9</v>
      </c>
      <c r="B5011" t="s">
        <v>2636</v>
      </c>
      <c r="C5011" t="s">
        <v>2618</v>
      </c>
      <c r="D5011">
        <v>0.69599999999999995</v>
      </c>
      <c r="E5011">
        <v>0.44900000000000001</v>
      </c>
      <c r="F5011">
        <v>0.65400000000000003</v>
      </c>
      <c r="G5011">
        <v>-7.3650000000000002</v>
      </c>
      <c r="H5011">
        <v>82.972999999999999</v>
      </c>
    </row>
    <row r="5012" spans="1:8">
      <c r="A5012" t="s">
        <v>9</v>
      </c>
      <c r="B5012" t="s">
        <v>2635</v>
      </c>
      <c r="C5012" t="s">
        <v>2629</v>
      </c>
      <c r="D5012">
        <v>0.61699999999999999</v>
      </c>
      <c r="E5012">
        <v>0.11</v>
      </c>
      <c r="F5012">
        <v>0.38500000000000001</v>
      </c>
      <c r="G5012">
        <v>-10.593999999999999</v>
      </c>
      <c r="H5012">
        <v>127.658</v>
      </c>
    </row>
    <row r="5013" spans="1:8">
      <c r="A5013" t="s">
        <v>9</v>
      </c>
      <c r="B5013" t="s">
        <v>2637</v>
      </c>
      <c r="C5013" t="s">
        <v>2629</v>
      </c>
      <c r="D5013">
        <v>0.69699999999999995</v>
      </c>
      <c r="E5013">
        <v>9.5299999999999996E-2</v>
      </c>
      <c r="F5013">
        <v>0.64</v>
      </c>
      <c r="G5013">
        <v>-13.16</v>
      </c>
      <c r="H5013">
        <v>79.866</v>
      </c>
    </row>
    <row r="5014" spans="1:8">
      <c r="A5014" t="s">
        <v>9</v>
      </c>
      <c r="B5014" t="s">
        <v>2630</v>
      </c>
      <c r="C5014" t="s">
        <v>2631</v>
      </c>
      <c r="D5014">
        <v>0.78900000000000003</v>
      </c>
      <c r="E5014">
        <v>0.505</v>
      </c>
      <c r="F5014">
        <v>0.32200000000000001</v>
      </c>
      <c r="G5014">
        <v>-9.4990000000000006</v>
      </c>
      <c r="H5014">
        <v>144.93299999999999</v>
      </c>
    </row>
    <row r="5015" spans="1:8">
      <c r="A5015" t="s">
        <v>9</v>
      </c>
      <c r="B5015" t="s">
        <v>2643</v>
      </c>
      <c r="C5015" t="s">
        <v>2629</v>
      </c>
      <c r="D5015">
        <v>0.71499999999999997</v>
      </c>
      <c r="E5015">
        <v>9.0999999999999998E-2</v>
      </c>
      <c r="F5015">
        <v>0.54200000000000004</v>
      </c>
      <c r="G5015">
        <v>-13.712999999999999</v>
      </c>
      <c r="H5015">
        <v>119.95</v>
      </c>
    </row>
    <row r="5016" spans="1:8">
      <c r="A5016" t="s">
        <v>9</v>
      </c>
      <c r="B5016" t="s">
        <v>181</v>
      </c>
      <c r="C5016" t="s">
        <v>182</v>
      </c>
      <c r="D5016">
        <v>0.75</v>
      </c>
      <c r="E5016">
        <v>0.73299999999999998</v>
      </c>
      <c r="F5016">
        <v>0.84399999999999997</v>
      </c>
      <c r="G5016">
        <v>-3.18</v>
      </c>
      <c r="H5016">
        <v>111.018</v>
      </c>
    </row>
    <row r="5017" spans="1:8">
      <c r="A5017" t="s">
        <v>9</v>
      </c>
      <c r="B5017" t="s">
        <v>2644</v>
      </c>
      <c r="C5017" t="s">
        <v>2629</v>
      </c>
      <c r="D5017">
        <v>0.74199999999999999</v>
      </c>
      <c r="E5017">
        <v>9.1499999999999998E-2</v>
      </c>
      <c r="F5017">
        <v>0.81299999999999994</v>
      </c>
      <c r="G5017">
        <v>-13.086</v>
      </c>
      <c r="H5017">
        <v>146.16499999999999</v>
      </c>
    </row>
    <row r="5018" spans="1:8">
      <c r="A5018" t="s">
        <v>9</v>
      </c>
      <c r="B5018" t="s">
        <v>2649</v>
      </c>
      <c r="C5018" t="s">
        <v>2629</v>
      </c>
      <c r="D5018">
        <v>0.77700000000000002</v>
      </c>
      <c r="E5018">
        <v>0.1</v>
      </c>
      <c r="F5018">
        <v>0.64100000000000001</v>
      </c>
      <c r="G5018">
        <v>-14.009</v>
      </c>
      <c r="H5018">
        <v>99.978999999999999</v>
      </c>
    </row>
    <row r="5019" spans="1:8">
      <c r="A5019" t="s">
        <v>9</v>
      </c>
      <c r="B5019" t="s">
        <v>2632</v>
      </c>
      <c r="C5019" t="s">
        <v>2633</v>
      </c>
      <c r="D5019">
        <v>0.61099999999999999</v>
      </c>
      <c r="E5019">
        <v>0.52800000000000002</v>
      </c>
      <c r="F5019">
        <v>0.248</v>
      </c>
      <c r="G5019">
        <v>-7.335</v>
      </c>
      <c r="H5019">
        <v>173.84</v>
      </c>
    </row>
    <row r="5020" spans="1:8">
      <c r="A5020" t="s">
        <v>9</v>
      </c>
      <c r="B5020" t="s">
        <v>243</v>
      </c>
      <c r="C5020" t="s">
        <v>353</v>
      </c>
      <c r="D5020">
        <v>0.66300000000000003</v>
      </c>
      <c r="E5020">
        <v>0.67</v>
      </c>
      <c r="F5020">
        <v>0.13800000000000001</v>
      </c>
      <c r="G5020">
        <v>-8.3989999999999991</v>
      </c>
      <c r="H5020">
        <v>136.952</v>
      </c>
    </row>
    <row r="5021" spans="1:8">
      <c r="A5021" t="s">
        <v>9</v>
      </c>
      <c r="B5021" t="s">
        <v>2648</v>
      </c>
      <c r="C5021" t="s">
        <v>2629</v>
      </c>
      <c r="D5021">
        <v>0.627</v>
      </c>
      <c r="E5021">
        <v>0.123</v>
      </c>
      <c r="F5021">
        <v>0.35099999999999998</v>
      </c>
      <c r="G5021">
        <v>-14.632</v>
      </c>
      <c r="H5021">
        <v>73.551000000000002</v>
      </c>
    </row>
    <row r="5022" spans="1:8">
      <c r="A5022" t="s">
        <v>9</v>
      </c>
      <c r="B5022" t="s">
        <v>2638</v>
      </c>
      <c r="C5022" t="s">
        <v>2639</v>
      </c>
      <c r="D5022">
        <v>0.82399999999999995</v>
      </c>
      <c r="E5022">
        <v>0.621</v>
      </c>
      <c r="F5022">
        <v>0.90900000000000003</v>
      </c>
      <c r="G5022">
        <v>-6.9749999999999996</v>
      </c>
      <c r="H5022">
        <v>102.181</v>
      </c>
    </row>
    <row r="5023" spans="1:8">
      <c r="A5023" t="s">
        <v>9</v>
      </c>
      <c r="B5023" t="s">
        <v>2651</v>
      </c>
      <c r="C5023" t="s">
        <v>2629</v>
      </c>
      <c r="D5023">
        <v>0.79700000000000004</v>
      </c>
      <c r="E5023">
        <v>0.17499999999999999</v>
      </c>
      <c r="F5023">
        <v>0.63500000000000001</v>
      </c>
      <c r="G5023">
        <v>-11.86</v>
      </c>
      <c r="H5023">
        <v>99.902000000000001</v>
      </c>
    </row>
    <row r="5024" spans="1:8">
      <c r="A5024" t="s">
        <v>9</v>
      </c>
      <c r="B5024" t="s">
        <v>275</v>
      </c>
      <c r="C5024" t="s">
        <v>276</v>
      </c>
      <c r="D5024">
        <v>0.94299999999999995</v>
      </c>
      <c r="E5024">
        <v>0.55800000000000005</v>
      </c>
      <c r="F5024">
        <v>0.60599999999999998</v>
      </c>
      <c r="G5024">
        <v>-4.9109999999999996</v>
      </c>
      <c r="H5024">
        <v>104.983</v>
      </c>
    </row>
    <row r="5025" spans="1:8">
      <c r="A5025" t="s">
        <v>9</v>
      </c>
      <c r="B5025" t="s">
        <v>2640</v>
      </c>
      <c r="C5025" t="s">
        <v>2620</v>
      </c>
      <c r="D5025">
        <v>0.71</v>
      </c>
      <c r="E5025">
        <v>0.83599999999999997</v>
      </c>
      <c r="F5025">
        <v>0.623</v>
      </c>
      <c r="G5025">
        <v>-6.2629999999999999</v>
      </c>
      <c r="H5025">
        <v>126.985</v>
      </c>
    </row>
    <row r="5026" spans="1:8">
      <c r="A5026" t="s">
        <v>9</v>
      </c>
      <c r="B5026" t="s">
        <v>2654</v>
      </c>
      <c r="C5026" t="s">
        <v>2629</v>
      </c>
      <c r="D5026">
        <v>0.504</v>
      </c>
      <c r="E5026">
        <v>0.11799999999999999</v>
      </c>
      <c r="F5026">
        <v>0.6</v>
      </c>
      <c r="G5026">
        <v>-13.917</v>
      </c>
      <c r="H5026">
        <v>113.50700000000001</v>
      </c>
    </row>
    <row r="5027" spans="1:8">
      <c r="A5027" t="s">
        <v>9</v>
      </c>
      <c r="B5027" t="s">
        <v>177</v>
      </c>
      <c r="C5027" t="s">
        <v>178</v>
      </c>
      <c r="D5027">
        <v>0.628</v>
      </c>
      <c r="E5027">
        <v>0.52300000000000002</v>
      </c>
      <c r="F5027">
        <v>0.41599999999999998</v>
      </c>
      <c r="G5027">
        <v>-8.3070000000000004</v>
      </c>
      <c r="H5027">
        <v>169.982</v>
      </c>
    </row>
    <row r="5028" spans="1:8">
      <c r="A5028" t="s">
        <v>9</v>
      </c>
      <c r="B5028" t="s">
        <v>2655</v>
      </c>
      <c r="C5028" t="s">
        <v>2629</v>
      </c>
      <c r="D5028">
        <v>0.747</v>
      </c>
      <c r="E5028">
        <v>0.14899999999999999</v>
      </c>
      <c r="F5028">
        <v>0.60599999999999998</v>
      </c>
      <c r="G5028">
        <v>-11.752000000000001</v>
      </c>
      <c r="H5028">
        <v>85.049000000000007</v>
      </c>
    </row>
    <row r="5029" spans="1:8">
      <c r="A5029" t="s">
        <v>9</v>
      </c>
      <c r="B5029" t="s">
        <v>2656</v>
      </c>
      <c r="C5029" t="s">
        <v>2629</v>
      </c>
      <c r="D5029">
        <v>0.68400000000000005</v>
      </c>
      <c r="E5029">
        <v>0.11700000000000001</v>
      </c>
      <c r="F5029">
        <v>0.67100000000000004</v>
      </c>
      <c r="G5029">
        <v>-12.231999999999999</v>
      </c>
      <c r="H5029">
        <v>125.928</v>
      </c>
    </row>
    <row r="5030" spans="1:8">
      <c r="A5030" t="s">
        <v>9</v>
      </c>
      <c r="B5030" t="s">
        <v>2662</v>
      </c>
      <c r="C5030" t="s">
        <v>2629</v>
      </c>
      <c r="D5030">
        <v>0.71599999999999997</v>
      </c>
      <c r="E5030">
        <v>0.124</v>
      </c>
      <c r="F5030">
        <v>0.496</v>
      </c>
      <c r="G5030">
        <v>-12.602</v>
      </c>
      <c r="H5030">
        <v>120.015</v>
      </c>
    </row>
    <row r="5031" spans="1:8">
      <c r="A5031" t="s">
        <v>9</v>
      </c>
      <c r="B5031" t="s">
        <v>179</v>
      </c>
      <c r="C5031" t="s">
        <v>180</v>
      </c>
      <c r="D5031">
        <v>0.86399999999999999</v>
      </c>
      <c r="E5031">
        <v>0.55600000000000005</v>
      </c>
      <c r="F5031">
        <v>0.72599999999999998</v>
      </c>
      <c r="G5031">
        <v>-7.6829999999999998</v>
      </c>
      <c r="H5031">
        <v>99.974000000000004</v>
      </c>
    </row>
    <row r="5032" spans="1:8">
      <c r="A5032" t="s">
        <v>9</v>
      </c>
      <c r="B5032" t="s">
        <v>2645</v>
      </c>
      <c r="C5032" t="s">
        <v>2646</v>
      </c>
      <c r="D5032">
        <v>0.72099999999999997</v>
      </c>
      <c r="E5032">
        <v>0.60099999999999998</v>
      </c>
      <c r="F5032">
        <v>7.6700000000000004E-2</v>
      </c>
      <c r="G5032">
        <v>-7.5910000000000002</v>
      </c>
      <c r="H5032">
        <v>115.995</v>
      </c>
    </row>
    <row r="5033" spans="1:8">
      <c r="A5033" t="s">
        <v>9</v>
      </c>
      <c r="B5033" t="s">
        <v>2650</v>
      </c>
      <c r="C5033" t="s">
        <v>2646</v>
      </c>
      <c r="D5033">
        <v>0.76600000000000001</v>
      </c>
      <c r="E5033">
        <v>0.57399999999999995</v>
      </c>
      <c r="F5033">
        <v>0.48799999999999999</v>
      </c>
      <c r="G5033">
        <v>-6.7160000000000002</v>
      </c>
      <c r="H5033">
        <v>116.024</v>
      </c>
    </row>
    <row r="5034" spans="1:8">
      <c r="A5034" t="s">
        <v>9</v>
      </c>
      <c r="B5034" t="s">
        <v>224</v>
      </c>
      <c r="C5034" t="s">
        <v>225</v>
      </c>
      <c r="D5034">
        <v>0.504</v>
      </c>
      <c r="E5034">
        <v>0.308</v>
      </c>
      <c r="F5034">
        <v>0.121</v>
      </c>
      <c r="G5034">
        <v>-14.958</v>
      </c>
      <c r="H5034">
        <v>113.95</v>
      </c>
    </row>
    <row r="5035" spans="1:8">
      <c r="A5035" t="s">
        <v>9</v>
      </c>
      <c r="B5035" t="s">
        <v>2659</v>
      </c>
      <c r="C5035" t="s">
        <v>2629</v>
      </c>
      <c r="D5035">
        <v>0.60199999999999998</v>
      </c>
      <c r="E5035">
        <v>2.4199999999999999E-2</v>
      </c>
      <c r="F5035">
        <v>0.28999999999999998</v>
      </c>
      <c r="G5035">
        <v>-16.588999999999999</v>
      </c>
      <c r="H5035">
        <v>96.834000000000003</v>
      </c>
    </row>
    <row r="5036" spans="1:8">
      <c r="A5036" t="s">
        <v>9</v>
      </c>
      <c r="B5036" t="s">
        <v>2647</v>
      </c>
      <c r="C5036" t="s">
        <v>2620</v>
      </c>
      <c r="D5036">
        <v>0.65500000000000003</v>
      </c>
      <c r="E5036">
        <v>0.83099999999999996</v>
      </c>
      <c r="F5036">
        <v>0.92600000000000005</v>
      </c>
      <c r="G5036">
        <v>-5.8479999999999999</v>
      </c>
      <c r="H5036">
        <v>134.83199999999999</v>
      </c>
    </row>
    <row r="5037" spans="1:8">
      <c r="A5037" t="s">
        <v>9</v>
      </c>
      <c r="B5037" t="s">
        <v>2664</v>
      </c>
      <c r="C5037" t="s">
        <v>2629</v>
      </c>
      <c r="D5037">
        <v>0.58099999999999996</v>
      </c>
      <c r="E5037">
        <v>0.19</v>
      </c>
      <c r="F5037">
        <v>0.29799999999999999</v>
      </c>
      <c r="G5037">
        <v>-13.84</v>
      </c>
      <c r="H5037">
        <v>78.346999999999994</v>
      </c>
    </row>
    <row r="5038" spans="1:8">
      <c r="A5038" t="s">
        <v>9</v>
      </c>
      <c r="B5038" t="s">
        <v>436</v>
      </c>
      <c r="C5038" t="s">
        <v>382</v>
      </c>
      <c r="D5038">
        <v>0.374</v>
      </c>
      <c r="E5038">
        <v>0.56799999999999995</v>
      </c>
      <c r="F5038">
        <v>0.111</v>
      </c>
      <c r="G5038">
        <v>-3.8250000000000002</v>
      </c>
      <c r="H5038">
        <v>84.733000000000004</v>
      </c>
    </row>
    <row r="5039" spans="1:8">
      <c r="A5039" t="s">
        <v>9</v>
      </c>
      <c r="B5039" t="s">
        <v>2652</v>
      </c>
      <c r="C5039" t="s">
        <v>2653</v>
      </c>
      <c r="D5039">
        <v>0.47899999999999998</v>
      </c>
      <c r="E5039">
        <v>0.63100000000000001</v>
      </c>
      <c r="F5039">
        <v>0.64</v>
      </c>
      <c r="G5039">
        <v>-14.307</v>
      </c>
      <c r="H5039">
        <v>144.01900000000001</v>
      </c>
    </row>
    <row r="5040" spans="1:8">
      <c r="A5040" t="s">
        <v>9</v>
      </c>
      <c r="B5040" t="s">
        <v>350</v>
      </c>
      <c r="C5040" t="s">
        <v>351</v>
      </c>
      <c r="D5040">
        <v>0.33100000000000002</v>
      </c>
      <c r="E5040">
        <v>0.223</v>
      </c>
      <c r="F5040">
        <v>0.35499999999999998</v>
      </c>
      <c r="G5040">
        <v>-11.273999999999999</v>
      </c>
      <c r="H5040">
        <v>92.896000000000001</v>
      </c>
    </row>
    <row r="5041" spans="1:8">
      <c r="A5041" t="s">
        <v>9</v>
      </c>
      <c r="B5041" t="s">
        <v>3810</v>
      </c>
      <c r="C5041" t="s">
        <v>3811</v>
      </c>
      <c r="D5041">
        <v>0.71299999999999997</v>
      </c>
      <c r="E5041">
        <v>0.75700000000000001</v>
      </c>
      <c r="F5041">
        <v>0.66900000000000004</v>
      </c>
      <c r="G5041">
        <v>-5.9470000000000001</v>
      </c>
      <c r="H5041">
        <v>152.172</v>
      </c>
    </row>
    <row r="5042" spans="1:8">
      <c r="A5042" t="s">
        <v>9</v>
      </c>
      <c r="B5042" t="s">
        <v>348</v>
      </c>
      <c r="C5042" t="s">
        <v>349</v>
      </c>
      <c r="D5042">
        <v>0.71599999999999997</v>
      </c>
      <c r="E5042">
        <v>0.51200000000000001</v>
      </c>
      <c r="F5042">
        <v>0.32600000000000001</v>
      </c>
      <c r="G5042">
        <v>-6.2569999999999997</v>
      </c>
      <c r="H5042">
        <v>104.95699999999999</v>
      </c>
    </row>
    <row r="5043" spans="1:8">
      <c r="A5043" t="s">
        <v>9</v>
      </c>
      <c r="B5043" t="s">
        <v>354</v>
      </c>
      <c r="C5043" t="s">
        <v>355</v>
      </c>
      <c r="D5043">
        <v>0.52500000000000002</v>
      </c>
      <c r="E5043">
        <v>0.621</v>
      </c>
      <c r="F5043">
        <v>0.59099999999999997</v>
      </c>
      <c r="G5043">
        <v>-7.3639999999999999</v>
      </c>
      <c r="H5043">
        <v>191.9</v>
      </c>
    </row>
    <row r="5044" spans="1:8">
      <c r="A5044" t="s">
        <v>9</v>
      </c>
      <c r="B5044" t="s">
        <v>2660</v>
      </c>
      <c r="C5044" t="s">
        <v>2661</v>
      </c>
      <c r="D5044">
        <v>0.44700000000000001</v>
      </c>
      <c r="E5044">
        <v>0.56899999999999995</v>
      </c>
      <c r="F5044">
        <v>0.53100000000000003</v>
      </c>
      <c r="G5044">
        <v>-7.98</v>
      </c>
      <c r="H5044">
        <v>161.93700000000001</v>
      </c>
    </row>
    <row r="5045" spans="1:8">
      <c r="A5045" t="s">
        <v>9</v>
      </c>
      <c r="B5045" t="s">
        <v>3812</v>
      </c>
      <c r="C5045" t="s">
        <v>3813</v>
      </c>
      <c r="D5045">
        <v>0.42499999999999999</v>
      </c>
      <c r="E5045">
        <v>0.73</v>
      </c>
      <c r="F5045">
        <v>0.129</v>
      </c>
      <c r="G5045">
        <v>-9.0380000000000003</v>
      </c>
      <c r="H5045">
        <v>180.1</v>
      </c>
    </row>
    <row r="5046" spans="1:8">
      <c r="A5046" t="s">
        <v>9</v>
      </c>
      <c r="B5046" t="s">
        <v>3814</v>
      </c>
      <c r="C5046" t="s">
        <v>3815</v>
      </c>
      <c r="D5046">
        <v>0.71099999999999997</v>
      </c>
      <c r="E5046">
        <v>0.72199999999999998</v>
      </c>
      <c r="F5046">
        <v>0.48199999999999998</v>
      </c>
      <c r="G5046">
        <v>-5.4020000000000001</v>
      </c>
      <c r="H5046">
        <v>131.97800000000001</v>
      </c>
    </row>
    <row r="5047" spans="1:8">
      <c r="A5047" t="s">
        <v>132</v>
      </c>
      <c r="B5047" t="s">
        <v>1864</v>
      </c>
      <c r="C5047" t="s">
        <v>1865</v>
      </c>
      <c r="D5047">
        <v>0.70799999999999996</v>
      </c>
      <c r="E5047">
        <v>0.35599999999999998</v>
      </c>
      <c r="F5047">
        <v>0.56899999999999995</v>
      </c>
      <c r="G5047">
        <v>-9.7379999999999995</v>
      </c>
      <c r="H5047">
        <v>83.679000000000002</v>
      </c>
    </row>
    <row r="5048" spans="1:8">
      <c r="A5048" t="s">
        <v>132</v>
      </c>
      <c r="B5048" t="s">
        <v>1870</v>
      </c>
      <c r="C5048" t="s">
        <v>1871</v>
      </c>
      <c r="D5048">
        <v>0.57499999999999996</v>
      </c>
      <c r="E5048">
        <v>0.84499999999999997</v>
      </c>
      <c r="F5048">
        <v>0.439</v>
      </c>
      <c r="G5048">
        <v>-5.28</v>
      </c>
      <c r="H5048">
        <v>95.046999999999997</v>
      </c>
    </row>
    <row r="5049" spans="1:8">
      <c r="A5049" t="s">
        <v>132</v>
      </c>
      <c r="B5049" t="s">
        <v>1866</v>
      </c>
      <c r="C5049" t="s">
        <v>1867</v>
      </c>
      <c r="D5049">
        <v>0.84799999999999998</v>
      </c>
      <c r="E5049">
        <v>0.51200000000000001</v>
      </c>
      <c r="F5049">
        <v>0.88100000000000001</v>
      </c>
      <c r="G5049">
        <v>-7.7569999999999997</v>
      </c>
      <c r="H5049">
        <v>144.92599999999999</v>
      </c>
    </row>
    <row r="5050" spans="1:8">
      <c r="A5050" t="s">
        <v>132</v>
      </c>
      <c r="B5050" t="s">
        <v>1879</v>
      </c>
      <c r="C5050" t="s">
        <v>1880</v>
      </c>
      <c r="D5050">
        <v>0.72799999999999998</v>
      </c>
      <c r="E5050">
        <v>0.49399999999999999</v>
      </c>
      <c r="F5050">
        <v>0.55800000000000005</v>
      </c>
      <c r="G5050">
        <v>-9.6280000000000001</v>
      </c>
      <c r="H5050">
        <v>105.00700000000001</v>
      </c>
    </row>
    <row r="5051" spans="1:8">
      <c r="A5051" t="s">
        <v>132</v>
      </c>
      <c r="B5051" t="s">
        <v>1868</v>
      </c>
      <c r="C5051" t="s">
        <v>1869</v>
      </c>
      <c r="D5051">
        <v>0.72599999999999998</v>
      </c>
      <c r="E5051">
        <v>0.80400000000000005</v>
      </c>
      <c r="F5051">
        <v>0.64400000000000002</v>
      </c>
      <c r="G5051">
        <v>-4.7750000000000004</v>
      </c>
      <c r="H5051">
        <v>90.983000000000004</v>
      </c>
    </row>
    <row r="5052" spans="1:8">
      <c r="A5052" t="s">
        <v>132</v>
      </c>
      <c r="B5052" t="s">
        <v>1877</v>
      </c>
      <c r="C5052" t="s">
        <v>1878</v>
      </c>
      <c r="D5052">
        <v>0.73499999999999999</v>
      </c>
      <c r="E5052">
        <v>0.56399999999999995</v>
      </c>
      <c r="F5052">
        <v>0.90200000000000002</v>
      </c>
      <c r="G5052">
        <v>-7.7859999999999996</v>
      </c>
      <c r="H5052">
        <v>92.986000000000004</v>
      </c>
    </row>
    <row r="5053" spans="1:8">
      <c r="A5053" t="s">
        <v>132</v>
      </c>
      <c r="B5053" t="s">
        <v>1874</v>
      </c>
      <c r="C5053" t="s">
        <v>1867</v>
      </c>
      <c r="D5053">
        <v>0.74199999999999999</v>
      </c>
      <c r="E5053">
        <v>0.627</v>
      </c>
      <c r="F5053">
        <v>0.35599999999999998</v>
      </c>
      <c r="G5053">
        <v>-8.9390000000000001</v>
      </c>
      <c r="H5053">
        <v>89.998000000000005</v>
      </c>
    </row>
    <row r="5054" spans="1:8">
      <c r="A5054" t="s">
        <v>132</v>
      </c>
      <c r="B5054" t="s">
        <v>1929</v>
      </c>
      <c r="C5054" t="s">
        <v>1930</v>
      </c>
      <c r="D5054">
        <v>0.57699999999999996</v>
      </c>
      <c r="E5054">
        <v>0.57399999999999995</v>
      </c>
      <c r="F5054">
        <v>0.436</v>
      </c>
      <c r="G5054">
        <v>-6.5250000000000004</v>
      </c>
      <c r="H5054">
        <v>94.009</v>
      </c>
    </row>
    <row r="5055" spans="1:8">
      <c r="A5055" t="s">
        <v>132</v>
      </c>
      <c r="B5055" t="s">
        <v>2665</v>
      </c>
      <c r="C5055" t="s">
        <v>1871</v>
      </c>
      <c r="D5055">
        <v>0.623</v>
      </c>
      <c r="E5055">
        <v>0.872</v>
      </c>
      <c r="F5055">
        <v>0.54500000000000004</v>
      </c>
      <c r="G5055">
        <v>-5.1920000000000002</v>
      </c>
      <c r="H5055">
        <v>93.019000000000005</v>
      </c>
    </row>
    <row r="5056" spans="1:8">
      <c r="A5056" t="s">
        <v>132</v>
      </c>
      <c r="B5056" t="s">
        <v>1902</v>
      </c>
      <c r="C5056" t="s">
        <v>1903</v>
      </c>
      <c r="D5056">
        <v>0.56699999999999995</v>
      </c>
      <c r="E5056">
        <v>0.54</v>
      </c>
      <c r="F5056">
        <v>0.33100000000000002</v>
      </c>
      <c r="G5056">
        <v>-5.7539999999999996</v>
      </c>
      <c r="H5056">
        <v>92.027000000000001</v>
      </c>
    </row>
    <row r="5057" spans="1:8">
      <c r="A5057" t="s">
        <v>132</v>
      </c>
      <c r="B5057" t="s">
        <v>2666</v>
      </c>
      <c r="C5057" t="s">
        <v>1871</v>
      </c>
      <c r="D5057">
        <v>0.72399999999999998</v>
      </c>
      <c r="E5057">
        <v>0.85099999999999998</v>
      </c>
      <c r="F5057">
        <v>0.81</v>
      </c>
      <c r="G5057">
        <v>-6.0679999999999996</v>
      </c>
      <c r="H5057">
        <v>99.998000000000005</v>
      </c>
    </row>
    <row r="5058" spans="1:8">
      <c r="A5058" t="s">
        <v>132</v>
      </c>
      <c r="B5058" t="s">
        <v>1875</v>
      </c>
      <c r="C5058" t="s">
        <v>1876</v>
      </c>
      <c r="D5058">
        <v>0.79600000000000004</v>
      </c>
      <c r="E5058">
        <v>0.45500000000000002</v>
      </c>
      <c r="F5058">
        <v>0.35199999999999998</v>
      </c>
      <c r="G5058">
        <v>-7.7629999999999999</v>
      </c>
      <c r="H5058">
        <v>99.957999999999998</v>
      </c>
    </row>
    <row r="5059" spans="1:8">
      <c r="A5059" t="s">
        <v>132</v>
      </c>
      <c r="B5059" t="s">
        <v>1933</v>
      </c>
      <c r="C5059" t="s">
        <v>1930</v>
      </c>
      <c r="D5059">
        <v>0.82099999999999995</v>
      </c>
      <c r="E5059">
        <v>0.82299999999999995</v>
      </c>
      <c r="F5059">
        <v>0.47899999999999998</v>
      </c>
      <c r="G5059">
        <v>-5.4550000000000001</v>
      </c>
      <c r="H5059">
        <v>107.953</v>
      </c>
    </row>
    <row r="5060" spans="1:8">
      <c r="A5060" t="s">
        <v>132</v>
      </c>
      <c r="B5060" t="s">
        <v>1912</v>
      </c>
      <c r="C5060" t="s">
        <v>1913</v>
      </c>
      <c r="D5060">
        <v>0.46500000000000002</v>
      </c>
      <c r="E5060">
        <v>0.64600000000000002</v>
      </c>
      <c r="F5060">
        <v>0.33600000000000002</v>
      </c>
      <c r="G5060">
        <v>-6.8819999999999997</v>
      </c>
      <c r="H5060">
        <v>99.436000000000007</v>
      </c>
    </row>
    <row r="5061" spans="1:8">
      <c r="A5061" t="s">
        <v>132</v>
      </c>
      <c r="B5061" t="s">
        <v>1882</v>
      </c>
      <c r="C5061" t="s">
        <v>1883</v>
      </c>
      <c r="D5061">
        <v>0.78</v>
      </c>
      <c r="E5061">
        <v>0.74399999999999999</v>
      </c>
      <c r="F5061">
        <v>0.92500000000000004</v>
      </c>
      <c r="G5061">
        <v>-4.7729999999999997</v>
      </c>
      <c r="H5061">
        <v>116.97799999999999</v>
      </c>
    </row>
    <row r="5062" spans="1:8">
      <c r="A5062" t="s">
        <v>132</v>
      </c>
      <c r="B5062" t="s">
        <v>2670</v>
      </c>
      <c r="C5062" t="s">
        <v>2671</v>
      </c>
      <c r="D5062">
        <v>0.55600000000000005</v>
      </c>
      <c r="E5062">
        <v>0.55200000000000005</v>
      </c>
      <c r="F5062">
        <v>0.53100000000000003</v>
      </c>
      <c r="G5062">
        <v>-5.875</v>
      </c>
      <c r="H5062">
        <v>100.051</v>
      </c>
    </row>
    <row r="5063" spans="1:8">
      <c r="A5063" t="s">
        <v>132</v>
      </c>
      <c r="B5063" t="s">
        <v>2672</v>
      </c>
      <c r="C5063" t="s">
        <v>2673</v>
      </c>
      <c r="D5063">
        <v>0.69799999999999995</v>
      </c>
      <c r="E5063">
        <v>0.505</v>
      </c>
      <c r="F5063">
        <v>0.39600000000000002</v>
      </c>
      <c r="G5063">
        <v>-8.2420000000000009</v>
      </c>
      <c r="H5063">
        <v>95.867999999999995</v>
      </c>
    </row>
    <row r="5064" spans="1:8">
      <c r="A5064" t="s">
        <v>132</v>
      </c>
      <c r="B5064" t="s">
        <v>2669</v>
      </c>
      <c r="C5064" t="s">
        <v>1871</v>
      </c>
      <c r="D5064">
        <v>0.72599999999999998</v>
      </c>
      <c r="E5064">
        <v>0.80500000000000005</v>
      </c>
      <c r="F5064">
        <v>0.57199999999999995</v>
      </c>
      <c r="G5064">
        <v>-5.5759999999999996</v>
      </c>
      <c r="H5064">
        <v>87.956000000000003</v>
      </c>
    </row>
    <row r="5065" spans="1:8">
      <c r="A5065" t="s">
        <v>132</v>
      </c>
      <c r="B5065" t="s">
        <v>1910</v>
      </c>
      <c r="C5065" t="s">
        <v>1911</v>
      </c>
      <c r="D5065">
        <v>0.57799999999999996</v>
      </c>
      <c r="E5065">
        <v>0.44400000000000001</v>
      </c>
      <c r="F5065">
        <v>0.36</v>
      </c>
      <c r="G5065">
        <v>-11.446999999999999</v>
      </c>
      <c r="H5065">
        <v>76.031999999999996</v>
      </c>
    </row>
    <row r="5066" spans="1:8">
      <c r="A5066" t="s">
        <v>132</v>
      </c>
      <c r="B5066" t="s">
        <v>2667</v>
      </c>
      <c r="C5066" t="s">
        <v>2668</v>
      </c>
      <c r="D5066">
        <v>0.27300000000000002</v>
      </c>
      <c r="E5066">
        <v>0.40500000000000003</v>
      </c>
      <c r="F5066">
        <v>0.53400000000000003</v>
      </c>
      <c r="G5066">
        <v>-5.81</v>
      </c>
      <c r="H5066">
        <v>89.48</v>
      </c>
    </row>
    <row r="5067" spans="1:8">
      <c r="A5067" t="s">
        <v>132</v>
      </c>
      <c r="B5067" t="s">
        <v>2674</v>
      </c>
      <c r="C5067" t="s">
        <v>2675</v>
      </c>
      <c r="D5067">
        <v>0.59</v>
      </c>
      <c r="E5067">
        <v>0.45800000000000002</v>
      </c>
      <c r="F5067">
        <v>0.19500000000000001</v>
      </c>
      <c r="G5067">
        <v>-7.8440000000000003</v>
      </c>
      <c r="H5067">
        <v>93.995999999999995</v>
      </c>
    </row>
    <row r="5068" spans="1:8">
      <c r="A5068" t="s">
        <v>132</v>
      </c>
      <c r="B5068" t="s">
        <v>2676</v>
      </c>
      <c r="C5068" t="s">
        <v>2677</v>
      </c>
      <c r="D5068">
        <v>0.78</v>
      </c>
      <c r="E5068">
        <v>0.70799999999999996</v>
      </c>
      <c r="F5068">
        <v>0.80100000000000005</v>
      </c>
      <c r="G5068">
        <v>-8.5150000000000006</v>
      </c>
      <c r="H5068">
        <v>91.998000000000005</v>
      </c>
    </row>
    <row r="5069" spans="1:8">
      <c r="A5069" t="s">
        <v>132</v>
      </c>
      <c r="B5069" t="s">
        <v>1917</v>
      </c>
      <c r="C5069" t="s">
        <v>1918</v>
      </c>
      <c r="D5069">
        <v>0.73899999999999999</v>
      </c>
      <c r="E5069">
        <v>0.71599999999999997</v>
      </c>
      <c r="F5069">
        <v>0.871</v>
      </c>
      <c r="G5069">
        <v>-4.9640000000000004</v>
      </c>
      <c r="H5069">
        <v>113.943</v>
      </c>
    </row>
    <row r="5070" spans="1:8">
      <c r="A5070" t="s">
        <v>132</v>
      </c>
      <c r="B5070" t="s">
        <v>2678</v>
      </c>
      <c r="C5070" t="s">
        <v>1930</v>
      </c>
      <c r="D5070">
        <v>0.27100000000000002</v>
      </c>
      <c r="E5070">
        <v>0.72599999999999998</v>
      </c>
      <c r="F5070">
        <v>0.53200000000000003</v>
      </c>
      <c r="G5070">
        <v>-6.5039999999999996</v>
      </c>
      <c r="H5070">
        <v>87.424999999999997</v>
      </c>
    </row>
    <row r="5071" spans="1:8">
      <c r="A5071" t="s">
        <v>132</v>
      </c>
      <c r="B5071" t="s">
        <v>2681</v>
      </c>
      <c r="C5071" t="s">
        <v>2673</v>
      </c>
      <c r="D5071">
        <v>0.68</v>
      </c>
      <c r="E5071">
        <v>0.67700000000000005</v>
      </c>
      <c r="F5071">
        <v>0.33800000000000002</v>
      </c>
      <c r="G5071">
        <v>-7.3890000000000002</v>
      </c>
      <c r="H5071">
        <v>102.009</v>
      </c>
    </row>
    <row r="5072" spans="1:8">
      <c r="A5072" t="s">
        <v>132</v>
      </c>
      <c r="B5072" t="s">
        <v>1886</v>
      </c>
      <c r="C5072" t="s">
        <v>1867</v>
      </c>
      <c r="D5072">
        <v>0.76800000000000002</v>
      </c>
      <c r="E5072">
        <v>0.48699999999999999</v>
      </c>
      <c r="F5072">
        <v>0.72199999999999998</v>
      </c>
      <c r="G5072">
        <v>-8.9359999999999999</v>
      </c>
      <c r="H5072">
        <v>137.03399999999999</v>
      </c>
    </row>
    <row r="5073" spans="1:8">
      <c r="A5073" t="s">
        <v>132</v>
      </c>
      <c r="B5073" t="s">
        <v>2680</v>
      </c>
      <c r="C5073" t="s">
        <v>1930</v>
      </c>
      <c r="D5073">
        <v>0.71499999999999997</v>
      </c>
      <c r="E5073">
        <v>0.88700000000000001</v>
      </c>
      <c r="F5073">
        <v>0.90900000000000003</v>
      </c>
      <c r="G5073">
        <v>-7.1029999999999998</v>
      </c>
      <c r="H5073">
        <v>115.982</v>
      </c>
    </row>
    <row r="5074" spans="1:8">
      <c r="A5074" t="s">
        <v>132</v>
      </c>
      <c r="B5074" t="s">
        <v>1881</v>
      </c>
      <c r="C5074" t="s">
        <v>1867</v>
      </c>
      <c r="D5074">
        <v>0.88100000000000001</v>
      </c>
      <c r="E5074">
        <v>0.43099999999999999</v>
      </c>
      <c r="F5074">
        <v>0.246</v>
      </c>
      <c r="G5074">
        <v>-11.093</v>
      </c>
      <c r="H5074">
        <v>94</v>
      </c>
    </row>
    <row r="5075" spans="1:8">
      <c r="A5075" t="s">
        <v>132</v>
      </c>
      <c r="B5075" t="s">
        <v>2679</v>
      </c>
      <c r="C5075" t="s">
        <v>1871</v>
      </c>
      <c r="D5075">
        <v>0.72299999999999998</v>
      </c>
      <c r="E5075">
        <v>0.89200000000000002</v>
      </c>
      <c r="F5075">
        <v>0.53300000000000003</v>
      </c>
      <c r="G5075">
        <v>-5.758</v>
      </c>
      <c r="H5075">
        <v>101.996</v>
      </c>
    </row>
    <row r="5076" spans="1:8">
      <c r="A5076" t="s">
        <v>132</v>
      </c>
      <c r="B5076" t="s">
        <v>2682</v>
      </c>
      <c r="C5076" t="s">
        <v>2683</v>
      </c>
      <c r="D5076">
        <v>0.56200000000000006</v>
      </c>
      <c r="E5076">
        <v>0.51900000000000002</v>
      </c>
      <c r="F5076">
        <v>0.41499999999999998</v>
      </c>
      <c r="G5076">
        <v>-8.7439999999999998</v>
      </c>
      <c r="H5076">
        <v>122.925</v>
      </c>
    </row>
    <row r="5077" spans="1:8">
      <c r="A5077" t="s">
        <v>132</v>
      </c>
      <c r="B5077" t="s">
        <v>1887</v>
      </c>
      <c r="C5077" t="s">
        <v>1888</v>
      </c>
      <c r="D5077">
        <v>0.63700000000000001</v>
      </c>
      <c r="E5077">
        <v>0.70299999999999996</v>
      </c>
      <c r="F5077">
        <v>0.55300000000000005</v>
      </c>
      <c r="G5077">
        <v>-5.2969999999999997</v>
      </c>
      <c r="H5077">
        <v>81.99</v>
      </c>
    </row>
    <row r="5078" spans="1:8">
      <c r="A5078" t="s">
        <v>132</v>
      </c>
      <c r="B5078" t="s">
        <v>2684</v>
      </c>
      <c r="C5078" t="s">
        <v>2668</v>
      </c>
      <c r="D5078">
        <v>0.42699999999999999</v>
      </c>
      <c r="E5078">
        <v>0.39600000000000002</v>
      </c>
      <c r="F5078">
        <v>0.30599999999999999</v>
      </c>
      <c r="G5078">
        <v>-7.556</v>
      </c>
      <c r="H5078">
        <v>70.367999999999995</v>
      </c>
    </row>
    <row r="5079" spans="1:8">
      <c r="A5079" t="s">
        <v>132</v>
      </c>
      <c r="B5079" t="s">
        <v>2691</v>
      </c>
      <c r="C5079" t="s">
        <v>2692</v>
      </c>
      <c r="D5079">
        <v>0.51</v>
      </c>
      <c r="E5079">
        <v>0.502</v>
      </c>
      <c r="F5079">
        <v>0.32100000000000001</v>
      </c>
      <c r="G5079">
        <v>-7.016</v>
      </c>
      <c r="H5079">
        <v>133.88499999999999</v>
      </c>
    </row>
    <row r="5080" spans="1:8">
      <c r="A5080" t="s">
        <v>132</v>
      </c>
      <c r="B5080" t="s">
        <v>2689</v>
      </c>
      <c r="C5080" t="s">
        <v>2690</v>
      </c>
      <c r="D5080">
        <v>0.751</v>
      </c>
      <c r="E5080">
        <v>0.67</v>
      </c>
      <c r="F5080">
        <v>0.76600000000000001</v>
      </c>
      <c r="G5080">
        <v>-4.5869999999999997</v>
      </c>
      <c r="H5080">
        <v>156.06200000000001</v>
      </c>
    </row>
    <row r="5081" spans="1:8">
      <c r="A5081" t="s">
        <v>132</v>
      </c>
      <c r="B5081" t="s">
        <v>1891</v>
      </c>
      <c r="C5081" t="s">
        <v>1892</v>
      </c>
      <c r="D5081">
        <v>0.86799999999999999</v>
      </c>
      <c r="E5081">
        <v>0.748</v>
      </c>
      <c r="F5081">
        <v>0.82899999999999996</v>
      </c>
      <c r="G5081">
        <v>-3.492</v>
      </c>
      <c r="H5081">
        <v>119.965</v>
      </c>
    </row>
    <row r="5082" spans="1:8">
      <c r="A5082" t="s">
        <v>132</v>
      </c>
      <c r="B5082" t="s">
        <v>2687</v>
      </c>
      <c r="C5082" t="s">
        <v>2671</v>
      </c>
      <c r="D5082">
        <v>0.76200000000000001</v>
      </c>
      <c r="E5082">
        <v>0.71699999999999997</v>
      </c>
      <c r="F5082">
        <v>0.95799999999999996</v>
      </c>
      <c r="G5082">
        <v>-8.3160000000000007</v>
      </c>
      <c r="H5082">
        <v>109.996</v>
      </c>
    </row>
    <row r="5083" spans="1:8">
      <c r="A5083" t="s">
        <v>132</v>
      </c>
      <c r="B5083" t="s">
        <v>1901</v>
      </c>
      <c r="C5083" t="s">
        <v>1869</v>
      </c>
      <c r="D5083">
        <v>0.85</v>
      </c>
      <c r="E5083">
        <v>0.55700000000000005</v>
      </c>
      <c r="F5083">
        <v>0.46800000000000003</v>
      </c>
      <c r="G5083">
        <v>-4.5030000000000001</v>
      </c>
      <c r="H5083">
        <v>96.99</v>
      </c>
    </row>
    <row r="5084" spans="1:8">
      <c r="A5084" t="s">
        <v>132</v>
      </c>
      <c r="B5084" t="s">
        <v>1932</v>
      </c>
      <c r="C5084" t="s">
        <v>1930</v>
      </c>
      <c r="D5084">
        <v>0.58899999999999997</v>
      </c>
      <c r="E5084">
        <v>0.52200000000000002</v>
      </c>
      <c r="F5084">
        <v>0.31</v>
      </c>
      <c r="G5084">
        <v>-10.648999999999999</v>
      </c>
      <c r="H5084">
        <v>109.09399999999999</v>
      </c>
    </row>
    <row r="5085" spans="1:8">
      <c r="A5085" t="s">
        <v>132</v>
      </c>
      <c r="B5085" t="s">
        <v>2696</v>
      </c>
      <c r="C5085" t="s">
        <v>2697</v>
      </c>
      <c r="D5085">
        <v>0.72899999999999998</v>
      </c>
      <c r="E5085">
        <v>0.39600000000000002</v>
      </c>
      <c r="F5085">
        <v>0.88600000000000001</v>
      </c>
      <c r="G5085">
        <v>-8.98</v>
      </c>
      <c r="H5085">
        <v>97.281000000000006</v>
      </c>
    </row>
    <row r="5086" spans="1:8">
      <c r="A5086" t="s">
        <v>132</v>
      </c>
      <c r="B5086" t="s">
        <v>2693</v>
      </c>
      <c r="C5086" t="s">
        <v>2694</v>
      </c>
      <c r="D5086">
        <v>0.72</v>
      </c>
      <c r="E5086">
        <v>0.63</v>
      </c>
      <c r="F5086">
        <v>0.51200000000000001</v>
      </c>
      <c r="G5086">
        <v>-5.5490000000000004</v>
      </c>
      <c r="H5086">
        <v>81.009</v>
      </c>
    </row>
    <row r="5087" spans="1:8">
      <c r="A5087" t="s">
        <v>132</v>
      </c>
      <c r="B5087" t="s">
        <v>2699</v>
      </c>
      <c r="C5087" t="s">
        <v>2668</v>
      </c>
      <c r="D5087">
        <v>0.65900000000000003</v>
      </c>
      <c r="E5087">
        <v>0.77400000000000002</v>
      </c>
      <c r="F5087">
        <v>0.88300000000000001</v>
      </c>
      <c r="G5087">
        <v>-7.0140000000000002</v>
      </c>
      <c r="H5087">
        <v>82.995000000000005</v>
      </c>
    </row>
    <row r="5088" spans="1:8">
      <c r="A5088" t="s">
        <v>132</v>
      </c>
      <c r="B5088" t="s">
        <v>2688</v>
      </c>
      <c r="C5088" t="s">
        <v>1903</v>
      </c>
      <c r="D5088">
        <v>0.65600000000000003</v>
      </c>
      <c r="E5088">
        <v>0.55100000000000005</v>
      </c>
      <c r="F5088">
        <v>0.32900000000000001</v>
      </c>
      <c r="G5088">
        <v>-6.43</v>
      </c>
      <c r="H5088">
        <v>114.10599999999999</v>
      </c>
    </row>
    <row r="5089" spans="1:8">
      <c r="A5089" t="s">
        <v>132</v>
      </c>
      <c r="B5089" t="s">
        <v>2700</v>
      </c>
      <c r="C5089" t="s">
        <v>2690</v>
      </c>
      <c r="D5089">
        <v>0.81200000000000006</v>
      </c>
      <c r="E5089">
        <v>0.83199999999999996</v>
      </c>
      <c r="F5089">
        <v>0.59399999999999997</v>
      </c>
      <c r="G5089">
        <v>-3.3330000000000002</v>
      </c>
      <c r="H5089">
        <v>94.972999999999999</v>
      </c>
    </row>
    <row r="5090" spans="1:8">
      <c r="A5090" t="s">
        <v>132</v>
      </c>
      <c r="B5090" t="s">
        <v>2695</v>
      </c>
      <c r="C5090" t="s">
        <v>1930</v>
      </c>
      <c r="D5090">
        <v>0.60899999999999999</v>
      </c>
      <c r="E5090">
        <v>0.53800000000000003</v>
      </c>
      <c r="F5090">
        <v>0.60799999999999998</v>
      </c>
      <c r="G5090">
        <v>-7.8419999999999996</v>
      </c>
      <c r="H5090">
        <v>130.01499999999999</v>
      </c>
    </row>
    <row r="5091" spans="1:8">
      <c r="A5091" t="s">
        <v>132</v>
      </c>
      <c r="B5091" t="s">
        <v>3816</v>
      </c>
      <c r="C5091" t="s">
        <v>1918</v>
      </c>
      <c r="D5091">
        <v>0.67700000000000005</v>
      </c>
      <c r="E5091">
        <v>0.52300000000000002</v>
      </c>
      <c r="F5091">
        <v>0.439</v>
      </c>
      <c r="G5091">
        <v>-6.3380000000000001</v>
      </c>
      <c r="H5091">
        <v>82.022999999999996</v>
      </c>
    </row>
    <row r="5092" spans="1:8">
      <c r="A5092" t="s">
        <v>132</v>
      </c>
      <c r="B5092" t="s">
        <v>2698</v>
      </c>
      <c r="C5092" t="s">
        <v>1930</v>
      </c>
      <c r="D5092">
        <v>0.67900000000000005</v>
      </c>
      <c r="E5092">
        <v>0.748</v>
      </c>
      <c r="F5092">
        <v>0.40600000000000003</v>
      </c>
      <c r="G5092">
        <v>-5.4870000000000001</v>
      </c>
      <c r="H5092">
        <v>118.94499999999999</v>
      </c>
    </row>
    <row r="5093" spans="1:8">
      <c r="A5093" t="s">
        <v>132</v>
      </c>
      <c r="B5093" t="s">
        <v>1898</v>
      </c>
      <c r="C5093" t="s">
        <v>1878</v>
      </c>
      <c r="D5093">
        <v>0.75600000000000001</v>
      </c>
      <c r="E5093">
        <v>0.66400000000000003</v>
      </c>
      <c r="F5093">
        <v>0.67500000000000004</v>
      </c>
      <c r="G5093">
        <v>-6.2270000000000003</v>
      </c>
      <c r="H5093">
        <v>96.018000000000001</v>
      </c>
    </row>
    <row r="5094" spans="1:8">
      <c r="A5094" t="s">
        <v>132</v>
      </c>
      <c r="B5094" t="s">
        <v>3817</v>
      </c>
      <c r="C5094" t="s">
        <v>1880</v>
      </c>
      <c r="D5094">
        <v>0.60299999999999998</v>
      </c>
      <c r="E5094">
        <v>0.57299999999999995</v>
      </c>
      <c r="F5094">
        <v>0.23599999999999999</v>
      </c>
      <c r="G5094">
        <v>-5.843</v>
      </c>
      <c r="H5094">
        <v>82.941000000000003</v>
      </c>
    </row>
    <row r="5095" spans="1:8">
      <c r="A5095" t="s">
        <v>132</v>
      </c>
      <c r="B5095" t="s">
        <v>3818</v>
      </c>
      <c r="C5095" t="s">
        <v>3819</v>
      </c>
      <c r="D5095">
        <v>0.57699999999999996</v>
      </c>
      <c r="E5095">
        <v>0.379</v>
      </c>
      <c r="F5095">
        <v>0.26</v>
      </c>
      <c r="G5095">
        <v>-13.234999999999999</v>
      </c>
      <c r="H5095">
        <v>139.58500000000001</v>
      </c>
    </row>
    <row r="5096" spans="1:8">
      <c r="A5096" t="s">
        <v>132</v>
      </c>
      <c r="B5096" t="s">
        <v>2703</v>
      </c>
      <c r="C5096" t="s">
        <v>1911</v>
      </c>
      <c r="D5096">
        <v>0.38500000000000001</v>
      </c>
      <c r="E5096">
        <v>0.46400000000000002</v>
      </c>
      <c r="F5096">
        <v>0.15</v>
      </c>
      <c r="G5096">
        <v>-6.9749999999999996</v>
      </c>
      <c r="H5096">
        <v>137.839</v>
      </c>
    </row>
    <row r="5097" spans="1:8">
      <c r="A5097" t="s">
        <v>10</v>
      </c>
      <c r="B5097" t="s">
        <v>2704</v>
      </c>
      <c r="C5097" t="s">
        <v>2705</v>
      </c>
      <c r="D5097">
        <v>0.55300000000000005</v>
      </c>
      <c r="E5097">
        <v>0.48</v>
      </c>
      <c r="F5097">
        <v>0.41</v>
      </c>
      <c r="G5097">
        <v>-9.5519999999999996</v>
      </c>
      <c r="H5097">
        <v>126.964</v>
      </c>
    </row>
    <row r="5098" spans="1:8">
      <c r="A5098" t="s">
        <v>10</v>
      </c>
      <c r="B5098" t="s">
        <v>2706</v>
      </c>
      <c r="C5098" t="s">
        <v>2707</v>
      </c>
      <c r="D5098">
        <v>0.60399999999999998</v>
      </c>
      <c r="E5098">
        <v>0.42299999999999999</v>
      </c>
      <c r="F5098">
        <v>0.30299999999999999</v>
      </c>
      <c r="G5098">
        <v>-11.237</v>
      </c>
      <c r="H5098">
        <v>104.238</v>
      </c>
    </row>
    <row r="5099" spans="1:8">
      <c r="A5099" t="s">
        <v>10</v>
      </c>
      <c r="B5099" t="s">
        <v>2708</v>
      </c>
      <c r="C5099" t="s">
        <v>2709</v>
      </c>
      <c r="D5099">
        <v>0.40400000000000003</v>
      </c>
      <c r="E5099">
        <v>0.36499999999999999</v>
      </c>
      <c r="F5099">
        <v>0.45200000000000001</v>
      </c>
      <c r="G5099">
        <v>-8.0570000000000004</v>
      </c>
      <c r="H5099">
        <v>93.995000000000005</v>
      </c>
    </row>
    <row r="5100" spans="1:8">
      <c r="A5100" t="s">
        <v>10</v>
      </c>
      <c r="B5100" t="s">
        <v>2710</v>
      </c>
      <c r="C5100" t="s">
        <v>2711</v>
      </c>
      <c r="D5100">
        <v>0.77200000000000002</v>
      </c>
      <c r="E5100">
        <v>0.66700000000000004</v>
      </c>
      <c r="F5100">
        <v>0.79300000000000004</v>
      </c>
      <c r="G5100">
        <v>-8.69</v>
      </c>
      <c r="H5100">
        <v>144.114</v>
      </c>
    </row>
    <row r="5101" spans="1:8">
      <c r="A5101" t="s">
        <v>10</v>
      </c>
      <c r="B5101" t="s">
        <v>2714</v>
      </c>
      <c r="C5101" t="s">
        <v>2707</v>
      </c>
      <c r="D5101">
        <v>0.34300000000000003</v>
      </c>
      <c r="E5101">
        <v>0.33100000000000002</v>
      </c>
      <c r="F5101">
        <v>0.154</v>
      </c>
      <c r="G5101">
        <v>-11.067</v>
      </c>
      <c r="H5101">
        <v>173.65</v>
      </c>
    </row>
    <row r="5102" spans="1:8">
      <c r="A5102" t="s">
        <v>10</v>
      </c>
      <c r="B5102" t="s">
        <v>2719</v>
      </c>
      <c r="C5102" t="s">
        <v>2720</v>
      </c>
      <c r="D5102">
        <v>0.55200000000000005</v>
      </c>
      <c r="E5102">
        <v>0.58799999999999997</v>
      </c>
      <c r="F5102">
        <v>0.50700000000000001</v>
      </c>
      <c r="G5102">
        <v>-8.6690000000000005</v>
      </c>
      <c r="H5102">
        <v>144.05799999999999</v>
      </c>
    </row>
    <row r="5103" spans="1:8">
      <c r="A5103" t="s">
        <v>10</v>
      </c>
      <c r="B5103" t="s">
        <v>2715</v>
      </c>
      <c r="C5103" t="s">
        <v>2716</v>
      </c>
      <c r="D5103">
        <v>0.46200000000000002</v>
      </c>
      <c r="E5103">
        <v>0.42699999999999999</v>
      </c>
      <c r="F5103">
        <v>0.73299999999999998</v>
      </c>
      <c r="G5103">
        <v>-10.983000000000001</v>
      </c>
      <c r="H5103">
        <v>126.79900000000001</v>
      </c>
    </row>
    <row r="5104" spans="1:8">
      <c r="A5104" t="s">
        <v>10</v>
      </c>
      <c r="B5104" t="s">
        <v>2712</v>
      </c>
      <c r="C5104" t="s">
        <v>2713</v>
      </c>
      <c r="D5104">
        <v>0.66</v>
      </c>
      <c r="E5104">
        <v>0.58199999999999996</v>
      </c>
      <c r="F5104">
        <v>0.47899999999999998</v>
      </c>
      <c r="G5104">
        <v>-9.52</v>
      </c>
      <c r="H5104">
        <v>105.036</v>
      </c>
    </row>
    <row r="5105" spans="1:8">
      <c r="A5105" t="s">
        <v>10</v>
      </c>
      <c r="B5105" t="s">
        <v>2717</v>
      </c>
      <c r="C5105" t="s">
        <v>2718</v>
      </c>
      <c r="D5105">
        <v>0.65500000000000003</v>
      </c>
      <c r="E5105">
        <v>0.438</v>
      </c>
      <c r="F5105">
        <v>0.22700000000000001</v>
      </c>
      <c r="G5105">
        <v>-12.477</v>
      </c>
      <c r="H5105">
        <v>140.05600000000001</v>
      </c>
    </row>
    <row r="5106" spans="1:8">
      <c r="A5106" t="s">
        <v>10</v>
      </c>
      <c r="B5106" t="s">
        <v>2721</v>
      </c>
      <c r="C5106" t="s">
        <v>2716</v>
      </c>
      <c r="D5106">
        <v>0.46899999999999997</v>
      </c>
      <c r="E5106">
        <v>0.22700000000000001</v>
      </c>
      <c r="F5106">
        <v>0.20699999999999999</v>
      </c>
      <c r="G5106">
        <v>-10.004</v>
      </c>
      <c r="H5106">
        <v>118.70699999999999</v>
      </c>
    </row>
    <row r="5107" spans="1:8">
      <c r="A5107" t="s">
        <v>10</v>
      </c>
      <c r="B5107" t="s">
        <v>2722</v>
      </c>
      <c r="C5107" t="s">
        <v>2716</v>
      </c>
      <c r="D5107">
        <v>0.70099999999999996</v>
      </c>
      <c r="E5107">
        <v>0.629</v>
      </c>
      <c r="F5107">
        <v>0.34</v>
      </c>
      <c r="G5107">
        <v>-9.2080000000000002</v>
      </c>
      <c r="H5107">
        <v>125.965</v>
      </c>
    </row>
    <row r="5108" spans="1:8">
      <c r="A5108" t="s">
        <v>10</v>
      </c>
      <c r="B5108" t="s">
        <v>2723</v>
      </c>
      <c r="C5108" t="s">
        <v>2724</v>
      </c>
      <c r="D5108">
        <v>0.60699999999999998</v>
      </c>
      <c r="E5108">
        <v>0.46800000000000003</v>
      </c>
      <c r="F5108">
        <v>0.51600000000000001</v>
      </c>
      <c r="G5108">
        <v>-8.7110000000000003</v>
      </c>
      <c r="H5108">
        <v>74.995999999999995</v>
      </c>
    </row>
    <row r="5109" spans="1:8">
      <c r="A5109" t="s">
        <v>10</v>
      </c>
      <c r="B5109" t="s">
        <v>2727</v>
      </c>
      <c r="C5109" t="s">
        <v>2728</v>
      </c>
      <c r="D5109">
        <v>0.55200000000000005</v>
      </c>
      <c r="E5109">
        <v>0.433</v>
      </c>
      <c r="F5109">
        <v>0.33400000000000002</v>
      </c>
      <c r="G5109">
        <v>-9.7919999999999998</v>
      </c>
      <c r="H5109">
        <v>89.328999999999994</v>
      </c>
    </row>
    <row r="5110" spans="1:8">
      <c r="A5110" t="s">
        <v>10</v>
      </c>
      <c r="B5110" t="s">
        <v>181</v>
      </c>
      <c r="C5110" t="s">
        <v>182</v>
      </c>
      <c r="D5110">
        <v>0.75</v>
      </c>
      <c r="E5110">
        <v>0.73299999999999998</v>
      </c>
      <c r="F5110">
        <v>0.84399999999999997</v>
      </c>
      <c r="G5110">
        <v>-3.18</v>
      </c>
      <c r="H5110">
        <v>111.018</v>
      </c>
    </row>
    <row r="5111" spans="1:8">
      <c r="A5111" t="s">
        <v>10</v>
      </c>
      <c r="B5111" t="s">
        <v>2734</v>
      </c>
      <c r="C5111" t="s">
        <v>2709</v>
      </c>
      <c r="D5111">
        <v>0.63600000000000001</v>
      </c>
      <c r="E5111">
        <v>0.41599999999999998</v>
      </c>
      <c r="F5111">
        <v>0.51800000000000002</v>
      </c>
      <c r="G5111">
        <v>-8.6020000000000003</v>
      </c>
      <c r="H5111">
        <v>87.914000000000001</v>
      </c>
    </row>
    <row r="5112" spans="1:8">
      <c r="A5112" t="s">
        <v>10</v>
      </c>
      <c r="B5112" t="s">
        <v>2725</v>
      </c>
      <c r="C5112" t="s">
        <v>2726</v>
      </c>
      <c r="D5112">
        <v>0.72499999999999998</v>
      </c>
      <c r="E5112">
        <v>0.63300000000000001</v>
      </c>
      <c r="F5112">
        <v>0.57099999999999995</v>
      </c>
      <c r="G5112">
        <v>-6.4210000000000003</v>
      </c>
      <c r="H5112">
        <v>140.06899999999999</v>
      </c>
    </row>
    <row r="5113" spans="1:8">
      <c r="A5113" t="s">
        <v>10</v>
      </c>
      <c r="B5113" t="s">
        <v>2731</v>
      </c>
      <c r="C5113" t="s">
        <v>2732</v>
      </c>
      <c r="D5113">
        <v>0.441</v>
      </c>
      <c r="E5113">
        <v>0.27300000000000002</v>
      </c>
      <c r="F5113">
        <v>0.26700000000000002</v>
      </c>
      <c r="G5113">
        <v>-12.426</v>
      </c>
      <c r="H5113">
        <v>138.34299999999999</v>
      </c>
    </row>
    <row r="5114" spans="1:8">
      <c r="A5114" t="s">
        <v>10</v>
      </c>
      <c r="B5114" t="s">
        <v>2729</v>
      </c>
      <c r="C5114" t="s">
        <v>2730</v>
      </c>
      <c r="D5114">
        <v>0.33</v>
      </c>
      <c r="E5114">
        <v>0.76800000000000002</v>
      </c>
      <c r="F5114">
        <v>0.36099999999999999</v>
      </c>
      <c r="G5114">
        <v>-6.4329999999999998</v>
      </c>
      <c r="H5114">
        <v>156.52000000000001</v>
      </c>
    </row>
    <row r="5115" spans="1:8">
      <c r="A5115" t="s">
        <v>10</v>
      </c>
      <c r="B5115" t="s">
        <v>2737</v>
      </c>
      <c r="C5115" t="s">
        <v>2728</v>
      </c>
      <c r="D5115">
        <v>0.58499999999999996</v>
      </c>
      <c r="E5115">
        <v>0.39400000000000002</v>
      </c>
      <c r="F5115">
        <v>0.34499999999999997</v>
      </c>
      <c r="G5115">
        <v>-9.016</v>
      </c>
      <c r="H5115">
        <v>84.018000000000001</v>
      </c>
    </row>
    <row r="5116" spans="1:8">
      <c r="A5116" t="s">
        <v>10</v>
      </c>
      <c r="B5116" t="s">
        <v>2736</v>
      </c>
      <c r="C5116" t="s">
        <v>2730</v>
      </c>
      <c r="D5116">
        <v>0.59699999999999998</v>
      </c>
      <c r="E5116">
        <v>0.42699999999999999</v>
      </c>
      <c r="F5116">
        <v>0.64200000000000002</v>
      </c>
      <c r="G5116">
        <v>-9.8859999999999992</v>
      </c>
      <c r="H5116">
        <v>93.031000000000006</v>
      </c>
    </row>
    <row r="5117" spans="1:8">
      <c r="A5117" t="s">
        <v>10</v>
      </c>
      <c r="B5117" t="s">
        <v>2733</v>
      </c>
      <c r="C5117" t="s">
        <v>2730</v>
      </c>
      <c r="D5117">
        <v>0.64800000000000002</v>
      </c>
      <c r="E5117">
        <v>0.77600000000000002</v>
      </c>
      <c r="F5117">
        <v>0.625</v>
      </c>
      <c r="G5117">
        <v>-7.5519999999999996</v>
      </c>
      <c r="H5117">
        <v>92.033000000000001</v>
      </c>
    </row>
    <row r="5118" spans="1:8">
      <c r="A5118" t="s">
        <v>10</v>
      </c>
      <c r="B5118" t="s">
        <v>2738</v>
      </c>
      <c r="C5118" t="s">
        <v>2709</v>
      </c>
      <c r="D5118">
        <v>0.51500000000000001</v>
      </c>
      <c r="E5118">
        <v>0.68700000000000006</v>
      </c>
      <c r="F5118">
        <v>7.7100000000000002E-2</v>
      </c>
      <c r="G5118">
        <v>-8.68</v>
      </c>
      <c r="H5118">
        <v>152.02000000000001</v>
      </c>
    </row>
    <row r="5119" spans="1:8">
      <c r="A5119" t="s">
        <v>10</v>
      </c>
      <c r="B5119" t="s">
        <v>2735</v>
      </c>
      <c r="C5119" t="s">
        <v>2732</v>
      </c>
      <c r="D5119">
        <v>0.56399999999999995</v>
      </c>
      <c r="E5119">
        <v>0.28699999999999998</v>
      </c>
      <c r="F5119">
        <v>0.42399999999999999</v>
      </c>
      <c r="G5119">
        <v>-10.938000000000001</v>
      </c>
      <c r="H5119">
        <v>117.67100000000001</v>
      </c>
    </row>
    <row r="5120" spans="1:8">
      <c r="A5120" t="s">
        <v>10</v>
      </c>
      <c r="B5120" t="s">
        <v>2739</v>
      </c>
      <c r="C5120" t="s">
        <v>2713</v>
      </c>
      <c r="D5120">
        <v>0.40899999999999997</v>
      </c>
      <c r="E5120">
        <v>0.45300000000000001</v>
      </c>
      <c r="F5120">
        <v>0.154</v>
      </c>
      <c r="G5120">
        <v>-8.0510000000000002</v>
      </c>
      <c r="H5120">
        <v>103.09399999999999</v>
      </c>
    </row>
    <row r="5121" spans="1:8">
      <c r="A5121" t="s">
        <v>10</v>
      </c>
      <c r="B5121" t="s">
        <v>177</v>
      </c>
      <c r="C5121" t="s">
        <v>178</v>
      </c>
      <c r="D5121">
        <v>0.628</v>
      </c>
      <c r="E5121">
        <v>0.52300000000000002</v>
      </c>
      <c r="F5121">
        <v>0.41599999999999998</v>
      </c>
      <c r="G5121">
        <v>-8.3070000000000004</v>
      </c>
      <c r="H5121">
        <v>169.982</v>
      </c>
    </row>
    <row r="5122" spans="1:8">
      <c r="A5122" t="s">
        <v>10</v>
      </c>
      <c r="B5122" t="s">
        <v>1086</v>
      </c>
      <c r="C5122" t="s">
        <v>1087</v>
      </c>
      <c r="D5122">
        <v>0.53700000000000003</v>
      </c>
      <c r="E5122">
        <v>0.42099999999999999</v>
      </c>
      <c r="F5122">
        <v>0.52400000000000002</v>
      </c>
      <c r="G5122">
        <v>-8.7200000000000006</v>
      </c>
      <c r="H5122">
        <v>98.224000000000004</v>
      </c>
    </row>
    <row r="5123" spans="1:8">
      <c r="A5123" t="s">
        <v>10</v>
      </c>
      <c r="B5123" t="s">
        <v>2742</v>
      </c>
      <c r="C5123" t="s">
        <v>2716</v>
      </c>
      <c r="D5123">
        <v>0.73199999999999998</v>
      </c>
      <c r="E5123">
        <v>0.54</v>
      </c>
      <c r="F5123">
        <v>0.34899999999999998</v>
      </c>
      <c r="G5123">
        <v>-8.7270000000000003</v>
      </c>
      <c r="H5123">
        <v>106.998</v>
      </c>
    </row>
    <row r="5124" spans="1:8">
      <c r="A5124" t="s">
        <v>10</v>
      </c>
      <c r="B5124" t="s">
        <v>2744</v>
      </c>
      <c r="C5124" t="s">
        <v>2732</v>
      </c>
      <c r="D5124">
        <v>0.45200000000000001</v>
      </c>
      <c r="E5124">
        <v>0.35399999999999998</v>
      </c>
      <c r="F5124">
        <v>0.14399999999999999</v>
      </c>
      <c r="G5124">
        <v>-8.3859999999999992</v>
      </c>
      <c r="H5124">
        <v>89.805000000000007</v>
      </c>
    </row>
    <row r="5125" spans="1:8">
      <c r="A5125" t="s">
        <v>10</v>
      </c>
      <c r="B5125" t="s">
        <v>2750</v>
      </c>
      <c r="C5125" t="s">
        <v>2713</v>
      </c>
      <c r="D5125">
        <v>0.72299999999999998</v>
      </c>
      <c r="E5125">
        <v>0.74099999999999999</v>
      </c>
      <c r="F5125">
        <v>0.55600000000000005</v>
      </c>
      <c r="G5125">
        <v>-6.6079999999999997</v>
      </c>
      <c r="H5125">
        <v>100.012</v>
      </c>
    </row>
    <row r="5126" spans="1:8">
      <c r="A5126" t="s">
        <v>10</v>
      </c>
      <c r="B5126" t="s">
        <v>2758</v>
      </c>
      <c r="C5126" t="s">
        <v>2720</v>
      </c>
      <c r="D5126">
        <v>0.52200000000000002</v>
      </c>
      <c r="E5126">
        <v>0.40500000000000003</v>
      </c>
      <c r="F5126">
        <v>0.61899999999999999</v>
      </c>
      <c r="G5126">
        <v>-9.4049999999999994</v>
      </c>
      <c r="H5126">
        <v>143.67599999999999</v>
      </c>
    </row>
    <row r="5127" spans="1:8">
      <c r="A5127" t="s">
        <v>10</v>
      </c>
      <c r="B5127" t="s">
        <v>2745</v>
      </c>
      <c r="C5127" t="s">
        <v>2746</v>
      </c>
      <c r="D5127">
        <v>0.29199999999999998</v>
      </c>
      <c r="E5127">
        <v>0.51800000000000002</v>
      </c>
      <c r="F5127">
        <v>0.376</v>
      </c>
      <c r="G5127">
        <v>-6.9740000000000002</v>
      </c>
      <c r="H5127">
        <v>205.16</v>
      </c>
    </row>
    <row r="5128" spans="1:8">
      <c r="A5128" t="s">
        <v>10</v>
      </c>
      <c r="B5128" t="s">
        <v>2755</v>
      </c>
      <c r="C5128" t="s">
        <v>2718</v>
      </c>
      <c r="D5128">
        <v>0.85</v>
      </c>
      <c r="E5128">
        <v>0.64</v>
      </c>
      <c r="F5128">
        <v>0.19</v>
      </c>
      <c r="G5128">
        <v>-8.1839999999999993</v>
      </c>
      <c r="H5128">
        <v>149.97300000000001</v>
      </c>
    </row>
    <row r="5129" spans="1:8">
      <c r="A5129" t="s">
        <v>10</v>
      </c>
      <c r="B5129" t="s">
        <v>2759</v>
      </c>
      <c r="C5129" t="s">
        <v>2760</v>
      </c>
      <c r="D5129">
        <v>0.61599999999999999</v>
      </c>
      <c r="E5129">
        <v>0.4</v>
      </c>
      <c r="F5129">
        <v>0.33500000000000002</v>
      </c>
      <c r="G5129">
        <v>-11.169</v>
      </c>
      <c r="H5129">
        <v>140.27000000000001</v>
      </c>
    </row>
    <row r="5130" spans="1:8">
      <c r="A5130" t="s">
        <v>10</v>
      </c>
      <c r="B5130" t="s">
        <v>2743</v>
      </c>
      <c r="C5130" t="s">
        <v>2728</v>
      </c>
      <c r="D5130">
        <v>0.65100000000000002</v>
      </c>
      <c r="E5130">
        <v>0.64500000000000002</v>
      </c>
      <c r="F5130">
        <v>0.307</v>
      </c>
      <c r="G5130">
        <v>-6.173</v>
      </c>
      <c r="H5130">
        <v>129.93100000000001</v>
      </c>
    </row>
    <row r="5131" spans="1:8">
      <c r="A5131" t="s">
        <v>10</v>
      </c>
      <c r="B5131" t="s">
        <v>2761</v>
      </c>
      <c r="C5131" t="s">
        <v>2720</v>
      </c>
      <c r="D5131">
        <v>0.38300000000000001</v>
      </c>
      <c r="E5131">
        <v>0.55100000000000005</v>
      </c>
      <c r="F5131">
        <v>0.39700000000000002</v>
      </c>
      <c r="G5131">
        <v>-7.7240000000000002</v>
      </c>
      <c r="H5131">
        <v>149.738</v>
      </c>
    </row>
    <row r="5132" spans="1:8">
      <c r="A5132" t="s">
        <v>10</v>
      </c>
      <c r="B5132" t="s">
        <v>2747</v>
      </c>
      <c r="C5132" t="s">
        <v>2709</v>
      </c>
      <c r="D5132">
        <v>0.66500000000000004</v>
      </c>
      <c r="E5132">
        <v>0.55300000000000005</v>
      </c>
      <c r="F5132">
        <v>0.67600000000000005</v>
      </c>
      <c r="G5132">
        <v>-7.7930000000000001</v>
      </c>
      <c r="H5132">
        <v>139.94399999999999</v>
      </c>
    </row>
    <row r="5133" spans="1:8">
      <c r="A5133" t="s">
        <v>10</v>
      </c>
      <c r="B5133" t="s">
        <v>2751</v>
      </c>
      <c r="C5133" t="s">
        <v>2752</v>
      </c>
      <c r="D5133">
        <v>0.33500000000000002</v>
      </c>
      <c r="E5133">
        <v>0.33100000000000002</v>
      </c>
      <c r="F5133">
        <v>0.187</v>
      </c>
      <c r="G5133">
        <v>-10.124000000000001</v>
      </c>
      <c r="H5133">
        <v>136.16399999999999</v>
      </c>
    </row>
    <row r="5134" spans="1:8">
      <c r="A5134" t="s">
        <v>10</v>
      </c>
      <c r="B5134" t="s">
        <v>2753</v>
      </c>
      <c r="C5134" t="s">
        <v>2754</v>
      </c>
      <c r="D5134">
        <v>0.433</v>
      </c>
      <c r="E5134">
        <v>0.47199999999999998</v>
      </c>
      <c r="F5134">
        <v>0.48</v>
      </c>
      <c r="G5134">
        <v>-5.3890000000000002</v>
      </c>
      <c r="H5134">
        <v>83.262</v>
      </c>
    </row>
    <row r="5135" spans="1:8">
      <c r="A5135" t="s">
        <v>10</v>
      </c>
      <c r="B5135" t="s">
        <v>2766</v>
      </c>
      <c r="C5135" t="s">
        <v>2728</v>
      </c>
      <c r="D5135">
        <v>0.57099999999999995</v>
      </c>
      <c r="E5135">
        <v>0.442</v>
      </c>
      <c r="F5135">
        <v>0.308</v>
      </c>
      <c r="G5135">
        <v>-10.914</v>
      </c>
      <c r="H5135">
        <v>140.02699999999999</v>
      </c>
    </row>
    <row r="5136" spans="1:8">
      <c r="A5136" t="s">
        <v>10</v>
      </c>
      <c r="B5136" t="s">
        <v>2763</v>
      </c>
      <c r="C5136" t="s">
        <v>2707</v>
      </c>
      <c r="D5136">
        <v>0.88100000000000001</v>
      </c>
      <c r="E5136">
        <v>0.51400000000000001</v>
      </c>
      <c r="F5136">
        <v>0.621</v>
      </c>
      <c r="G5136">
        <v>-6.6710000000000003</v>
      </c>
      <c r="H5136">
        <v>109.012</v>
      </c>
    </row>
    <row r="5137" spans="1:8">
      <c r="A5137" t="s">
        <v>10</v>
      </c>
      <c r="B5137" t="s">
        <v>179</v>
      </c>
      <c r="C5137" t="s">
        <v>180</v>
      </c>
      <c r="D5137">
        <v>0.86399999999999999</v>
      </c>
      <c r="E5137">
        <v>0.55600000000000005</v>
      </c>
      <c r="F5137">
        <v>0.72599999999999998</v>
      </c>
      <c r="G5137">
        <v>-7.6829999999999998</v>
      </c>
      <c r="H5137">
        <v>99.974000000000004</v>
      </c>
    </row>
    <row r="5138" spans="1:8">
      <c r="A5138" t="s">
        <v>10</v>
      </c>
      <c r="B5138" t="s">
        <v>2740</v>
      </c>
      <c r="C5138" t="s">
        <v>2741</v>
      </c>
      <c r="D5138">
        <v>0.71399999999999997</v>
      </c>
      <c r="E5138">
        <v>0.48699999999999999</v>
      </c>
      <c r="F5138">
        <v>0.52800000000000002</v>
      </c>
      <c r="G5138">
        <v>-7.3959999999999999</v>
      </c>
      <c r="H5138">
        <v>100.009</v>
      </c>
    </row>
    <row r="5139" spans="1:8">
      <c r="A5139" t="s">
        <v>10</v>
      </c>
      <c r="B5139" t="s">
        <v>2748</v>
      </c>
      <c r="C5139" t="s">
        <v>2749</v>
      </c>
      <c r="D5139">
        <v>0.85699999999999998</v>
      </c>
      <c r="E5139">
        <v>0.621</v>
      </c>
      <c r="F5139">
        <v>0.61499999999999999</v>
      </c>
      <c r="G5139">
        <v>-6.86</v>
      </c>
      <c r="H5139">
        <v>108.96599999999999</v>
      </c>
    </row>
    <row r="5140" spans="1:8">
      <c r="A5140" t="s">
        <v>10</v>
      </c>
      <c r="B5140" t="s">
        <v>2767</v>
      </c>
      <c r="C5140" t="s">
        <v>2752</v>
      </c>
      <c r="D5140">
        <v>0.51100000000000001</v>
      </c>
      <c r="E5140">
        <v>0.39600000000000002</v>
      </c>
      <c r="F5140">
        <v>0.19700000000000001</v>
      </c>
      <c r="G5140">
        <v>-13.945</v>
      </c>
      <c r="H5140">
        <v>111.506</v>
      </c>
    </row>
    <row r="5141" spans="1:8">
      <c r="A5141" t="s">
        <v>10</v>
      </c>
      <c r="B5141" t="s">
        <v>3820</v>
      </c>
      <c r="C5141" t="s">
        <v>2728</v>
      </c>
      <c r="D5141">
        <v>0.61199999999999999</v>
      </c>
      <c r="E5141">
        <v>0.67800000000000005</v>
      </c>
      <c r="F5141">
        <v>0.54800000000000004</v>
      </c>
      <c r="G5141">
        <v>-8.9949999999999992</v>
      </c>
      <c r="H5141">
        <v>122.977</v>
      </c>
    </row>
    <row r="5142" spans="1:8">
      <c r="A5142" t="s">
        <v>10</v>
      </c>
      <c r="B5142" t="s">
        <v>3821</v>
      </c>
      <c r="C5142" t="s">
        <v>2713</v>
      </c>
      <c r="D5142">
        <v>0.57999999999999996</v>
      </c>
      <c r="E5142">
        <v>0.47</v>
      </c>
      <c r="F5142">
        <v>0.38100000000000001</v>
      </c>
      <c r="G5142">
        <v>-8.9130000000000003</v>
      </c>
      <c r="H5142">
        <v>136.03200000000001</v>
      </c>
    </row>
    <row r="5143" spans="1:8">
      <c r="A5143" t="s">
        <v>10</v>
      </c>
      <c r="B5143" t="s">
        <v>3822</v>
      </c>
      <c r="C5143" t="s">
        <v>3823</v>
      </c>
      <c r="D5143">
        <v>0.52200000000000002</v>
      </c>
      <c r="E5143">
        <v>0.42799999999999999</v>
      </c>
      <c r="F5143">
        <v>0.36799999999999999</v>
      </c>
      <c r="G5143">
        <v>-7.7640000000000002</v>
      </c>
      <c r="H5143">
        <v>154.08799999999999</v>
      </c>
    </row>
    <row r="5144" spans="1:8">
      <c r="A5144" t="s">
        <v>10</v>
      </c>
      <c r="B5144" t="s">
        <v>2762</v>
      </c>
      <c r="C5144" t="s">
        <v>2711</v>
      </c>
      <c r="D5144">
        <v>0.84699999999999998</v>
      </c>
      <c r="E5144">
        <v>0.34899999999999998</v>
      </c>
      <c r="F5144">
        <v>0.41899999999999998</v>
      </c>
      <c r="G5144">
        <v>-14.929</v>
      </c>
      <c r="H5144">
        <v>138.023</v>
      </c>
    </row>
    <row r="5145" spans="1:8">
      <c r="A5145" t="s">
        <v>10</v>
      </c>
      <c r="B5145" t="s">
        <v>2756</v>
      </c>
      <c r="C5145" t="s">
        <v>2757</v>
      </c>
      <c r="D5145">
        <v>0.56499999999999995</v>
      </c>
      <c r="E5145">
        <v>0.59</v>
      </c>
      <c r="F5145">
        <v>0.27200000000000002</v>
      </c>
      <c r="G5145">
        <v>-5.73</v>
      </c>
      <c r="H5145">
        <v>108.111</v>
      </c>
    </row>
    <row r="5146" spans="1:8">
      <c r="A5146" t="s">
        <v>10</v>
      </c>
      <c r="B5146" t="s">
        <v>3824</v>
      </c>
      <c r="C5146" t="s">
        <v>2730</v>
      </c>
      <c r="D5146">
        <v>0.69</v>
      </c>
      <c r="E5146">
        <v>0.68899999999999995</v>
      </c>
      <c r="F5146">
        <v>0.58399999999999996</v>
      </c>
      <c r="G5146">
        <v>-7.37</v>
      </c>
      <c r="H5146">
        <v>95.019000000000005</v>
      </c>
    </row>
    <row r="5147" spans="1:8">
      <c r="A5147" t="s">
        <v>90</v>
      </c>
      <c r="B5147" t="s">
        <v>2211</v>
      </c>
      <c r="C5147" t="s">
        <v>2212</v>
      </c>
      <c r="D5147">
        <v>0.50900000000000001</v>
      </c>
      <c r="E5147">
        <v>0.35899999999999999</v>
      </c>
      <c r="F5147">
        <v>0.32900000000000001</v>
      </c>
      <c r="G5147">
        <v>-8.9930000000000003</v>
      </c>
      <c r="H5147">
        <v>155.79900000000001</v>
      </c>
    </row>
    <row r="5148" spans="1:8">
      <c r="A5148" t="s">
        <v>90</v>
      </c>
      <c r="B5148" t="s">
        <v>2215</v>
      </c>
      <c r="C5148" t="s">
        <v>2216</v>
      </c>
      <c r="D5148">
        <v>0.50600000000000001</v>
      </c>
      <c r="E5148">
        <v>0.438</v>
      </c>
      <c r="F5148">
        <v>0.17799999999999999</v>
      </c>
      <c r="G5148">
        <v>-7.069</v>
      </c>
      <c r="H5148">
        <v>129.53800000000001</v>
      </c>
    </row>
    <row r="5149" spans="1:8">
      <c r="A5149" t="s">
        <v>90</v>
      </c>
      <c r="B5149" t="s">
        <v>2781</v>
      </c>
      <c r="C5149" t="s">
        <v>2782</v>
      </c>
      <c r="D5149">
        <v>0.42399999999999999</v>
      </c>
      <c r="E5149">
        <v>0.58299999999999996</v>
      </c>
      <c r="F5149">
        <v>0.45600000000000002</v>
      </c>
      <c r="G5149">
        <v>-7.282</v>
      </c>
      <c r="H5149">
        <v>73.855999999999995</v>
      </c>
    </row>
    <row r="5150" spans="1:8">
      <c r="A5150" t="s">
        <v>90</v>
      </c>
      <c r="B5150" t="s">
        <v>2213</v>
      </c>
      <c r="C5150" t="s">
        <v>2214</v>
      </c>
      <c r="D5150">
        <v>0.36299999999999999</v>
      </c>
      <c r="E5150">
        <v>0.39100000000000001</v>
      </c>
      <c r="F5150">
        <v>0.45100000000000001</v>
      </c>
      <c r="G5150">
        <v>-8.4290000000000003</v>
      </c>
      <c r="H5150">
        <v>97.376999999999995</v>
      </c>
    </row>
    <row r="5151" spans="1:8">
      <c r="A5151" t="s">
        <v>90</v>
      </c>
      <c r="B5151" t="s">
        <v>2783</v>
      </c>
      <c r="C5151" t="s">
        <v>2784</v>
      </c>
      <c r="D5151">
        <v>0.53200000000000003</v>
      </c>
      <c r="E5151">
        <v>0.42799999999999999</v>
      </c>
      <c r="F5151">
        <v>0.40400000000000003</v>
      </c>
      <c r="G5151">
        <v>-7.2549999999999999</v>
      </c>
      <c r="H5151">
        <v>84.823999999999998</v>
      </c>
    </row>
    <row r="5152" spans="1:8">
      <c r="A5152" t="s">
        <v>90</v>
      </c>
      <c r="B5152" t="s">
        <v>2785</v>
      </c>
      <c r="C5152" t="s">
        <v>2786</v>
      </c>
      <c r="D5152">
        <v>0.59799999999999998</v>
      </c>
      <c r="E5152">
        <v>0.3</v>
      </c>
      <c r="F5152">
        <v>0.374</v>
      </c>
      <c r="G5152">
        <v>-11.778</v>
      </c>
      <c r="H5152">
        <v>119.831</v>
      </c>
    </row>
    <row r="5153" spans="1:8">
      <c r="A5153" t="s">
        <v>90</v>
      </c>
      <c r="B5153" t="s">
        <v>2789</v>
      </c>
      <c r="C5153" t="s">
        <v>2790</v>
      </c>
      <c r="D5153">
        <v>0.46</v>
      </c>
      <c r="E5153">
        <v>0.72</v>
      </c>
      <c r="F5153">
        <v>0.42599999999999999</v>
      </c>
      <c r="G5153">
        <v>-4.0620000000000003</v>
      </c>
      <c r="H5153">
        <v>134.965</v>
      </c>
    </row>
    <row r="5154" spans="1:8">
      <c r="A5154" t="s">
        <v>90</v>
      </c>
      <c r="B5154" t="s">
        <v>2791</v>
      </c>
      <c r="C5154" t="s">
        <v>2226</v>
      </c>
      <c r="D5154">
        <v>0.59699999999999998</v>
      </c>
      <c r="E5154">
        <v>0.317</v>
      </c>
      <c r="F5154">
        <v>0.17699999999999999</v>
      </c>
      <c r="G5154">
        <v>-12.499000000000001</v>
      </c>
      <c r="H5154">
        <v>120.101</v>
      </c>
    </row>
    <row r="5155" spans="1:8">
      <c r="A5155" t="s">
        <v>90</v>
      </c>
      <c r="B5155" t="s">
        <v>2787</v>
      </c>
      <c r="C5155" t="s">
        <v>2788</v>
      </c>
      <c r="D5155">
        <v>0.64200000000000002</v>
      </c>
      <c r="E5155">
        <v>0.78100000000000003</v>
      </c>
      <c r="F5155">
        <v>0.6</v>
      </c>
      <c r="G5155">
        <v>-6.2850000000000001</v>
      </c>
      <c r="H5155">
        <v>128.97999999999999</v>
      </c>
    </row>
    <row r="5156" spans="1:8">
      <c r="A5156" t="s">
        <v>90</v>
      </c>
      <c r="B5156" t="s">
        <v>2240</v>
      </c>
      <c r="C5156" t="s">
        <v>2224</v>
      </c>
      <c r="D5156">
        <v>0.67</v>
      </c>
      <c r="E5156">
        <v>0.74299999999999999</v>
      </c>
      <c r="F5156">
        <v>0.57099999999999995</v>
      </c>
      <c r="G5156">
        <v>-4.9930000000000003</v>
      </c>
      <c r="H5156">
        <v>125.944</v>
      </c>
    </row>
    <row r="5157" spans="1:8">
      <c r="A5157" t="s">
        <v>90</v>
      </c>
      <c r="B5157" t="s">
        <v>1970</v>
      </c>
      <c r="C5157" t="s">
        <v>1971</v>
      </c>
      <c r="D5157">
        <v>0.59899999999999998</v>
      </c>
      <c r="E5157">
        <v>0.42</v>
      </c>
      <c r="F5157">
        <v>0.50600000000000001</v>
      </c>
      <c r="G5157">
        <v>-11.637</v>
      </c>
      <c r="H5157">
        <v>93.980999999999995</v>
      </c>
    </row>
    <row r="5158" spans="1:8">
      <c r="A5158" t="s">
        <v>90</v>
      </c>
      <c r="B5158" t="s">
        <v>2792</v>
      </c>
      <c r="C5158" t="s">
        <v>2793</v>
      </c>
      <c r="D5158">
        <v>0.56599999999999995</v>
      </c>
      <c r="E5158">
        <v>0.88500000000000001</v>
      </c>
      <c r="F5158">
        <v>0.31</v>
      </c>
      <c r="G5158">
        <v>-4.6639999999999997</v>
      </c>
      <c r="H5158">
        <v>135.01499999999999</v>
      </c>
    </row>
    <row r="5159" spans="1:8">
      <c r="A5159" t="s">
        <v>90</v>
      </c>
      <c r="B5159" t="s">
        <v>2796</v>
      </c>
      <c r="C5159" t="s">
        <v>2797</v>
      </c>
      <c r="D5159">
        <v>0.59299999999999997</v>
      </c>
      <c r="E5159">
        <v>0.28699999999999998</v>
      </c>
      <c r="F5159">
        <v>0.191</v>
      </c>
      <c r="G5159">
        <v>-13.164</v>
      </c>
      <c r="H5159">
        <v>127.783</v>
      </c>
    </row>
    <row r="5160" spans="1:8">
      <c r="A5160" t="s">
        <v>90</v>
      </c>
      <c r="B5160" t="s">
        <v>2794</v>
      </c>
      <c r="C5160" t="s">
        <v>2795</v>
      </c>
      <c r="D5160">
        <v>0.35</v>
      </c>
      <c r="E5160">
        <v>0.32300000000000001</v>
      </c>
      <c r="F5160">
        <v>0.27800000000000002</v>
      </c>
      <c r="G5160">
        <v>-8.9819999999999993</v>
      </c>
      <c r="H5160">
        <v>169.51300000000001</v>
      </c>
    </row>
    <row r="5161" spans="1:8">
      <c r="A5161" t="s">
        <v>90</v>
      </c>
      <c r="B5161" t="s">
        <v>2227</v>
      </c>
      <c r="C5161" t="s">
        <v>2228</v>
      </c>
      <c r="D5161">
        <v>0.63300000000000001</v>
      </c>
      <c r="E5161">
        <v>0.49099999999999999</v>
      </c>
      <c r="F5161">
        <v>0.23400000000000001</v>
      </c>
      <c r="G5161">
        <v>-6.8470000000000004</v>
      </c>
      <c r="H5161">
        <v>116.974</v>
      </c>
    </row>
    <row r="5162" spans="1:8">
      <c r="A5162" t="s">
        <v>90</v>
      </c>
      <c r="B5162" t="s">
        <v>2802</v>
      </c>
      <c r="C5162" t="s">
        <v>2803</v>
      </c>
      <c r="D5162">
        <v>0.31900000000000001</v>
      </c>
      <c r="E5162">
        <v>0.32200000000000001</v>
      </c>
      <c r="F5162">
        <v>0.21199999999999999</v>
      </c>
      <c r="G5162">
        <v>-10.475</v>
      </c>
      <c r="H5162">
        <v>80.492000000000004</v>
      </c>
    </row>
    <row r="5163" spans="1:8">
      <c r="A5163" t="s">
        <v>90</v>
      </c>
      <c r="B5163" t="s">
        <v>2798</v>
      </c>
      <c r="C5163" t="s">
        <v>2799</v>
      </c>
      <c r="D5163">
        <v>0.378</v>
      </c>
      <c r="E5163">
        <v>0.51700000000000002</v>
      </c>
      <c r="F5163">
        <v>0.51200000000000001</v>
      </c>
      <c r="G5163">
        <v>-5.5839999999999996</v>
      </c>
      <c r="H5163">
        <v>199.81100000000001</v>
      </c>
    </row>
    <row r="5164" spans="1:8">
      <c r="A5164" t="s">
        <v>90</v>
      </c>
      <c r="B5164" t="s">
        <v>2800</v>
      </c>
      <c r="C5164" t="s">
        <v>2801</v>
      </c>
      <c r="D5164">
        <v>0.69599999999999995</v>
      </c>
      <c r="E5164">
        <v>0.41199999999999998</v>
      </c>
      <c r="F5164">
        <v>0.34899999999999998</v>
      </c>
      <c r="G5164">
        <v>-8.5470000000000006</v>
      </c>
      <c r="H5164">
        <v>133.91300000000001</v>
      </c>
    </row>
    <row r="5165" spans="1:8">
      <c r="A5165" t="s">
        <v>90</v>
      </c>
      <c r="B5165" t="s">
        <v>224</v>
      </c>
      <c r="C5165" t="s">
        <v>225</v>
      </c>
      <c r="D5165">
        <v>0.504</v>
      </c>
      <c r="E5165">
        <v>0.308</v>
      </c>
      <c r="F5165">
        <v>0.121</v>
      </c>
      <c r="G5165">
        <v>-14.958</v>
      </c>
      <c r="H5165">
        <v>113.95</v>
      </c>
    </row>
    <row r="5166" spans="1:8">
      <c r="A5166" t="s">
        <v>90</v>
      </c>
      <c r="B5166" t="s">
        <v>2804</v>
      </c>
      <c r="C5166" t="s">
        <v>2805</v>
      </c>
      <c r="D5166">
        <v>0.46100000000000002</v>
      </c>
      <c r="E5166">
        <v>0.36</v>
      </c>
      <c r="F5166">
        <v>0.13100000000000001</v>
      </c>
      <c r="G5166">
        <v>-8.99</v>
      </c>
      <c r="H5166">
        <v>109.236</v>
      </c>
    </row>
    <row r="5167" spans="1:8">
      <c r="A5167" t="s">
        <v>90</v>
      </c>
      <c r="B5167" t="s">
        <v>160</v>
      </c>
      <c r="C5167" t="s">
        <v>366</v>
      </c>
      <c r="D5167">
        <v>0.52200000000000002</v>
      </c>
      <c r="E5167">
        <v>0.64100000000000001</v>
      </c>
      <c r="F5167">
        <v>0.20200000000000001</v>
      </c>
      <c r="G5167">
        <v>-6.2869999999999999</v>
      </c>
      <c r="H5167">
        <v>87.51</v>
      </c>
    </row>
    <row r="5168" spans="1:8">
      <c r="A5168" t="s">
        <v>90</v>
      </c>
      <c r="B5168" t="s">
        <v>2806</v>
      </c>
      <c r="C5168" t="s">
        <v>2803</v>
      </c>
      <c r="D5168">
        <v>0.39600000000000002</v>
      </c>
      <c r="E5168">
        <v>0.40600000000000003</v>
      </c>
      <c r="F5168">
        <v>0.20599999999999999</v>
      </c>
      <c r="G5168">
        <v>-8.8130000000000006</v>
      </c>
      <c r="H5168">
        <v>104.991</v>
      </c>
    </row>
    <row r="5169" spans="1:8">
      <c r="A5169" t="s">
        <v>90</v>
      </c>
      <c r="B5169" t="s">
        <v>2809</v>
      </c>
      <c r="C5169" t="s">
        <v>2808</v>
      </c>
      <c r="D5169">
        <v>0.60899999999999999</v>
      </c>
      <c r="E5169">
        <v>0.96599999999999997</v>
      </c>
      <c r="F5169">
        <v>0.505</v>
      </c>
      <c r="G5169">
        <v>-4.4690000000000003</v>
      </c>
      <c r="H5169">
        <v>102.014</v>
      </c>
    </row>
    <row r="5170" spans="1:8">
      <c r="A5170" t="s">
        <v>90</v>
      </c>
      <c r="B5170" t="s">
        <v>2807</v>
      </c>
      <c r="C5170" t="s">
        <v>2808</v>
      </c>
      <c r="D5170">
        <v>0.53100000000000003</v>
      </c>
      <c r="E5170">
        <v>0.88200000000000001</v>
      </c>
      <c r="F5170">
        <v>0.47599999999999998</v>
      </c>
      <c r="G5170">
        <v>-4.2050000000000001</v>
      </c>
      <c r="H5170">
        <v>155.024</v>
      </c>
    </row>
    <row r="5171" spans="1:8">
      <c r="A5171" t="s">
        <v>90</v>
      </c>
      <c r="B5171" t="s">
        <v>2242</v>
      </c>
      <c r="C5171" t="s">
        <v>2243</v>
      </c>
      <c r="D5171">
        <v>0.64300000000000002</v>
      </c>
      <c r="E5171">
        <v>0.50900000000000001</v>
      </c>
      <c r="F5171">
        <v>0.40100000000000002</v>
      </c>
      <c r="G5171">
        <v>-7.4050000000000002</v>
      </c>
      <c r="H5171">
        <v>115.997</v>
      </c>
    </row>
    <row r="5172" spans="1:8">
      <c r="A5172" t="s">
        <v>90</v>
      </c>
      <c r="B5172" t="s">
        <v>2814</v>
      </c>
      <c r="C5172" t="s">
        <v>2815</v>
      </c>
      <c r="D5172">
        <v>0.46400000000000002</v>
      </c>
      <c r="E5172">
        <v>0.34399999999999997</v>
      </c>
      <c r="F5172">
        <v>0.751</v>
      </c>
      <c r="G5172">
        <v>-8.3019999999999996</v>
      </c>
      <c r="H5172">
        <v>177.71299999999999</v>
      </c>
    </row>
    <row r="5173" spans="1:8">
      <c r="A5173" t="s">
        <v>90</v>
      </c>
      <c r="B5173" t="s">
        <v>195</v>
      </c>
      <c r="C5173" t="s">
        <v>196</v>
      </c>
      <c r="D5173">
        <v>0.55200000000000005</v>
      </c>
      <c r="E5173">
        <v>0.70199999999999996</v>
      </c>
      <c r="F5173">
        <v>0.56399999999999995</v>
      </c>
      <c r="G5173">
        <v>-5.7069999999999999</v>
      </c>
      <c r="H5173">
        <v>169.994</v>
      </c>
    </row>
    <row r="5174" spans="1:8">
      <c r="A5174" t="s">
        <v>90</v>
      </c>
      <c r="B5174" t="s">
        <v>2818</v>
      </c>
      <c r="C5174" t="s">
        <v>2808</v>
      </c>
      <c r="D5174">
        <v>0.72</v>
      </c>
      <c r="E5174">
        <v>0.78600000000000003</v>
      </c>
      <c r="F5174">
        <v>0.48799999999999999</v>
      </c>
      <c r="G5174">
        <v>-7.3959999999999999</v>
      </c>
      <c r="H5174">
        <v>116.032</v>
      </c>
    </row>
    <row r="5175" spans="1:8">
      <c r="A5175" t="s">
        <v>90</v>
      </c>
      <c r="B5175" t="s">
        <v>2812</v>
      </c>
      <c r="C5175" t="s">
        <v>2813</v>
      </c>
      <c r="D5175">
        <v>0.55900000000000005</v>
      </c>
      <c r="E5175">
        <v>0.23599999999999999</v>
      </c>
      <c r="F5175">
        <v>0.33</v>
      </c>
      <c r="G5175">
        <v>-10.619</v>
      </c>
      <c r="H5175">
        <v>141.977</v>
      </c>
    </row>
    <row r="5176" spans="1:8">
      <c r="A5176" t="s">
        <v>90</v>
      </c>
      <c r="B5176" t="s">
        <v>2816</v>
      </c>
      <c r="C5176" t="s">
        <v>2817</v>
      </c>
      <c r="D5176">
        <v>0.378</v>
      </c>
      <c r="E5176">
        <v>0.30599999999999999</v>
      </c>
      <c r="F5176">
        <v>0.25</v>
      </c>
      <c r="G5176">
        <v>-10.445</v>
      </c>
      <c r="H5176">
        <v>73.061000000000007</v>
      </c>
    </row>
    <row r="5177" spans="1:8">
      <c r="A5177" t="s">
        <v>90</v>
      </c>
      <c r="B5177" t="s">
        <v>2821</v>
      </c>
      <c r="C5177" t="s">
        <v>2805</v>
      </c>
      <c r="D5177">
        <v>0.51600000000000001</v>
      </c>
      <c r="E5177">
        <v>0.33800000000000002</v>
      </c>
      <c r="F5177">
        <v>0.32800000000000001</v>
      </c>
      <c r="G5177">
        <v>-8.81</v>
      </c>
      <c r="H5177">
        <v>118.422</v>
      </c>
    </row>
    <row r="5178" spans="1:8">
      <c r="A5178" t="s">
        <v>90</v>
      </c>
      <c r="B5178" t="s">
        <v>2819</v>
      </c>
      <c r="C5178" t="s">
        <v>2820</v>
      </c>
      <c r="D5178">
        <v>0.42899999999999999</v>
      </c>
      <c r="E5178">
        <v>0.70899999999999996</v>
      </c>
      <c r="F5178">
        <v>0.26</v>
      </c>
      <c r="G5178">
        <v>-5.54</v>
      </c>
      <c r="H5178">
        <v>130.04599999999999</v>
      </c>
    </row>
    <row r="5179" spans="1:8">
      <c r="A5179" t="s">
        <v>90</v>
      </c>
      <c r="B5179" t="s">
        <v>2822</v>
      </c>
      <c r="C5179" t="s">
        <v>2815</v>
      </c>
      <c r="D5179">
        <v>0.53400000000000003</v>
      </c>
      <c r="E5179">
        <v>0.46200000000000002</v>
      </c>
      <c r="F5179">
        <v>0.51900000000000002</v>
      </c>
      <c r="G5179">
        <v>-9.3829999999999991</v>
      </c>
      <c r="H5179">
        <v>88.046000000000006</v>
      </c>
    </row>
    <row r="5180" spans="1:8">
      <c r="A5180" t="s">
        <v>90</v>
      </c>
      <c r="B5180" t="s">
        <v>2823</v>
      </c>
      <c r="C5180" t="s">
        <v>2817</v>
      </c>
      <c r="D5180">
        <v>0.36099999999999999</v>
      </c>
      <c r="E5180">
        <v>0.58099999999999996</v>
      </c>
      <c r="F5180">
        <v>0.372</v>
      </c>
      <c r="G5180">
        <v>-8.5020000000000007</v>
      </c>
      <c r="H5180">
        <v>79.59</v>
      </c>
    </row>
    <row r="5181" spans="1:8">
      <c r="A5181" t="s">
        <v>90</v>
      </c>
      <c r="B5181" t="s">
        <v>201</v>
      </c>
      <c r="C5181" t="s">
        <v>202</v>
      </c>
      <c r="D5181">
        <v>0.42899999999999999</v>
      </c>
      <c r="E5181">
        <v>0.66100000000000003</v>
      </c>
      <c r="F5181">
        <v>0.28499999999999998</v>
      </c>
      <c r="G5181">
        <v>-7.2270000000000003</v>
      </c>
      <c r="H5181">
        <v>173.37200000000001</v>
      </c>
    </row>
    <row r="5182" spans="1:8">
      <c r="A5182" t="s">
        <v>90</v>
      </c>
      <c r="B5182" t="s">
        <v>2824</v>
      </c>
      <c r="C5182" t="s">
        <v>2803</v>
      </c>
      <c r="D5182">
        <v>0.47</v>
      </c>
      <c r="E5182">
        <v>0.13100000000000001</v>
      </c>
      <c r="F5182">
        <v>0.115</v>
      </c>
      <c r="G5182">
        <v>-13.29</v>
      </c>
      <c r="H5182">
        <v>118.836</v>
      </c>
    </row>
    <row r="5183" spans="1:8">
      <c r="A5183" t="s">
        <v>90</v>
      </c>
      <c r="B5183" t="s">
        <v>2221</v>
      </c>
      <c r="C5183" t="s">
        <v>2222</v>
      </c>
      <c r="D5183">
        <v>0.56200000000000006</v>
      </c>
      <c r="E5183">
        <v>0.433</v>
      </c>
      <c r="F5183">
        <v>0.192</v>
      </c>
      <c r="G5183">
        <v>-6.7850000000000001</v>
      </c>
      <c r="H5183">
        <v>119.998</v>
      </c>
    </row>
    <row r="5184" spans="1:8">
      <c r="A5184" t="s">
        <v>90</v>
      </c>
      <c r="B5184" t="s">
        <v>2827</v>
      </c>
      <c r="C5184" t="s">
        <v>2828</v>
      </c>
      <c r="D5184">
        <v>0.56699999999999995</v>
      </c>
      <c r="E5184">
        <v>0.94399999999999995</v>
      </c>
      <c r="F5184">
        <v>0.96399999999999997</v>
      </c>
      <c r="G5184">
        <v>-6.0739999999999998</v>
      </c>
      <c r="H5184">
        <v>100.027</v>
      </c>
    </row>
    <row r="5185" spans="1:8">
      <c r="A5185" t="s">
        <v>90</v>
      </c>
      <c r="B5185" t="s">
        <v>2810</v>
      </c>
      <c r="C5185" t="s">
        <v>2811</v>
      </c>
      <c r="D5185">
        <v>0.60499999999999998</v>
      </c>
      <c r="E5185">
        <v>0.70799999999999996</v>
      </c>
      <c r="F5185">
        <v>0.70899999999999996</v>
      </c>
      <c r="G5185">
        <v>-5.952</v>
      </c>
      <c r="H5185">
        <v>124.04</v>
      </c>
    </row>
    <row r="5186" spans="1:8">
      <c r="A5186" t="s">
        <v>90</v>
      </c>
      <c r="B5186" t="s">
        <v>2829</v>
      </c>
      <c r="C5186" t="s">
        <v>2830</v>
      </c>
      <c r="D5186">
        <v>0.54200000000000004</v>
      </c>
      <c r="E5186">
        <v>0.52600000000000002</v>
      </c>
      <c r="F5186">
        <v>0.39400000000000002</v>
      </c>
      <c r="G5186">
        <v>-7.3159999999999998</v>
      </c>
      <c r="H5186">
        <v>75.097999999999999</v>
      </c>
    </row>
    <row r="5187" spans="1:8">
      <c r="A5187" t="s">
        <v>90</v>
      </c>
      <c r="B5187" t="s">
        <v>2223</v>
      </c>
      <c r="C5187" t="s">
        <v>2224</v>
      </c>
      <c r="D5187">
        <v>0.33800000000000002</v>
      </c>
      <c r="E5187">
        <v>0.56200000000000006</v>
      </c>
      <c r="F5187">
        <v>0.25900000000000001</v>
      </c>
      <c r="G5187">
        <v>-7.181</v>
      </c>
      <c r="H5187">
        <v>149.90700000000001</v>
      </c>
    </row>
    <row r="5188" spans="1:8">
      <c r="A5188" t="s">
        <v>90</v>
      </c>
      <c r="B5188" t="s">
        <v>2229</v>
      </c>
      <c r="C5188" t="s">
        <v>334</v>
      </c>
      <c r="D5188">
        <v>0.67200000000000004</v>
      </c>
      <c r="E5188">
        <v>0.64200000000000002</v>
      </c>
      <c r="F5188">
        <v>0.49399999999999999</v>
      </c>
      <c r="G5188">
        <v>-4.0350000000000001</v>
      </c>
      <c r="H5188">
        <v>121.98099999999999</v>
      </c>
    </row>
    <row r="5189" spans="1:8">
      <c r="A5189" t="s">
        <v>90</v>
      </c>
      <c r="B5189" t="s">
        <v>155</v>
      </c>
      <c r="C5189" t="s">
        <v>152</v>
      </c>
      <c r="D5189">
        <v>0.79</v>
      </c>
      <c r="E5189">
        <v>0.83099999999999996</v>
      </c>
      <c r="F5189">
        <v>0.872</v>
      </c>
      <c r="G5189">
        <v>-4.1849999999999996</v>
      </c>
      <c r="H5189">
        <v>124.98699999999999</v>
      </c>
    </row>
    <row r="5190" spans="1:8">
      <c r="A5190" t="s">
        <v>90</v>
      </c>
      <c r="B5190" t="s">
        <v>2238</v>
      </c>
      <c r="C5190" t="s">
        <v>2239</v>
      </c>
      <c r="D5190">
        <v>0.318</v>
      </c>
      <c r="E5190">
        <v>0.43099999999999999</v>
      </c>
      <c r="F5190">
        <v>0.249</v>
      </c>
      <c r="G5190">
        <v>-5.8310000000000004</v>
      </c>
      <c r="H5190">
        <v>128.65799999999999</v>
      </c>
    </row>
    <row r="5191" spans="1:8">
      <c r="A5191" t="s">
        <v>90</v>
      </c>
      <c r="B5191" t="s">
        <v>2831</v>
      </c>
      <c r="C5191" t="s">
        <v>2832</v>
      </c>
      <c r="D5191">
        <v>0.35799999999999998</v>
      </c>
      <c r="E5191">
        <v>0.32</v>
      </c>
      <c r="F5191">
        <v>0.38400000000000001</v>
      </c>
      <c r="G5191">
        <v>-9.9459999999999997</v>
      </c>
      <c r="H5191">
        <v>115.499</v>
      </c>
    </row>
    <row r="5192" spans="1:8">
      <c r="A5192" t="s">
        <v>90</v>
      </c>
      <c r="B5192" t="s">
        <v>2825</v>
      </c>
      <c r="C5192" t="s">
        <v>2826</v>
      </c>
      <c r="D5192">
        <v>0.5</v>
      </c>
      <c r="E5192">
        <v>0.46700000000000003</v>
      </c>
      <c r="F5192">
        <v>0.28699999999999998</v>
      </c>
      <c r="G5192">
        <v>-7.5140000000000002</v>
      </c>
      <c r="H5192">
        <v>143.97399999999999</v>
      </c>
    </row>
    <row r="5193" spans="1:8">
      <c r="A5193" t="s">
        <v>90</v>
      </c>
      <c r="B5193" t="s">
        <v>1249</v>
      </c>
      <c r="C5193" t="s">
        <v>187</v>
      </c>
      <c r="D5193">
        <v>0.46400000000000002</v>
      </c>
      <c r="E5193">
        <v>0.41699999999999998</v>
      </c>
      <c r="F5193">
        <v>0.47899999999999998</v>
      </c>
      <c r="G5193">
        <v>-9.3450000000000006</v>
      </c>
      <c r="H5193">
        <v>67.528000000000006</v>
      </c>
    </row>
    <row r="5194" spans="1:8">
      <c r="A5194" t="s">
        <v>90</v>
      </c>
      <c r="B5194" t="s">
        <v>181</v>
      </c>
      <c r="C5194" t="s">
        <v>182</v>
      </c>
      <c r="D5194">
        <v>0.75</v>
      </c>
      <c r="E5194">
        <v>0.73299999999999998</v>
      </c>
      <c r="F5194">
        <v>0.84399999999999997</v>
      </c>
      <c r="G5194">
        <v>-3.18</v>
      </c>
      <c r="H5194">
        <v>111.018</v>
      </c>
    </row>
    <row r="5195" spans="1:8">
      <c r="A5195" t="s">
        <v>90</v>
      </c>
      <c r="B5195" t="s">
        <v>2833</v>
      </c>
      <c r="C5195" t="s">
        <v>2790</v>
      </c>
      <c r="D5195">
        <v>0.34499999999999997</v>
      </c>
      <c r="E5195">
        <v>0.61399999999999999</v>
      </c>
      <c r="F5195">
        <v>0.315</v>
      </c>
      <c r="G5195">
        <v>-4.5339999999999998</v>
      </c>
      <c r="H5195">
        <v>148.28</v>
      </c>
    </row>
    <row r="5196" spans="1:8">
      <c r="A5196" t="s">
        <v>90</v>
      </c>
      <c r="B5196" t="s">
        <v>1623</v>
      </c>
      <c r="C5196" t="s">
        <v>366</v>
      </c>
      <c r="D5196">
        <v>0.67900000000000005</v>
      </c>
      <c r="E5196">
        <v>0.58699999999999997</v>
      </c>
      <c r="F5196">
        <v>0.48599999999999999</v>
      </c>
      <c r="G5196">
        <v>-7.0149999999999997</v>
      </c>
      <c r="H5196">
        <v>186.00299999999999</v>
      </c>
    </row>
    <row r="5197" spans="1:8">
      <c r="A5197" t="s">
        <v>57</v>
      </c>
      <c r="B5197" t="s">
        <v>2834</v>
      </c>
      <c r="C5197" t="s">
        <v>2835</v>
      </c>
      <c r="D5197">
        <v>0.83499999999999996</v>
      </c>
      <c r="E5197">
        <v>0.85599999999999998</v>
      </c>
      <c r="F5197">
        <v>0.61399999999999999</v>
      </c>
      <c r="G5197">
        <v>-5.1020000000000003</v>
      </c>
      <c r="H5197">
        <v>93.007999999999996</v>
      </c>
    </row>
    <row r="5198" spans="1:8">
      <c r="A5198" t="s">
        <v>57</v>
      </c>
      <c r="B5198" t="s">
        <v>2838</v>
      </c>
      <c r="C5198" t="s">
        <v>2835</v>
      </c>
      <c r="D5198">
        <v>0.77300000000000002</v>
      </c>
      <c r="E5198">
        <v>0.66900000000000004</v>
      </c>
      <c r="F5198">
        <v>0.73599999999999999</v>
      </c>
      <c r="G5198">
        <v>-5.5140000000000002</v>
      </c>
      <c r="H5198">
        <v>101.06</v>
      </c>
    </row>
    <row r="5199" spans="1:8">
      <c r="A5199" t="s">
        <v>57</v>
      </c>
      <c r="B5199" t="s">
        <v>2841</v>
      </c>
      <c r="C5199" t="s">
        <v>2835</v>
      </c>
      <c r="D5199">
        <v>0.61799999999999999</v>
      </c>
      <c r="E5199">
        <v>0.76900000000000002</v>
      </c>
      <c r="F5199">
        <v>0.64700000000000002</v>
      </c>
      <c r="G5199">
        <v>-3.472</v>
      </c>
      <c r="H5199">
        <v>175.90600000000001</v>
      </c>
    </row>
    <row r="5200" spans="1:8">
      <c r="A5200" t="s">
        <v>57</v>
      </c>
      <c r="B5200" t="s">
        <v>2844</v>
      </c>
      <c r="C5200" t="s">
        <v>2835</v>
      </c>
      <c r="D5200">
        <v>0.69</v>
      </c>
      <c r="E5200">
        <v>0.61099999999999999</v>
      </c>
      <c r="F5200">
        <v>0.77100000000000002</v>
      </c>
      <c r="G5200">
        <v>-5.3920000000000003</v>
      </c>
      <c r="H5200">
        <v>95.225999999999999</v>
      </c>
    </row>
    <row r="5201" spans="1:8">
      <c r="A5201" t="s">
        <v>57</v>
      </c>
      <c r="B5201" t="s">
        <v>2849</v>
      </c>
      <c r="C5201" t="s">
        <v>2850</v>
      </c>
      <c r="D5201">
        <v>0.67800000000000005</v>
      </c>
      <c r="E5201">
        <v>0.625</v>
      </c>
      <c r="F5201">
        <v>0.36099999999999999</v>
      </c>
      <c r="G5201">
        <v>-8.8550000000000004</v>
      </c>
      <c r="H5201">
        <v>109.98</v>
      </c>
    </row>
    <row r="5202" spans="1:8">
      <c r="A5202" t="s">
        <v>57</v>
      </c>
      <c r="B5202" t="s">
        <v>2856</v>
      </c>
      <c r="C5202" t="s">
        <v>2835</v>
      </c>
      <c r="D5202">
        <v>0.78200000000000003</v>
      </c>
      <c r="E5202">
        <v>0.69199999999999995</v>
      </c>
      <c r="F5202">
        <v>0.60099999999999998</v>
      </c>
      <c r="G5202">
        <v>-4.3620000000000001</v>
      </c>
      <c r="H5202">
        <v>91.991</v>
      </c>
    </row>
    <row r="5203" spans="1:8">
      <c r="A5203" t="s">
        <v>57</v>
      </c>
      <c r="B5203" t="s">
        <v>2848</v>
      </c>
      <c r="C5203" t="s">
        <v>2835</v>
      </c>
      <c r="D5203">
        <v>0.61499999999999999</v>
      </c>
      <c r="E5203">
        <v>0.82499999999999996</v>
      </c>
      <c r="F5203">
        <v>0.61399999999999999</v>
      </c>
      <c r="G5203">
        <v>-5.1589999999999998</v>
      </c>
      <c r="H5203">
        <v>103.81699999999999</v>
      </c>
    </row>
    <row r="5204" spans="1:8">
      <c r="A5204" t="s">
        <v>57</v>
      </c>
      <c r="B5204" t="s">
        <v>2845</v>
      </c>
      <c r="C5204" t="s">
        <v>2846</v>
      </c>
      <c r="D5204">
        <v>0.8</v>
      </c>
      <c r="E5204">
        <v>0.64100000000000001</v>
      </c>
      <c r="F5204">
        <v>0.60099999999999998</v>
      </c>
      <c r="G5204">
        <v>-5.7750000000000004</v>
      </c>
      <c r="H5204">
        <v>92.066999999999993</v>
      </c>
    </row>
    <row r="5205" spans="1:8">
      <c r="A5205" t="s">
        <v>57</v>
      </c>
      <c r="B5205" t="s">
        <v>2851</v>
      </c>
      <c r="C5205" t="s">
        <v>2850</v>
      </c>
      <c r="D5205">
        <v>0.82499999999999996</v>
      </c>
      <c r="E5205">
        <v>0.69</v>
      </c>
      <c r="F5205">
        <v>0.315</v>
      </c>
      <c r="G5205">
        <v>-6.9429999999999996</v>
      </c>
      <c r="H5205">
        <v>103.04900000000001</v>
      </c>
    </row>
    <row r="5206" spans="1:8">
      <c r="A5206" t="s">
        <v>57</v>
      </c>
      <c r="B5206" t="s">
        <v>2855</v>
      </c>
      <c r="C5206" t="s">
        <v>2850</v>
      </c>
      <c r="D5206">
        <v>0.65200000000000002</v>
      </c>
      <c r="E5206">
        <v>0.81499999999999995</v>
      </c>
      <c r="F5206">
        <v>0.82299999999999995</v>
      </c>
      <c r="G5206">
        <v>-4.8490000000000002</v>
      </c>
      <c r="H5206">
        <v>151.04599999999999</v>
      </c>
    </row>
    <row r="5207" spans="1:8">
      <c r="A5207" t="s">
        <v>57</v>
      </c>
      <c r="B5207" t="s">
        <v>2861</v>
      </c>
      <c r="C5207" t="s">
        <v>2835</v>
      </c>
      <c r="D5207">
        <v>0.70599999999999996</v>
      </c>
      <c r="E5207">
        <v>0.66900000000000004</v>
      </c>
      <c r="F5207">
        <v>0.501</v>
      </c>
      <c r="G5207">
        <v>-4.2649999999999997</v>
      </c>
      <c r="H5207">
        <v>180.023</v>
      </c>
    </row>
    <row r="5208" spans="1:8">
      <c r="A5208" t="s">
        <v>57</v>
      </c>
      <c r="B5208" t="s">
        <v>2858</v>
      </c>
      <c r="C5208" t="s">
        <v>2859</v>
      </c>
      <c r="D5208">
        <v>0.78600000000000003</v>
      </c>
      <c r="E5208">
        <v>0.42699999999999999</v>
      </c>
      <c r="F5208">
        <v>0.441</v>
      </c>
      <c r="G5208">
        <v>-9.6120000000000001</v>
      </c>
      <c r="H5208">
        <v>152.923</v>
      </c>
    </row>
    <row r="5209" spans="1:8">
      <c r="A5209" t="s">
        <v>57</v>
      </c>
      <c r="B5209" t="s">
        <v>2862</v>
      </c>
      <c r="C5209" t="s">
        <v>2850</v>
      </c>
      <c r="D5209">
        <v>0.71099999999999997</v>
      </c>
      <c r="E5209">
        <v>0.69099999999999995</v>
      </c>
      <c r="F5209">
        <v>0.65600000000000003</v>
      </c>
      <c r="G5209">
        <v>-8.6219999999999999</v>
      </c>
      <c r="H5209">
        <v>98.001999999999995</v>
      </c>
    </row>
    <row r="5210" spans="1:8">
      <c r="A5210" t="s">
        <v>57</v>
      </c>
      <c r="B5210" t="s">
        <v>181</v>
      </c>
      <c r="C5210" t="s">
        <v>182</v>
      </c>
      <c r="D5210">
        <v>0.75</v>
      </c>
      <c r="E5210">
        <v>0.73299999999999998</v>
      </c>
      <c r="F5210">
        <v>0.84399999999999997</v>
      </c>
      <c r="G5210">
        <v>-3.18</v>
      </c>
      <c r="H5210">
        <v>111.018</v>
      </c>
    </row>
    <row r="5211" spans="1:8">
      <c r="A5211" t="s">
        <v>57</v>
      </c>
      <c r="B5211" t="s">
        <v>2864</v>
      </c>
      <c r="C5211" t="s">
        <v>2850</v>
      </c>
      <c r="D5211">
        <v>0.61499999999999999</v>
      </c>
      <c r="E5211">
        <v>0.69</v>
      </c>
      <c r="F5211">
        <v>0.29599999999999999</v>
      </c>
      <c r="G5211">
        <v>-7.3920000000000003</v>
      </c>
      <c r="H5211">
        <v>175.892</v>
      </c>
    </row>
    <row r="5212" spans="1:8">
      <c r="A5212" t="s">
        <v>57</v>
      </c>
      <c r="B5212" t="s">
        <v>2867</v>
      </c>
      <c r="C5212" t="s">
        <v>2850</v>
      </c>
      <c r="D5212">
        <v>0.53800000000000003</v>
      </c>
      <c r="E5212">
        <v>0.66900000000000004</v>
      </c>
      <c r="F5212">
        <v>0.19800000000000001</v>
      </c>
      <c r="G5212">
        <v>-8.3249999999999993</v>
      </c>
      <c r="H5212">
        <v>101.99299999999999</v>
      </c>
    </row>
    <row r="5213" spans="1:8">
      <c r="A5213" t="s">
        <v>57</v>
      </c>
      <c r="B5213" t="s">
        <v>2866</v>
      </c>
      <c r="C5213" t="s">
        <v>2850</v>
      </c>
      <c r="D5213">
        <v>0.72599999999999998</v>
      </c>
      <c r="E5213">
        <v>0.63200000000000001</v>
      </c>
      <c r="F5213">
        <v>0.28899999999999998</v>
      </c>
      <c r="G5213">
        <v>-8.6549999999999994</v>
      </c>
      <c r="H5213">
        <v>86.905000000000001</v>
      </c>
    </row>
    <row r="5214" spans="1:8">
      <c r="A5214" t="s">
        <v>57</v>
      </c>
      <c r="B5214" t="s">
        <v>2869</v>
      </c>
      <c r="C5214" t="s">
        <v>2870</v>
      </c>
      <c r="D5214">
        <v>0.68200000000000005</v>
      </c>
      <c r="E5214">
        <v>0.69099999999999995</v>
      </c>
      <c r="F5214">
        <v>0.69</v>
      </c>
      <c r="G5214">
        <v>-4.2270000000000003</v>
      </c>
      <c r="H5214">
        <v>75.959999999999994</v>
      </c>
    </row>
    <row r="5215" spans="1:8">
      <c r="A5215" t="s">
        <v>57</v>
      </c>
      <c r="B5215" t="s">
        <v>2865</v>
      </c>
      <c r="C5215" t="s">
        <v>2835</v>
      </c>
      <c r="D5215">
        <v>0.83299999999999996</v>
      </c>
      <c r="E5215">
        <v>0.72199999999999998</v>
      </c>
      <c r="F5215">
        <v>0.42499999999999999</v>
      </c>
      <c r="G5215">
        <v>-7.5789999999999997</v>
      </c>
      <c r="H5215">
        <v>104.017</v>
      </c>
    </row>
    <row r="5216" spans="1:8">
      <c r="A5216" t="s">
        <v>57</v>
      </c>
      <c r="B5216" t="s">
        <v>2868</v>
      </c>
      <c r="C5216" t="s">
        <v>2835</v>
      </c>
      <c r="D5216">
        <v>0.753</v>
      </c>
      <c r="E5216">
        <v>0.58399999999999996</v>
      </c>
      <c r="F5216">
        <v>0.89200000000000002</v>
      </c>
      <c r="G5216">
        <v>-6.8769999999999998</v>
      </c>
      <c r="H5216">
        <v>89.022000000000006</v>
      </c>
    </row>
    <row r="5217" spans="1:8">
      <c r="A5217" t="s">
        <v>57</v>
      </c>
      <c r="B5217" t="s">
        <v>211</v>
      </c>
      <c r="C5217" t="s">
        <v>212</v>
      </c>
      <c r="D5217">
        <v>0.74399999999999999</v>
      </c>
      <c r="E5217">
        <v>0.78900000000000003</v>
      </c>
      <c r="F5217">
        <v>0.86599999999999999</v>
      </c>
      <c r="G5217">
        <v>-4.8760000000000003</v>
      </c>
      <c r="H5217">
        <v>116.985</v>
      </c>
    </row>
    <row r="5218" spans="1:8">
      <c r="A5218" t="s">
        <v>57</v>
      </c>
      <c r="B5218" t="s">
        <v>2873</v>
      </c>
      <c r="C5218" t="s">
        <v>2874</v>
      </c>
      <c r="D5218">
        <v>0.92400000000000004</v>
      </c>
      <c r="E5218">
        <v>0.55700000000000005</v>
      </c>
      <c r="F5218">
        <v>0.25800000000000001</v>
      </c>
      <c r="G5218">
        <v>-5.1280000000000001</v>
      </c>
      <c r="H5218">
        <v>96.036000000000001</v>
      </c>
    </row>
    <row r="5219" spans="1:8">
      <c r="A5219" t="s">
        <v>57</v>
      </c>
      <c r="B5219" t="s">
        <v>2875</v>
      </c>
      <c r="C5219" t="s">
        <v>2835</v>
      </c>
      <c r="D5219">
        <v>0.71499999999999997</v>
      </c>
      <c r="E5219">
        <v>0.79100000000000004</v>
      </c>
      <c r="F5219">
        <v>0.96299999999999997</v>
      </c>
      <c r="G5219">
        <v>-5.6959999999999997</v>
      </c>
      <c r="H5219">
        <v>79.959000000000003</v>
      </c>
    </row>
    <row r="5220" spans="1:8">
      <c r="A5220" t="s">
        <v>57</v>
      </c>
      <c r="B5220" t="s">
        <v>1086</v>
      </c>
      <c r="C5220" t="s">
        <v>1087</v>
      </c>
      <c r="D5220">
        <v>0.53700000000000003</v>
      </c>
      <c r="E5220">
        <v>0.42099999999999999</v>
      </c>
      <c r="F5220">
        <v>0.52400000000000002</v>
      </c>
      <c r="G5220">
        <v>-8.7200000000000006</v>
      </c>
      <c r="H5220">
        <v>98.224000000000004</v>
      </c>
    </row>
    <row r="5221" spans="1:8">
      <c r="A5221" t="s">
        <v>57</v>
      </c>
      <c r="B5221" t="s">
        <v>2876</v>
      </c>
      <c r="C5221" t="s">
        <v>2850</v>
      </c>
      <c r="D5221">
        <v>0.80800000000000005</v>
      </c>
      <c r="E5221">
        <v>0.67900000000000005</v>
      </c>
      <c r="F5221">
        <v>0.51100000000000001</v>
      </c>
      <c r="G5221">
        <v>-7.0339999999999998</v>
      </c>
      <c r="H5221">
        <v>135.06399999999999</v>
      </c>
    </row>
    <row r="5222" spans="1:8">
      <c r="A5222" t="s">
        <v>57</v>
      </c>
      <c r="B5222" t="s">
        <v>2877</v>
      </c>
      <c r="C5222" t="s">
        <v>2850</v>
      </c>
      <c r="D5222">
        <v>0.69599999999999995</v>
      </c>
      <c r="E5222">
        <v>0.70699999999999996</v>
      </c>
      <c r="F5222">
        <v>0.50600000000000001</v>
      </c>
      <c r="G5222">
        <v>-6.7039999999999997</v>
      </c>
      <c r="H5222">
        <v>87.477999999999994</v>
      </c>
    </row>
    <row r="5223" spans="1:8">
      <c r="A5223" t="s">
        <v>57</v>
      </c>
      <c r="B5223" t="s">
        <v>2853</v>
      </c>
      <c r="C5223" t="s">
        <v>2840</v>
      </c>
      <c r="D5223">
        <v>0.77200000000000002</v>
      </c>
      <c r="E5223">
        <v>0.73799999999999999</v>
      </c>
      <c r="F5223">
        <v>0.45300000000000001</v>
      </c>
      <c r="G5223">
        <v>-8.0920000000000005</v>
      </c>
      <c r="H5223">
        <v>96.947999999999993</v>
      </c>
    </row>
    <row r="5224" spans="1:8">
      <c r="A5224" t="s">
        <v>57</v>
      </c>
      <c r="B5224" t="s">
        <v>2872</v>
      </c>
      <c r="C5224" t="s">
        <v>2850</v>
      </c>
      <c r="D5224">
        <v>0.68300000000000005</v>
      </c>
      <c r="E5224">
        <v>0.68300000000000005</v>
      </c>
      <c r="F5224">
        <v>0.23400000000000001</v>
      </c>
      <c r="G5224">
        <v>-7.8460000000000001</v>
      </c>
      <c r="H5224">
        <v>110.93300000000001</v>
      </c>
    </row>
    <row r="5225" spans="1:8">
      <c r="A5225" t="s">
        <v>57</v>
      </c>
      <c r="B5225" t="s">
        <v>2871</v>
      </c>
      <c r="C5225" t="s">
        <v>2837</v>
      </c>
      <c r="D5225">
        <v>0.67800000000000005</v>
      </c>
      <c r="E5225">
        <v>0.82499999999999996</v>
      </c>
      <c r="F5225">
        <v>0.51</v>
      </c>
      <c r="G5225">
        <v>-5.4219999999999997</v>
      </c>
      <c r="H5225">
        <v>86.11</v>
      </c>
    </row>
    <row r="5226" spans="1:8">
      <c r="A5226" t="s">
        <v>57</v>
      </c>
      <c r="B5226" t="s">
        <v>177</v>
      </c>
      <c r="C5226" t="s">
        <v>178</v>
      </c>
      <c r="D5226">
        <v>0.628</v>
      </c>
      <c r="E5226">
        <v>0.52300000000000002</v>
      </c>
      <c r="F5226">
        <v>0.41599999999999998</v>
      </c>
      <c r="G5226">
        <v>-8.3070000000000004</v>
      </c>
      <c r="H5226">
        <v>169.982</v>
      </c>
    </row>
    <row r="5227" spans="1:8">
      <c r="A5227" t="s">
        <v>57</v>
      </c>
      <c r="B5227" t="s">
        <v>2881</v>
      </c>
      <c r="C5227" t="s">
        <v>2850</v>
      </c>
      <c r="D5227">
        <v>0.67600000000000005</v>
      </c>
      <c r="E5227">
        <v>0.72799999999999998</v>
      </c>
      <c r="F5227">
        <v>0.93799999999999994</v>
      </c>
      <c r="G5227">
        <v>-7.6609999999999996</v>
      </c>
      <c r="H5227">
        <v>174.089</v>
      </c>
    </row>
    <row r="5228" spans="1:8">
      <c r="A5228" t="s">
        <v>57</v>
      </c>
      <c r="B5228" t="s">
        <v>2882</v>
      </c>
      <c r="C5228" t="s">
        <v>2874</v>
      </c>
      <c r="D5228">
        <v>0.83799999999999997</v>
      </c>
      <c r="E5228">
        <v>0.64200000000000002</v>
      </c>
      <c r="F5228">
        <v>0.36199999999999999</v>
      </c>
      <c r="G5228">
        <v>-6.141</v>
      </c>
      <c r="H5228">
        <v>90.033000000000001</v>
      </c>
    </row>
    <row r="5229" spans="1:8">
      <c r="A5229" t="s">
        <v>57</v>
      </c>
      <c r="B5229" t="s">
        <v>2879</v>
      </c>
      <c r="C5229" t="s">
        <v>2880</v>
      </c>
      <c r="D5229">
        <v>0.80800000000000005</v>
      </c>
      <c r="E5229">
        <v>0.39100000000000001</v>
      </c>
      <c r="F5229">
        <v>0.35299999999999998</v>
      </c>
      <c r="G5229">
        <v>-6.6529999999999996</v>
      </c>
      <c r="H5229">
        <v>120.074</v>
      </c>
    </row>
    <row r="5230" spans="1:8">
      <c r="A5230" t="s">
        <v>57</v>
      </c>
      <c r="B5230" t="s">
        <v>2883</v>
      </c>
      <c r="C5230" t="s">
        <v>2850</v>
      </c>
      <c r="D5230">
        <v>0.77</v>
      </c>
      <c r="E5230">
        <v>0.81200000000000006</v>
      </c>
      <c r="F5230">
        <v>0.56299999999999994</v>
      </c>
      <c r="G5230">
        <v>-7.6459999999999999</v>
      </c>
      <c r="H5230">
        <v>104.06699999999999</v>
      </c>
    </row>
    <row r="5231" spans="1:8">
      <c r="A5231" t="s">
        <v>57</v>
      </c>
      <c r="B5231" t="s">
        <v>3825</v>
      </c>
      <c r="C5231" t="s">
        <v>3826</v>
      </c>
      <c r="D5231">
        <v>0.90800000000000003</v>
      </c>
      <c r="E5231">
        <v>0.44500000000000001</v>
      </c>
      <c r="F5231">
        <v>0.78200000000000003</v>
      </c>
      <c r="G5231">
        <v>-7.258</v>
      </c>
      <c r="H5231">
        <v>99.983999999999995</v>
      </c>
    </row>
    <row r="5232" spans="1:8">
      <c r="A5232" t="s">
        <v>57</v>
      </c>
      <c r="B5232" t="s">
        <v>1496</v>
      </c>
      <c r="C5232" t="s">
        <v>1497</v>
      </c>
      <c r="D5232">
        <v>0.63400000000000001</v>
      </c>
      <c r="E5232">
        <v>0.82399999999999995</v>
      </c>
      <c r="F5232">
        <v>0.371</v>
      </c>
      <c r="G5232">
        <v>-3.3940000000000001</v>
      </c>
      <c r="H5232">
        <v>137.959</v>
      </c>
    </row>
    <row r="5233" spans="1:8">
      <c r="A5233" t="s">
        <v>57</v>
      </c>
      <c r="B5233" t="s">
        <v>2884</v>
      </c>
      <c r="C5233" t="s">
        <v>2850</v>
      </c>
      <c r="D5233">
        <v>0.66800000000000004</v>
      </c>
      <c r="E5233">
        <v>0.67700000000000005</v>
      </c>
      <c r="F5233">
        <v>0.58099999999999996</v>
      </c>
      <c r="G5233">
        <v>-8.7240000000000002</v>
      </c>
      <c r="H5233">
        <v>163.934</v>
      </c>
    </row>
    <row r="5234" spans="1:8">
      <c r="A5234" t="s">
        <v>57</v>
      </c>
      <c r="B5234" t="s">
        <v>2886</v>
      </c>
      <c r="C5234" t="s">
        <v>2880</v>
      </c>
      <c r="D5234">
        <v>0.8</v>
      </c>
      <c r="E5234">
        <v>0.68100000000000005</v>
      </c>
      <c r="F5234">
        <v>0.38200000000000001</v>
      </c>
      <c r="G5234">
        <v>-7.0579999999999998</v>
      </c>
      <c r="H5234">
        <v>94.977999999999994</v>
      </c>
    </row>
    <row r="5235" spans="1:8">
      <c r="A5235" t="s">
        <v>57</v>
      </c>
      <c r="B5235" t="s">
        <v>179</v>
      </c>
      <c r="C5235" t="s">
        <v>180</v>
      </c>
      <c r="D5235">
        <v>0.86399999999999999</v>
      </c>
      <c r="E5235">
        <v>0.55600000000000005</v>
      </c>
      <c r="F5235">
        <v>0.72599999999999998</v>
      </c>
      <c r="G5235">
        <v>-7.6829999999999998</v>
      </c>
      <c r="H5235">
        <v>99.974000000000004</v>
      </c>
    </row>
    <row r="5236" spans="1:8">
      <c r="A5236" t="s">
        <v>57</v>
      </c>
      <c r="B5236" t="s">
        <v>2878</v>
      </c>
      <c r="C5236" t="s">
        <v>2850</v>
      </c>
      <c r="D5236">
        <v>0.44600000000000001</v>
      </c>
      <c r="E5236">
        <v>0.65500000000000003</v>
      </c>
      <c r="F5236">
        <v>0.89400000000000002</v>
      </c>
      <c r="G5236">
        <v>-6.9450000000000003</v>
      </c>
      <c r="H5236">
        <v>162.92400000000001</v>
      </c>
    </row>
    <row r="5237" spans="1:8">
      <c r="A5237" t="s">
        <v>57</v>
      </c>
      <c r="B5237" t="s">
        <v>3827</v>
      </c>
      <c r="C5237" t="s">
        <v>3828</v>
      </c>
      <c r="D5237">
        <v>0.82399999999999995</v>
      </c>
      <c r="E5237">
        <v>0.53600000000000003</v>
      </c>
      <c r="F5237">
        <v>0.41899999999999998</v>
      </c>
      <c r="G5237">
        <v>-8.9969999999999999</v>
      </c>
      <c r="H5237">
        <v>125.04600000000001</v>
      </c>
    </row>
    <row r="5238" spans="1:8">
      <c r="A5238" t="s">
        <v>57</v>
      </c>
      <c r="B5238" t="s">
        <v>2885</v>
      </c>
      <c r="C5238" t="s">
        <v>2850</v>
      </c>
      <c r="D5238">
        <v>0.47399999999999998</v>
      </c>
      <c r="E5238">
        <v>0.71099999999999997</v>
      </c>
      <c r="F5238">
        <v>0.72199999999999998</v>
      </c>
      <c r="G5238">
        <v>-6.94</v>
      </c>
      <c r="H5238">
        <v>81.992999999999995</v>
      </c>
    </row>
    <row r="5239" spans="1:8">
      <c r="A5239" t="s">
        <v>57</v>
      </c>
      <c r="B5239" t="s">
        <v>3829</v>
      </c>
      <c r="C5239" t="s">
        <v>3830</v>
      </c>
      <c r="D5239">
        <v>0.85799999999999998</v>
      </c>
      <c r="E5239">
        <v>0.436</v>
      </c>
      <c r="F5239">
        <v>9.8799999999999999E-2</v>
      </c>
      <c r="G5239">
        <v>-12.827</v>
      </c>
      <c r="H5239">
        <v>125.002</v>
      </c>
    </row>
    <row r="5240" spans="1:8">
      <c r="A5240" t="s">
        <v>57</v>
      </c>
      <c r="B5240" t="s">
        <v>2887</v>
      </c>
      <c r="C5240" t="s">
        <v>2850</v>
      </c>
      <c r="D5240">
        <v>0.74099999999999999</v>
      </c>
      <c r="E5240">
        <v>0.65800000000000003</v>
      </c>
      <c r="F5240">
        <v>0.46700000000000003</v>
      </c>
      <c r="G5240">
        <v>-8.6310000000000002</v>
      </c>
      <c r="H5240">
        <v>103.94199999999999</v>
      </c>
    </row>
    <row r="5241" spans="1:8">
      <c r="A5241" t="s">
        <v>57</v>
      </c>
      <c r="B5241" t="s">
        <v>3831</v>
      </c>
      <c r="C5241" t="s">
        <v>3832</v>
      </c>
      <c r="D5241">
        <v>0.80500000000000005</v>
      </c>
      <c r="E5241">
        <v>0.63500000000000001</v>
      </c>
      <c r="F5241">
        <v>0.41</v>
      </c>
      <c r="G5241">
        <v>-6.6479999999999997</v>
      </c>
      <c r="H5241">
        <v>126.01600000000001</v>
      </c>
    </row>
    <row r="5242" spans="1:8">
      <c r="A5242" t="s">
        <v>57</v>
      </c>
      <c r="B5242" t="s">
        <v>3833</v>
      </c>
      <c r="C5242" t="s">
        <v>2850</v>
      </c>
      <c r="D5242">
        <v>0.81</v>
      </c>
      <c r="E5242">
        <v>0.67400000000000004</v>
      </c>
      <c r="F5242">
        <v>0.24199999999999999</v>
      </c>
      <c r="G5242">
        <v>-7.8159999999999998</v>
      </c>
      <c r="H5242">
        <v>103.09</v>
      </c>
    </row>
    <row r="5243" spans="1:8">
      <c r="A5243" t="s">
        <v>57</v>
      </c>
      <c r="B5243" t="s">
        <v>3834</v>
      </c>
      <c r="C5243" t="s">
        <v>2859</v>
      </c>
      <c r="D5243">
        <v>0.76300000000000001</v>
      </c>
      <c r="E5243">
        <v>0.53100000000000003</v>
      </c>
      <c r="F5243">
        <v>0.217</v>
      </c>
      <c r="G5243">
        <v>-7.7480000000000002</v>
      </c>
      <c r="H5243">
        <v>80.022999999999996</v>
      </c>
    </row>
    <row r="5244" spans="1:8">
      <c r="A5244" t="s">
        <v>57</v>
      </c>
      <c r="B5244" t="s">
        <v>3835</v>
      </c>
      <c r="C5244" t="s">
        <v>2850</v>
      </c>
      <c r="D5244">
        <v>0.77100000000000002</v>
      </c>
      <c r="E5244">
        <v>0.61499999999999999</v>
      </c>
      <c r="F5244">
        <v>0.40600000000000003</v>
      </c>
      <c r="G5244">
        <v>-7.9290000000000003</v>
      </c>
      <c r="H5244">
        <v>105.99299999999999</v>
      </c>
    </row>
    <row r="5245" spans="1:8">
      <c r="A5245" t="s">
        <v>57</v>
      </c>
      <c r="B5245" t="s">
        <v>3836</v>
      </c>
      <c r="C5245" t="s">
        <v>2859</v>
      </c>
      <c r="D5245">
        <v>0.65</v>
      </c>
      <c r="E5245">
        <v>0.46500000000000002</v>
      </c>
      <c r="F5245">
        <v>0.20200000000000001</v>
      </c>
      <c r="G5245">
        <v>-10.832000000000001</v>
      </c>
      <c r="H5245">
        <v>142.83699999999999</v>
      </c>
    </row>
    <row r="5246" spans="1:8">
      <c r="A5246" t="s">
        <v>57</v>
      </c>
      <c r="B5246" t="s">
        <v>3837</v>
      </c>
      <c r="C5246" t="s">
        <v>3838</v>
      </c>
      <c r="D5246">
        <v>0.66100000000000003</v>
      </c>
      <c r="E5246">
        <v>0.373</v>
      </c>
      <c r="F5246">
        <v>0.22600000000000001</v>
      </c>
      <c r="G5246">
        <v>-7.3570000000000002</v>
      </c>
      <c r="H5246">
        <v>119.68600000000001</v>
      </c>
    </row>
    <row r="5247" spans="1:8">
      <c r="A5247" t="s">
        <v>59</v>
      </c>
      <c r="B5247" t="s">
        <v>161</v>
      </c>
      <c r="C5247" t="s">
        <v>164</v>
      </c>
      <c r="D5247">
        <v>0.91100000000000003</v>
      </c>
      <c r="E5247">
        <v>0.77800000000000002</v>
      </c>
      <c r="F5247">
        <v>0.34499999999999997</v>
      </c>
      <c r="G5247">
        <v>-2.2480000000000002</v>
      </c>
      <c r="H5247">
        <v>96.057000000000002</v>
      </c>
    </row>
    <row r="5248" spans="1:8">
      <c r="A5248" t="s">
        <v>59</v>
      </c>
      <c r="B5248" t="s">
        <v>163</v>
      </c>
      <c r="C5248" t="s">
        <v>164</v>
      </c>
      <c r="D5248">
        <v>0.78700000000000003</v>
      </c>
      <c r="E5248">
        <v>0.621</v>
      </c>
      <c r="F5248">
        <v>0.13</v>
      </c>
      <c r="G5248">
        <v>-5.0090000000000003</v>
      </c>
      <c r="H5248">
        <v>139.05600000000001</v>
      </c>
    </row>
    <row r="5249" spans="1:8">
      <c r="A5249" t="s">
        <v>59</v>
      </c>
      <c r="B5249" t="s">
        <v>1094</v>
      </c>
      <c r="C5249" t="s">
        <v>1095</v>
      </c>
      <c r="D5249">
        <v>0.90900000000000003</v>
      </c>
      <c r="E5249">
        <v>0.76200000000000001</v>
      </c>
      <c r="F5249">
        <v>0.84299999999999997</v>
      </c>
      <c r="G5249">
        <v>-3.9740000000000002</v>
      </c>
      <c r="H5249">
        <v>101.98699999999999</v>
      </c>
    </row>
    <row r="5250" spans="1:8">
      <c r="A5250" t="s">
        <v>59</v>
      </c>
      <c r="B5250" t="s">
        <v>231</v>
      </c>
      <c r="C5250" t="s">
        <v>874</v>
      </c>
      <c r="D5250">
        <v>0.80800000000000005</v>
      </c>
      <c r="E5250">
        <v>0.94399999999999995</v>
      </c>
      <c r="F5250">
        <v>0.93700000000000006</v>
      </c>
      <c r="G5250">
        <v>-4.8630000000000004</v>
      </c>
      <c r="H5250">
        <v>124.934</v>
      </c>
    </row>
    <row r="5251" spans="1:8">
      <c r="A5251" t="s">
        <v>59</v>
      </c>
      <c r="B5251" t="s">
        <v>230</v>
      </c>
      <c r="C5251" t="s">
        <v>374</v>
      </c>
      <c r="D5251">
        <v>0.81499999999999995</v>
      </c>
      <c r="E5251">
        <v>0.74099999999999999</v>
      </c>
      <c r="F5251">
        <v>0.59099999999999997</v>
      </c>
      <c r="G5251">
        <v>-6.04</v>
      </c>
      <c r="H5251">
        <v>125.03100000000001</v>
      </c>
    </row>
    <row r="5252" spans="1:8">
      <c r="A5252" t="s">
        <v>59</v>
      </c>
      <c r="B5252" t="s">
        <v>1455</v>
      </c>
      <c r="C5252" t="s">
        <v>1171</v>
      </c>
      <c r="D5252">
        <v>0.61599999999999999</v>
      </c>
      <c r="E5252">
        <v>0.83399999999999996</v>
      </c>
      <c r="F5252">
        <v>0.746</v>
      </c>
      <c r="G5252">
        <v>-3.069</v>
      </c>
      <c r="H5252">
        <v>151.70099999999999</v>
      </c>
    </row>
    <row r="5253" spans="1:8">
      <c r="A5253" t="s">
        <v>59</v>
      </c>
      <c r="B5253" t="s">
        <v>1456</v>
      </c>
      <c r="C5253" t="s">
        <v>1457</v>
      </c>
      <c r="D5253">
        <v>0.53500000000000003</v>
      </c>
      <c r="E5253">
        <v>0.39500000000000002</v>
      </c>
      <c r="F5253">
        <v>0.48799999999999999</v>
      </c>
      <c r="G5253">
        <v>-7.8049999999999997</v>
      </c>
      <c r="H5253">
        <v>157.79499999999999</v>
      </c>
    </row>
    <row r="5254" spans="1:8">
      <c r="A5254" t="s">
        <v>59</v>
      </c>
      <c r="B5254" t="s">
        <v>165</v>
      </c>
      <c r="C5254" t="s">
        <v>167</v>
      </c>
      <c r="D5254">
        <v>0.84099999999999997</v>
      </c>
      <c r="E5254">
        <v>0.73799999999999999</v>
      </c>
      <c r="F5254">
        <v>0.48399999999999999</v>
      </c>
      <c r="G5254">
        <v>-7.4550000000000001</v>
      </c>
      <c r="H5254">
        <v>169.91800000000001</v>
      </c>
    </row>
    <row r="5255" spans="1:8">
      <c r="A5255" t="s">
        <v>59</v>
      </c>
      <c r="B5255" t="s">
        <v>166</v>
      </c>
      <c r="C5255" t="s">
        <v>164</v>
      </c>
      <c r="D5255">
        <v>0.84699999999999998</v>
      </c>
      <c r="E5255">
        <v>0.72399999999999998</v>
      </c>
      <c r="F5255">
        <v>0.39600000000000002</v>
      </c>
      <c r="G5255">
        <v>-5.41</v>
      </c>
      <c r="H5255">
        <v>94.600999999999999</v>
      </c>
    </row>
    <row r="5256" spans="1:8">
      <c r="A5256" t="s">
        <v>59</v>
      </c>
      <c r="B5256" t="s">
        <v>1090</v>
      </c>
      <c r="C5256" t="s">
        <v>1091</v>
      </c>
      <c r="D5256">
        <v>0.84099999999999997</v>
      </c>
      <c r="E5256">
        <v>0.78300000000000003</v>
      </c>
      <c r="F5256">
        <v>0.51400000000000001</v>
      </c>
      <c r="G5256">
        <v>-4.915</v>
      </c>
      <c r="H5256">
        <v>94.989000000000004</v>
      </c>
    </row>
    <row r="5257" spans="1:8">
      <c r="A5257" t="s">
        <v>59</v>
      </c>
      <c r="B5257" t="s">
        <v>1081</v>
      </c>
      <c r="C5257" t="s">
        <v>168</v>
      </c>
      <c r="D5257">
        <v>0.70799999999999996</v>
      </c>
      <c r="E5257">
        <v>0.73699999999999999</v>
      </c>
      <c r="F5257">
        <v>0.60699999999999998</v>
      </c>
      <c r="G5257">
        <v>-4.0449999999999999</v>
      </c>
      <c r="H5257">
        <v>91.986000000000004</v>
      </c>
    </row>
    <row r="5258" spans="1:8">
      <c r="A5258" t="s">
        <v>59</v>
      </c>
      <c r="B5258" t="s">
        <v>232</v>
      </c>
      <c r="C5258" t="s">
        <v>377</v>
      </c>
      <c r="D5258">
        <v>0.64600000000000002</v>
      </c>
      <c r="E5258">
        <v>0.73599999999999999</v>
      </c>
      <c r="F5258">
        <v>0.873</v>
      </c>
      <c r="G5258">
        <v>-7.1180000000000003</v>
      </c>
      <c r="H5258">
        <v>140.09800000000001</v>
      </c>
    </row>
    <row r="5259" spans="1:8">
      <c r="A5259" t="s">
        <v>59</v>
      </c>
      <c r="B5259" t="s">
        <v>1078</v>
      </c>
      <c r="C5259" t="s">
        <v>1079</v>
      </c>
      <c r="D5259">
        <v>0.85899999999999999</v>
      </c>
      <c r="E5259">
        <v>0.65800000000000003</v>
      </c>
      <c r="F5259">
        <v>0.67200000000000004</v>
      </c>
      <c r="G5259">
        <v>-4.79</v>
      </c>
      <c r="H5259">
        <v>100.065</v>
      </c>
    </row>
    <row r="5260" spans="1:8">
      <c r="A5260" t="s">
        <v>59</v>
      </c>
      <c r="B5260" t="s">
        <v>1458</v>
      </c>
      <c r="C5260" t="s">
        <v>1171</v>
      </c>
      <c r="D5260">
        <v>0.57099999999999995</v>
      </c>
      <c r="E5260">
        <v>0.72</v>
      </c>
      <c r="F5260">
        <v>0.54200000000000004</v>
      </c>
      <c r="G5260">
        <v>-4.0890000000000004</v>
      </c>
      <c r="H5260">
        <v>83.826999999999998</v>
      </c>
    </row>
    <row r="5261" spans="1:8">
      <c r="A5261" t="s">
        <v>59</v>
      </c>
      <c r="B5261" t="s">
        <v>1073</v>
      </c>
      <c r="C5261" t="s">
        <v>1074</v>
      </c>
      <c r="D5261">
        <v>0.66800000000000004</v>
      </c>
      <c r="E5261">
        <v>0.71199999999999997</v>
      </c>
      <c r="F5261">
        <v>0.26400000000000001</v>
      </c>
      <c r="G5261">
        <v>-5.9269999999999996</v>
      </c>
      <c r="H5261">
        <v>100.02</v>
      </c>
    </row>
    <row r="5262" spans="1:8">
      <c r="A5262" t="s">
        <v>59</v>
      </c>
      <c r="B5262" t="s">
        <v>1460</v>
      </c>
      <c r="C5262" t="s">
        <v>1461</v>
      </c>
      <c r="D5262">
        <v>0.73</v>
      </c>
      <c r="E5262">
        <v>0.70599999999999996</v>
      </c>
      <c r="F5262">
        <v>0.93500000000000005</v>
      </c>
      <c r="G5262">
        <v>-5.274</v>
      </c>
      <c r="H5262">
        <v>83.962000000000003</v>
      </c>
    </row>
    <row r="5263" spans="1:8">
      <c r="A5263" t="s">
        <v>59</v>
      </c>
      <c r="B5263" t="s">
        <v>1096</v>
      </c>
      <c r="C5263" t="s">
        <v>1079</v>
      </c>
      <c r="D5263">
        <v>0.86499999999999999</v>
      </c>
      <c r="E5263">
        <v>0.57299999999999995</v>
      </c>
      <c r="F5263">
        <v>0.56299999999999994</v>
      </c>
      <c r="G5263">
        <v>-5.5010000000000003</v>
      </c>
      <c r="H5263">
        <v>94.998999999999995</v>
      </c>
    </row>
    <row r="5264" spans="1:8">
      <c r="A5264" t="s">
        <v>59</v>
      </c>
      <c r="B5264" t="s">
        <v>1092</v>
      </c>
      <c r="C5264" t="s">
        <v>164</v>
      </c>
      <c r="D5264">
        <v>0.79500000000000004</v>
      </c>
      <c r="E5264">
        <v>0.81499999999999995</v>
      </c>
      <c r="F5264">
        <v>0.33400000000000002</v>
      </c>
      <c r="G5264">
        <v>-3.3220000000000001</v>
      </c>
      <c r="H5264">
        <v>94.991</v>
      </c>
    </row>
    <row r="5265" spans="1:8">
      <c r="A5265" t="s">
        <v>59</v>
      </c>
      <c r="B5265" t="s">
        <v>1086</v>
      </c>
      <c r="C5265" t="s">
        <v>1087</v>
      </c>
      <c r="D5265">
        <v>0.53700000000000003</v>
      </c>
      <c r="E5265">
        <v>0.42099999999999999</v>
      </c>
      <c r="F5265">
        <v>0.52400000000000002</v>
      </c>
      <c r="G5265">
        <v>-8.7200000000000006</v>
      </c>
      <c r="H5265">
        <v>98.224000000000004</v>
      </c>
    </row>
    <row r="5266" spans="1:8">
      <c r="A5266" t="s">
        <v>59</v>
      </c>
      <c r="B5266" t="s">
        <v>1104</v>
      </c>
      <c r="C5266" t="s">
        <v>164</v>
      </c>
      <c r="D5266">
        <v>0.70599999999999996</v>
      </c>
      <c r="E5266">
        <v>0.56599999999999995</v>
      </c>
      <c r="F5266">
        <v>0.23</v>
      </c>
      <c r="G5266">
        <v>-6.4409999999999998</v>
      </c>
      <c r="H5266">
        <v>125.876</v>
      </c>
    </row>
    <row r="5267" spans="1:8">
      <c r="A5267" t="s">
        <v>59</v>
      </c>
      <c r="B5267" t="s">
        <v>1075</v>
      </c>
      <c r="C5267" t="s">
        <v>167</v>
      </c>
      <c r="D5267">
        <v>0.92</v>
      </c>
      <c r="E5267">
        <v>0.69599999999999995</v>
      </c>
      <c r="F5267">
        <v>0.54500000000000004</v>
      </c>
      <c r="G5267">
        <v>-3.3559999999999999</v>
      </c>
      <c r="H5267">
        <v>106.96599999999999</v>
      </c>
    </row>
    <row r="5268" spans="1:8">
      <c r="A5268" t="s">
        <v>59</v>
      </c>
      <c r="B5268" t="s">
        <v>1071</v>
      </c>
      <c r="C5268" t="s">
        <v>1072</v>
      </c>
      <c r="D5268">
        <v>0.82199999999999995</v>
      </c>
      <c r="E5268">
        <v>0.71099999999999997</v>
      </c>
      <c r="F5268">
        <v>0.93400000000000005</v>
      </c>
      <c r="G5268">
        <v>-4.9429999999999996</v>
      </c>
      <c r="H5268">
        <v>102.98399999999999</v>
      </c>
    </row>
    <row r="5269" spans="1:8">
      <c r="A5269" t="s">
        <v>59</v>
      </c>
      <c r="B5269" t="s">
        <v>1467</v>
      </c>
      <c r="C5269" t="s">
        <v>1171</v>
      </c>
      <c r="D5269">
        <v>0.497</v>
      </c>
      <c r="E5269">
        <v>0.64400000000000002</v>
      </c>
      <c r="F5269">
        <v>0.77900000000000003</v>
      </c>
      <c r="G5269">
        <v>-4.3090000000000002</v>
      </c>
      <c r="H5269">
        <v>162.542</v>
      </c>
    </row>
    <row r="5270" spans="1:8">
      <c r="A5270" t="s">
        <v>59</v>
      </c>
      <c r="B5270" t="s">
        <v>1097</v>
      </c>
      <c r="C5270" t="s">
        <v>164</v>
      </c>
      <c r="D5270">
        <v>0.82199999999999995</v>
      </c>
      <c r="E5270">
        <v>0.48699999999999999</v>
      </c>
      <c r="F5270">
        <v>0.193</v>
      </c>
      <c r="G5270">
        <v>-5.8150000000000004</v>
      </c>
      <c r="H5270">
        <v>134.04599999999999</v>
      </c>
    </row>
    <row r="5271" spans="1:8">
      <c r="A5271" t="s">
        <v>59</v>
      </c>
      <c r="B5271" t="s">
        <v>1459</v>
      </c>
      <c r="C5271" t="s">
        <v>164</v>
      </c>
      <c r="D5271">
        <v>0.91100000000000003</v>
      </c>
      <c r="E5271">
        <v>0.71199999999999997</v>
      </c>
      <c r="F5271">
        <v>0.42499999999999999</v>
      </c>
      <c r="G5271">
        <v>-5.1050000000000004</v>
      </c>
      <c r="H5271">
        <v>92.004999999999995</v>
      </c>
    </row>
    <row r="5272" spans="1:8">
      <c r="A5272" t="s">
        <v>59</v>
      </c>
      <c r="B5272" t="s">
        <v>151</v>
      </c>
      <c r="C5272" t="s">
        <v>152</v>
      </c>
      <c r="D5272">
        <v>0.71099999999999997</v>
      </c>
      <c r="E5272">
        <v>0.80900000000000005</v>
      </c>
      <c r="F5272">
        <v>0.81599999999999995</v>
      </c>
      <c r="G5272">
        <v>-4.3890000000000002</v>
      </c>
      <c r="H5272">
        <v>106.017</v>
      </c>
    </row>
    <row r="5273" spans="1:8">
      <c r="A5273" t="s">
        <v>59</v>
      </c>
      <c r="B5273" t="s">
        <v>1120</v>
      </c>
      <c r="C5273" t="s">
        <v>164</v>
      </c>
      <c r="D5273">
        <v>0.65100000000000002</v>
      </c>
      <c r="E5273">
        <v>0.79900000000000004</v>
      </c>
      <c r="F5273">
        <v>0.223</v>
      </c>
      <c r="G5273">
        <v>-4.0199999999999996</v>
      </c>
      <c r="H5273">
        <v>143.99199999999999</v>
      </c>
    </row>
    <row r="5274" spans="1:8">
      <c r="A5274" t="s">
        <v>59</v>
      </c>
      <c r="B5274" t="s">
        <v>1111</v>
      </c>
      <c r="C5274" t="s">
        <v>1079</v>
      </c>
      <c r="D5274">
        <v>0.70899999999999996</v>
      </c>
      <c r="E5274">
        <v>0.56000000000000005</v>
      </c>
      <c r="F5274">
        <v>0.54100000000000004</v>
      </c>
      <c r="G5274">
        <v>-4.867</v>
      </c>
      <c r="H5274">
        <v>170.08199999999999</v>
      </c>
    </row>
    <row r="5275" spans="1:8">
      <c r="A5275" t="s">
        <v>59</v>
      </c>
      <c r="B5275" t="s">
        <v>1474</v>
      </c>
      <c r="C5275" t="s">
        <v>1475</v>
      </c>
      <c r="D5275">
        <v>0.80500000000000005</v>
      </c>
      <c r="E5275">
        <v>0.70699999999999996</v>
      </c>
      <c r="F5275">
        <v>0.74399999999999999</v>
      </c>
      <c r="G5275">
        <v>-3.758</v>
      </c>
      <c r="H5275">
        <v>122.014</v>
      </c>
    </row>
    <row r="5276" spans="1:8">
      <c r="A5276" t="s">
        <v>59</v>
      </c>
      <c r="B5276" t="s">
        <v>1462</v>
      </c>
      <c r="C5276" t="s">
        <v>1463</v>
      </c>
      <c r="D5276">
        <v>0.81499999999999995</v>
      </c>
      <c r="E5276">
        <v>0.85599999999999998</v>
      </c>
      <c r="F5276">
        <v>0.872</v>
      </c>
      <c r="G5276">
        <v>-3.8250000000000002</v>
      </c>
      <c r="H5276">
        <v>91.995000000000005</v>
      </c>
    </row>
    <row r="5277" spans="1:8">
      <c r="A5277" t="s">
        <v>59</v>
      </c>
      <c r="B5277" t="s">
        <v>1472</v>
      </c>
      <c r="C5277" t="s">
        <v>1473</v>
      </c>
      <c r="D5277">
        <v>0.754</v>
      </c>
      <c r="E5277">
        <v>0.64600000000000002</v>
      </c>
      <c r="F5277">
        <v>0.42899999999999999</v>
      </c>
      <c r="G5277">
        <v>-5.7949999999999999</v>
      </c>
      <c r="H5277">
        <v>176.089</v>
      </c>
    </row>
    <row r="5278" spans="1:8">
      <c r="A5278" t="s">
        <v>59</v>
      </c>
      <c r="B5278" t="s">
        <v>171</v>
      </c>
      <c r="C5278" t="s">
        <v>164</v>
      </c>
      <c r="D5278">
        <v>0.61899999999999999</v>
      </c>
      <c r="E5278">
        <v>0.61899999999999999</v>
      </c>
      <c r="F5278">
        <v>0.39300000000000002</v>
      </c>
      <c r="G5278">
        <v>-6.2380000000000004</v>
      </c>
      <c r="H5278">
        <v>125.752</v>
      </c>
    </row>
    <row r="5279" spans="1:8">
      <c r="A5279" t="s">
        <v>59</v>
      </c>
      <c r="B5279" t="s">
        <v>1100</v>
      </c>
      <c r="C5279" t="s">
        <v>167</v>
      </c>
      <c r="D5279">
        <v>0.63400000000000001</v>
      </c>
      <c r="E5279">
        <v>0.72499999999999998</v>
      </c>
      <c r="F5279">
        <v>0.79500000000000004</v>
      </c>
      <c r="G5279">
        <v>-4.9450000000000003</v>
      </c>
      <c r="H5279">
        <v>159.845</v>
      </c>
    </row>
    <row r="5280" spans="1:8">
      <c r="A5280" t="s">
        <v>59</v>
      </c>
      <c r="B5280" t="s">
        <v>169</v>
      </c>
      <c r="C5280" t="s">
        <v>164</v>
      </c>
      <c r="D5280">
        <v>0.80100000000000005</v>
      </c>
      <c r="E5280">
        <v>0.64500000000000002</v>
      </c>
      <c r="F5280">
        <v>0.52800000000000002</v>
      </c>
      <c r="G5280">
        <v>-5.6050000000000004</v>
      </c>
      <c r="H5280">
        <v>119.935</v>
      </c>
    </row>
    <row r="5281" spans="1:8">
      <c r="A5281" t="s">
        <v>59</v>
      </c>
      <c r="B5281" t="s">
        <v>2029</v>
      </c>
      <c r="C5281" t="s">
        <v>2030</v>
      </c>
      <c r="D5281">
        <v>0.78600000000000003</v>
      </c>
      <c r="E5281">
        <v>0.76800000000000002</v>
      </c>
      <c r="F5281">
        <v>0.877</v>
      </c>
      <c r="G5281">
        <v>-6.181</v>
      </c>
      <c r="H5281">
        <v>92.972999999999999</v>
      </c>
    </row>
    <row r="5282" spans="1:8">
      <c r="A5282" t="s">
        <v>59</v>
      </c>
      <c r="B5282" t="s">
        <v>1115</v>
      </c>
      <c r="C5282" t="s">
        <v>1116</v>
      </c>
      <c r="D5282">
        <v>0.90100000000000002</v>
      </c>
      <c r="E5282">
        <v>0.58899999999999997</v>
      </c>
      <c r="F5282">
        <v>0.39900000000000002</v>
      </c>
      <c r="G5282">
        <v>-6.7130000000000001</v>
      </c>
      <c r="H5282">
        <v>98.001999999999995</v>
      </c>
    </row>
    <row r="5283" spans="1:8">
      <c r="A5283" t="s">
        <v>59</v>
      </c>
      <c r="B5283" t="s">
        <v>2888</v>
      </c>
      <c r="C5283" t="s">
        <v>2889</v>
      </c>
      <c r="D5283">
        <v>0.68700000000000006</v>
      </c>
      <c r="E5283">
        <v>0.78200000000000003</v>
      </c>
      <c r="F5283">
        <v>0.72</v>
      </c>
      <c r="G5283">
        <v>-5.5709999999999997</v>
      </c>
      <c r="H5283">
        <v>89.977999999999994</v>
      </c>
    </row>
    <row r="5284" spans="1:8">
      <c r="A5284" t="s">
        <v>59</v>
      </c>
      <c r="B5284" t="s">
        <v>1123</v>
      </c>
      <c r="C5284" t="s">
        <v>1124</v>
      </c>
      <c r="D5284">
        <v>0.79500000000000004</v>
      </c>
      <c r="E5284">
        <v>0.67800000000000005</v>
      </c>
      <c r="F5284">
        <v>0.78800000000000003</v>
      </c>
      <c r="G5284">
        <v>-7.9050000000000002</v>
      </c>
      <c r="H5284">
        <v>101.032</v>
      </c>
    </row>
    <row r="5285" spans="1:8">
      <c r="A5285" t="s">
        <v>59</v>
      </c>
      <c r="B5285" t="s">
        <v>2250</v>
      </c>
      <c r="C5285" t="s">
        <v>374</v>
      </c>
      <c r="D5285">
        <v>0.77800000000000002</v>
      </c>
      <c r="E5285">
        <v>0.86399999999999999</v>
      </c>
      <c r="F5285">
        <v>0.96099999999999997</v>
      </c>
      <c r="G5285">
        <v>-4.6100000000000003</v>
      </c>
      <c r="H5285">
        <v>130.16999999999999</v>
      </c>
    </row>
    <row r="5286" spans="1:8">
      <c r="A5286" t="s">
        <v>59</v>
      </c>
      <c r="B5286" t="s">
        <v>1483</v>
      </c>
      <c r="C5286" t="s">
        <v>377</v>
      </c>
      <c r="D5286">
        <v>0.55700000000000005</v>
      </c>
      <c r="E5286">
        <v>0.86599999999999999</v>
      </c>
      <c r="F5286">
        <v>0.63100000000000001</v>
      </c>
      <c r="G5286">
        <v>-4.4539999999999997</v>
      </c>
      <c r="H5286">
        <v>167.767</v>
      </c>
    </row>
    <row r="5287" spans="1:8">
      <c r="A5287" t="s">
        <v>59</v>
      </c>
      <c r="B5287" t="s">
        <v>1084</v>
      </c>
      <c r="C5287" t="s">
        <v>1085</v>
      </c>
      <c r="D5287">
        <v>0.83099999999999996</v>
      </c>
      <c r="E5287">
        <v>0.75900000000000001</v>
      </c>
      <c r="F5287">
        <v>0.24399999999999999</v>
      </c>
      <c r="G5287">
        <v>-3.6269999999999998</v>
      </c>
      <c r="H5287">
        <v>107.961</v>
      </c>
    </row>
    <row r="5288" spans="1:8">
      <c r="A5288" t="s">
        <v>59</v>
      </c>
      <c r="B5288" t="s">
        <v>1466</v>
      </c>
      <c r="C5288" t="s">
        <v>164</v>
      </c>
      <c r="D5288">
        <v>0.80100000000000005</v>
      </c>
      <c r="E5288">
        <v>0.47499999999999998</v>
      </c>
      <c r="F5288">
        <v>0.23400000000000001</v>
      </c>
      <c r="G5288">
        <v>-8.7970000000000006</v>
      </c>
      <c r="H5288">
        <v>98.046999999999997</v>
      </c>
    </row>
    <row r="5289" spans="1:8">
      <c r="A5289" t="s">
        <v>59</v>
      </c>
      <c r="B5289" t="s">
        <v>1112</v>
      </c>
      <c r="C5289" t="s">
        <v>1113</v>
      </c>
      <c r="D5289">
        <v>0.85199999999999998</v>
      </c>
      <c r="E5289">
        <v>0.88100000000000001</v>
      </c>
      <c r="F5289">
        <v>0.55600000000000005</v>
      </c>
      <c r="G5289">
        <v>-2.5459999999999998</v>
      </c>
      <c r="H5289">
        <v>96.983999999999995</v>
      </c>
    </row>
    <row r="5290" spans="1:8">
      <c r="A5290" t="s">
        <v>59</v>
      </c>
      <c r="B5290" t="s">
        <v>1464</v>
      </c>
      <c r="C5290" t="s">
        <v>1465</v>
      </c>
      <c r="D5290">
        <v>0.81200000000000006</v>
      </c>
      <c r="E5290">
        <v>0.47899999999999998</v>
      </c>
      <c r="F5290">
        <v>0.55900000000000005</v>
      </c>
      <c r="G5290">
        <v>-5.6779999999999999</v>
      </c>
      <c r="H5290">
        <v>169.922</v>
      </c>
    </row>
    <row r="5291" spans="1:8">
      <c r="A5291" t="s">
        <v>59</v>
      </c>
      <c r="B5291" t="s">
        <v>1093</v>
      </c>
      <c r="C5291" t="s">
        <v>170</v>
      </c>
      <c r="D5291">
        <v>0.84499999999999997</v>
      </c>
      <c r="E5291">
        <v>0.79500000000000004</v>
      </c>
      <c r="F5291">
        <v>0.68100000000000005</v>
      </c>
      <c r="G5291">
        <v>-3.5019999999999998</v>
      </c>
      <c r="H5291">
        <v>94.968999999999994</v>
      </c>
    </row>
    <row r="5292" spans="1:8">
      <c r="A5292" t="s">
        <v>59</v>
      </c>
      <c r="B5292" t="s">
        <v>2137</v>
      </c>
      <c r="C5292" t="s">
        <v>2138</v>
      </c>
      <c r="D5292">
        <v>0.81699999999999995</v>
      </c>
      <c r="E5292">
        <v>0.71399999999999997</v>
      </c>
      <c r="F5292">
        <v>0.71399999999999997</v>
      </c>
      <c r="G5292">
        <v>-7.5010000000000003</v>
      </c>
      <c r="H5292">
        <v>94.001000000000005</v>
      </c>
    </row>
    <row r="5293" spans="1:8">
      <c r="A5293" t="s">
        <v>59</v>
      </c>
      <c r="B5293" t="s">
        <v>1482</v>
      </c>
      <c r="C5293" t="s">
        <v>1091</v>
      </c>
      <c r="D5293">
        <v>0.89700000000000002</v>
      </c>
      <c r="E5293">
        <v>0.86399999999999999</v>
      </c>
      <c r="F5293">
        <v>0.54200000000000004</v>
      </c>
      <c r="G5293">
        <v>-3.7349999999999999</v>
      </c>
      <c r="H5293">
        <v>95.980999999999995</v>
      </c>
    </row>
    <row r="5294" spans="1:8">
      <c r="A5294" t="s">
        <v>59</v>
      </c>
      <c r="B5294" t="s">
        <v>518</v>
      </c>
      <c r="C5294" t="s">
        <v>164</v>
      </c>
      <c r="D5294">
        <v>0.86599999999999999</v>
      </c>
      <c r="E5294">
        <v>0.63</v>
      </c>
      <c r="F5294">
        <v>0.35899999999999999</v>
      </c>
      <c r="G5294">
        <v>-4.8159999999999998</v>
      </c>
      <c r="H5294">
        <v>117.92400000000001</v>
      </c>
    </row>
    <row r="5295" spans="1:8">
      <c r="A5295" t="s">
        <v>59</v>
      </c>
      <c r="B5295" t="s">
        <v>3250</v>
      </c>
      <c r="C5295" t="s">
        <v>164</v>
      </c>
      <c r="D5295">
        <v>0.91400000000000003</v>
      </c>
      <c r="E5295">
        <v>0.69799999999999995</v>
      </c>
      <c r="F5295">
        <v>0.75700000000000001</v>
      </c>
      <c r="G5295">
        <v>-5.2279999999999998</v>
      </c>
      <c r="H5295">
        <v>99.010999999999996</v>
      </c>
    </row>
    <row r="5296" spans="1:8">
      <c r="A5296" t="s">
        <v>59</v>
      </c>
      <c r="B5296" t="s">
        <v>2014</v>
      </c>
      <c r="C5296" t="s">
        <v>1717</v>
      </c>
      <c r="D5296">
        <v>0.79</v>
      </c>
      <c r="E5296">
        <v>0.63100000000000001</v>
      </c>
      <c r="F5296">
        <v>0.88900000000000001</v>
      </c>
      <c r="G5296">
        <v>-5.5490000000000004</v>
      </c>
      <c r="H5296">
        <v>94.039000000000001</v>
      </c>
    </row>
    <row r="5297" spans="1:8">
      <c r="A5297" t="s">
        <v>49</v>
      </c>
      <c r="B5297" t="s">
        <v>1094</v>
      </c>
      <c r="C5297" t="s">
        <v>1095</v>
      </c>
      <c r="D5297">
        <v>0.90900000000000003</v>
      </c>
      <c r="E5297">
        <v>0.76200000000000001</v>
      </c>
      <c r="F5297">
        <v>0.84299999999999997</v>
      </c>
      <c r="G5297">
        <v>-3.9740000000000002</v>
      </c>
      <c r="H5297">
        <v>101.98699999999999</v>
      </c>
    </row>
    <row r="5298" spans="1:8">
      <c r="A5298" t="s">
        <v>49</v>
      </c>
      <c r="B5298" t="s">
        <v>230</v>
      </c>
      <c r="C5298" t="s">
        <v>374</v>
      </c>
      <c r="D5298">
        <v>0.81499999999999995</v>
      </c>
      <c r="E5298">
        <v>0.74099999999999999</v>
      </c>
      <c r="F5298">
        <v>0.59099999999999997</v>
      </c>
      <c r="G5298">
        <v>-6.04</v>
      </c>
      <c r="H5298">
        <v>125.03100000000001</v>
      </c>
    </row>
    <row r="5299" spans="1:8">
      <c r="A5299" t="s">
        <v>49</v>
      </c>
      <c r="B5299" t="s">
        <v>231</v>
      </c>
      <c r="C5299" t="s">
        <v>874</v>
      </c>
      <c r="D5299">
        <v>0.80800000000000005</v>
      </c>
      <c r="E5299">
        <v>0.94399999999999995</v>
      </c>
      <c r="F5299">
        <v>0.93700000000000006</v>
      </c>
      <c r="G5299">
        <v>-4.8630000000000004</v>
      </c>
      <c r="H5299">
        <v>124.934</v>
      </c>
    </row>
    <row r="5300" spans="1:8">
      <c r="A5300" t="s">
        <v>49</v>
      </c>
      <c r="B5300" t="s">
        <v>161</v>
      </c>
      <c r="C5300" t="s">
        <v>164</v>
      </c>
      <c r="D5300">
        <v>0.91100000000000003</v>
      </c>
      <c r="E5300">
        <v>0.77800000000000002</v>
      </c>
      <c r="F5300">
        <v>0.34499999999999997</v>
      </c>
      <c r="G5300">
        <v>-2.2480000000000002</v>
      </c>
      <c r="H5300">
        <v>96.057000000000002</v>
      </c>
    </row>
    <row r="5301" spans="1:8">
      <c r="A5301" t="s">
        <v>49</v>
      </c>
      <c r="B5301" t="s">
        <v>1455</v>
      </c>
      <c r="C5301" t="s">
        <v>1171</v>
      </c>
      <c r="D5301">
        <v>0.61599999999999999</v>
      </c>
      <c r="E5301">
        <v>0.83399999999999996</v>
      </c>
      <c r="F5301">
        <v>0.746</v>
      </c>
      <c r="G5301">
        <v>-3.069</v>
      </c>
      <c r="H5301">
        <v>151.70099999999999</v>
      </c>
    </row>
    <row r="5302" spans="1:8">
      <c r="A5302" t="s">
        <v>49</v>
      </c>
      <c r="B5302" t="s">
        <v>165</v>
      </c>
      <c r="C5302" t="s">
        <v>167</v>
      </c>
      <c r="D5302">
        <v>0.84099999999999997</v>
      </c>
      <c r="E5302">
        <v>0.73799999999999999</v>
      </c>
      <c r="F5302">
        <v>0.48399999999999999</v>
      </c>
      <c r="G5302">
        <v>-7.4550000000000001</v>
      </c>
      <c r="H5302">
        <v>169.91800000000001</v>
      </c>
    </row>
    <row r="5303" spans="1:8">
      <c r="A5303" t="s">
        <v>49</v>
      </c>
      <c r="B5303" t="s">
        <v>1456</v>
      </c>
      <c r="C5303" t="s">
        <v>1457</v>
      </c>
      <c r="D5303">
        <v>0.53500000000000003</v>
      </c>
      <c r="E5303">
        <v>0.39500000000000002</v>
      </c>
      <c r="F5303">
        <v>0.48799999999999999</v>
      </c>
      <c r="G5303">
        <v>-7.8049999999999997</v>
      </c>
      <c r="H5303">
        <v>157.79499999999999</v>
      </c>
    </row>
    <row r="5304" spans="1:8">
      <c r="A5304" t="s">
        <v>49</v>
      </c>
      <c r="B5304" t="s">
        <v>232</v>
      </c>
      <c r="C5304" t="s">
        <v>377</v>
      </c>
      <c r="D5304">
        <v>0.64600000000000002</v>
      </c>
      <c r="E5304">
        <v>0.73599999999999999</v>
      </c>
      <c r="F5304">
        <v>0.873</v>
      </c>
      <c r="G5304">
        <v>-7.1180000000000003</v>
      </c>
      <c r="H5304">
        <v>140.09800000000001</v>
      </c>
    </row>
    <row r="5305" spans="1:8">
      <c r="A5305" t="s">
        <v>49</v>
      </c>
      <c r="B5305" t="s">
        <v>1081</v>
      </c>
      <c r="C5305" t="s">
        <v>168</v>
      </c>
      <c r="D5305">
        <v>0.70799999999999996</v>
      </c>
      <c r="E5305">
        <v>0.73699999999999999</v>
      </c>
      <c r="F5305">
        <v>0.60699999999999998</v>
      </c>
      <c r="G5305">
        <v>-4.0449999999999999</v>
      </c>
      <c r="H5305">
        <v>91.986000000000004</v>
      </c>
    </row>
    <row r="5306" spans="1:8">
      <c r="A5306" t="s">
        <v>49</v>
      </c>
      <c r="B5306" t="s">
        <v>163</v>
      </c>
      <c r="C5306" t="s">
        <v>164</v>
      </c>
      <c r="D5306">
        <v>0.78700000000000003</v>
      </c>
      <c r="E5306">
        <v>0.621</v>
      </c>
      <c r="F5306">
        <v>0.13</v>
      </c>
      <c r="G5306">
        <v>-5.0090000000000003</v>
      </c>
      <c r="H5306">
        <v>139.05600000000001</v>
      </c>
    </row>
    <row r="5307" spans="1:8">
      <c r="A5307" t="s">
        <v>49</v>
      </c>
      <c r="B5307" t="s">
        <v>1458</v>
      </c>
      <c r="C5307" t="s">
        <v>1171</v>
      </c>
      <c r="D5307">
        <v>0.57099999999999995</v>
      </c>
      <c r="E5307">
        <v>0.72</v>
      </c>
      <c r="F5307">
        <v>0.54200000000000004</v>
      </c>
      <c r="G5307">
        <v>-4.0890000000000004</v>
      </c>
      <c r="H5307">
        <v>83.826999999999998</v>
      </c>
    </row>
    <row r="5308" spans="1:8">
      <c r="A5308" t="s">
        <v>49</v>
      </c>
      <c r="B5308" t="s">
        <v>1090</v>
      </c>
      <c r="C5308" t="s">
        <v>1091</v>
      </c>
      <c r="D5308">
        <v>0.84099999999999997</v>
      </c>
      <c r="E5308">
        <v>0.78300000000000003</v>
      </c>
      <c r="F5308">
        <v>0.51400000000000001</v>
      </c>
      <c r="G5308">
        <v>-4.915</v>
      </c>
      <c r="H5308">
        <v>94.989000000000004</v>
      </c>
    </row>
    <row r="5309" spans="1:8">
      <c r="A5309" t="s">
        <v>49</v>
      </c>
      <c r="B5309" t="s">
        <v>1467</v>
      </c>
      <c r="C5309" t="s">
        <v>1171</v>
      </c>
      <c r="D5309">
        <v>0.497</v>
      </c>
      <c r="E5309">
        <v>0.64400000000000002</v>
      </c>
      <c r="F5309">
        <v>0.77900000000000003</v>
      </c>
      <c r="G5309">
        <v>-4.3090000000000002</v>
      </c>
      <c r="H5309">
        <v>162.542</v>
      </c>
    </row>
    <row r="5310" spans="1:8">
      <c r="A5310" t="s">
        <v>49</v>
      </c>
      <c r="B5310" t="s">
        <v>2248</v>
      </c>
      <c r="C5310" t="s">
        <v>2249</v>
      </c>
      <c r="D5310">
        <v>0.72799999999999998</v>
      </c>
      <c r="E5310">
        <v>0.58899999999999997</v>
      </c>
      <c r="F5310">
        <v>0.76700000000000002</v>
      </c>
      <c r="G5310">
        <v>-7.1150000000000002</v>
      </c>
      <c r="H5310">
        <v>77.474999999999994</v>
      </c>
    </row>
    <row r="5311" spans="1:8">
      <c r="A5311" t="s">
        <v>49</v>
      </c>
      <c r="B5311" t="s">
        <v>1078</v>
      </c>
      <c r="C5311" t="s">
        <v>1079</v>
      </c>
      <c r="D5311">
        <v>0.85899999999999999</v>
      </c>
      <c r="E5311">
        <v>0.65800000000000003</v>
      </c>
      <c r="F5311">
        <v>0.67200000000000004</v>
      </c>
      <c r="G5311">
        <v>-4.79</v>
      </c>
      <c r="H5311">
        <v>100.065</v>
      </c>
    </row>
    <row r="5312" spans="1:8">
      <c r="A5312" t="s">
        <v>49</v>
      </c>
      <c r="B5312" t="s">
        <v>1483</v>
      </c>
      <c r="C5312" t="s">
        <v>377</v>
      </c>
      <c r="D5312">
        <v>0.55700000000000005</v>
      </c>
      <c r="E5312">
        <v>0.86599999999999999</v>
      </c>
      <c r="F5312">
        <v>0.63100000000000001</v>
      </c>
      <c r="G5312">
        <v>-4.4539999999999997</v>
      </c>
      <c r="H5312">
        <v>167.767</v>
      </c>
    </row>
    <row r="5313" spans="1:8">
      <c r="A5313" t="s">
        <v>49</v>
      </c>
      <c r="B5313" t="s">
        <v>1100</v>
      </c>
      <c r="C5313" t="s">
        <v>167</v>
      </c>
      <c r="D5313">
        <v>0.63400000000000001</v>
      </c>
      <c r="E5313">
        <v>0.72499999999999998</v>
      </c>
      <c r="F5313">
        <v>0.79500000000000004</v>
      </c>
      <c r="G5313">
        <v>-4.9450000000000003</v>
      </c>
      <c r="H5313">
        <v>159.845</v>
      </c>
    </row>
    <row r="5314" spans="1:8">
      <c r="A5314" t="s">
        <v>49</v>
      </c>
      <c r="B5314" t="s">
        <v>2250</v>
      </c>
      <c r="C5314" t="s">
        <v>374</v>
      </c>
      <c r="D5314">
        <v>0.77800000000000002</v>
      </c>
      <c r="E5314">
        <v>0.86399999999999999</v>
      </c>
      <c r="F5314">
        <v>0.96099999999999997</v>
      </c>
      <c r="G5314">
        <v>-4.6100000000000003</v>
      </c>
      <c r="H5314">
        <v>130.16999999999999</v>
      </c>
    </row>
    <row r="5315" spans="1:8">
      <c r="A5315" t="s">
        <v>49</v>
      </c>
      <c r="B5315" t="s">
        <v>1075</v>
      </c>
      <c r="C5315" t="s">
        <v>167</v>
      </c>
      <c r="D5315">
        <v>0.92</v>
      </c>
      <c r="E5315">
        <v>0.69599999999999995</v>
      </c>
      <c r="F5315">
        <v>0.54500000000000004</v>
      </c>
      <c r="G5315">
        <v>-3.3559999999999999</v>
      </c>
      <c r="H5315">
        <v>106.96599999999999</v>
      </c>
    </row>
    <row r="5316" spans="1:8">
      <c r="A5316" t="s">
        <v>49</v>
      </c>
      <c r="B5316" t="s">
        <v>2246</v>
      </c>
      <c r="C5316" t="s">
        <v>2247</v>
      </c>
      <c r="D5316">
        <v>0.79300000000000004</v>
      </c>
      <c r="E5316">
        <v>0.47599999999999998</v>
      </c>
      <c r="F5316">
        <v>0.57799999999999996</v>
      </c>
      <c r="G5316">
        <v>-10.515000000000001</v>
      </c>
      <c r="H5316">
        <v>129.99199999999999</v>
      </c>
    </row>
    <row r="5317" spans="1:8">
      <c r="A5317" t="s">
        <v>49</v>
      </c>
      <c r="B5317" t="s">
        <v>1073</v>
      </c>
      <c r="C5317" t="s">
        <v>1074</v>
      </c>
      <c r="D5317">
        <v>0.66800000000000004</v>
      </c>
      <c r="E5317">
        <v>0.71199999999999997</v>
      </c>
      <c r="F5317">
        <v>0.26400000000000001</v>
      </c>
      <c r="G5317">
        <v>-5.9269999999999996</v>
      </c>
      <c r="H5317">
        <v>100.02</v>
      </c>
    </row>
    <row r="5318" spans="1:8">
      <c r="A5318" t="s">
        <v>49</v>
      </c>
      <c r="B5318" t="s">
        <v>2263</v>
      </c>
      <c r="C5318" t="s">
        <v>2249</v>
      </c>
      <c r="D5318">
        <v>0.55800000000000005</v>
      </c>
      <c r="E5318">
        <v>0.64800000000000002</v>
      </c>
      <c r="F5318">
        <v>0.84399999999999997</v>
      </c>
      <c r="G5318">
        <v>-7.0810000000000004</v>
      </c>
      <c r="H5318">
        <v>143.876</v>
      </c>
    </row>
    <row r="5319" spans="1:8">
      <c r="A5319" t="s">
        <v>49</v>
      </c>
      <c r="B5319" t="s">
        <v>1096</v>
      </c>
      <c r="C5319" t="s">
        <v>1079</v>
      </c>
      <c r="D5319">
        <v>0.86499999999999999</v>
      </c>
      <c r="E5319">
        <v>0.57299999999999995</v>
      </c>
      <c r="F5319">
        <v>0.56299999999999994</v>
      </c>
      <c r="G5319">
        <v>-5.5010000000000003</v>
      </c>
      <c r="H5319">
        <v>94.998999999999995</v>
      </c>
    </row>
    <row r="5320" spans="1:8">
      <c r="A5320" t="s">
        <v>49</v>
      </c>
      <c r="B5320" t="s">
        <v>1086</v>
      </c>
      <c r="C5320" t="s">
        <v>1087</v>
      </c>
      <c r="D5320">
        <v>0.53700000000000003</v>
      </c>
      <c r="E5320">
        <v>0.42099999999999999</v>
      </c>
      <c r="F5320">
        <v>0.52400000000000002</v>
      </c>
      <c r="G5320">
        <v>-8.7200000000000006</v>
      </c>
      <c r="H5320">
        <v>98.224000000000004</v>
      </c>
    </row>
    <row r="5321" spans="1:8">
      <c r="A5321" t="s">
        <v>49</v>
      </c>
      <c r="B5321" t="s">
        <v>166</v>
      </c>
      <c r="C5321" t="s">
        <v>164</v>
      </c>
      <c r="D5321">
        <v>0.84699999999999998</v>
      </c>
      <c r="E5321">
        <v>0.72399999999999998</v>
      </c>
      <c r="F5321">
        <v>0.39600000000000002</v>
      </c>
      <c r="G5321">
        <v>-5.41</v>
      </c>
      <c r="H5321">
        <v>94.600999999999999</v>
      </c>
    </row>
    <row r="5322" spans="1:8">
      <c r="A5322" t="s">
        <v>49</v>
      </c>
      <c r="B5322" t="s">
        <v>1123</v>
      </c>
      <c r="C5322" t="s">
        <v>1124</v>
      </c>
      <c r="D5322">
        <v>0.79500000000000004</v>
      </c>
      <c r="E5322">
        <v>0.67800000000000005</v>
      </c>
      <c r="F5322">
        <v>0.78800000000000003</v>
      </c>
      <c r="G5322">
        <v>-7.9050000000000002</v>
      </c>
      <c r="H5322">
        <v>101.032</v>
      </c>
    </row>
    <row r="5323" spans="1:8">
      <c r="A5323" t="s">
        <v>49</v>
      </c>
      <c r="B5323" t="s">
        <v>1464</v>
      </c>
      <c r="C5323" t="s">
        <v>1465</v>
      </c>
      <c r="D5323">
        <v>0.81200000000000006</v>
      </c>
      <c r="E5323">
        <v>0.47899999999999998</v>
      </c>
      <c r="F5323">
        <v>0.55900000000000005</v>
      </c>
      <c r="G5323">
        <v>-5.6779999999999999</v>
      </c>
      <c r="H5323">
        <v>169.922</v>
      </c>
    </row>
    <row r="5324" spans="1:8">
      <c r="A5324" t="s">
        <v>49</v>
      </c>
      <c r="B5324" t="s">
        <v>2274</v>
      </c>
      <c r="C5324" t="s">
        <v>869</v>
      </c>
      <c r="D5324">
        <v>0.69899999999999995</v>
      </c>
      <c r="E5324">
        <v>0.54100000000000004</v>
      </c>
      <c r="F5324">
        <v>0.36499999999999999</v>
      </c>
      <c r="G5324">
        <v>-4.9429999999999996</v>
      </c>
      <c r="H5324">
        <v>98.394999999999996</v>
      </c>
    </row>
    <row r="5325" spans="1:8">
      <c r="A5325" t="s">
        <v>49</v>
      </c>
      <c r="B5325" t="s">
        <v>2257</v>
      </c>
      <c r="C5325" t="s">
        <v>374</v>
      </c>
      <c r="D5325">
        <v>0.78700000000000003</v>
      </c>
      <c r="E5325">
        <v>0.85799999999999998</v>
      </c>
      <c r="F5325">
        <v>0.96399999999999997</v>
      </c>
      <c r="G5325">
        <v>-4.9690000000000003</v>
      </c>
      <c r="H5325">
        <v>125.093</v>
      </c>
    </row>
    <row r="5326" spans="1:8">
      <c r="A5326" t="s">
        <v>49</v>
      </c>
      <c r="B5326" t="s">
        <v>1121</v>
      </c>
      <c r="C5326" t="s">
        <v>1122</v>
      </c>
      <c r="D5326">
        <v>0.83499999999999996</v>
      </c>
      <c r="E5326">
        <v>0.67900000000000005</v>
      </c>
      <c r="F5326">
        <v>0.85</v>
      </c>
      <c r="G5326">
        <v>-5.3289999999999997</v>
      </c>
      <c r="H5326">
        <v>124.98</v>
      </c>
    </row>
    <row r="5327" spans="1:8">
      <c r="A5327" t="s">
        <v>49</v>
      </c>
      <c r="B5327" t="s">
        <v>292</v>
      </c>
      <c r="C5327" t="s">
        <v>984</v>
      </c>
      <c r="D5327">
        <v>0.66800000000000004</v>
      </c>
      <c r="E5327">
        <v>0.75800000000000001</v>
      </c>
      <c r="F5327">
        <v>0.83399999999999996</v>
      </c>
      <c r="G5327">
        <v>-5.1760000000000002</v>
      </c>
      <c r="H5327">
        <v>147.989</v>
      </c>
    </row>
    <row r="5328" spans="1:8">
      <c r="A5328" t="s">
        <v>49</v>
      </c>
      <c r="B5328" t="s">
        <v>2244</v>
      </c>
      <c r="C5328" t="s">
        <v>2245</v>
      </c>
      <c r="D5328">
        <v>0.73899999999999999</v>
      </c>
      <c r="E5328">
        <v>0.57899999999999996</v>
      </c>
      <c r="F5328">
        <v>0.69399999999999995</v>
      </c>
      <c r="G5328">
        <v>-8.3610000000000007</v>
      </c>
      <c r="H5328">
        <v>130.00200000000001</v>
      </c>
    </row>
    <row r="5329" spans="1:8">
      <c r="A5329" t="s">
        <v>49</v>
      </c>
      <c r="B5329" t="s">
        <v>1459</v>
      </c>
      <c r="C5329" t="s">
        <v>164</v>
      </c>
      <c r="D5329">
        <v>0.91100000000000003</v>
      </c>
      <c r="E5329">
        <v>0.71199999999999997</v>
      </c>
      <c r="F5329">
        <v>0.42499999999999999</v>
      </c>
      <c r="G5329">
        <v>-5.1050000000000004</v>
      </c>
      <c r="H5329">
        <v>92.004999999999995</v>
      </c>
    </row>
    <row r="5330" spans="1:8">
      <c r="A5330" t="s">
        <v>49</v>
      </c>
      <c r="B5330" t="s">
        <v>1092</v>
      </c>
      <c r="C5330" t="s">
        <v>164</v>
      </c>
      <c r="D5330">
        <v>0.79500000000000004</v>
      </c>
      <c r="E5330">
        <v>0.81499999999999995</v>
      </c>
      <c r="F5330">
        <v>0.33400000000000002</v>
      </c>
      <c r="G5330">
        <v>-3.3220000000000001</v>
      </c>
      <c r="H5330">
        <v>94.991</v>
      </c>
    </row>
    <row r="5331" spans="1:8">
      <c r="A5331" t="s">
        <v>49</v>
      </c>
      <c r="B5331" t="s">
        <v>1708</v>
      </c>
      <c r="C5331" t="s">
        <v>1709</v>
      </c>
      <c r="D5331">
        <v>0.60499999999999998</v>
      </c>
      <c r="E5331">
        <v>0.72599999999999998</v>
      </c>
      <c r="F5331">
        <v>0.39300000000000002</v>
      </c>
      <c r="G5331">
        <v>-4.5149999999999997</v>
      </c>
      <c r="H5331">
        <v>149.91800000000001</v>
      </c>
    </row>
    <row r="5332" spans="1:8">
      <c r="A5332" t="s">
        <v>49</v>
      </c>
      <c r="B5332" t="s">
        <v>1470</v>
      </c>
      <c r="C5332" t="s">
        <v>1471</v>
      </c>
      <c r="D5332">
        <v>0.68100000000000005</v>
      </c>
      <c r="E5332">
        <v>0.78800000000000003</v>
      </c>
      <c r="F5332">
        <v>0.83899999999999997</v>
      </c>
      <c r="G5332">
        <v>-4.3230000000000004</v>
      </c>
      <c r="H5332">
        <v>170.01900000000001</v>
      </c>
    </row>
    <row r="5333" spans="1:8">
      <c r="A5333" t="s">
        <v>49</v>
      </c>
      <c r="B5333" t="s">
        <v>1478</v>
      </c>
      <c r="C5333" t="s">
        <v>1479</v>
      </c>
      <c r="D5333">
        <v>0.79100000000000004</v>
      </c>
      <c r="E5333">
        <v>0.89200000000000002</v>
      </c>
      <c r="F5333">
        <v>0.91600000000000004</v>
      </c>
      <c r="G5333">
        <v>-2.58</v>
      </c>
      <c r="H5333">
        <v>97.007999999999996</v>
      </c>
    </row>
    <row r="5334" spans="1:8">
      <c r="A5334" t="s">
        <v>49</v>
      </c>
      <c r="B5334" t="s">
        <v>1472</v>
      </c>
      <c r="C5334" t="s">
        <v>1473</v>
      </c>
      <c r="D5334">
        <v>0.754</v>
      </c>
      <c r="E5334">
        <v>0.64600000000000002</v>
      </c>
      <c r="F5334">
        <v>0.42899999999999999</v>
      </c>
      <c r="G5334">
        <v>-5.7949999999999999</v>
      </c>
      <c r="H5334">
        <v>176.089</v>
      </c>
    </row>
    <row r="5335" spans="1:8">
      <c r="A5335" t="s">
        <v>49</v>
      </c>
      <c r="B5335" t="s">
        <v>1115</v>
      </c>
      <c r="C5335" t="s">
        <v>1116</v>
      </c>
      <c r="D5335">
        <v>0.90100000000000002</v>
      </c>
      <c r="E5335">
        <v>0.58899999999999997</v>
      </c>
      <c r="F5335">
        <v>0.39900000000000002</v>
      </c>
      <c r="G5335">
        <v>-6.7130000000000001</v>
      </c>
      <c r="H5335">
        <v>98.001999999999995</v>
      </c>
    </row>
    <row r="5336" spans="1:8">
      <c r="A5336" t="s">
        <v>49</v>
      </c>
      <c r="B5336" t="s">
        <v>2279</v>
      </c>
      <c r="C5336" t="s">
        <v>2280</v>
      </c>
      <c r="D5336">
        <v>0.81100000000000005</v>
      </c>
      <c r="E5336">
        <v>0.61399999999999999</v>
      </c>
      <c r="F5336">
        <v>0.66200000000000003</v>
      </c>
      <c r="G5336">
        <v>-7.0890000000000004</v>
      </c>
      <c r="H5336">
        <v>128.01599999999999</v>
      </c>
    </row>
    <row r="5337" spans="1:8">
      <c r="A5337" t="s">
        <v>49</v>
      </c>
      <c r="B5337" t="s">
        <v>1071</v>
      </c>
      <c r="C5337" t="s">
        <v>1072</v>
      </c>
      <c r="D5337">
        <v>0.82199999999999995</v>
      </c>
      <c r="E5337">
        <v>0.71099999999999997</v>
      </c>
      <c r="F5337">
        <v>0.93400000000000005</v>
      </c>
      <c r="G5337">
        <v>-4.9429999999999996</v>
      </c>
      <c r="H5337">
        <v>102.98399999999999</v>
      </c>
    </row>
    <row r="5338" spans="1:8">
      <c r="A5338" t="s">
        <v>49</v>
      </c>
      <c r="B5338" t="s">
        <v>2914</v>
      </c>
      <c r="C5338" t="s">
        <v>2267</v>
      </c>
      <c r="D5338">
        <v>0.71099999999999997</v>
      </c>
      <c r="E5338">
        <v>0.91400000000000003</v>
      </c>
      <c r="F5338">
        <v>0.93899999999999995</v>
      </c>
      <c r="G5338">
        <v>-2.766</v>
      </c>
      <c r="H5338">
        <v>148.05600000000001</v>
      </c>
    </row>
    <row r="5339" spans="1:8">
      <c r="A5339" t="s">
        <v>49</v>
      </c>
      <c r="B5339" t="s">
        <v>2913</v>
      </c>
      <c r="C5339" t="s">
        <v>374</v>
      </c>
      <c r="D5339">
        <v>0.52900000000000003</v>
      </c>
      <c r="E5339">
        <v>0.60199999999999998</v>
      </c>
      <c r="F5339">
        <v>0.75600000000000001</v>
      </c>
      <c r="G5339">
        <v>-4.6289999999999996</v>
      </c>
      <c r="H5339">
        <v>157.643</v>
      </c>
    </row>
    <row r="5340" spans="1:8">
      <c r="A5340" t="s">
        <v>49</v>
      </c>
      <c r="B5340" t="s">
        <v>2258</v>
      </c>
      <c r="C5340" t="s">
        <v>2259</v>
      </c>
      <c r="D5340">
        <v>0.72299999999999998</v>
      </c>
      <c r="E5340">
        <v>0.77800000000000002</v>
      </c>
      <c r="F5340">
        <v>0.79100000000000004</v>
      </c>
      <c r="G5340">
        <v>-5.65</v>
      </c>
      <c r="H5340">
        <v>104.423</v>
      </c>
    </row>
    <row r="5341" spans="1:8">
      <c r="A5341" t="s">
        <v>49</v>
      </c>
      <c r="B5341" t="s">
        <v>2915</v>
      </c>
      <c r="C5341" t="s">
        <v>377</v>
      </c>
      <c r="D5341">
        <v>0.78400000000000003</v>
      </c>
      <c r="E5341">
        <v>0.82599999999999996</v>
      </c>
      <c r="F5341">
        <v>0.89300000000000002</v>
      </c>
      <c r="G5341">
        <v>-6.34</v>
      </c>
      <c r="H5341">
        <v>138.078</v>
      </c>
    </row>
    <row r="5342" spans="1:8">
      <c r="A5342" t="s">
        <v>49</v>
      </c>
      <c r="B5342" t="s">
        <v>1111</v>
      </c>
      <c r="C5342" t="s">
        <v>1079</v>
      </c>
      <c r="D5342">
        <v>0.70899999999999996</v>
      </c>
      <c r="E5342">
        <v>0.56000000000000005</v>
      </c>
      <c r="F5342">
        <v>0.54100000000000004</v>
      </c>
      <c r="G5342">
        <v>-4.867</v>
      </c>
      <c r="H5342">
        <v>170.08199999999999</v>
      </c>
    </row>
    <row r="5343" spans="1:8">
      <c r="A5343" t="s">
        <v>49</v>
      </c>
      <c r="B5343" t="s">
        <v>375</v>
      </c>
      <c r="C5343" t="s">
        <v>376</v>
      </c>
      <c r="D5343">
        <v>0.77800000000000002</v>
      </c>
      <c r="E5343">
        <v>0.83499999999999996</v>
      </c>
      <c r="F5343">
        <v>0.66600000000000004</v>
      </c>
      <c r="G5343">
        <v>-3.5979999999999999</v>
      </c>
      <c r="H5343">
        <v>140.08199999999999</v>
      </c>
    </row>
    <row r="5344" spans="1:8">
      <c r="A5344" t="s">
        <v>49</v>
      </c>
      <c r="B5344" t="s">
        <v>1474</v>
      </c>
      <c r="C5344" t="s">
        <v>1475</v>
      </c>
      <c r="D5344">
        <v>0.80500000000000005</v>
      </c>
      <c r="E5344">
        <v>0.70699999999999996</v>
      </c>
      <c r="F5344">
        <v>0.74399999999999999</v>
      </c>
      <c r="G5344">
        <v>-3.758</v>
      </c>
      <c r="H5344">
        <v>122.014</v>
      </c>
    </row>
    <row r="5345" spans="1:8">
      <c r="A5345" t="s">
        <v>49</v>
      </c>
      <c r="B5345" t="s">
        <v>2253</v>
      </c>
      <c r="C5345" t="s">
        <v>2254</v>
      </c>
      <c r="D5345">
        <v>0.80700000000000005</v>
      </c>
      <c r="E5345">
        <v>0.66500000000000004</v>
      </c>
      <c r="F5345">
        <v>0.86399999999999999</v>
      </c>
      <c r="G5345">
        <v>-6.9610000000000003</v>
      </c>
      <c r="H5345">
        <v>127.90900000000001</v>
      </c>
    </row>
    <row r="5346" spans="1:8">
      <c r="A5346" t="s">
        <v>49</v>
      </c>
      <c r="B5346" t="s">
        <v>1476</v>
      </c>
      <c r="C5346" t="s">
        <v>1477</v>
      </c>
      <c r="D5346">
        <v>0.497</v>
      </c>
      <c r="E5346">
        <v>0.501</v>
      </c>
      <c r="F5346">
        <v>0.66900000000000004</v>
      </c>
      <c r="G5346">
        <v>-4.141</v>
      </c>
      <c r="H5346">
        <v>109.732</v>
      </c>
    </row>
    <row r="5347" spans="1:8">
      <c r="A5347" t="s">
        <v>64</v>
      </c>
      <c r="B5347" t="s">
        <v>2916</v>
      </c>
      <c r="C5347" t="s">
        <v>2917</v>
      </c>
      <c r="D5347">
        <v>0.64100000000000001</v>
      </c>
      <c r="E5347">
        <v>0.55300000000000005</v>
      </c>
      <c r="F5347">
        <v>0.27300000000000002</v>
      </c>
      <c r="G5347">
        <v>-8.2729999999999997</v>
      </c>
      <c r="H5347">
        <v>92.528999999999996</v>
      </c>
    </row>
    <row r="5348" spans="1:8">
      <c r="A5348" t="s">
        <v>64</v>
      </c>
      <c r="B5348" t="s">
        <v>2918</v>
      </c>
      <c r="C5348" t="s">
        <v>2919</v>
      </c>
      <c r="D5348">
        <v>0.42</v>
      </c>
      <c r="E5348">
        <v>0.69499999999999995</v>
      </c>
      <c r="F5348">
        <v>0.153</v>
      </c>
      <c r="G5348">
        <v>-5.7960000000000003</v>
      </c>
      <c r="H5348">
        <v>69.581000000000003</v>
      </c>
    </row>
    <row r="5349" spans="1:8">
      <c r="A5349" t="s">
        <v>64</v>
      </c>
      <c r="B5349" t="s">
        <v>2920</v>
      </c>
      <c r="C5349" t="s">
        <v>2917</v>
      </c>
      <c r="D5349">
        <v>0.505</v>
      </c>
      <c r="E5349">
        <v>0.66200000000000003</v>
      </c>
      <c r="F5349">
        <v>0.61799999999999999</v>
      </c>
      <c r="G5349">
        <v>-8.1210000000000004</v>
      </c>
      <c r="H5349">
        <v>170.095</v>
      </c>
    </row>
    <row r="5350" spans="1:8">
      <c r="A5350" t="s">
        <v>64</v>
      </c>
      <c r="B5350" t="s">
        <v>2926</v>
      </c>
      <c r="C5350" t="s">
        <v>2917</v>
      </c>
      <c r="D5350">
        <v>0.50900000000000001</v>
      </c>
      <c r="E5350">
        <v>0.58099999999999996</v>
      </c>
      <c r="F5350">
        <v>0.45600000000000002</v>
      </c>
      <c r="G5350">
        <v>-6.37</v>
      </c>
      <c r="H5350">
        <v>130.762</v>
      </c>
    </row>
    <row r="5351" spans="1:8">
      <c r="A5351" t="s">
        <v>64</v>
      </c>
      <c r="B5351" t="s">
        <v>2925</v>
      </c>
      <c r="C5351" t="s">
        <v>2917</v>
      </c>
      <c r="D5351">
        <v>0.76600000000000001</v>
      </c>
      <c r="E5351">
        <v>0.57199999999999995</v>
      </c>
      <c r="F5351">
        <v>0.28799999999999998</v>
      </c>
      <c r="G5351">
        <v>-9.6639999999999997</v>
      </c>
      <c r="H5351">
        <v>143.971</v>
      </c>
    </row>
    <row r="5352" spans="1:8">
      <c r="A5352" t="s">
        <v>64</v>
      </c>
      <c r="B5352" t="s">
        <v>2921</v>
      </c>
      <c r="C5352" t="s">
        <v>2922</v>
      </c>
      <c r="D5352">
        <v>0.81399999999999995</v>
      </c>
      <c r="E5352">
        <v>0.73</v>
      </c>
      <c r="F5352">
        <v>0.29399999999999998</v>
      </c>
      <c r="G5352">
        <v>-3.9460000000000002</v>
      </c>
      <c r="H5352">
        <v>157.023</v>
      </c>
    </row>
    <row r="5353" spans="1:8">
      <c r="A5353" t="s">
        <v>64</v>
      </c>
      <c r="B5353" t="s">
        <v>2923</v>
      </c>
      <c r="C5353" t="s">
        <v>2924</v>
      </c>
      <c r="D5353">
        <v>0.69799999999999995</v>
      </c>
      <c r="E5353">
        <v>0.85</v>
      </c>
      <c r="F5353">
        <v>0.71099999999999997</v>
      </c>
      <c r="G5353">
        <v>-6.6909999999999998</v>
      </c>
      <c r="H5353">
        <v>130.02699999999999</v>
      </c>
    </row>
    <row r="5354" spans="1:8">
      <c r="A5354" t="s">
        <v>64</v>
      </c>
      <c r="B5354" t="s">
        <v>1687</v>
      </c>
      <c r="C5354" t="s">
        <v>2917</v>
      </c>
      <c r="D5354">
        <v>0.69099999999999995</v>
      </c>
      <c r="E5354">
        <v>0.64800000000000002</v>
      </c>
      <c r="F5354">
        <v>0.443</v>
      </c>
      <c r="G5354">
        <v>-7.8970000000000002</v>
      </c>
      <c r="H5354">
        <v>90.04</v>
      </c>
    </row>
    <row r="5355" spans="1:8">
      <c r="A5355" t="s">
        <v>64</v>
      </c>
      <c r="B5355" t="s">
        <v>2539</v>
      </c>
      <c r="C5355" t="s">
        <v>2917</v>
      </c>
      <c r="D5355">
        <v>0.65900000000000003</v>
      </c>
      <c r="E5355">
        <v>0.56100000000000005</v>
      </c>
      <c r="F5355">
        <v>0.54800000000000004</v>
      </c>
      <c r="G5355">
        <v>-8.984</v>
      </c>
      <c r="H5355">
        <v>149.79499999999999</v>
      </c>
    </row>
    <row r="5356" spans="1:8">
      <c r="A5356" t="s">
        <v>64</v>
      </c>
      <c r="B5356" t="s">
        <v>2927</v>
      </c>
      <c r="C5356" t="s">
        <v>2924</v>
      </c>
      <c r="D5356">
        <v>0.72099999999999997</v>
      </c>
      <c r="E5356">
        <v>0.621</v>
      </c>
      <c r="F5356">
        <v>0.35799999999999998</v>
      </c>
      <c r="G5356">
        <v>-8.2609999999999992</v>
      </c>
      <c r="H5356">
        <v>124.03</v>
      </c>
    </row>
    <row r="5357" spans="1:8">
      <c r="A5357" t="s">
        <v>64</v>
      </c>
      <c r="B5357" t="s">
        <v>2934</v>
      </c>
      <c r="C5357" t="s">
        <v>2917</v>
      </c>
      <c r="D5357">
        <v>0.66600000000000004</v>
      </c>
      <c r="E5357">
        <v>0.61</v>
      </c>
      <c r="F5357">
        <v>0.20699999999999999</v>
      </c>
      <c r="G5357">
        <v>-9.0380000000000003</v>
      </c>
      <c r="H5357">
        <v>140.14500000000001</v>
      </c>
    </row>
    <row r="5358" spans="1:8">
      <c r="A5358" t="s">
        <v>64</v>
      </c>
      <c r="B5358" t="s">
        <v>2928</v>
      </c>
      <c r="C5358" t="s">
        <v>2929</v>
      </c>
      <c r="D5358">
        <v>0.72399999999999998</v>
      </c>
      <c r="E5358">
        <v>0.73399999999999999</v>
      </c>
      <c r="F5358">
        <v>0.66300000000000003</v>
      </c>
      <c r="G5358">
        <v>-6.1849999999999996</v>
      </c>
      <c r="H5358">
        <v>159.93600000000001</v>
      </c>
    </row>
    <row r="5359" spans="1:8">
      <c r="A5359" t="s">
        <v>64</v>
      </c>
      <c r="B5359" t="s">
        <v>2930</v>
      </c>
      <c r="C5359" t="s">
        <v>2931</v>
      </c>
      <c r="D5359">
        <v>0.70299999999999996</v>
      </c>
      <c r="E5359">
        <v>0.76400000000000001</v>
      </c>
      <c r="F5359">
        <v>0.53300000000000003</v>
      </c>
      <c r="G5359">
        <v>-4.87</v>
      </c>
      <c r="H5359">
        <v>121.971</v>
      </c>
    </row>
    <row r="5360" spans="1:8">
      <c r="A5360" t="s">
        <v>64</v>
      </c>
      <c r="B5360" t="s">
        <v>2932</v>
      </c>
      <c r="C5360" t="s">
        <v>2933</v>
      </c>
      <c r="D5360">
        <v>0.77100000000000002</v>
      </c>
      <c r="E5360">
        <v>0.77300000000000002</v>
      </c>
      <c r="F5360">
        <v>0.66700000000000004</v>
      </c>
      <c r="G5360">
        <v>-5.7519999999999998</v>
      </c>
      <c r="H5360">
        <v>127.98699999999999</v>
      </c>
    </row>
    <row r="5361" spans="1:8">
      <c r="A5361" t="s">
        <v>64</v>
      </c>
      <c r="B5361" t="s">
        <v>2935</v>
      </c>
      <c r="C5361" t="s">
        <v>2936</v>
      </c>
      <c r="D5361">
        <v>0.89400000000000002</v>
      </c>
      <c r="E5361">
        <v>0.45700000000000002</v>
      </c>
      <c r="F5361">
        <v>0.45300000000000001</v>
      </c>
      <c r="G5361">
        <v>-9.0459999999999994</v>
      </c>
      <c r="H5361">
        <v>97.980999999999995</v>
      </c>
    </row>
    <row r="5362" spans="1:8">
      <c r="A5362" t="s">
        <v>64</v>
      </c>
      <c r="B5362" t="s">
        <v>2937</v>
      </c>
      <c r="C5362" t="s">
        <v>2938</v>
      </c>
      <c r="D5362">
        <v>0.85399999999999998</v>
      </c>
      <c r="E5362">
        <v>0.192</v>
      </c>
      <c r="F5362">
        <v>0.82</v>
      </c>
      <c r="G5362">
        <v>-28.417999999999999</v>
      </c>
      <c r="H5362">
        <v>116.934</v>
      </c>
    </row>
    <row r="5363" spans="1:8">
      <c r="A5363" t="s">
        <v>64</v>
      </c>
      <c r="B5363" t="s">
        <v>2943</v>
      </c>
      <c r="C5363" t="s">
        <v>2917</v>
      </c>
      <c r="D5363">
        <v>0.71599999999999997</v>
      </c>
      <c r="E5363">
        <v>0.63800000000000001</v>
      </c>
      <c r="F5363">
        <v>0.30499999999999999</v>
      </c>
      <c r="G5363">
        <v>-10.151</v>
      </c>
      <c r="H5363">
        <v>110.072</v>
      </c>
    </row>
    <row r="5364" spans="1:8">
      <c r="A5364" t="s">
        <v>64</v>
      </c>
      <c r="B5364" t="s">
        <v>453</v>
      </c>
      <c r="C5364" t="s">
        <v>2956</v>
      </c>
      <c r="D5364">
        <v>0.65500000000000003</v>
      </c>
      <c r="E5364">
        <v>0.81699999999999995</v>
      </c>
      <c r="F5364">
        <v>0.23400000000000001</v>
      </c>
      <c r="G5364">
        <v>-9.1370000000000005</v>
      </c>
      <c r="H5364">
        <v>139.953</v>
      </c>
    </row>
    <row r="5365" spans="1:8">
      <c r="A5365" t="s">
        <v>64</v>
      </c>
      <c r="B5365" t="s">
        <v>2946</v>
      </c>
      <c r="C5365" t="s">
        <v>2917</v>
      </c>
      <c r="D5365">
        <v>0.753</v>
      </c>
      <c r="E5365">
        <v>0.51900000000000002</v>
      </c>
      <c r="F5365">
        <v>0.45500000000000002</v>
      </c>
      <c r="G5365">
        <v>-7.7190000000000003</v>
      </c>
      <c r="H5365">
        <v>77.489000000000004</v>
      </c>
    </row>
    <row r="5366" spans="1:8">
      <c r="A5366" t="s">
        <v>64</v>
      </c>
      <c r="B5366" t="s">
        <v>2941</v>
      </c>
      <c r="C5366" t="s">
        <v>2942</v>
      </c>
      <c r="D5366">
        <v>0.85799999999999998</v>
      </c>
      <c r="E5366">
        <v>0.622</v>
      </c>
      <c r="F5366">
        <v>0.68600000000000005</v>
      </c>
      <c r="G5366">
        <v>-11.018000000000001</v>
      </c>
      <c r="H5366">
        <v>100.003</v>
      </c>
    </row>
    <row r="5367" spans="1:8">
      <c r="A5367" t="s">
        <v>64</v>
      </c>
      <c r="B5367" t="s">
        <v>2939</v>
      </c>
      <c r="C5367" t="s">
        <v>2940</v>
      </c>
      <c r="D5367">
        <v>0.82</v>
      </c>
      <c r="E5367">
        <v>0.621</v>
      </c>
      <c r="F5367">
        <v>0.44700000000000001</v>
      </c>
      <c r="G5367">
        <v>-7.9320000000000004</v>
      </c>
      <c r="H5367">
        <v>100.026</v>
      </c>
    </row>
    <row r="5368" spans="1:8">
      <c r="A5368" t="s">
        <v>64</v>
      </c>
      <c r="B5368" t="s">
        <v>2944</v>
      </c>
      <c r="C5368" t="s">
        <v>2945</v>
      </c>
      <c r="D5368">
        <v>0.76600000000000001</v>
      </c>
      <c r="E5368">
        <v>0.88900000000000001</v>
      </c>
      <c r="F5368">
        <v>0.88300000000000001</v>
      </c>
      <c r="G5368">
        <v>-4.7809999999999997</v>
      </c>
      <c r="H5368">
        <v>140.958</v>
      </c>
    </row>
    <row r="5369" spans="1:8">
      <c r="A5369" t="s">
        <v>64</v>
      </c>
      <c r="B5369" t="s">
        <v>2953</v>
      </c>
      <c r="C5369" t="s">
        <v>2917</v>
      </c>
      <c r="D5369">
        <v>0.65600000000000003</v>
      </c>
      <c r="E5369">
        <v>0.51800000000000002</v>
      </c>
      <c r="F5369">
        <v>0.217</v>
      </c>
      <c r="G5369">
        <v>-8.7270000000000003</v>
      </c>
      <c r="H5369">
        <v>113.23399999999999</v>
      </c>
    </row>
    <row r="5370" spans="1:8">
      <c r="A5370" t="s">
        <v>64</v>
      </c>
      <c r="B5370" t="s">
        <v>2949</v>
      </c>
      <c r="C5370" t="s">
        <v>2950</v>
      </c>
      <c r="D5370">
        <v>0.82599999999999996</v>
      </c>
      <c r="E5370">
        <v>0.66700000000000004</v>
      </c>
      <c r="F5370">
        <v>0.83299999999999996</v>
      </c>
      <c r="G5370">
        <v>-6.665</v>
      </c>
      <c r="H5370">
        <v>120.07599999999999</v>
      </c>
    </row>
    <row r="5371" spans="1:8">
      <c r="A5371" t="s">
        <v>64</v>
      </c>
      <c r="B5371" t="s">
        <v>2952</v>
      </c>
      <c r="C5371" t="s">
        <v>2919</v>
      </c>
      <c r="D5371">
        <v>0.752</v>
      </c>
      <c r="E5371">
        <v>0.71399999999999997</v>
      </c>
      <c r="F5371">
        <v>0.68100000000000005</v>
      </c>
      <c r="G5371">
        <v>-6.6040000000000001</v>
      </c>
      <c r="H5371">
        <v>122.911</v>
      </c>
    </row>
    <row r="5372" spans="1:8">
      <c r="A5372" t="s">
        <v>64</v>
      </c>
      <c r="B5372" t="s">
        <v>2951</v>
      </c>
      <c r="C5372" t="s">
        <v>2933</v>
      </c>
      <c r="D5372">
        <v>0.78700000000000003</v>
      </c>
      <c r="E5372">
        <v>0.63200000000000001</v>
      </c>
      <c r="F5372">
        <v>0.70299999999999996</v>
      </c>
      <c r="G5372">
        <v>-7.1379999999999999</v>
      </c>
      <c r="H5372">
        <v>98.001999999999995</v>
      </c>
    </row>
    <row r="5373" spans="1:8">
      <c r="A5373" t="s">
        <v>64</v>
      </c>
      <c r="B5373" t="s">
        <v>2957</v>
      </c>
      <c r="C5373" t="s">
        <v>2958</v>
      </c>
      <c r="D5373">
        <v>0.78</v>
      </c>
      <c r="E5373">
        <v>0.85</v>
      </c>
      <c r="F5373">
        <v>0.115</v>
      </c>
      <c r="G5373">
        <v>-5.056</v>
      </c>
      <c r="H5373">
        <v>122.04300000000001</v>
      </c>
    </row>
    <row r="5374" spans="1:8">
      <c r="A5374" t="s">
        <v>64</v>
      </c>
      <c r="B5374" t="s">
        <v>2954</v>
      </c>
      <c r="C5374" t="s">
        <v>2955</v>
      </c>
      <c r="D5374">
        <v>0.74199999999999999</v>
      </c>
      <c r="E5374">
        <v>0.73899999999999999</v>
      </c>
      <c r="F5374">
        <v>0.55200000000000005</v>
      </c>
      <c r="G5374">
        <v>-10.224</v>
      </c>
      <c r="H5374">
        <v>106.068</v>
      </c>
    </row>
    <row r="5375" spans="1:8">
      <c r="A5375" t="s">
        <v>64</v>
      </c>
      <c r="B5375" t="s">
        <v>2960</v>
      </c>
      <c r="C5375" t="s">
        <v>2933</v>
      </c>
      <c r="D5375">
        <v>0.55000000000000004</v>
      </c>
      <c r="E5375">
        <v>0.70499999999999996</v>
      </c>
      <c r="F5375">
        <v>0.38300000000000001</v>
      </c>
      <c r="G5375">
        <v>-5.8949999999999996</v>
      </c>
      <c r="H5375">
        <v>126.684</v>
      </c>
    </row>
    <row r="5376" spans="1:8">
      <c r="A5376" t="s">
        <v>64</v>
      </c>
      <c r="B5376" t="s">
        <v>2965</v>
      </c>
      <c r="C5376" t="s">
        <v>2919</v>
      </c>
      <c r="D5376">
        <v>0.56299999999999994</v>
      </c>
      <c r="E5376">
        <v>0.76500000000000001</v>
      </c>
      <c r="F5376">
        <v>0.69799999999999995</v>
      </c>
      <c r="G5376">
        <v>-5.7670000000000003</v>
      </c>
      <c r="H5376">
        <v>101.973</v>
      </c>
    </row>
    <row r="5377" spans="1:8">
      <c r="A5377" t="s">
        <v>64</v>
      </c>
      <c r="B5377" t="s">
        <v>2959</v>
      </c>
      <c r="C5377" t="s">
        <v>2940</v>
      </c>
      <c r="D5377">
        <v>0.78500000000000003</v>
      </c>
      <c r="E5377">
        <v>0.68799999999999994</v>
      </c>
      <c r="F5377">
        <v>0.39300000000000002</v>
      </c>
      <c r="G5377">
        <v>-7.1760000000000002</v>
      </c>
      <c r="H5377">
        <v>99.998000000000005</v>
      </c>
    </row>
    <row r="5378" spans="1:8">
      <c r="A5378" t="s">
        <v>64</v>
      </c>
      <c r="B5378" t="s">
        <v>2969</v>
      </c>
      <c r="C5378" t="s">
        <v>2936</v>
      </c>
      <c r="D5378">
        <v>0.92800000000000005</v>
      </c>
      <c r="E5378">
        <v>0.74099999999999999</v>
      </c>
      <c r="F5378">
        <v>0.26400000000000001</v>
      </c>
      <c r="G5378">
        <v>-9.1449999999999996</v>
      </c>
      <c r="H5378">
        <v>107.97199999999999</v>
      </c>
    </row>
    <row r="5379" spans="1:8">
      <c r="A5379" t="s">
        <v>64</v>
      </c>
      <c r="B5379" t="s">
        <v>2970</v>
      </c>
      <c r="C5379" t="s">
        <v>2971</v>
      </c>
      <c r="D5379">
        <v>0.68</v>
      </c>
      <c r="E5379">
        <v>0.67600000000000005</v>
      </c>
      <c r="F5379">
        <v>0.48599999999999999</v>
      </c>
      <c r="G5379">
        <v>-8.2650000000000006</v>
      </c>
      <c r="H5379">
        <v>92.956000000000003</v>
      </c>
    </row>
    <row r="5380" spans="1:8">
      <c r="A5380" t="s">
        <v>64</v>
      </c>
      <c r="B5380" t="s">
        <v>2967</v>
      </c>
      <c r="C5380" t="s">
        <v>2968</v>
      </c>
      <c r="D5380">
        <v>0.94</v>
      </c>
      <c r="E5380">
        <v>0.92100000000000004</v>
      </c>
      <c r="F5380">
        <v>0.96799999999999997</v>
      </c>
      <c r="G5380">
        <v>-4.5220000000000002</v>
      </c>
      <c r="H5380">
        <v>140.03899999999999</v>
      </c>
    </row>
    <row r="5381" spans="1:8">
      <c r="A5381" t="s">
        <v>64</v>
      </c>
      <c r="B5381" t="s">
        <v>2966</v>
      </c>
      <c r="C5381" t="s">
        <v>2962</v>
      </c>
      <c r="D5381">
        <v>0.879</v>
      </c>
      <c r="E5381">
        <v>0.51400000000000001</v>
      </c>
      <c r="F5381">
        <v>0.63700000000000001</v>
      </c>
      <c r="G5381">
        <v>-11.154</v>
      </c>
      <c r="H5381">
        <v>104.974</v>
      </c>
    </row>
    <row r="5382" spans="1:8">
      <c r="A5382" t="s">
        <v>64</v>
      </c>
      <c r="B5382" t="s">
        <v>2973</v>
      </c>
      <c r="C5382" t="s">
        <v>2950</v>
      </c>
      <c r="D5382">
        <v>0.69499999999999995</v>
      </c>
      <c r="E5382">
        <v>0.78900000000000003</v>
      </c>
      <c r="F5382">
        <v>0.44400000000000001</v>
      </c>
      <c r="G5382">
        <v>-8.1199999999999992</v>
      </c>
      <c r="H5382">
        <v>105.033</v>
      </c>
    </row>
    <row r="5383" spans="1:8">
      <c r="A5383" t="s">
        <v>64</v>
      </c>
      <c r="B5383" t="s">
        <v>2972</v>
      </c>
      <c r="C5383" t="s">
        <v>2922</v>
      </c>
      <c r="D5383">
        <v>0.622</v>
      </c>
      <c r="E5383">
        <v>0.75900000000000001</v>
      </c>
      <c r="F5383">
        <v>0.27500000000000002</v>
      </c>
      <c r="G5383">
        <v>-1.4410000000000001</v>
      </c>
      <c r="H5383">
        <v>90.727999999999994</v>
      </c>
    </row>
    <row r="5384" spans="1:8">
      <c r="A5384" t="s">
        <v>64</v>
      </c>
      <c r="B5384" t="s">
        <v>2977</v>
      </c>
      <c r="C5384" t="s">
        <v>2978</v>
      </c>
      <c r="D5384">
        <v>0.69299999999999995</v>
      </c>
      <c r="E5384">
        <v>0.68</v>
      </c>
      <c r="F5384">
        <v>0.35099999999999998</v>
      </c>
      <c r="G5384">
        <v>-7.4080000000000004</v>
      </c>
      <c r="H5384">
        <v>88.888000000000005</v>
      </c>
    </row>
    <row r="5385" spans="1:8">
      <c r="A5385" t="s">
        <v>64</v>
      </c>
      <c r="B5385" t="s">
        <v>2976</v>
      </c>
      <c r="C5385" t="s">
        <v>2962</v>
      </c>
      <c r="D5385">
        <v>0.76700000000000002</v>
      </c>
      <c r="E5385">
        <v>0.53800000000000003</v>
      </c>
      <c r="F5385">
        <v>0.752</v>
      </c>
      <c r="G5385">
        <v>-10.159000000000001</v>
      </c>
      <c r="H5385">
        <v>93.05</v>
      </c>
    </row>
    <row r="5386" spans="1:8">
      <c r="A5386" t="s">
        <v>64</v>
      </c>
      <c r="B5386" t="s">
        <v>2982</v>
      </c>
      <c r="C5386" t="s">
        <v>2917</v>
      </c>
      <c r="D5386">
        <v>0.73099999999999998</v>
      </c>
      <c r="E5386">
        <v>0.435</v>
      </c>
      <c r="F5386">
        <v>0.84</v>
      </c>
      <c r="G5386">
        <v>-13.756</v>
      </c>
      <c r="H5386">
        <v>91.272000000000006</v>
      </c>
    </row>
    <row r="5387" spans="1:8">
      <c r="A5387" t="s">
        <v>64</v>
      </c>
      <c r="B5387" t="s">
        <v>2979</v>
      </c>
      <c r="C5387" t="s">
        <v>2956</v>
      </c>
      <c r="D5387">
        <v>0.71399999999999997</v>
      </c>
      <c r="E5387">
        <v>0.755</v>
      </c>
      <c r="F5387">
        <v>0.38600000000000001</v>
      </c>
      <c r="G5387">
        <v>-8.5250000000000004</v>
      </c>
      <c r="H5387">
        <v>145.05799999999999</v>
      </c>
    </row>
    <row r="5388" spans="1:8">
      <c r="A5388" t="s">
        <v>64</v>
      </c>
      <c r="B5388" t="s">
        <v>2961</v>
      </c>
      <c r="C5388" t="s">
        <v>2962</v>
      </c>
      <c r="D5388">
        <v>0.79300000000000004</v>
      </c>
      <c r="E5388">
        <v>0.65200000000000002</v>
      </c>
      <c r="F5388">
        <v>0.66600000000000004</v>
      </c>
      <c r="G5388">
        <v>-12.449</v>
      </c>
      <c r="H5388">
        <v>124.983</v>
      </c>
    </row>
    <row r="5389" spans="1:8">
      <c r="A5389" t="s">
        <v>64</v>
      </c>
      <c r="B5389" t="s">
        <v>2974</v>
      </c>
      <c r="C5389" t="s">
        <v>2975</v>
      </c>
      <c r="D5389">
        <v>0.84099999999999997</v>
      </c>
      <c r="E5389">
        <v>0.49099999999999999</v>
      </c>
      <c r="F5389">
        <v>0.45200000000000001</v>
      </c>
      <c r="G5389">
        <v>-9.141</v>
      </c>
      <c r="H5389">
        <v>120.83199999999999</v>
      </c>
    </row>
    <row r="5390" spans="1:8">
      <c r="A5390" t="s">
        <v>64</v>
      </c>
      <c r="B5390" t="s">
        <v>3839</v>
      </c>
      <c r="C5390" t="s">
        <v>3840</v>
      </c>
      <c r="D5390">
        <v>0.747</v>
      </c>
      <c r="E5390">
        <v>0.58699999999999997</v>
      </c>
      <c r="F5390">
        <v>0.55200000000000005</v>
      </c>
      <c r="G5390">
        <v>-8.0429999999999993</v>
      </c>
      <c r="H5390">
        <v>92.950999999999993</v>
      </c>
    </row>
    <row r="5391" spans="1:8">
      <c r="A5391" t="s">
        <v>64</v>
      </c>
      <c r="B5391" t="s">
        <v>2983</v>
      </c>
      <c r="C5391" t="s">
        <v>2984</v>
      </c>
      <c r="D5391">
        <v>0.877</v>
      </c>
      <c r="E5391">
        <v>0.53100000000000003</v>
      </c>
      <c r="F5391">
        <v>0.26900000000000002</v>
      </c>
      <c r="G5391">
        <v>-5.327</v>
      </c>
      <c r="H5391">
        <v>99.98</v>
      </c>
    </row>
    <row r="5392" spans="1:8">
      <c r="A5392" t="s">
        <v>64</v>
      </c>
      <c r="B5392" t="s">
        <v>2981</v>
      </c>
      <c r="C5392" t="s">
        <v>2924</v>
      </c>
      <c r="D5392">
        <v>0.73499999999999999</v>
      </c>
      <c r="E5392">
        <v>0.63700000000000001</v>
      </c>
      <c r="F5392">
        <v>0.52300000000000002</v>
      </c>
      <c r="G5392">
        <v>-9.8010000000000002</v>
      </c>
      <c r="H5392">
        <v>124.98</v>
      </c>
    </row>
    <row r="5393" spans="1:8">
      <c r="A5393" t="s">
        <v>64</v>
      </c>
      <c r="B5393" t="s">
        <v>2980</v>
      </c>
      <c r="C5393" t="s">
        <v>2950</v>
      </c>
      <c r="D5393">
        <v>0.81</v>
      </c>
      <c r="E5393">
        <v>0.81399999999999995</v>
      </c>
      <c r="F5393">
        <v>0.65500000000000003</v>
      </c>
      <c r="G5393">
        <v>-6.1159999999999997</v>
      </c>
      <c r="H5393">
        <v>96.972999999999999</v>
      </c>
    </row>
    <row r="5394" spans="1:8">
      <c r="A5394" t="s">
        <v>64</v>
      </c>
      <c r="B5394" t="s">
        <v>2985</v>
      </c>
      <c r="C5394" t="s">
        <v>2956</v>
      </c>
      <c r="D5394">
        <v>0.60599999999999998</v>
      </c>
      <c r="E5394">
        <v>0.76900000000000002</v>
      </c>
      <c r="F5394">
        <v>0.68300000000000005</v>
      </c>
      <c r="G5394">
        <v>-5.1379999999999999</v>
      </c>
      <c r="H5394">
        <v>101.178</v>
      </c>
    </row>
    <row r="5395" spans="1:8">
      <c r="A5395" t="s">
        <v>64</v>
      </c>
      <c r="B5395" t="s">
        <v>3841</v>
      </c>
      <c r="C5395" t="s">
        <v>3842</v>
      </c>
      <c r="D5395">
        <v>0.57599999999999996</v>
      </c>
      <c r="E5395">
        <v>0.55500000000000005</v>
      </c>
      <c r="F5395">
        <v>0.46500000000000002</v>
      </c>
      <c r="G5395">
        <v>-7.077</v>
      </c>
      <c r="H5395">
        <v>173.79900000000001</v>
      </c>
    </row>
    <row r="5396" spans="1:8">
      <c r="A5396" t="s">
        <v>64</v>
      </c>
      <c r="B5396" t="s">
        <v>2986</v>
      </c>
      <c r="C5396" t="s">
        <v>2987</v>
      </c>
      <c r="D5396">
        <v>0.51200000000000001</v>
      </c>
      <c r="E5396">
        <v>0.748</v>
      </c>
      <c r="F5396">
        <v>0.86199999999999999</v>
      </c>
      <c r="G5396">
        <v>-5.7869999999999999</v>
      </c>
      <c r="H5396">
        <v>96.269000000000005</v>
      </c>
    </row>
    <row r="5397" spans="1:8">
      <c r="A5397" t="s">
        <v>25</v>
      </c>
      <c r="B5397" t="s">
        <v>275</v>
      </c>
      <c r="C5397" t="s">
        <v>276</v>
      </c>
      <c r="D5397">
        <v>0.94299999999999995</v>
      </c>
      <c r="E5397">
        <v>0.55800000000000005</v>
      </c>
      <c r="F5397">
        <v>0.60599999999999998</v>
      </c>
      <c r="G5397">
        <v>-4.9109999999999996</v>
      </c>
      <c r="H5397">
        <v>104.983</v>
      </c>
    </row>
    <row r="5398" spans="1:8">
      <c r="A5398" t="s">
        <v>25</v>
      </c>
      <c r="B5398" t="s">
        <v>312</v>
      </c>
      <c r="C5398" t="s">
        <v>313</v>
      </c>
      <c r="D5398">
        <v>0.66200000000000003</v>
      </c>
      <c r="E5398">
        <v>0.48799999999999999</v>
      </c>
      <c r="F5398">
        <v>0.81699999999999995</v>
      </c>
      <c r="G5398">
        <v>-6.8940000000000001</v>
      </c>
      <c r="H5398">
        <v>117.913</v>
      </c>
    </row>
    <row r="5399" spans="1:8">
      <c r="A5399" t="s">
        <v>25</v>
      </c>
      <c r="B5399" t="s">
        <v>181</v>
      </c>
      <c r="C5399" t="s">
        <v>182</v>
      </c>
      <c r="D5399">
        <v>0.75</v>
      </c>
      <c r="E5399">
        <v>0.73299999999999998</v>
      </c>
      <c r="F5399">
        <v>0.84399999999999997</v>
      </c>
      <c r="G5399">
        <v>-3.18</v>
      </c>
      <c r="H5399">
        <v>111.018</v>
      </c>
    </row>
    <row r="5400" spans="1:8">
      <c r="A5400" t="s">
        <v>25</v>
      </c>
      <c r="B5400" t="s">
        <v>177</v>
      </c>
      <c r="C5400" t="s">
        <v>178</v>
      </c>
      <c r="D5400">
        <v>0.628</v>
      </c>
      <c r="E5400">
        <v>0.52300000000000002</v>
      </c>
      <c r="F5400">
        <v>0.41599999999999998</v>
      </c>
      <c r="G5400">
        <v>-8.3070000000000004</v>
      </c>
      <c r="H5400">
        <v>169.982</v>
      </c>
    </row>
    <row r="5401" spans="1:8">
      <c r="A5401" t="s">
        <v>25</v>
      </c>
      <c r="B5401" t="s">
        <v>234</v>
      </c>
      <c r="C5401" t="s">
        <v>904</v>
      </c>
      <c r="D5401">
        <v>0.63800000000000001</v>
      </c>
      <c r="E5401">
        <v>0.71699999999999997</v>
      </c>
      <c r="F5401">
        <v>0.42199999999999999</v>
      </c>
      <c r="G5401">
        <v>-5.8040000000000003</v>
      </c>
      <c r="H5401">
        <v>141.904</v>
      </c>
    </row>
    <row r="5402" spans="1:8">
      <c r="A5402" t="s">
        <v>25</v>
      </c>
      <c r="B5402" t="s">
        <v>250</v>
      </c>
      <c r="C5402" t="s">
        <v>196</v>
      </c>
      <c r="D5402">
        <v>0.59599999999999997</v>
      </c>
      <c r="E5402">
        <v>0.65800000000000003</v>
      </c>
      <c r="F5402">
        <v>0.17599999999999999</v>
      </c>
      <c r="G5402">
        <v>-7.3460000000000001</v>
      </c>
      <c r="H5402">
        <v>100.012</v>
      </c>
    </row>
    <row r="5403" spans="1:8">
      <c r="A5403" t="s">
        <v>25</v>
      </c>
      <c r="B5403" t="s">
        <v>251</v>
      </c>
      <c r="C5403" t="s">
        <v>252</v>
      </c>
      <c r="D5403">
        <v>0.67300000000000004</v>
      </c>
      <c r="E5403">
        <v>0.72199999999999998</v>
      </c>
      <c r="F5403">
        <v>0.51900000000000002</v>
      </c>
      <c r="G5403">
        <v>-3.4950000000000001</v>
      </c>
      <c r="H5403">
        <v>117.187</v>
      </c>
    </row>
    <row r="5404" spans="1:8">
      <c r="A5404" t="s">
        <v>25</v>
      </c>
      <c r="B5404" t="s">
        <v>211</v>
      </c>
      <c r="C5404" t="s">
        <v>212</v>
      </c>
      <c r="D5404">
        <v>0.74399999999999999</v>
      </c>
      <c r="E5404">
        <v>0.78900000000000003</v>
      </c>
      <c r="F5404">
        <v>0.86599999999999999</v>
      </c>
      <c r="G5404">
        <v>-4.8760000000000003</v>
      </c>
      <c r="H5404">
        <v>116.985</v>
      </c>
    </row>
    <row r="5405" spans="1:8">
      <c r="A5405" t="s">
        <v>25</v>
      </c>
      <c r="B5405" t="s">
        <v>179</v>
      </c>
      <c r="C5405" t="s">
        <v>180</v>
      </c>
      <c r="D5405">
        <v>0.86399999999999999</v>
      </c>
      <c r="E5405">
        <v>0.55600000000000005</v>
      </c>
      <c r="F5405">
        <v>0.72599999999999998</v>
      </c>
      <c r="G5405">
        <v>-7.6829999999999998</v>
      </c>
      <c r="H5405">
        <v>99.974000000000004</v>
      </c>
    </row>
    <row r="5406" spans="1:8">
      <c r="A5406" t="s">
        <v>25</v>
      </c>
      <c r="B5406" t="s">
        <v>309</v>
      </c>
      <c r="C5406" t="s">
        <v>965</v>
      </c>
      <c r="D5406">
        <v>0.91600000000000004</v>
      </c>
      <c r="E5406">
        <v>0.58299999999999996</v>
      </c>
      <c r="F5406">
        <v>0.66100000000000003</v>
      </c>
      <c r="G5406">
        <v>-8.0670000000000002</v>
      </c>
      <c r="H5406">
        <v>141.095</v>
      </c>
    </row>
    <row r="5407" spans="1:8">
      <c r="A5407" t="s">
        <v>25</v>
      </c>
      <c r="B5407" t="s">
        <v>224</v>
      </c>
      <c r="C5407" t="s">
        <v>225</v>
      </c>
      <c r="D5407">
        <v>0.504</v>
      </c>
      <c r="E5407">
        <v>0.308</v>
      </c>
      <c r="F5407">
        <v>0.121</v>
      </c>
      <c r="G5407">
        <v>-14.958</v>
      </c>
      <c r="H5407">
        <v>113.95</v>
      </c>
    </row>
    <row r="5408" spans="1:8">
      <c r="A5408" t="s">
        <v>25</v>
      </c>
      <c r="B5408" t="s">
        <v>195</v>
      </c>
      <c r="C5408" t="s">
        <v>196</v>
      </c>
      <c r="D5408">
        <v>0.55200000000000005</v>
      </c>
      <c r="E5408">
        <v>0.70199999999999996</v>
      </c>
      <c r="F5408">
        <v>0.56399999999999995</v>
      </c>
      <c r="G5408">
        <v>-5.7069999999999999</v>
      </c>
      <c r="H5408">
        <v>169.994</v>
      </c>
    </row>
    <row r="5409" spans="1:8">
      <c r="A5409" t="s">
        <v>25</v>
      </c>
      <c r="B5409" t="s">
        <v>235</v>
      </c>
      <c r="C5409" t="s">
        <v>236</v>
      </c>
      <c r="D5409">
        <v>0.73299999999999998</v>
      </c>
      <c r="E5409">
        <v>0.59799999999999998</v>
      </c>
      <c r="F5409">
        <v>0.93500000000000005</v>
      </c>
      <c r="G5409">
        <v>-8.2279999999999998</v>
      </c>
      <c r="H5409">
        <v>107.732</v>
      </c>
    </row>
    <row r="5410" spans="1:8">
      <c r="A5410" t="s">
        <v>25</v>
      </c>
      <c r="B5410" t="s">
        <v>237</v>
      </c>
      <c r="C5410" t="s">
        <v>238</v>
      </c>
      <c r="D5410">
        <v>0.33600000000000002</v>
      </c>
      <c r="E5410">
        <v>0.627</v>
      </c>
      <c r="F5410">
        <v>0.35</v>
      </c>
      <c r="G5410">
        <v>-7.4630000000000001</v>
      </c>
      <c r="H5410">
        <v>150.273</v>
      </c>
    </row>
    <row r="5411" spans="1:8">
      <c r="A5411" t="s">
        <v>25</v>
      </c>
      <c r="B5411" t="s">
        <v>318</v>
      </c>
      <c r="C5411" t="s">
        <v>903</v>
      </c>
      <c r="D5411">
        <v>0.62</v>
      </c>
      <c r="E5411">
        <v>0.93500000000000005</v>
      </c>
      <c r="F5411">
        <v>0.55900000000000005</v>
      </c>
      <c r="G5411">
        <v>-0.504</v>
      </c>
      <c r="H5411">
        <v>87.531999999999996</v>
      </c>
    </row>
    <row r="5412" spans="1:8">
      <c r="A5412" t="s">
        <v>25</v>
      </c>
      <c r="B5412" t="s">
        <v>258</v>
      </c>
      <c r="C5412" t="s">
        <v>259</v>
      </c>
      <c r="D5412">
        <v>0.51100000000000001</v>
      </c>
      <c r="E5412">
        <v>0.53200000000000003</v>
      </c>
      <c r="F5412">
        <v>0.35</v>
      </c>
      <c r="G5412">
        <v>-5.7450000000000001</v>
      </c>
      <c r="H5412">
        <v>138.005</v>
      </c>
    </row>
    <row r="5413" spans="1:8">
      <c r="A5413" t="s">
        <v>25</v>
      </c>
      <c r="B5413" t="s">
        <v>260</v>
      </c>
      <c r="C5413" t="s">
        <v>196</v>
      </c>
      <c r="D5413">
        <v>0.79300000000000004</v>
      </c>
      <c r="E5413">
        <v>0.51200000000000001</v>
      </c>
      <c r="F5413">
        <v>6.6199999999999995E-2</v>
      </c>
      <c r="G5413">
        <v>-9.3190000000000008</v>
      </c>
      <c r="H5413">
        <v>109.994</v>
      </c>
    </row>
    <row r="5414" spans="1:8">
      <c r="A5414" t="s">
        <v>25</v>
      </c>
      <c r="B5414" t="s">
        <v>246</v>
      </c>
      <c r="C5414" t="s">
        <v>212</v>
      </c>
      <c r="D5414">
        <v>0.67100000000000004</v>
      </c>
      <c r="E5414">
        <v>0.84499999999999997</v>
      </c>
      <c r="F5414">
        <v>0.77500000000000002</v>
      </c>
      <c r="G5414">
        <v>-4.93</v>
      </c>
      <c r="H5414">
        <v>110.056</v>
      </c>
    </row>
    <row r="5415" spans="1:8">
      <c r="A5415" t="s">
        <v>25</v>
      </c>
      <c r="B5415" t="s">
        <v>228</v>
      </c>
      <c r="C5415" t="s">
        <v>180</v>
      </c>
      <c r="D5415">
        <v>0.755</v>
      </c>
      <c r="E5415">
        <v>0.68700000000000006</v>
      </c>
      <c r="F5415">
        <v>0.38100000000000001</v>
      </c>
      <c r="G5415">
        <v>-6.2469999999999999</v>
      </c>
      <c r="H5415">
        <v>123.01</v>
      </c>
    </row>
    <row r="5416" spans="1:8">
      <c r="A5416" t="s">
        <v>25</v>
      </c>
      <c r="B5416" t="s">
        <v>244</v>
      </c>
      <c r="C5416" t="s">
        <v>245</v>
      </c>
      <c r="D5416">
        <v>0.54500000000000004</v>
      </c>
      <c r="E5416">
        <v>0.36599999999999999</v>
      </c>
      <c r="F5416">
        <v>0.1</v>
      </c>
      <c r="G5416">
        <v>-9.51</v>
      </c>
      <c r="H5416">
        <v>86.997</v>
      </c>
    </row>
    <row r="5417" spans="1:8">
      <c r="A5417" t="s">
        <v>25</v>
      </c>
      <c r="B5417" t="s">
        <v>307</v>
      </c>
      <c r="C5417" t="s">
        <v>353</v>
      </c>
      <c r="D5417">
        <v>0.64500000000000002</v>
      </c>
      <c r="E5417">
        <v>0.72899999999999998</v>
      </c>
      <c r="F5417">
        <v>0.14199999999999999</v>
      </c>
      <c r="G5417">
        <v>-4.5599999999999996</v>
      </c>
      <c r="H5417">
        <v>146.01</v>
      </c>
    </row>
    <row r="5418" spans="1:8">
      <c r="A5418" t="s">
        <v>25</v>
      </c>
      <c r="B5418" t="s">
        <v>520</v>
      </c>
      <c r="C5418" t="s">
        <v>966</v>
      </c>
      <c r="D5418">
        <v>0.504</v>
      </c>
      <c r="E5418">
        <v>0.97599999999999998</v>
      </c>
      <c r="F5418">
        <v>0.36799999999999999</v>
      </c>
      <c r="G5418">
        <v>-0.65300000000000002</v>
      </c>
      <c r="H5418">
        <v>175.048</v>
      </c>
    </row>
    <row r="5419" spans="1:8">
      <c r="A5419" t="s">
        <v>25</v>
      </c>
      <c r="B5419" t="s">
        <v>265</v>
      </c>
      <c r="C5419" t="s">
        <v>266</v>
      </c>
      <c r="D5419">
        <v>0.44400000000000001</v>
      </c>
      <c r="E5419">
        <v>9.11E-2</v>
      </c>
      <c r="F5419">
        <v>0.14199999999999999</v>
      </c>
      <c r="G5419">
        <v>-17.664999999999999</v>
      </c>
      <c r="H5419">
        <v>78.403000000000006</v>
      </c>
    </row>
    <row r="5420" spans="1:8">
      <c r="A5420" t="s">
        <v>25</v>
      </c>
      <c r="B5420" t="s">
        <v>241</v>
      </c>
      <c r="C5420" t="s">
        <v>242</v>
      </c>
      <c r="D5420">
        <v>0.58899999999999997</v>
      </c>
      <c r="E5420">
        <v>0.47199999999999998</v>
      </c>
      <c r="F5420">
        <v>0.89800000000000002</v>
      </c>
      <c r="G5420">
        <v>-8.7490000000000006</v>
      </c>
      <c r="H5420">
        <v>67.195999999999998</v>
      </c>
    </row>
    <row r="5421" spans="1:8">
      <c r="A5421" t="s">
        <v>25</v>
      </c>
      <c r="B5421" t="s">
        <v>247</v>
      </c>
      <c r="C5421" t="s">
        <v>248</v>
      </c>
      <c r="D5421">
        <v>0.84699999999999998</v>
      </c>
      <c r="E5421">
        <v>0.622</v>
      </c>
      <c r="F5421">
        <v>0.22</v>
      </c>
      <c r="G5421">
        <v>-6.7469999999999999</v>
      </c>
      <c r="H5421">
        <v>130.001</v>
      </c>
    </row>
    <row r="5422" spans="1:8">
      <c r="A5422" t="s">
        <v>25</v>
      </c>
      <c r="B5422" t="s">
        <v>2772</v>
      </c>
      <c r="C5422" t="s">
        <v>2773</v>
      </c>
      <c r="D5422">
        <v>0.73099999999999998</v>
      </c>
      <c r="E5422">
        <v>0.86699999999999999</v>
      </c>
      <c r="F5422">
        <v>0.23</v>
      </c>
      <c r="G5422">
        <v>-6.1689999999999996</v>
      </c>
      <c r="H5422">
        <v>142.048</v>
      </c>
    </row>
    <row r="5423" spans="1:8">
      <c r="A5423" t="s">
        <v>25</v>
      </c>
      <c r="B5423" t="s">
        <v>344</v>
      </c>
      <c r="C5423" t="s">
        <v>345</v>
      </c>
      <c r="D5423">
        <v>0.35199999999999998</v>
      </c>
      <c r="E5423">
        <v>0.91100000000000003</v>
      </c>
      <c r="F5423">
        <v>0.23599999999999999</v>
      </c>
      <c r="G5423">
        <v>-5.23</v>
      </c>
      <c r="H5423">
        <v>148.03299999999999</v>
      </c>
    </row>
    <row r="5424" spans="1:8">
      <c r="A5424" t="s">
        <v>25</v>
      </c>
      <c r="B5424" t="s">
        <v>2774</v>
      </c>
      <c r="C5424" t="s">
        <v>2775</v>
      </c>
      <c r="D5424">
        <v>0.47699999999999998</v>
      </c>
      <c r="E5424">
        <v>0.85399999999999998</v>
      </c>
      <c r="F5424">
        <v>0.39500000000000002</v>
      </c>
      <c r="G5424">
        <v>-5.274</v>
      </c>
      <c r="H5424">
        <v>126.965</v>
      </c>
    </row>
    <row r="5425" spans="1:8">
      <c r="A5425" t="s">
        <v>25</v>
      </c>
      <c r="B5425" t="s">
        <v>442</v>
      </c>
      <c r="C5425" t="s">
        <v>912</v>
      </c>
      <c r="D5425">
        <v>0.747</v>
      </c>
      <c r="E5425">
        <v>0.86699999999999999</v>
      </c>
      <c r="F5425">
        <v>0.68400000000000005</v>
      </c>
      <c r="G5425">
        <v>-7.3109999999999999</v>
      </c>
      <c r="H5425">
        <v>124.015</v>
      </c>
    </row>
    <row r="5426" spans="1:8">
      <c r="A5426" t="s">
        <v>25</v>
      </c>
      <c r="B5426" t="s">
        <v>183</v>
      </c>
      <c r="C5426" t="s">
        <v>184</v>
      </c>
      <c r="D5426">
        <v>0.50800000000000001</v>
      </c>
      <c r="E5426">
        <v>0.43</v>
      </c>
      <c r="F5426">
        <v>0.32400000000000001</v>
      </c>
      <c r="G5426">
        <v>-9.4749999999999996</v>
      </c>
      <c r="H5426">
        <v>130.09</v>
      </c>
    </row>
    <row r="5427" spans="1:8">
      <c r="A5427" t="s">
        <v>25</v>
      </c>
      <c r="B5427" t="s">
        <v>323</v>
      </c>
      <c r="C5427" t="s">
        <v>324</v>
      </c>
      <c r="D5427">
        <v>0.54500000000000004</v>
      </c>
      <c r="E5427">
        <v>0.54500000000000004</v>
      </c>
      <c r="F5427">
        <v>0.54900000000000004</v>
      </c>
      <c r="G5427">
        <v>-7.3620000000000001</v>
      </c>
      <c r="H5427">
        <v>159.94</v>
      </c>
    </row>
    <row r="5428" spans="1:8">
      <c r="A5428" t="s">
        <v>25</v>
      </c>
      <c r="B5428" t="s">
        <v>1505</v>
      </c>
      <c r="C5428" t="s">
        <v>1506</v>
      </c>
      <c r="D5428">
        <v>0.44500000000000001</v>
      </c>
      <c r="E5428">
        <v>0.53700000000000003</v>
      </c>
      <c r="F5428">
        <v>0.13100000000000001</v>
      </c>
      <c r="G5428">
        <v>-8.532</v>
      </c>
      <c r="H5428">
        <v>122.76900000000001</v>
      </c>
    </row>
    <row r="5429" spans="1:8">
      <c r="A5429" t="s">
        <v>25</v>
      </c>
      <c r="B5429" t="s">
        <v>264</v>
      </c>
      <c r="C5429" t="s">
        <v>196</v>
      </c>
      <c r="D5429">
        <v>0.63700000000000001</v>
      </c>
      <c r="E5429">
        <v>0.64300000000000002</v>
      </c>
      <c r="F5429">
        <v>0.53300000000000003</v>
      </c>
      <c r="G5429">
        <v>-6.5709999999999997</v>
      </c>
      <c r="H5429">
        <v>97.007999999999996</v>
      </c>
    </row>
    <row r="5430" spans="1:8">
      <c r="A5430" t="s">
        <v>25</v>
      </c>
      <c r="B5430" t="s">
        <v>277</v>
      </c>
      <c r="C5430" t="s">
        <v>278</v>
      </c>
      <c r="D5430">
        <v>0.42899999999999999</v>
      </c>
      <c r="E5430">
        <v>0.45300000000000001</v>
      </c>
      <c r="F5430">
        <v>0.155</v>
      </c>
      <c r="G5430">
        <v>-7.7460000000000004</v>
      </c>
      <c r="H5430">
        <v>77.638999999999996</v>
      </c>
    </row>
    <row r="5431" spans="1:8">
      <c r="A5431" t="s">
        <v>25</v>
      </c>
      <c r="B5431" t="s">
        <v>3225</v>
      </c>
      <c r="C5431" t="s">
        <v>903</v>
      </c>
      <c r="D5431">
        <v>0.58899999999999997</v>
      </c>
      <c r="E5431">
        <v>0.97799999999999998</v>
      </c>
      <c r="F5431">
        <v>0.64900000000000002</v>
      </c>
      <c r="G5431">
        <v>-0.23899999999999999</v>
      </c>
      <c r="H5431">
        <v>175.017</v>
      </c>
    </row>
    <row r="5432" spans="1:8">
      <c r="A5432" t="s">
        <v>25</v>
      </c>
      <c r="B5432" t="s">
        <v>354</v>
      </c>
      <c r="C5432" t="s">
        <v>355</v>
      </c>
      <c r="D5432">
        <v>0.52500000000000002</v>
      </c>
      <c r="E5432">
        <v>0.621</v>
      </c>
      <c r="F5432">
        <v>0.59099999999999997</v>
      </c>
      <c r="G5432">
        <v>-7.3639999999999999</v>
      </c>
      <c r="H5432">
        <v>191.9</v>
      </c>
    </row>
    <row r="5433" spans="1:8">
      <c r="A5433" t="s">
        <v>25</v>
      </c>
      <c r="B5433" t="s">
        <v>3843</v>
      </c>
      <c r="C5433" t="s">
        <v>3844</v>
      </c>
      <c r="D5433">
        <v>0.70099999999999996</v>
      </c>
      <c r="E5433">
        <v>0.78100000000000003</v>
      </c>
      <c r="F5433">
        <v>0.54600000000000004</v>
      </c>
      <c r="G5433">
        <v>-6.577</v>
      </c>
      <c r="H5433">
        <v>148.29900000000001</v>
      </c>
    </row>
    <row r="5434" spans="1:8">
      <c r="A5434" t="s">
        <v>25</v>
      </c>
      <c r="B5434" t="s">
        <v>1249</v>
      </c>
      <c r="C5434" t="s">
        <v>187</v>
      </c>
      <c r="D5434">
        <v>0.46400000000000002</v>
      </c>
      <c r="E5434">
        <v>0.41699999999999998</v>
      </c>
      <c r="F5434">
        <v>0.47899999999999998</v>
      </c>
      <c r="G5434">
        <v>-9.3450000000000006</v>
      </c>
      <c r="H5434">
        <v>67.528000000000006</v>
      </c>
    </row>
    <row r="5435" spans="1:8">
      <c r="A5435" t="s">
        <v>25</v>
      </c>
      <c r="B5435" t="s">
        <v>446</v>
      </c>
      <c r="C5435" t="s">
        <v>447</v>
      </c>
      <c r="D5435">
        <v>0.315</v>
      </c>
      <c r="E5435">
        <v>0.71499999999999997</v>
      </c>
      <c r="F5435">
        <v>0.497</v>
      </c>
      <c r="G5435">
        <v>-8.0719999999999992</v>
      </c>
      <c r="H5435">
        <v>155.92500000000001</v>
      </c>
    </row>
    <row r="5436" spans="1:8">
      <c r="A5436" t="s">
        <v>25</v>
      </c>
      <c r="B5436" t="s">
        <v>521</v>
      </c>
      <c r="C5436" t="s">
        <v>259</v>
      </c>
      <c r="D5436">
        <v>0.627</v>
      </c>
      <c r="E5436">
        <v>0.879</v>
      </c>
      <c r="F5436">
        <v>0.748</v>
      </c>
      <c r="G5436">
        <v>-3.4460000000000002</v>
      </c>
      <c r="H5436">
        <v>129.97900000000001</v>
      </c>
    </row>
    <row r="5437" spans="1:8">
      <c r="A5437" t="s">
        <v>25</v>
      </c>
      <c r="B5437" t="s">
        <v>2124</v>
      </c>
      <c r="C5437" t="s">
        <v>2125</v>
      </c>
      <c r="D5437">
        <v>0.67100000000000004</v>
      </c>
      <c r="E5437">
        <v>0.876</v>
      </c>
      <c r="F5437">
        <v>0.96399999999999997</v>
      </c>
      <c r="G5437">
        <v>-5.681</v>
      </c>
      <c r="H5437">
        <v>129.99799999999999</v>
      </c>
    </row>
    <row r="5438" spans="1:8">
      <c r="A5438" t="s">
        <v>25</v>
      </c>
      <c r="B5438" t="s">
        <v>2370</v>
      </c>
      <c r="C5438" t="s">
        <v>187</v>
      </c>
      <c r="D5438">
        <v>0.69099999999999995</v>
      </c>
      <c r="E5438">
        <v>0.63100000000000001</v>
      </c>
      <c r="F5438">
        <v>0.8</v>
      </c>
      <c r="G5438">
        <v>-6.4779999999999998</v>
      </c>
      <c r="H5438">
        <v>92.004000000000005</v>
      </c>
    </row>
    <row r="5439" spans="1:8">
      <c r="A5439" t="s">
        <v>25</v>
      </c>
      <c r="B5439" t="s">
        <v>269</v>
      </c>
      <c r="C5439" t="s">
        <v>270</v>
      </c>
      <c r="D5439">
        <v>0.52</v>
      </c>
      <c r="E5439">
        <v>0.73099999999999998</v>
      </c>
      <c r="F5439">
        <v>0.66200000000000003</v>
      </c>
      <c r="G5439">
        <v>-5.3380000000000001</v>
      </c>
      <c r="H5439">
        <v>173.93</v>
      </c>
    </row>
    <row r="5440" spans="1:8">
      <c r="A5440" t="s">
        <v>25</v>
      </c>
      <c r="B5440" t="s">
        <v>243</v>
      </c>
      <c r="C5440" t="s">
        <v>353</v>
      </c>
      <c r="D5440">
        <v>0.66300000000000003</v>
      </c>
      <c r="E5440">
        <v>0.67</v>
      </c>
      <c r="F5440">
        <v>0.13800000000000001</v>
      </c>
      <c r="G5440">
        <v>-8.3989999999999991</v>
      </c>
      <c r="H5440">
        <v>136.952</v>
      </c>
    </row>
    <row r="5441" spans="1:8">
      <c r="A5441" t="s">
        <v>25</v>
      </c>
      <c r="B5441" t="s">
        <v>314</v>
      </c>
      <c r="C5441" t="s">
        <v>315</v>
      </c>
      <c r="D5441">
        <v>0.48399999999999999</v>
      </c>
      <c r="E5441">
        <v>0.73099999999999998</v>
      </c>
      <c r="F5441">
        <v>0.51</v>
      </c>
      <c r="G5441">
        <v>-6.694</v>
      </c>
      <c r="H5441">
        <v>101.654</v>
      </c>
    </row>
    <row r="5442" spans="1:8">
      <c r="A5442" t="s">
        <v>25</v>
      </c>
      <c r="B5442" t="s">
        <v>256</v>
      </c>
      <c r="C5442" t="s">
        <v>196</v>
      </c>
      <c r="D5442">
        <v>0.629</v>
      </c>
      <c r="E5442">
        <v>0.41299999999999998</v>
      </c>
      <c r="F5442">
        <v>0.30599999999999999</v>
      </c>
      <c r="G5442">
        <v>-13.178000000000001</v>
      </c>
      <c r="H5442">
        <v>77.983000000000004</v>
      </c>
    </row>
    <row r="5443" spans="1:8">
      <c r="A5443" t="s">
        <v>25</v>
      </c>
      <c r="B5443" t="s">
        <v>441</v>
      </c>
      <c r="C5443" t="s">
        <v>313</v>
      </c>
      <c r="D5443">
        <v>0.48599999999999999</v>
      </c>
      <c r="E5443">
        <v>0.64</v>
      </c>
      <c r="F5443">
        <v>0.28899999999999998</v>
      </c>
      <c r="G5443">
        <v>-8.0269999999999992</v>
      </c>
      <c r="H5443">
        <v>122.017</v>
      </c>
    </row>
    <row r="5444" spans="1:8">
      <c r="A5444" t="s">
        <v>25</v>
      </c>
      <c r="B5444" t="s">
        <v>444</v>
      </c>
      <c r="C5444" t="s">
        <v>445</v>
      </c>
      <c r="D5444">
        <v>0.754</v>
      </c>
      <c r="E5444">
        <v>0.42399999999999999</v>
      </c>
      <c r="F5444">
        <v>0.80600000000000005</v>
      </c>
      <c r="G5444">
        <v>-8.4629999999999992</v>
      </c>
      <c r="H5444">
        <v>119.705</v>
      </c>
    </row>
    <row r="5445" spans="1:8">
      <c r="A5445" t="s">
        <v>25</v>
      </c>
      <c r="B5445" t="s">
        <v>350</v>
      </c>
      <c r="C5445" t="s">
        <v>351</v>
      </c>
      <c r="D5445">
        <v>0.33100000000000002</v>
      </c>
      <c r="E5445">
        <v>0.223</v>
      </c>
      <c r="F5445">
        <v>0.35499999999999998</v>
      </c>
      <c r="G5445">
        <v>-11.273999999999999</v>
      </c>
      <c r="H5445">
        <v>92.896000000000001</v>
      </c>
    </row>
    <row r="5446" spans="1:8">
      <c r="A5446" t="s">
        <v>25</v>
      </c>
      <c r="B5446" t="s">
        <v>185</v>
      </c>
      <c r="C5446" t="s">
        <v>186</v>
      </c>
      <c r="D5446">
        <v>0.61199999999999999</v>
      </c>
      <c r="E5446">
        <v>0.80700000000000005</v>
      </c>
      <c r="F5446">
        <v>0.39800000000000002</v>
      </c>
      <c r="G5446">
        <v>-2.81</v>
      </c>
      <c r="H5446">
        <v>124.053</v>
      </c>
    </row>
    <row r="5447" spans="1:8">
      <c r="A5447" t="s">
        <v>27</v>
      </c>
      <c r="B5447" t="s">
        <v>2377</v>
      </c>
      <c r="C5447" t="s">
        <v>2378</v>
      </c>
      <c r="D5447">
        <v>0.79400000000000004</v>
      </c>
      <c r="E5447">
        <v>0.57799999999999996</v>
      </c>
      <c r="F5447">
        <v>0.96699999999999997</v>
      </c>
      <c r="G5447">
        <v>-5.9320000000000004</v>
      </c>
      <c r="H5447">
        <v>126.032</v>
      </c>
    </row>
    <row r="5448" spans="1:8">
      <c r="A5448" t="s">
        <v>27</v>
      </c>
      <c r="B5448" t="s">
        <v>1086</v>
      </c>
      <c r="C5448" t="s">
        <v>1087</v>
      </c>
      <c r="D5448">
        <v>0.53700000000000003</v>
      </c>
      <c r="E5448">
        <v>0.42099999999999999</v>
      </c>
      <c r="F5448">
        <v>0.52400000000000002</v>
      </c>
      <c r="G5448">
        <v>-8.7200000000000006</v>
      </c>
      <c r="H5448">
        <v>98.224000000000004</v>
      </c>
    </row>
    <row r="5449" spans="1:8">
      <c r="A5449" t="s">
        <v>27</v>
      </c>
      <c r="B5449" t="s">
        <v>2379</v>
      </c>
      <c r="C5449" t="s">
        <v>2380</v>
      </c>
      <c r="D5449">
        <v>0.76200000000000001</v>
      </c>
      <c r="E5449">
        <v>0.56399999999999995</v>
      </c>
      <c r="F5449">
        <v>0.74399999999999999</v>
      </c>
      <c r="G5449">
        <v>-6.9340000000000002</v>
      </c>
      <c r="H5449">
        <v>141.93799999999999</v>
      </c>
    </row>
    <row r="5450" spans="1:8">
      <c r="A5450" t="s">
        <v>27</v>
      </c>
      <c r="B5450" t="s">
        <v>2381</v>
      </c>
      <c r="C5450" t="s">
        <v>2382</v>
      </c>
      <c r="D5450">
        <v>0.76500000000000001</v>
      </c>
      <c r="E5450">
        <v>0.71699999999999997</v>
      </c>
      <c r="F5450">
        <v>0.69499999999999995</v>
      </c>
      <c r="G5450">
        <v>-7.8769999999999998</v>
      </c>
      <c r="H5450">
        <v>120.02500000000001</v>
      </c>
    </row>
    <row r="5451" spans="1:8">
      <c r="A5451" t="s">
        <v>27</v>
      </c>
      <c r="B5451" t="s">
        <v>379</v>
      </c>
      <c r="C5451" t="s">
        <v>2338</v>
      </c>
      <c r="D5451">
        <v>0.80100000000000005</v>
      </c>
      <c r="E5451">
        <v>0.83199999999999996</v>
      </c>
      <c r="F5451">
        <v>0.75800000000000001</v>
      </c>
      <c r="G5451">
        <v>-4.5789999999999997</v>
      </c>
      <c r="H5451">
        <v>132.04400000000001</v>
      </c>
    </row>
    <row r="5452" spans="1:8">
      <c r="A5452" t="s">
        <v>27</v>
      </c>
      <c r="B5452" t="s">
        <v>2384</v>
      </c>
      <c r="C5452" t="s">
        <v>2385</v>
      </c>
      <c r="D5452">
        <v>0.77500000000000002</v>
      </c>
      <c r="E5452">
        <v>0.80800000000000005</v>
      </c>
      <c r="F5452">
        <v>0.63800000000000001</v>
      </c>
      <c r="G5452">
        <v>-4.5679999999999996</v>
      </c>
      <c r="H5452">
        <v>125.01300000000001</v>
      </c>
    </row>
    <row r="5453" spans="1:8">
      <c r="A5453" t="s">
        <v>27</v>
      </c>
      <c r="B5453" t="s">
        <v>181</v>
      </c>
      <c r="C5453" t="s">
        <v>182</v>
      </c>
      <c r="D5453">
        <v>0.75</v>
      </c>
      <c r="E5453">
        <v>0.73299999999999998</v>
      </c>
      <c r="F5453">
        <v>0.84399999999999997</v>
      </c>
      <c r="G5453">
        <v>-3.18</v>
      </c>
      <c r="H5453">
        <v>111.018</v>
      </c>
    </row>
    <row r="5454" spans="1:8">
      <c r="A5454" t="s">
        <v>27</v>
      </c>
      <c r="B5454" t="s">
        <v>2388</v>
      </c>
      <c r="C5454" t="s">
        <v>2389</v>
      </c>
      <c r="D5454">
        <v>0.71799999999999997</v>
      </c>
      <c r="E5454">
        <v>0.64300000000000002</v>
      </c>
      <c r="F5454">
        <v>0.64500000000000002</v>
      </c>
      <c r="G5454">
        <v>-7.4729999999999999</v>
      </c>
      <c r="H5454">
        <v>131.82499999999999</v>
      </c>
    </row>
    <row r="5455" spans="1:8">
      <c r="A5455" t="s">
        <v>27</v>
      </c>
      <c r="B5455" t="s">
        <v>2990</v>
      </c>
      <c r="C5455" t="s">
        <v>2991</v>
      </c>
      <c r="D5455">
        <v>0.76500000000000001</v>
      </c>
      <c r="E5455">
        <v>0.76400000000000001</v>
      </c>
      <c r="F5455">
        <v>0.749</v>
      </c>
      <c r="G5455">
        <v>-4.2649999999999997</v>
      </c>
      <c r="H5455">
        <v>82.024000000000001</v>
      </c>
    </row>
    <row r="5456" spans="1:8">
      <c r="A5456" t="s">
        <v>27</v>
      </c>
      <c r="B5456" t="s">
        <v>177</v>
      </c>
      <c r="C5456" t="s">
        <v>178</v>
      </c>
      <c r="D5456">
        <v>0.628</v>
      </c>
      <c r="E5456">
        <v>0.52300000000000002</v>
      </c>
      <c r="F5456">
        <v>0.41599999999999998</v>
      </c>
      <c r="G5456">
        <v>-8.3070000000000004</v>
      </c>
      <c r="H5456">
        <v>169.982</v>
      </c>
    </row>
    <row r="5457" spans="1:8">
      <c r="A5457" t="s">
        <v>27</v>
      </c>
      <c r="B5457" t="s">
        <v>2988</v>
      </c>
      <c r="C5457" t="s">
        <v>2989</v>
      </c>
      <c r="D5457">
        <v>0.80100000000000005</v>
      </c>
      <c r="E5457">
        <v>0.60399999999999998</v>
      </c>
      <c r="F5457">
        <v>0.53400000000000003</v>
      </c>
      <c r="G5457">
        <v>-6.5250000000000004</v>
      </c>
      <c r="H5457">
        <v>125.024</v>
      </c>
    </row>
    <row r="5458" spans="1:8">
      <c r="A5458" t="s">
        <v>27</v>
      </c>
      <c r="B5458" t="s">
        <v>2392</v>
      </c>
      <c r="C5458" t="s">
        <v>965</v>
      </c>
      <c r="D5458">
        <v>0.89700000000000002</v>
      </c>
      <c r="E5458">
        <v>0.66500000000000004</v>
      </c>
      <c r="F5458">
        <v>0.60099999999999998</v>
      </c>
      <c r="G5458">
        <v>-4.718</v>
      </c>
      <c r="H5458">
        <v>115.05</v>
      </c>
    </row>
    <row r="5459" spans="1:8">
      <c r="A5459" t="s">
        <v>27</v>
      </c>
      <c r="B5459" t="s">
        <v>211</v>
      </c>
      <c r="C5459" t="s">
        <v>212</v>
      </c>
      <c r="D5459">
        <v>0.74399999999999999</v>
      </c>
      <c r="E5459">
        <v>0.78900000000000003</v>
      </c>
      <c r="F5459">
        <v>0.86599999999999999</v>
      </c>
      <c r="G5459">
        <v>-4.8760000000000003</v>
      </c>
      <c r="H5459">
        <v>116.985</v>
      </c>
    </row>
    <row r="5460" spans="1:8">
      <c r="A5460" t="s">
        <v>27</v>
      </c>
      <c r="B5460" t="s">
        <v>1496</v>
      </c>
      <c r="C5460" t="s">
        <v>1497</v>
      </c>
      <c r="D5460">
        <v>0.63400000000000001</v>
      </c>
      <c r="E5460">
        <v>0.82399999999999995</v>
      </c>
      <c r="F5460">
        <v>0.371</v>
      </c>
      <c r="G5460">
        <v>-3.3940000000000001</v>
      </c>
      <c r="H5460">
        <v>137.959</v>
      </c>
    </row>
    <row r="5461" spans="1:8">
      <c r="A5461" t="s">
        <v>27</v>
      </c>
      <c r="B5461" t="s">
        <v>1783</v>
      </c>
      <c r="C5461" t="s">
        <v>1784</v>
      </c>
      <c r="D5461">
        <v>0.54500000000000004</v>
      </c>
      <c r="E5461">
        <v>0.77900000000000003</v>
      </c>
      <c r="F5461">
        <v>0.30299999999999999</v>
      </c>
      <c r="G5461">
        <v>-6.2350000000000003</v>
      </c>
      <c r="H5461">
        <v>150.00200000000001</v>
      </c>
    </row>
    <row r="5462" spans="1:8">
      <c r="A5462" t="s">
        <v>27</v>
      </c>
      <c r="B5462" t="s">
        <v>179</v>
      </c>
      <c r="C5462" t="s">
        <v>180</v>
      </c>
      <c r="D5462">
        <v>0.86399999999999999</v>
      </c>
      <c r="E5462">
        <v>0.55600000000000005</v>
      </c>
      <c r="F5462">
        <v>0.72599999999999998</v>
      </c>
      <c r="G5462">
        <v>-7.6829999999999998</v>
      </c>
      <c r="H5462">
        <v>99.974000000000004</v>
      </c>
    </row>
    <row r="5463" spans="1:8">
      <c r="A5463" t="s">
        <v>27</v>
      </c>
      <c r="B5463" t="s">
        <v>2992</v>
      </c>
      <c r="C5463" t="s">
        <v>2993</v>
      </c>
      <c r="D5463">
        <v>0.72399999999999998</v>
      </c>
      <c r="E5463">
        <v>0.59299999999999997</v>
      </c>
      <c r="F5463">
        <v>0.624</v>
      </c>
      <c r="G5463">
        <v>-6.4980000000000002</v>
      </c>
      <c r="H5463">
        <v>141.90100000000001</v>
      </c>
    </row>
    <row r="5464" spans="1:8">
      <c r="A5464" t="s">
        <v>27</v>
      </c>
      <c r="B5464" t="s">
        <v>2998</v>
      </c>
      <c r="C5464" t="s">
        <v>2999</v>
      </c>
      <c r="D5464">
        <v>0.73799999999999999</v>
      </c>
      <c r="E5464">
        <v>0.59299999999999997</v>
      </c>
      <c r="F5464">
        <v>0.47699999999999998</v>
      </c>
      <c r="G5464">
        <v>-8.4610000000000003</v>
      </c>
      <c r="H5464">
        <v>72.494</v>
      </c>
    </row>
    <row r="5465" spans="1:8">
      <c r="A5465" t="s">
        <v>27</v>
      </c>
      <c r="B5465" t="s">
        <v>2996</v>
      </c>
      <c r="C5465" t="s">
        <v>2997</v>
      </c>
      <c r="D5465">
        <v>0.82499999999999996</v>
      </c>
      <c r="E5465">
        <v>0.66800000000000004</v>
      </c>
      <c r="F5465">
        <v>0.55700000000000005</v>
      </c>
      <c r="G5465">
        <v>-7.1689999999999996</v>
      </c>
      <c r="H5465">
        <v>129.983</v>
      </c>
    </row>
    <row r="5466" spans="1:8">
      <c r="A5466" t="s">
        <v>27</v>
      </c>
      <c r="B5466" t="s">
        <v>1841</v>
      </c>
      <c r="C5466" t="s">
        <v>1842</v>
      </c>
      <c r="D5466">
        <v>0.61099999999999999</v>
      </c>
      <c r="E5466">
        <v>0.75700000000000001</v>
      </c>
      <c r="F5466">
        <v>0.27900000000000003</v>
      </c>
      <c r="G5466">
        <v>-3.5459999999999998</v>
      </c>
      <c r="H5466">
        <v>126.96299999999999</v>
      </c>
    </row>
    <row r="5467" spans="1:8">
      <c r="A5467" t="s">
        <v>27</v>
      </c>
      <c r="B5467" t="s">
        <v>2383</v>
      </c>
      <c r="C5467" t="s">
        <v>349</v>
      </c>
      <c r="D5467">
        <v>0.28399999999999997</v>
      </c>
      <c r="E5467">
        <v>0.755</v>
      </c>
      <c r="F5467">
        <v>0.19900000000000001</v>
      </c>
      <c r="G5467">
        <v>-3.145</v>
      </c>
      <c r="H5467">
        <v>93.384</v>
      </c>
    </row>
    <row r="5468" spans="1:8">
      <c r="A5468" t="s">
        <v>27</v>
      </c>
      <c r="B5468" t="s">
        <v>183</v>
      </c>
      <c r="C5468" t="s">
        <v>184</v>
      </c>
      <c r="D5468">
        <v>0.50800000000000001</v>
      </c>
      <c r="E5468">
        <v>0.43</v>
      </c>
      <c r="F5468">
        <v>0.32400000000000001</v>
      </c>
      <c r="G5468">
        <v>-9.4749999999999996</v>
      </c>
      <c r="H5468">
        <v>130.09</v>
      </c>
    </row>
    <row r="5469" spans="1:8">
      <c r="A5469" t="s">
        <v>27</v>
      </c>
      <c r="B5469" t="s">
        <v>234</v>
      </c>
      <c r="C5469" t="s">
        <v>904</v>
      </c>
      <c r="D5469">
        <v>0.63800000000000001</v>
      </c>
      <c r="E5469">
        <v>0.71699999999999997</v>
      </c>
      <c r="F5469">
        <v>0.42199999999999999</v>
      </c>
      <c r="G5469">
        <v>-5.8040000000000003</v>
      </c>
      <c r="H5469">
        <v>141.904</v>
      </c>
    </row>
    <row r="5470" spans="1:8">
      <c r="A5470" t="s">
        <v>27</v>
      </c>
      <c r="B5470" t="s">
        <v>3008</v>
      </c>
      <c r="C5470" t="s">
        <v>2989</v>
      </c>
      <c r="D5470">
        <v>0.81899999999999995</v>
      </c>
      <c r="E5470">
        <v>0.67500000000000004</v>
      </c>
      <c r="F5470">
        <v>0.54200000000000004</v>
      </c>
      <c r="G5470">
        <v>-7.1980000000000004</v>
      </c>
      <c r="H5470">
        <v>104.095</v>
      </c>
    </row>
    <row r="5471" spans="1:8">
      <c r="A5471" t="s">
        <v>27</v>
      </c>
      <c r="B5471" t="s">
        <v>3002</v>
      </c>
      <c r="C5471" t="s">
        <v>3003</v>
      </c>
      <c r="D5471">
        <v>0.66800000000000004</v>
      </c>
      <c r="E5471">
        <v>0.436</v>
      </c>
      <c r="F5471">
        <v>0.36299999999999999</v>
      </c>
      <c r="G5471">
        <v>-7.9320000000000004</v>
      </c>
      <c r="H5471">
        <v>80.430999999999997</v>
      </c>
    </row>
    <row r="5472" spans="1:8">
      <c r="A5472" t="s">
        <v>27</v>
      </c>
      <c r="B5472" t="s">
        <v>246</v>
      </c>
      <c r="C5472" t="s">
        <v>212</v>
      </c>
      <c r="D5472">
        <v>0.67100000000000004</v>
      </c>
      <c r="E5472">
        <v>0.84499999999999997</v>
      </c>
      <c r="F5472">
        <v>0.77500000000000002</v>
      </c>
      <c r="G5472">
        <v>-4.93</v>
      </c>
      <c r="H5472">
        <v>110.056</v>
      </c>
    </row>
    <row r="5473" spans="1:8">
      <c r="A5473" t="s">
        <v>27</v>
      </c>
      <c r="B5473" t="s">
        <v>251</v>
      </c>
      <c r="C5473" t="s">
        <v>252</v>
      </c>
      <c r="D5473">
        <v>0.67300000000000004</v>
      </c>
      <c r="E5473">
        <v>0.72199999999999998</v>
      </c>
      <c r="F5473">
        <v>0.51900000000000002</v>
      </c>
      <c r="G5473">
        <v>-3.4950000000000001</v>
      </c>
      <c r="H5473">
        <v>117.187</v>
      </c>
    </row>
    <row r="5474" spans="1:8">
      <c r="A5474" t="s">
        <v>27</v>
      </c>
      <c r="B5474" t="s">
        <v>2293</v>
      </c>
      <c r="C5474" t="s">
        <v>2294</v>
      </c>
      <c r="D5474">
        <v>0.79800000000000004</v>
      </c>
      <c r="E5474">
        <v>0.68100000000000005</v>
      </c>
      <c r="F5474">
        <v>0.434</v>
      </c>
      <c r="G5474">
        <v>-4.8179999999999996</v>
      </c>
      <c r="H5474">
        <v>101.005</v>
      </c>
    </row>
    <row r="5475" spans="1:8">
      <c r="A5475" t="s">
        <v>27</v>
      </c>
      <c r="B5475" t="s">
        <v>3006</v>
      </c>
      <c r="C5475" t="s">
        <v>3007</v>
      </c>
      <c r="D5475">
        <v>0.93100000000000005</v>
      </c>
      <c r="E5475">
        <v>0.79300000000000004</v>
      </c>
      <c r="F5475">
        <v>0.85599999999999998</v>
      </c>
      <c r="G5475">
        <v>-4.6660000000000004</v>
      </c>
      <c r="H5475">
        <v>117.999</v>
      </c>
    </row>
    <row r="5476" spans="1:8">
      <c r="A5476" t="s">
        <v>27</v>
      </c>
      <c r="B5476" t="s">
        <v>3004</v>
      </c>
      <c r="C5476" t="s">
        <v>3005</v>
      </c>
      <c r="D5476">
        <v>0.35499999999999998</v>
      </c>
      <c r="E5476">
        <v>0.28999999999999998</v>
      </c>
      <c r="F5476">
        <v>8.5900000000000004E-2</v>
      </c>
      <c r="G5476">
        <v>-8.1820000000000004</v>
      </c>
      <c r="H5476">
        <v>168.345</v>
      </c>
    </row>
    <row r="5477" spans="1:8">
      <c r="A5477" t="s">
        <v>27</v>
      </c>
      <c r="B5477" t="s">
        <v>3019</v>
      </c>
      <c r="C5477" t="s">
        <v>3020</v>
      </c>
      <c r="D5477">
        <v>0.53600000000000003</v>
      </c>
      <c r="E5477">
        <v>0.65500000000000003</v>
      </c>
      <c r="F5477">
        <v>0.434</v>
      </c>
      <c r="G5477">
        <v>-7.6360000000000001</v>
      </c>
      <c r="H5477">
        <v>196.00700000000001</v>
      </c>
    </row>
    <row r="5478" spans="1:8">
      <c r="A5478" t="s">
        <v>27</v>
      </c>
      <c r="B5478" t="s">
        <v>3013</v>
      </c>
      <c r="C5478" t="s">
        <v>3014</v>
      </c>
      <c r="D5478">
        <v>0.52400000000000002</v>
      </c>
      <c r="E5478">
        <v>0.84599999999999997</v>
      </c>
      <c r="F5478">
        <v>0.51</v>
      </c>
      <c r="G5478">
        <v>-7.8739999999999997</v>
      </c>
      <c r="H5478">
        <v>79.301000000000002</v>
      </c>
    </row>
    <row r="5479" spans="1:8">
      <c r="A5479" t="s">
        <v>27</v>
      </c>
      <c r="B5479" t="s">
        <v>3016</v>
      </c>
      <c r="C5479" t="s">
        <v>2989</v>
      </c>
      <c r="D5479">
        <v>0.69599999999999995</v>
      </c>
      <c r="E5479">
        <v>0.60699999999999998</v>
      </c>
      <c r="F5479">
        <v>0.39200000000000002</v>
      </c>
      <c r="G5479">
        <v>-6.72</v>
      </c>
      <c r="H5479">
        <v>91.451999999999998</v>
      </c>
    </row>
    <row r="5480" spans="1:8">
      <c r="A5480" t="s">
        <v>27</v>
      </c>
      <c r="B5480" t="s">
        <v>3021</v>
      </c>
      <c r="C5480" t="s">
        <v>2989</v>
      </c>
      <c r="D5480">
        <v>0.753</v>
      </c>
      <c r="E5480">
        <v>0.71699999999999997</v>
      </c>
      <c r="F5480">
        <v>0.60099999999999998</v>
      </c>
      <c r="G5480">
        <v>-8.4380000000000006</v>
      </c>
      <c r="H5480">
        <v>117.952</v>
      </c>
    </row>
    <row r="5481" spans="1:8">
      <c r="A5481" t="s">
        <v>27</v>
      </c>
      <c r="B5481" t="s">
        <v>3015</v>
      </c>
      <c r="C5481" t="s">
        <v>1336</v>
      </c>
      <c r="D5481">
        <v>0.755</v>
      </c>
      <c r="E5481">
        <v>0.55500000000000005</v>
      </c>
      <c r="F5481">
        <v>0.56899999999999995</v>
      </c>
      <c r="G5481">
        <v>-7.7519999999999998</v>
      </c>
      <c r="H5481">
        <v>117.119</v>
      </c>
    </row>
    <row r="5482" spans="1:8">
      <c r="A5482" t="s">
        <v>27</v>
      </c>
      <c r="B5482" t="s">
        <v>3017</v>
      </c>
      <c r="C5482" t="s">
        <v>3018</v>
      </c>
      <c r="D5482">
        <v>0.71299999999999997</v>
      </c>
      <c r="E5482">
        <v>0.59</v>
      </c>
      <c r="F5482">
        <v>0.57799999999999996</v>
      </c>
      <c r="G5482">
        <v>-8.6509999999999998</v>
      </c>
      <c r="H5482">
        <v>138.065</v>
      </c>
    </row>
    <row r="5483" spans="1:8">
      <c r="A5483" t="s">
        <v>27</v>
      </c>
      <c r="B5483" t="s">
        <v>3011</v>
      </c>
      <c r="C5483" t="s">
        <v>3012</v>
      </c>
      <c r="D5483">
        <v>0.59599999999999997</v>
      </c>
      <c r="E5483">
        <v>0.86299999999999999</v>
      </c>
      <c r="F5483">
        <v>0.66</v>
      </c>
      <c r="G5483">
        <v>-4.9290000000000003</v>
      </c>
      <c r="H5483">
        <v>150.13399999999999</v>
      </c>
    </row>
    <row r="5484" spans="1:8">
      <c r="A5484" t="s">
        <v>27</v>
      </c>
      <c r="B5484" t="s">
        <v>1505</v>
      </c>
      <c r="C5484" t="s">
        <v>1506</v>
      </c>
      <c r="D5484">
        <v>0.44500000000000001</v>
      </c>
      <c r="E5484">
        <v>0.53700000000000003</v>
      </c>
      <c r="F5484">
        <v>0.13100000000000001</v>
      </c>
      <c r="G5484">
        <v>-8.532</v>
      </c>
      <c r="H5484">
        <v>122.76900000000001</v>
      </c>
    </row>
    <row r="5485" spans="1:8">
      <c r="A5485" t="s">
        <v>27</v>
      </c>
      <c r="B5485" t="s">
        <v>2403</v>
      </c>
      <c r="C5485" t="s">
        <v>2404</v>
      </c>
      <c r="D5485">
        <v>0.69499999999999995</v>
      </c>
      <c r="E5485">
        <v>0.63</v>
      </c>
      <c r="F5485">
        <v>0.55000000000000004</v>
      </c>
      <c r="G5485">
        <v>-7.16</v>
      </c>
      <c r="H5485">
        <v>130.96799999999999</v>
      </c>
    </row>
    <row r="5486" spans="1:8">
      <c r="A5486" t="s">
        <v>27</v>
      </c>
      <c r="B5486" t="s">
        <v>3022</v>
      </c>
      <c r="C5486" t="s">
        <v>2404</v>
      </c>
      <c r="D5486">
        <v>0.67300000000000004</v>
      </c>
      <c r="E5486">
        <v>0.63600000000000001</v>
      </c>
      <c r="F5486">
        <v>0.438</v>
      </c>
      <c r="G5486">
        <v>-7.431</v>
      </c>
      <c r="H5486">
        <v>127.021</v>
      </c>
    </row>
    <row r="5487" spans="1:8">
      <c r="A5487" t="s">
        <v>27</v>
      </c>
      <c r="B5487" t="s">
        <v>3025</v>
      </c>
      <c r="C5487" t="s">
        <v>3026</v>
      </c>
      <c r="D5487">
        <v>0.66700000000000004</v>
      </c>
      <c r="E5487">
        <v>0.746</v>
      </c>
      <c r="F5487">
        <v>0.54900000000000004</v>
      </c>
      <c r="G5487">
        <v>-4.1749999999999998</v>
      </c>
      <c r="H5487">
        <v>88.037999999999997</v>
      </c>
    </row>
    <row r="5488" spans="1:8">
      <c r="A5488" t="s">
        <v>27</v>
      </c>
      <c r="B5488" t="s">
        <v>3845</v>
      </c>
      <c r="C5488" t="s">
        <v>3846</v>
      </c>
      <c r="D5488">
        <v>0.66100000000000003</v>
      </c>
      <c r="E5488">
        <v>0.66600000000000004</v>
      </c>
      <c r="F5488">
        <v>0.38100000000000001</v>
      </c>
      <c r="G5488">
        <v>-5.9320000000000004</v>
      </c>
      <c r="H5488">
        <v>92.474999999999994</v>
      </c>
    </row>
    <row r="5489" spans="1:8">
      <c r="A5489" t="s">
        <v>27</v>
      </c>
      <c r="B5489" t="s">
        <v>3023</v>
      </c>
      <c r="C5489" t="s">
        <v>3020</v>
      </c>
      <c r="D5489">
        <v>0.72599999999999998</v>
      </c>
      <c r="E5489">
        <v>0.67500000000000004</v>
      </c>
      <c r="F5489">
        <v>0.84599999999999997</v>
      </c>
      <c r="G5489">
        <v>-8.2509999999999994</v>
      </c>
      <c r="H5489">
        <v>137.95400000000001</v>
      </c>
    </row>
    <row r="5490" spans="1:8">
      <c r="A5490" t="s">
        <v>27</v>
      </c>
      <c r="B5490" t="s">
        <v>3009</v>
      </c>
      <c r="C5490" t="s">
        <v>3010</v>
      </c>
      <c r="D5490">
        <v>0.89</v>
      </c>
      <c r="E5490">
        <v>0.72499999999999998</v>
      </c>
      <c r="F5490">
        <v>0.76200000000000001</v>
      </c>
      <c r="G5490">
        <v>-5.2130000000000001</v>
      </c>
      <c r="H5490">
        <v>122.004</v>
      </c>
    </row>
    <row r="5491" spans="1:8">
      <c r="A5491" t="s">
        <v>27</v>
      </c>
      <c r="B5491" t="s">
        <v>3024</v>
      </c>
      <c r="C5491" t="s">
        <v>2380</v>
      </c>
      <c r="D5491">
        <v>0.71</v>
      </c>
      <c r="E5491">
        <v>0.71199999999999997</v>
      </c>
      <c r="F5491">
        <v>0.59599999999999997</v>
      </c>
      <c r="G5491">
        <v>-7.4359999999999999</v>
      </c>
      <c r="H5491">
        <v>162.10599999999999</v>
      </c>
    </row>
    <row r="5492" spans="1:8">
      <c r="A5492" t="s">
        <v>27</v>
      </c>
      <c r="B5492" t="s">
        <v>281</v>
      </c>
      <c r="C5492" t="s">
        <v>2389</v>
      </c>
      <c r="D5492">
        <v>0.63</v>
      </c>
      <c r="E5492">
        <v>0.70399999999999996</v>
      </c>
      <c r="F5492">
        <v>0.51400000000000001</v>
      </c>
      <c r="G5492">
        <v>-5.9539999999999997</v>
      </c>
      <c r="H5492">
        <v>183.08799999999999</v>
      </c>
    </row>
    <row r="5493" spans="1:8">
      <c r="A5493" t="s">
        <v>27</v>
      </c>
      <c r="B5493" t="s">
        <v>3847</v>
      </c>
      <c r="C5493" t="s">
        <v>3010</v>
      </c>
      <c r="D5493">
        <v>0.66900000000000004</v>
      </c>
      <c r="E5493">
        <v>0.71799999999999997</v>
      </c>
      <c r="F5493">
        <v>0.61499999999999999</v>
      </c>
      <c r="G5493">
        <v>-7.782</v>
      </c>
      <c r="H5493">
        <v>120.955</v>
      </c>
    </row>
    <row r="5494" spans="1:8">
      <c r="A5494" t="s">
        <v>27</v>
      </c>
      <c r="B5494" t="s">
        <v>1532</v>
      </c>
      <c r="C5494" t="s">
        <v>1533</v>
      </c>
      <c r="D5494">
        <v>0.63300000000000001</v>
      </c>
      <c r="E5494">
        <v>0.92700000000000005</v>
      </c>
      <c r="F5494">
        <v>0.88</v>
      </c>
      <c r="G5494">
        <v>-4.468</v>
      </c>
      <c r="H5494">
        <v>146.09700000000001</v>
      </c>
    </row>
    <row r="5495" spans="1:8">
      <c r="A5495" t="s">
        <v>27</v>
      </c>
      <c r="B5495" t="s">
        <v>2400</v>
      </c>
      <c r="C5495" t="s">
        <v>2401</v>
      </c>
      <c r="D5495">
        <v>0.498</v>
      </c>
      <c r="E5495">
        <v>0.83</v>
      </c>
      <c r="F5495">
        <v>0.47599999999999998</v>
      </c>
      <c r="G5495">
        <v>-6.1230000000000002</v>
      </c>
      <c r="H5495">
        <v>81.117999999999995</v>
      </c>
    </row>
    <row r="5496" spans="1:8">
      <c r="A5496" t="s">
        <v>27</v>
      </c>
      <c r="B5496" t="s">
        <v>3848</v>
      </c>
      <c r="C5496" t="s">
        <v>2999</v>
      </c>
      <c r="D5496">
        <v>0.79500000000000004</v>
      </c>
      <c r="E5496">
        <v>0.58399999999999996</v>
      </c>
      <c r="F5496">
        <v>0.68600000000000005</v>
      </c>
      <c r="G5496">
        <v>-6.726</v>
      </c>
      <c r="H5496">
        <v>143.95099999999999</v>
      </c>
    </row>
    <row r="5497" spans="1:8">
      <c r="A5497" t="s">
        <v>7</v>
      </c>
      <c r="B5497" t="s">
        <v>3027</v>
      </c>
      <c r="C5497" t="s">
        <v>3028</v>
      </c>
      <c r="D5497">
        <v>0.72799999999999998</v>
      </c>
      <c r="E5497">
        <v>0.79700000000000004</v>
      </c>
      <c r="F5497">
        <v>0.50800000000000001</v>
      </c>
      <c r="G5497">
        <v>-3.7559999999999998</v>
      </c>
      <c r="H5497">
        <v>90.972999999999999</v>
      </c>
    </row>
    <row r="5498" spans="1:8">
      <c r="A5498" t="s">
        <v>7</v>
      </c>
      <c r="B5498" t="s">
        <v>3029</v>
      </c>
      <c r="C5498" t="s">
        <v>3030</v>
      </c>
      <c r="D5498">
        <v>0.74299999999999999</v>
      </c>
      <c r="E5498">
        <v>0.74199999999999999</v>
      </c>
      <c r="F5498">
        <v>0.45900000000000002</v>
      </c>
      <c r="G5498">
        <v>-5.9820000000000002</v>
      </c>
      <c r="H5498">
        <v>129.97300000000001</v>
      </c>
    </row>
    <row r="5499" spans="1:8">
      <c r="A5499" t="s">
        <v>7</v>
      </c>
      <c r="B5499" t="s">
        <v>3033</v>
      </c>
      <c r="C5499" t="s">
        <v>3034</v>
      </c>
      <c r="D5499">
        <v>0.64500000000000002</v>
      </c>
      <c r="E5499">
        <v>0.69099999999999995</v>
      </c>
      <c r="F5499">
        <v>0.60199999999999998</v>
      </c>
      <c r="G5499">
        <v>-5.1829999999999998</v>
      </c>
      <c r="H5499">
        <v>134.03299999999999</v>
      </c>
    </row>
    <row r="5500" spans="1:8">
      <c r="A5500" t="s">
        <v>7</v>
      </c>
      <c r="B5500" t="s">
        <v>3031</v>
      </c>
      <c r="C5500" t="s">
        <v>3032</v>
      </c>
      <c r="D5500">
        <v>0.80600000000000005</v>
      </c>
      <c r="E5500">
        <v>0.61499999999999999</v>
      </c>
      <c r="F5500">
        <v>0.42499999999999999</v>
      </c>
      <c r="G5500">
        <v>-6.6360000000000001</v>
      </c>
      <c r="H5500">
        <v>119.988</v>
      </c>
    </row>
    <row r="5501" spans="1:8">
      <c r="A5501" t="s">
        <v>7</v>
      </c>
      <c r="B5501" t="s">
        <v>3041</v>
      </c>
      <c r="C5501" t="s">
        <v>3042</v>
      </c>
      <c r="D5501">
        <v>0.82599999999999996</v>
      </c>
      <c r="E5501">
        <v>0.623</v>
      </c>
      <c r="F5501">
        <v>0.93200000000000005</v>
      </c>
      <c r="G5501">
        <v>-5.4050000000000002</v>
      </c>
      <c r="H5501">
        <v>160.07300000000001</v>
      </c>
    </row>
    <row r="5502" spans="1:8">
      <c r="A5502" t="s">
        <v>7</v>
      </c>
      <c r="B5502" t="s">
        <v>3038</v>
      </c>
      <c r="C5502" t="s">
        <v>3039</v>
      </c>
      <c r="D5502">
        <v>0.73</v>
      </c>
      <c r="E5502">
        <v>0.71699999999999997</v>
      </c>
      <c r="F5502">
        <v>0.217</v>
      </c>
      <c r="G5502">
        <v>-4.9980000000000002</v>
      </c>
      <c r="H5502">
        <v>100.04</v>
      </c>
    </row>
    <row r="5503" spans="1:8">
      <c r="A5503" t="s">
        <v>7</v>
      </c>
      <c r="B5503" t="s">
        <v>3043</v>
      </c>
      <c r="C5503" t="s">
        <v>3044</v>
      </c>
      <c r="D5503">
        <v>0.84599999999999997</v>
      </c>
      <c r="E5503">
        <v>0.84699999999999998</v>
      </c>
      <c r="F5503">
        <v>0.88400000000000001</v>
      </c>
      <c r="G5503">
        <v>-4.5060000000000002</v>
      </c>
      <c r="H5503">
        <v>117.011</v>
      </c>
    </row>
    <row r="5504" spans="1:8">
      <c r="A5504" t="s">
        <v>7</v>
      </c>
      <c r="B5504" t="s">
        <v>3045</v>
      </c>
      <c r="C5504" t="s">
        <v>3046</v>
      </c>
      <c r="D5504">
        <v>0.78</v>
      </c>
      <c r="E5504">
        <v>0.432</v>
      </c>
      <c r="F5504">
        <v>0.46500000000000002</v>
      </c>
      <c r="G5504">
        <v>-8.1430000000000007</v>
      </c>
      <c r="H5504">
        <v>110.039</v>
      </c>
    </row>
    <row r="5505" spans="1:8">
      <c r="A5505" t="s">
        <v>7</v>
      </c>
      <c r="B5505" t="s">
        <v>3047</v>
      </c>
      <c r="C5505" t="s">
        <v>3042</v>
      </c>
      <c r="D5505">
        <v>0.624</v>
      </c>
      <c r="E5505">
        <v>0.83</v>
      </c>
      <c r="F5505">
        <v>0.70899999999999996</v>
      </c>
      <c r="G5505">
        <v>-3.4550000000000001</v>
      </c>
      <c r="H5505">
        <v>100.017</v>
      </c>
    </row>
    <row r="5506" spans="1:8">
      <c r="A5506" t="s">
        <v>7</v>
      </c>
      <c r="B5506" t="s">
        <v>3052</v>
      </c>
      <c r="C5506" t="s">
        <v>3053</v>
      </c>
      <c r="D5506">
        <v>0.23400000000000001</v>
      </c>
      <c r="E5506">
        <v>0.49099999999999999</v>
      </c>
      <c r="F5506">
        <v>0.27400000000000002</v>
      </c>
      <c r="G5506">
        <v>-8.1980000000000004</v>
      </c>
      <c r="H5506">
        <v>202.762</v>
      </c>
    </row>
    <row r="5507" spans="1:8">
      <c r="A5507" t="s">
        <v>7</v>
      </c>
      <c r="B5507" t="s">
        <v>3048</v>
      </c>
      <c r="C5507" t="s">
        <v>3049</v>
      </c>
      <c r="D5507">
        <v>0.77600000000000002</v>
      </c>
      <c r="E5507">
        <v>0.64300000000000002</v>
      </c>
      <c r="F5507">
        <v>0.88800000000000001</v>
      </c>
      <c r="G5507">
        <v>-6.54</v>
      </c>
      <c r="H5507">
        <v>134.00299999999999</v>
      </c>
    </row>
    <row r="5508" spans="1:8">
      <c r="A5508" t="s">
        <v>7</v>
      </c>
      <c r="B5508" t="s">
        <v>3056</v>
      </c>
      <c r="C5508" t="s">
        <v>3042</v>
      </c>
      <c r="D5508">
        <v>0.70799999999999996</v>
      </c>
      <c r="E5508">
        <v>0.753</v>
      </c>
      <c r="F5508">
        <v>0.70699999999999996</v>
      </c>
      <c r="G5508">
        <v>-4.3890000000000002</v>
      </c>
      <c r="H5508">
        <v>87.998000000000005</v>
      </c>
    </row>
    <row r="5509" spans="1:8">
      <c r="A5509" t="s">
        <v>7</v>
      </c>
      <c r="B5509" t="s">
        <v>3058</v>
      </c>
      <c r="C5509" t="s">
        <v>3059</v>
      </c>
      <c r="D5509">
        <v>0.80300000000000005</v>
      </c>
      <c r="E5509">
        <v>0.57899999999999996</v>
      </c>
      <c r="F5509">
        <v>0.88500000000000001</v>
      </c>
      <c r="G5509">
        <v>-8.9879999999999995</v>
      </c>
      <c r="H5509">
        <v>126.02500000000001</v>
      </c>
    </row>
    <row r="5510" spans="1:8">
      <c r="A5510" t="s">
        <v>7</v>
      </c>
      <c r="B5510" t="s">
        <v>3061</v>
      </c>
      <c r="C5510" t="s">
        <v>3062</v>
      </c>
      <c r="D5510">
        <v>0.83099999999999996</v>
      </c>
      <c r="E5510">
        <v>0.755</v>
      </c>
      <c r="F5510">
        <v>0.63400000000000001</v>
      </c>
      <c r="G5510">
        <v>-5.8140000000000001</v>
      </c>
      <c r="H5510">
        <v>114.97</v>
      </c>
    </row>
    <row r="5511" spans="1:8">
      <c r="A5511" t="s">
        <v>7</v>
      </c>
      <c r="B5511" t="s">
        <v>181</v>
      </c>
      <c r="C5511" t="s">
        <v>182</v>
      </c>
      <c r="D5511">
        <v>0.75</v>
      </c>
      <c r="E5511">
        <v>0.73299999999999998</v>
      </c>
      <c r="F5511">
        <v>0.84399999999999997</v>
      </c>
      <c r="G5511">
        <v>-3.18</v>
      </c>
      <c r="H5511">
        <v>111.018</v>
      </c>
    </row>
    <row r="5512" spans="1:8">
      <c r="A5512" t="s">
        <v>7</v>
      </c>
      <c r="B5512" t="s">
        <v>3064</v>
      </c>
      <c r="C5512" t="s">
        <v>3065</v>
      </c>
      <c r="D5512">
        <v>0.65300000000000002</v>
      </c>
      <c r="E5512">
        <v>0.73199999999999998</v>
      </c>
      <c r="F5512">
        <v>0.56699999999999995</v>
      </c>
      <c r="G5512">
        <v>-6.4379999999999997</v>
      </c>
      <c r="H5512">
        <v>90.091999999999999</v>
      </c>
    </row>
    <row r="5513" spans="1:8">
      <c r="A5513" t="s">
        <v>7</v>
      </c>
      <c r="B5513" t="s">
        <v>275</v>
      </c>
      <c r="C5513" t="s">
        <v>276</v>
      </c>
      <c r="D5513">
        <v>0.94299999999999995</v>
      </c>
      <c r="E5513">
        <v>0.55800000000000005</v>
      </c>
      <c r="F5513">
        <v>0.60599999999999998</v>
      </c>
      <c r="G5513">
        <v>-4.9109999999999996</v>
      </c>
      <c r="H5513">
        <v>104.983</v>
      </c>
    </row>
    <row r="5514" spans="1:8">
      <c r="A5514" t="s">
        <v>7</v>
      </c>
      <c r="B5514" t="s">
        <v>234</v>
      </c>
      <c r="C5514" t="s">
        <v>904</v>
      </c>
      <c r="D5514">
        <v>0.63800000000000001</v>
      </c>
      <c r="E5514">
        <v>0.71699999999999997</v>
      </c>
      <c r="F5514">
        <v>0.42199999999999999</v>
      </c>
      <c r="G5514">
        <v>-5.8040000000000003</v>
      </c>
      <c r="H5514">
        <v>141.904</v>
      </c>
    </row>
    <row r="5515" spans="1:8">
      <c r="A5515" t="s">
        <v>7</v>
      </c>
      <c r="B5515" t="s">
        <v>3072</v>
      </c>
      <c r="C5515" t="s">
        <v>3073</v>
      </c>
      <c r="D5515">
        <v>0.86099999999999999</v>
      </c>
      <c r="E5515">
        <v>0.65700000000000003</v>
      </c>
      <c r="F5515">
        <v>0.873</v>
      </c>
      <c r="G5515">
        <v>-4.968</v>
      </c>
      <c r="H5515">
        <v>105.018</v>
      </c>
    </row>
    <row r="5516" spans="1:8">
      <c r="A5516" t="s">
        <v>7</v>
      </c>
      <c r="B5516" t="s">
        <v>3090</v>
      </c>
      <c r="C5516" t="s">
        <v>3042</v>
      </c>
      <c r="D5516">
        <v>0.73499999999999999</v>
      </c>
      <c r="E5516">
        <v>0.624</v>
      </c>
      <c r="F5516">
        <v>0.32200000000000001</v>
      </c>
      <c r="G5516">
        <v>-6.1920000000000002</v>
      </c>
      <c r="H5516">
        <v>130.06700000000001</v>
      </c>
    </row>
    <row r="5517" spans="1:8">
      <c r="A5517" t="s">
        <v>7</v>
      </c>
      <c r="B5517" t="s">
        <v>3087</v>
      </c>
      <c r="C5517" t="s">
        <v>3088</v>
      </c>
      <c r="D5517">
        <v>0.80400000000000005</v>
      </c>
      <c r="E5517">
        <v>0.63100000000000001</v>
      </c>
      <c r="F5517">
        <v>0.82199999999999995</v>
      </c>
      <c r="G5517">
        <v>-5.9660000000000002</v>
      </c>
      <c r="H5517">
        <v>119.988</v>
      </c>
    </row>
    <row r="5518" spans="1:8">
      <c r="A5518" t="s">
        <v>7</v>
      </c>
      <c r="B5518" t="s">
        <v>3074</v>
      </c>
      <c r="C5518" t="s">
        <v>3075</v>
      </c>
      <c r="D5518">
        <v>0.76800000000000002</v>
      </c>
      <c r="E5518">
        <v>0.76500000000000001</v>
      </c>
      <c r="F5518">
        <v>0.58299999999999996</v>
      </c>
      <c r="G5518">
        <v>-5.9589999999999996</v>
      </c>
      <c r="H5518">
        <v>117.947</v>
      </c>
    </row>
    <row r="5519" spans="1:8">
      <c r="A5519" t="s">
        <v>7</v>
      </c>
      <c r="B5519" t="s">
        <v>1560</v>
      </c>
      <c r="C5519" t="s">
        <v>1561</v>
      </c>
      <c r="D5519">
        <v>0.70099999999999996</v>
      </c>
      <c r="E5519">
        <v>0.51600000000000001</v>
      </c>
      <c r="F5519">
        <v>0.67300000000000004</v>
      </c>
      <c r="G5519">
        <v>-12.243</v>
      </c>
      <c r="H5519">
        <v>180.08799999999999</v>
      </c>
    </row>
    <row r="5520" spans="1:8">
      <c r="A5520" t="s">
        <v>7</v>
      </c>
      <c r="B5520" t="s">
        <v>3078</v>
      </c>
      <c r="C5520" t="s">
        <v>3079</v>
      </c>
      <c r="D5520">
        <v>0.67600000000000005</v>
      </c>
      <c r="E5520">
        <v>0.73299999999999998</v>
      </c>
      <c r="F5520">
        <v>0.36199999999999999</v>
      </c>
      <c r="G5520">
        <v>-4.5679999999999996</v>
      </c>
      <c r="H5520">
        <v>121.997</v>
      </c>
    </row>
    <row r="5521" spans="1:8">
      <c r="A5521" t="s">
        <v>7</v>
      </c>
      <c r="B5521" t="s">
        <v>177</v>
      </c>
      <c r="C5521" t="s">
        <v>178</v>
      </c>
      <c r="D5521">
        <v>0.628</v>
      </c>
      <c r="E5521">
        <v>0.52300000000000002</v>
      </c>
      <c r="F5521">
        <v>0.41599999999999998</v>
      </c>
      <c r="G5521">
        <v>-8.3070000000000004</v>
      </c>
      <c r="H5521">
        <v>169.982</v>
      </c>
    </row>
    <row r="5522" spans="1:8">
      <c r="A5522" t="s">
        <v>7</v>
      </c>
      <c r="B5522" t="s">
        <v>3076</v>
      </c>
      <c r="C5522" t="s">
        <v>3077</v>
      </c>
      <c r="D5522">
        <v>0.78600000000000003</v>
      </c>
      <c r="E5522">
        <v>0.57099999999999995</v>
      </c>
      <c r="F5522">
        <v>0.66100000000000003</v>
      </c>
      <c r="G5522">
        <v>-6.2759999999999998</v>
      </c>
      <c r="H5522">
        <v>104.983</v>
      </c>
    </row>
    <row r="5523" spans="1:8">
      <c r="A5523" t="s">
        <v>7</v>
      </c>
      <c r="B5523" t="s">
        <v>211</v>
      </c>
      <c r="C5523" t="s">
        <v>212</v>
      </c>
      <c r="D5523">
        <v>0.74399999999999999</v>
      </c>
      <c r="E5523">
        <v>0.78900000000000003</v>
      </c>
      <c r="F5523">
        <v>0.86599999999999999</v>
      </c>
      <c r="G5523">
        <v>-4.8760000000000003</v>
      </c>
      <c r="H5523">
        <v>116.985</v>
      </c>
    </row>
    <row r="5524" spans="1:8">
      <c r="A5524" t="s">
        <v>7</v>
      </c>
      <c r="B5524" t="s">
        <v>3084</v>
      </c>
      <c r="C5524" t="s">
        <v>3085</v>
      </c>
      <c r="D5524">
        <v>0.63100000000000001</v>
      </c>
      <c r="E5524">
        <v>0.61899999999999999</v>
      </c>
      <c r="F5524">
        <v>0.442</v>
      </c>
      <c r="G5524">
        <v>-8.4789999999999992</v>
      </c>
      <c r="H5524">
        <v>118.17100000000001</v>
      </c>
    </row>
    <row r="5525" spans="1:8">
      <c r="A5525" t="s">
        <v>7</v>
      </c>
      <c r="B5525" t="s">
        <v>3097</v>
      </c>
      <c r="C5525" t="s">
        <v>3039</v>
      </c>
      <c r="D5525">
        <v>0.48799999999999999</v>
      </c>
      <c r="E5525">
        <v>0.81499999999999995</v>
      </c>
      <c r="F5525">
        <v>9.2499999999999999E-2</v>
      </c>
      <c r="G5525">
        <v>-5.133</v>
      </c>
      <c r="H5525">
        <v>76.334000000000003</v>
      </c>
    </row>
    <row r="5526" spans="1:8">
      <c r="A5526" t="s">
        <v>7</v>
      </c>
      <c r="B5526" t="s">
        <v>3086</v>
      </c>
      <c r="C5526" t="s">
        <v>3059</v>
      </c>
      <c r="D5526">
        <v>0.68100000000000005</v>
      </c>
      <c r="E5526">
        <v>0.83199999999999996</v>
      </c>
      <c r="F5526">
        <v>0.88700000000000001</v>
      </c>
      <c r="G5526">
        <v>-5.6959999999999997</v>
      </c>
      <c r="H5526">
        <v>132.95599999999999</v>
      </c>
    </row>
    <row r="5527" spans="1:8">
      <c r="A5527" t="s">
        <v>7</v>
      </c>
      <c r="B5527" t="s">
        <v>3095</v>
      </c>
      <c r="C5527" t="s">
        <v>3092</v>
      </c>
      <c r="D5527">
        <v>0.74</v>
      </c>
      <c r="E5527">
        <v>0.67700000000000005</v>
      </c>
      <c r="F5527">
        <v>0.59399999999999997</v>
      </c>
      <c r="G5527">
        <v>-7.5190000000000001</v>
      </c>
      <c r="H5527">
        <v>122.02500000000001</v>
      </c>
    </row>
    <row r="5528" spans="1:8">
      <c r="A5528" t="s">
        <v>7</v>
      </c>
      <c r="B5528" t="s">
        <v>3849</v>
      </c>
      <c r="C5528" t="s">
        <v>3042</v>
      </c>
      <c r="D5528">
        <v>0.84699999999999998</v>
      </c>
      <c r="E5528">
        <v>0.69799999999999995</v>
      </c>
      <c r="F5528">
        <v>0.38100000000000001</v>
      </c>
      <c r="G5528">
        <v>-5.3819999999999997</v>
      </c>
      <c r="H5528">
        <v>98.052999999999997</v>
      </c>
    </row>
    <row r="5529" spans="1:8">
      <c r="A5529" t="s">
        <v>7</v>
      </c>
      <c r="B5529" t="s">
        <v>3082</v>
      </c>
      <c r="C5529" t="s">
        <v>3083</v>
      </c>
      <c r="D5529">
        <v>0.63500000000000001</v>
      </c>
      <c r="E5529">
        <v>0.879</v>
      </c>
      <c r="F5529">
        <v>0.64200000000000002</v>
      </c>
      <c r="G5529">
        <v>-3.278</v>
      </c>
      <c r="H5529">
        <v>140.999</v>
      </c>
    </row>
    <row r="5530" spans="1:8">
      <c r="A5530" t="s">
        <v>7</v>
      </c>
      <c r="B5530" t="s">
        <v>3096</v>
      </c>
      <c r="C5530" t="s">
        <v>3073</v>
      </c>
      <c r="D5530">
        <v>0.748</v>
      </c>
      <c r="E5530">
        <v>0.75700000000000001</v>
      </c>
      <c r="F5530">
        <v>0.77</v>
      </c>
      <c r="G5530">
        <v>-5.7460000000000004</v>
      </c>
      <c r="H5530">
        <v>94.998999999999995</v>
      </c>
    </row>
    <row r="5531" spans="1:8">
      <c r="A5531" t="s">
        <v>7</v>
      </c>
      <c r="B5531" t="s">
        <v>3850</v>
      </c>
      <c r="C5531" t="s">
        <v>3039</v>
      </c>
      <c r="D5531">
        <v>0.49</v>
      </c>
      <c r="E5531">
        <v>0.313</v>
      </c>
      <c r="F5531">
        <v>0.153</v>
      </c>
      <c r="G5531">
        <v>-9.5389999999999997</v>
      </c>
      <c r="H5531">
        <v>116.149</v>
      </c>
    </row>
    <row r="5532" spans="1:8">
      <c r="A5532" t="s">
        <v>7</v>
      </c>
      <c r="B5532" t="s">
        <v>3093</v>
      </c>
      <c r="C5532" t="s">
        <v>3094</v>
      </c>
      <c r="D5532">
        <v>0.70499999999999996</v>
      </c>
      <c r="E5532">
        <v>0.63100000000000001</v>
      </c>
      <c r="F5532">
        <v>0.64200000000000002</v>
      </c>
      <c r="G5532">
        <v>-4.9059999999999997</v>
      </c>
      <c r="H5532">
        <v>81.956000000000003</v>
      </c>
    </row>
    <row r="5533" spans="1:8">
      <c r="A5533" t="s">
        <v>7</v>
      </c>
      <c r="B5533" t="s">
        <v>3091</v>
      </c>
      <c r="C5533" t="s">
        <v>3092</v>
      </c>
      <c r="D5533">
        <v>0.57699999999999996</v>
      </c>
      <c r="E5533">
        <v>0.76200000000000001</v>
      </c>
      <c r="F5533">
        <v>0.70599999999999996</v>
      </c>
      <c r="G5533">
        <v>-5.4020000000000001</v>
      </c>
      <c r="H5533">
        <v>163.98699999999999</v>
      </c>
    </row>
    <row r="5534" spans="1:8">
      <c r="A5534" t="s">
        <v>7</v>
      </c>
      <c r="B5534" t="s">
        <v>3851</v>
      </c>
      <c r="C5534" t="s">
        <v>3852</v>
      </c>
      <c r="D5534">
        <v>0.64100000000000001</v>
      </c>
      <c r="E5534">
        <v>0.83299999999999996</v>
      </c>
      <c r="F5534">
        <v>0.36299999999999999</v>
      </c>
      <c r="G5534">
        <v>-5.3019999999999996</v>
      </c>
      <c r="H5534">
        <v>94.991</v>
      </c>
    </row>
    <row r="5535" spans="1:8">
      <c r="A5535" t="s">
        <v>7</v>
      </c>
      <c r="B5535" t="s">
        <v>3853</v>
      </c>
      <c r="C5535" t="s">
        <v>3854</v>
      </c>
      <c r="D5535">
        <v>0.78800000000000003</v>
      </c>
      <c r="E5535">
        <v>0.33700000000000002</v>
      </c>
      <c r="F5535">
        <v>0.373</v>
      </c>
      <c r="G5535">
        <v>-9.2370000000000001</v>
      </c>
      <c r="H5535">
        <v>115.444</v>
      </c>
    </row>
    <row r="5536" spans="1:8">
      <c r="A5536" t="s">
        <v>7</v>
      </c>
      <c r="B5536" t="s">
        <v>3855</v>
      </c>
      <c r="C5536" t="s">
        <v>3042</v>
      </c>
      <c r="D5536">
        <v>0.80400000000000005</v>
      </c>
      <c r="E5536">
        <v>0.626</v>
      </c>
      <c r="F5536">
        <v>0.44600000000000001</v>
      </c>
      <c r="G5536">
        <v>-6.851</v>
      </c>
      <c r="H5536">
        <v>130.02799999999999</v>
      </c>
    </row>
    <row r="5537" spans="1:8">
      <c r="A5537" t="s">
        <v>7</v>
      </c>
      <c r="B5537" t="s">
        <v>3051</v>
      </c>
      <c r="C5537" t="s">
        <v>3032</v>
      </c>
      <c r="D5537">
        <v>0.71799999999999997</v>
      </c>
      <c r="E5537">
        <v>0.67600000000000005</v>
      </c>
      <c r="F5537">
        <v>0.61099999999999999</v>
      </c>
      <c r="G5537">
        <v>-5.5430000000000001</v>
      </c>
      <c r="H5537">
        <v>84.046000000000006</v>
      </c>
    </row>
    <row r="5538" spans="1:8">
      <c r="A5538" t="s">
        <v>7</v>
      </c>
      <c r="B5538" t="s">
        <v>3856</v>
      </c>
      <c r="C5538" t="s">
        <v>3039</v>
      </c>
      <c r="D5538">
        <v>0.56699999999999995</v>
      </c>
      <c r="E5538">
        <v>0.60199999999999998</v>
      </c>
      <c r="F5538">
        <v>0.45700000000000002</v>
      </c>
      <c r="G5538">
        <v>-4.9080000000000004</v>
      </c>
      <c r="H5538">
        <v>77.111999999999995</v>
      </c>
    </row>
    <row r="5539" spans="1:8">
      <c r="A5539" t="s">
        <v>7</v>
      </c>
      <c r="B5539" t="s">
        <v>3857</v>
      </c>
      <c r="C5539" t="s">
        <v>3858</v>
      </c>
      <c r="D5539">
        <v>0.77500000000000002</v>
      </c>
      <c r="E5539">
        <v>0.749</v>
      </c>
      <c r="F5539">
        <v>0.64800000000000002</v>
      </c>
      <c r="G5539">
        <v>-4.7119999999999997</v>
      </c>
      <c r="H5539">
        <v>112.042</v>
      </c>
    </row>
    <row r="5540" spans="1:8">
      <c r="A5540" t="s">
        <v>7</v>
      </c>
      <c r="B5540" t="s">
        <v>3063</v>
      </c>
      <c r="C5540" t="s">
        <v>3032</v>
      </c>
      <c r="D5540">
        <v>0.67700000000000005</v>
      </c>
      <c r="E5540">
        <v>0.80400000000000005</v>
      </c>
      <c r="F5540">
        <v>0.69499999999999995</v>
      </c>
      <c r="G5540">
        <v>-5.407</v>
      </c>
      <c r="H5540">
        <v>99.974000000000004</v>
      </c>
    </row>
    <row r="5541" spans="1:8">
      <c r="A5541" t="s">
        <v>7</v>
      </c>
      <c r="B5541" t="s">
        <v>3859</v>
      </c>
      <c r="C5541" t="s">
        <v>3042</v>
      </c>
      <c r="D5541">
        <v>0.755</v>
      </c>
      <c r="E5541">
        <v>0.56100000000000005</v>
      </c>
      <c r="F5541">
        <v>0.311</v>
      </c>
      <c r="G5541">
        <v>-5.694</v>
      </c>
      <c r="H5541">
        <v>93</v>
      </c>
    </row>
    <row r="5542" spans="1:8">
      <c r="A5542" t="s">
        <v>7</v>
      </c>
      <c r="B5542" t="s">
        <v>3860</v>
      </c>
      <c r="C5542" t="s">
        <v>3042</v>
      </c>
      <c r="D5542">
        <v>0.877</v>
      </c>
      <c r="E5542">
        <v>0.68100000000000005</v>
      </c>
      <c r="F5542">
        <v>0.56899999999999995</v>
      </c>
      <c r="G5542">
        <v>-6.5350000000000001</v>
      </c>
      <c r="H5542">
        <v>140.06800000000001</v>
      </c>
    </row>
    <row r="5543" spans="1:8">
      <c r="A5543" t="s">
        <v>7</v>
      </c>
      <c r="B5543" t="s">
        <v>3861</v>
      </c>
      <c r="C5543" t="s">
        <v>3862</v>
      </c>
      <c r="D5543">
        <v>0.90700000000000003</v>
      </c>
      <c r="E5543">
        <v>0.44900000000000001</v>
      </c>
      <c r="F5543">
        <v>0.81699999999999995</v>
      </c>
      <c r="G5543">
        <v>-7.0880000000000001</v>
      </c>
      <c r="H5543">
        <v>105.027</v>
      </c>
    </row>
    <row r="5544" spans="1:8">
      <c r="A5544" t="s">
        <v>7</v>
      </c>
      <c r="B5544" t="s">
        <v>3863</v>
      </c>
      <c r="C5544" t="s">
        <v>3060</v>
      </c>
      <c r="D5544">
        <v>0.81899999999999995</v>
      </c>
      <c r="E5544">
        <v>0.73299999999999998</v>
      </c>
      <c r="F5544">
        <v>0.58699999999999997</v>
      </c>
      <c r="G5544">
        <v>-4.1639999999999997</v>
      </c>
      <c r="H5544">
        <v>115.97199999999999</v>
      </c>
    </row>
    <row r="5545" spans="1:8">
      <c r="A5545" t="s">
        <v>7</v>
      </c>
      <c r="B5545" t="s">
        <v>3864</v>
      </c>
      <c r="C5545" t="s">
        <v>3865</v>
      </c>
      <c r="D5545">
        <v>0.72499999999999998</v>
      </c>
      <c r="E5545">
        <v>0.68899999999999995</v>
      </c>
      <c r="F5545">
        <v>0.66300000000000003</v>
      </c>
      <c r="G5545">
        <v>-5.5960000000000001</v>
      </c>
      <c r="H5545">
        <v>123.967</v>
      </c>
    </row>
    <row r="5546" spans="1:8">
      <c r="A5546" t="s">
        <v>7</v>
      </c>
      <c r="B5546" t="s">
        <v>3223</v>
      </c>
      <c r="C5546" t="s">
        <v>3224</v>
      </c>
      <c r="D5546">
        <v>0.71799999999999997</v>
      </c>
      <c r="E5546">
        <v>0.79100000000000004</v>
      </c>
      <c r="F5546">
        <v>0.74299999999999999</v>
      </c>
      <c r="G5546">
        <v>-5.5720000000000001</v>
      </c>
      <c r="H5546">
        <v>155.08199999999999</v>
      </c>
    </row>
    <row r="5547" spans="1:8">
      <c r="A5547" t="s">
        <v>38</v>
      </c>
      <c r="B5547" t="s">
        <v>1086</v>
      </c>
      <c r="C5547" t="s">
        <v>1087</v>
      </c>
      <c r="D5547">
        <v>0.53700000000000003</v>
      </c>
      <c r="E5547">
        <v>0.42099999999999999</v>
      </c>
      <c r="F5547">
        <v>0.52400000000000002</v>
      </c>
      <c r="G5547">
        <v>-8.7200000000000006</v>
      </c>
      <c r="H5547">
        <v>98.224000000000004</v>
      </c>
    </row>
    <row r="5548" spans="1:8">
      <c r="A5548" t="s">
        <v>38</v>
      </c>
      <c r="B5548" t="s">
        <v>161</v>
      </c>
      <c r="C5548" t="s">
        <v>164</v>
      </c>
      <c r="D5548">
        <v>0.91100000000000003</v>
      </c>
      <c r="E5548">
        <v>0.77800000000000002</v>
      </c>
      <c r="F5548">
        <v>0.34499999999999997</v>
      </c>
      <c r="G5548">
        <v>-2.2480000000000002</v>
      </c>
      <c r="H5548">
        <v>96.057000000000002</v>
      </c>
    </row>
    <row r="5549" spans="1:8">
      <c r="A5549" t="s">
        <v>38</v>
      </c>
      <c r="B5549" t="s">
        <v>1093</v>
      </c>
      <c r="C5549" t="s">
        <v>170</v>
      </c>
      <c r="D5549">
        <v>0.84499999999999997</v>
      </c>
      <c r="E5549">
        <v>0.79500000000000004</v>
      </c>
      <c r="F5549">
        <v>0.68100000000000005</v>
      </c>
      <c r="G5549">
        <v>-3.5019999999999998</v>
      </c>
      <c r="H5549">
        <v>94.968999999999994</v>
      </c>
    </row>
    <row r="5550" spans="1:8">
      <c r="A5550" t="s">
        <v>38</v>
      </c>
      <c r="B5550" t="s">
        <v>3098</v>
      </c>
      <c r="C5550" t="s">
        <v>1717</v>
      </c>
      <c r="D5550">
        <v>0.81299999999999994</v>
      </c>
      <c r="E5550">
        <v>0.86599999999999999</v>
      </c>
      <c r="F5550">
        <v>0.64700000000000002</v>
      </c>
      <c r="G5550">
        <v>-3.2389999999999999</v>
      </c>
      <c r="H5550">
        <v>99.994</v>
      </c>
    </row>
    <row r="5551" spans="1:8">
      <c r="A5551" t="s">
        <v>38</v>
      </c>
      <c r="B5551" t="s">
        <v>1073</v>
      </c>
      <c r="C5551" t="s">
        <v>1074</v>
      </c>
      <c r="D5551">
        <v>0.66800000000000004</v>
      </c>
      <c r="E5551">
        <v>0.71199999999999997</v>
      </c>
      <c r="F5551">
        <v>0.26400000000000001</v>
      </c>
      <c r="G5551">
        <v>-5.9269999999999996</v>
      </c>
      <c r="H5551">
        <v>100.02</v>
      </c>
    </row>
    <row r="5552" spans="1:8">
      <c r="A5552" t="s">
        <v>38</v>
      </c>
      <c r="B5552" t="s">
        <v>1082</v>
      </c>
      <c r="C5552" t="s">
        <v>1077</v>
      </c>
      <c r="D5552">
        <v>0.71099999999999997</v>
      </c>
      <c r="E5552">
        <v>0.752</v>
      </c>
      <c r="F5552">
        <v>0.52800000000000002</v>
      </c>
      <c r="G5552">
        <v>-7.5739999999999998</v>
      </c>
      <c r="H5552">
        <v>145.047</v>
      </c>
    </row>
    <row r="5553" spans="1:8">
      <c r="A5553" t="s">
        <v>38</v>
      </c>
      <c r="B5553" t="s">
        <v>1080</v>
      </c>
      <c r="C5553" t="s">
        <v>1077</v>
      </c>
      <c r="D5553">
        <v>0.72399999999999998</v>
      </c>
      <c r="E5553">
        <v>0.57799999999999996</v>
      </c>
      <c r="F5553">
        <v>0.75700000000000001</v>
      </c>
      <c r="G5553">
        <v>-7.117</v>
      </c>
      <c r="H5553">
        <v>167.98500000000001</v>
      </c>
    </row>
    <row r="5554" spans="1:8">
      <c r="A5554" t="s">
        <v>38</v>
      </c>
      <c r="B5554" t="s">
        <v>3099</v>
      </c>
      <c r="C5554" t="s">
        <v>3100</v>
      </c>
      <c r="D5554">
        <v>0.76800000000000002</v>
      </c>
      <c r="E5554">
        <v>0.29499999999999998</v>
      </c>
      <c r="F5554">
        <v>0.79100000000000004</v>
      </c>
      <c r="G5554">
        <v>-10.467000000000001</v>
      </c>
      <c r="H5554">
        <v>98.084000000000003</v>
      </c>
    </row>
    <row r="5555" spans="1:8">
      <c r="A5555" t="s">
        <v>38</v>
      </c>
      <c r="B5555" t="s">
        <v>3101</v>
      </c>
      <c r="C5555" t="s">
        <v>1089</v>
      </c>
      <c r="D5555">
        <v>0.61599999999999999</v>
      </c>
      <c r="E5555">
        <v>0.67300000000000004</v>
      </c>
      <c r="F5555">
        <v>0.21</v>
      </c>
      <c r="G5555">
        <v>-3.948</v>
      </c>
      <c r="H5555">
        <v>99.971000000000004</v>
      </c>
    </row>
    <row r="5556" spans="1:8">
      <c r="A5556" t="s">
        <v>38</v>
      </c>
      <c r="B5556" t="s">
        <v>1104</v>
      </c>
      <c r="C5556" t="s">
        <v>164</v>
      </c>
      <c r="D5556">
        <v>0.70599999999999996</v>
      </c>
      <c r="E5556">
        <v>0.56599999999999995</v>
      </c>
      <c r="F5556">
        <v>0.23</v>
      </c>
      <c r="G5556">
        <v>-6.4409999999999998</v>
      </c>
      <c r="H5556">
        <v>125.876</v>
      </c>
    </row>
    <row r="5557" spans="1:8">
      <c r="A5557" t="s">
        <v>38</v>
      </c>
      <c r="B5557" t="s">
        <v>3106</v>
      </c>
      <c r="C5557" t="s">
        <v>3107</v>
      </c>
      <c r="D5557">
        <v>0.88400000000000001</v>
      </c>
      <c r="E5557">
        <v>0.71799999999999997</v>
      </c>
      <c r="F5557">
        <v>0.72899999999999998</v>
      </c>
      <c r="G5557">
        <v>-4.976</v>
      </c>
      <c r="H5557">
        <v>139.99100000000001</v>
      </c>
    </row>
    <row r="5558" spans="1:8">
      <c r="A5558" t="s">
        <v>38</v>
      </c>
      <c r="B5558" t="s">
        <v>1071</v>
      </c>
      <c r="C5558" t="s">
        <v>1072</v>
      </c>
      <c r="D5558">
        <v>0.82199999999999995</v>
      </c>
      <c r="E5558">
        <v>0.71099999999999997</v>
      </c>
      <c r="F5558">
        <v>0.93400000000000005</v>
      </c>
      <c r="G5558">
        <v>-4.9429999999999996</v>
      </c>
      <c r="H5558">
        <v>102.98399999999999</v>
      </c>
    </row>
    <row r="5559" spans="1:8">
      <c r="A5559" t="s">
        <v>38</v>
      </c>
      <c r="B5559" t="s">
        <v>1081</v>
      </c>
      <c r="C5559" t="s">
        <v>168</v>
      </c>
      <c r="D5559">
        <v>0.70799999999999996</v>
      </c>
      <c r="E5559">
        <v>0.73699999999999999</v>
      </c>
      <c r="F5559">
        <v>0.60699999999999998</v>
      </c>
      <c r="G5559">
        <v>-4.0449999999999999</v>
      </c>
      <c r="H5559">
        <v>91.986000000000004</v>
      </c>
    </row>
    <row r="5560" spans="1:8">
      <c r="A5560" t="s">
        <v>38</v>
      </c>
      <c r="B5560" t="s">
        <v>3110</v>
      </c>
      <c r="C5560" t="s">
        <v>1074</v>
      </c>
      <c r="D5560">
        <v>0.625</v>
      </c>
      <c r="E5560">
        <v>0.755</v>
      </c>
      <c r="F5560">
        <v>0.42899999999999999</v>
      </c>
      <c r="G5560">
        <v>-4.6429999999999998</v>
      </c>
      <c r="H5560">
        <v>87.947999999999993</v>
      </c>
    </row>
    <row r="5561" spans="1:8">
      <c r="A5561" t="s">
        <v>38</v>
      </c>
      <c r="B5561" t="s">
        <v>1088</v>
      </c>
      <c r="C5561" t="s">
        <v>1089</v>
      </c>
      <c r="D5561">
        <v>0.623</v>
      </c>
      <c r="E5561">
        <v>0.79900000000000004</v>
      </c>
      <c r="F5561">
        <v>0.55200000000000005</v>
      </c>
      <c r="G5561">
        <v>-4.1520000000000001</v>
      </c>
      <c r="H5561">
        <v>169.90100000000001</v>
      </c>
    </row>
    <row r="5562" spans="1:8">
      <c r="A5562" t="s">
        <v>38</v>
      </c>
      <c r="B5562" t="s">
        <v>163</v>
      </c>
      <c r="C5562" t="s">
        <v>164</v>
      </c>
      <c r="D5562">
        <v>0.78700000000000003</v>
      </c>
      <c r="E5562">
        <v>0.621</v>
      </c>
      <c r="F5562">
        <v>0.13</v>
      </c>
      <c r="G5562">
        <v>-5.0090000000000003</v>
      </c>
      <c r="H5562">
        <v>139.05600000000001</v>
      </c>
    </row>
    <row r="5563" spans="1:8">
      <c r="A5563" t="s">
        <v>38</v>
      </c>
      <c r="B5563" t="s">
        <v>3108</v>
      </c>
      <c r="C5563" t="s">
        <v>3109</v>
      </c>
      <c r="D5563">
        <v>0.73</v>
      </c>
      <c r="E5563">
        <v>0.87</v>
      </c>
      <c r="F5563">
        <v>0.184</v>
      </c>
      <c r="G5563">
        <v>-3.718</v>
      </c>
      <c r="H5563">
        <v>132.011</v>
      </c>
    </row>
    <row r="5564" spans="1:8">
      <c r="A5564" t="s">
        <v>38</v>
      </c>
      <c r="B5564" t="s">
        <v>1084</v>
      </c>
      <c r="C5564" t="s">
        <v>1085</v>
      </c>
      <c r="D5564">
        <v>0.83099999999999996</v>
      </c>
      <c r="E5564">
        <v>0.75900000000000001</v>
      </c>
      <c r="F5564">
        <v>0.24399999999999999</v>
      </c>
      <c r="G5564">
        <v>-3.6269999999999998</v>
      </c>
      <c r="H5564">
        <v>107.961</v>
      </c>
    </row>
    <row r="5565" spans="1:8">
      <c r="A5565" t="s">
        <v>38</v>
      </c>
      <c r="B5565" t="s">
        <v>3102</v>
      </c>
      <c r="C5565" t="s">
        <v>3103</v>
      </c>
      <c r="D5565">
        <v>0.67900000000000005</v>
      </c>
      <c r="E5565">
        <v>0.55600000000000005</v>
      </c>
      <c r="F5565">
        <v>0.58299999999999996</v>
      </c>
      <c r="G5565">
        <v>-5.2990000000000004</v>
      </c>
      <c r="H5565">
        <v>169.99700000000001</v>
      </c>
    </row>
    <row r="5566" spans="1:8">
      <c r="A5566" t="s">
        <v>38</v>
      </c>
      <c r="B5566" t="s">
        <v>1129</v>
      </c>
      <c r="C5566" t="s">
        <v>1130</v>
      </c>
      <c r="D5566">
        <v>0.83299999999999996</v>
      </c>
      <c r="E5566">
        <v>0.80900000000000005</v>
      </c>
      <c r="F5566">
        <v>0.90500000000000003</v>
      </c>
      <c r="G5566">
        <v>-2.7509999999999999</v>
      </c>
      <c r="H5566">
        <v>128.05500000000001</v>
      </c>
    </row>
    <row r="5567" spans="1:8">
      <c r="A5567" t="s">
        <v>38</v>
      </c>
      <c r="B5567" t="s">
        <v>3112</v>
      </c>
      <c r="C5567" t="s">
        <v>1102</v>
      </c>
      <c r="D5567">
        <v>0.55700000000000005</v>
      </c>
      <c r="E5567">
        <v>0.74399999999999999</v>
      </c>
      <c r="F5567">
        <v>0.7</v>
      </c>
      <c r="G5567">
        <v>-4.18</v>
      </c>
      <c r="H5567">
        <v>100.247</v>
      </c>
    </row>
    <row r="5568" spans="1:8">
      <c r="A5568" t="s">
        <v>38</v>
      </c>
      <c r="B5568" t="s">
        <v>1101</v>
      </c>
      <c r="C5568" t="s">
        <v>1102</v>
      </c>
      <c r="D5568">
        <v>0.71099999999999997</v>
      </c>
      <c r="E5568">
        <v>0.71799999999999997</v>
      </c>
      <c r="F5568">
        <v>0.68899999999999995</v>
      </c>
      <c r="G5568">
        <v>-5.6710000000000003</v>
      </c>
      <c r="H5568">
        <v>159.953</v>
      </c>
    </row>
    <row r="5569" spans="1:8">
      <c r="A5569" t="s">
        <v>38</v>
      </c>
      <c r="B5569" t="s">
        <v>3111</v>
      </c>
      <c r="C5569" t="s">
        <v>170</v>
      </c>
      <c r="D5569">
        <v>0.77300000000000002</v>
      </c>
      <c r="E5569">
        <v>0.89300000000000002</v>
      </c>
      <c r="F5569">
        <v>0.84199999999999997</v>
      </c>
      <c r="G5569">
        <v>-3.7330000000000001</v>
      </c>
      <c r="H5569">
        <v>130.01300000000001</v>
      </c>
    </row>
    <row r="5570" spans="1:8">
      <c r="A5570" t="s">
        <v>38</v>
      </c>
      <c r="B5570" t="s">
        <v>165</v>
      </c>
      <c r="C5570" t="s">
        <v>167</v>
      </c>
      <c r="D5570">
        <v>0.84099999999999997</v>
      </c>
      <c r="E5570">
        <v>0.73799999999999999</v>
      </c>
      <c r="F5570">
        <v>0.48399999999999999</v>
      </c>
      <c r="G5570">
        <v>-7.4550000000000001</v>
      </c>
      <c r="H5570">
        <v>169.91800000000001</v>
      </c>
    </row>
    <row r="5571" spans="1:8">
      <c r="A5571" t="s">
        <v>38</v>
      </c>
      <c r="B5571" t="s">
        <v>1107</v>
      </c>
      <c r="C5571" t="s">
        <v>1108</v>
      </c>
      <c r="D5571">
        <v>0.71499999999999997</v>
      </c>
      <c r="E5571">
        <v>0.64200000000000002</v>
      </c>
      <c r="F5571">
        <v>0.16900000000000001</v>
      </c>
      <c r="G5571">
        <v>-7.492</v>
      </c>
      <c r="H5571">
        <v>105.964</v>
      </c>
    </row>
    <row r="5572" spans="1:8">
      <c r="A5572" t="s">
        <v>38</v>
      </c>
      <c r="B5572" t="s">
        <v>3113</v>
      </c>
      <c r="C5572" t="s">
        <v>1079</v>
      </c>
      <c r="D5572">
        <v>0.64300000000000002</v>
      </c>
      <c r="E5572">
        <v>0.65100000000000002</v>
      </c>
      <c r="F5572">
        <v>0.32400000000000001</v>
      </c>
      <c r="G5572">
        <v>-6.7380000000000004</v>
      </c>
      <c r="H5572">
        <v>130.01900000000001</v>
      </c>
    </row>
    <row r="5573" spans="1:8">
      <c r="A5573" t="s">
        <v>38</v>
      </c>
      <c r="B5573" t="s">
        <v>3114</v>
      </c>
      <c r="C5573" t="s">
        <v>3115</v>
      </c>
      <c r="D5573">
        <v>0.79200000000000004</v>
      </c>
      <c r="E5573">
        <v>0.72499999999999998</v>
      </c>
      <c r="F5573">
        <v>0.68</v>
      </c>
      <c r="G5573">
        <v>-5.8209999999999997</v>
      </c>
      <c r="H5573">
        <v>138.86699999999999</v>
      </c>
    </row>
    <row r="5574" spans="1:8">
      <c r="A5574" t="s">
        <v>38</v>
      </c>
      <c r="B5574" t="s">
        <v>1076</v>
      </c>
      <c r="C5574" t="s">
        <v>1077</v>
      </c>
      <c r="D5574">
        <v>0.72199999999999998</v>
      </c>
      <c r="E5574">
        <v>0.51900000000000002</v>
      </c>
      <c r="F5574">
        <v>0.77900000000000003</v>
      </c>
      <c r="G5574">
        <v>-10.141999999999999</v>
      </c>
      <c r="H5574">
        <v>170.05799999999999</v>
      </c>
    </row>
    <row r="5575" spans="1:8">
      <c r="A5575" t="s">
        <v>38</v>
      </c>
      <c r="B5575" t="s">
        <v>2025</v>
      </c>
      <c r="C5575" t="s">
        <v>2026</v>
      </c>
      <c r="D5575">
        <v>0.64500000000000002</v>
      </c>
      <c r="E5575">
        <v>0.442</v>
      </c>
      <c r="F5575">
        <v>0.48599999999999999</v>
      </c>
      <c r="G5575">
        <v>-6.3860000000000001</v>
      </c>
      <c r="H5575">
        <v>120.205</v>
      </c>
    </row>
    <row r="5576" spans="1:8">
      <c r="A5576" t="s">
        <v>38</v>
      </c>
      <c r="B5576" t="s">
        <v>3119</v>
      </c>
      <c r="C5576" t="s">
        <v>3120</v>
      </c>
      <c r="D5576">
        <v>0.72199999999999998</v>
      </c>
      <c r="E5576">
        <v>0.78200000000000003</v>
      </c>
      <c r="F5576">
        <v>0.76200000000000001</v>
      </c>
      <c r="G5576">
        <v>-5.9630000000000001</v>
      </c>
      <c r="H5576">
        <v>117.996</v>
      </c>
    </row>
    <row r="5577" spans="1:8">
      <c r="A5577" t="s">
        <v>38</v>
      </c>
      <c r="B5577" t="s">
        <v>169</v>
      </c>
      <c r="C5577" t="s">
        <v>164</v>
      </c>
      <c r="D5577">
        <v>0.80100000000000005</v>
      </c>
      <c r="E5577">
        <v>0.64500000000000002</v>
      </c>
      <c r="F5577">
        <v>0.52800000000000002</v>
      </c>
      <c r="G5577">
        <v>-5.6050000000000004</v>
      </c>
      <c r="H5577">
        <v>119.935</v>
      </c>
    </row>
    <row r="5578" spans="1:8">
      <c r="A5578" t="s">
        <v>38</v>
      </c>
      <c r="B5578" t="s">
        <v>2293</v>
      </c>
      <c r="C5578" t="s">
        <v>2294</v>
      </c>
      <c r="D5578">
        <v>0.79800000000000004</v>
      </c>
      <c r="E5578">
        <v>0.68100000000000005</v>
      </c>
      <c r="F5578">
        <v>0.434</v>
      </c>
      <c r="G5578">
        <v>-4.8179999999999996</v>
      </c>
      <c r="H5578">
        <v>101.005</v>
      </c>
    </row>
    <row r="5579" spans="1:8">
      <c r="A5579" t="s">
        <v>38</v>
      </c>
      <c r="B5579" t="s">
        <v>3116</v>
      </c>
      <c r="C5579" t="s">
        <v>3117</v>
      </c>
      <c r="D5579">
        <v>0.81699999999999995</v>
      </c>
      <c r="E5579">
        <v>0.85099999999999998</v>
      </c>
      <c r="F5579">
        <v>0.88600000000000001</v>
      </c>
      <c r="G5579">
        <v>-3.3090000000000002</v>
      </c>
      <c r="H5579">
        <v>127.01900000000001</v>
      </c>
    </row>
    <row r="5580" spans="1:8">
      <c r="A5580" t="s">
        <v>38</v>
      </c>
      <c r="B5580" t="s">
        <v>1160</v>
      </c>
      <c r="C5580" t="s">
        <v>1161</v>
      </c>
      <c r="D5580">
        <v>0.81299999999999994</v>
      </c>
      <c r="E5580">
        <v>0.68200000000000005</v>
      </c>
      <c r="F5580">
        <v>0.63400000000000001</v>
      </c>
      <c r="G5580">
        <v>-3.5979999999999999</v>
      </c>
      <c r="H5580">
        <v>120.011</v>
      </c>
    </row>
    <row r="5581" spans="1:8">
      <c r="A5581" t="s">
        <v>38</v>
      </c>
      <c r="B5581" t="s">
        <v>3121</v>
      </c>
      <c r="C5581" t="s">
        <v>2017</v>
      </c>
      <c r="D5581">
        <v>0.84099999999999997</v>
      </c>
      <c r="E5581">
        <v>0.74099999999999999</v>
      </c>
      <c r="F5581">
        <v>0.84899999999999998</v>
      </c>
      <c r="G5581">
        <v>-4.8899999999999997</v>
      </c>
      <c r="H5581">
        <v>92.988</v>
      </c>
    </row>
    <row r="5582" spans="1:8">
      <c r="A5582" t="s">
        <v>38</v>
      </c>
      <c r="B5582" t="s">
        <v>1121</v>
      </c>
      <c r="C5582" t="s">
        <v>1122</v>
      </c>
      <c r="D5582">
        <v>0.83499999999999996</v>
      </c>
      <c r="E5582">
        <v>0.67900000000000005</v>
      </c>
      <c r="F5582">
        <v>0.85</v>
      </c>
      <c r="G5582">
        <v>-5.3289999999999997</v>
      </c>
      <c r="H5582">
        <v>124.98</v>
      </c>
    </row>
    <row r="5583" spans="1:8">
      <c r="A5583" t="s">
        <v>38</v>
      </c>
      <c r="B5583" t="s">
        <v>1078</v>
      </c>
      <c r="C5583" t="s">
        <v>1079</v>
      </c>
      <c r="D5583">
        <v>0.85899999999999999</v>
      </c>
      <c r="E5583">
        <v>0.65800000000000003</v>
      </c>
      <c r="F5583">
        <v>0.67200000000000004</v>
      </c>
      <c r="G5583">
        <v>-4.79</v>
      </c>
      <c r="H5583">
        <v>100.065</v>
      </c>
    </row>
    <row r="5584" spans="1:8">
      <c r="A5584" t="s">
        <v>38</v>
      </c>
      <c r="B5584" t="s">
        <v>1169</v>
      </c>
      <c r="C5584" t="s">
        <v>1130</v>
      </c>
      <c r="D5584">
        <v>0.76500000000000001</v>
      </c>
      <c r="E5584">
        <v>0.65900000000000003</v>
      </c>
      <c r="F5584">
        <v>0.56699999999999995</v>
      </c>
      <c r="G5584">
        <v>-5.0590000000000002</v>
      </c>
      <c r="H5584">
        <v>132.066</v>
      </c>
    </row>
    <row r="5585" spans="1:8">
      <c r="A5585" t="s">
        <v>38</v>
      </c>
      <c r="B5585" t="s">
        <v>3122</v>
      </c>
      <c r="C5585" t="s">
        <v>1089</v>
      </c>
      <c r="D5585">
        <v>0.72</v>
      </c>
      <c r="E5585">
        <v>0.61299999999999999</v>
      </c>
      <c r="F5585">
        <v>0.72399999999999998</v>
      </c>
      <c r="G5585">
        <v>-4.5220000000000002</v>
      </c>
      <c r="H5585">
        <v>103.94199999999999</v>
      </c>
    </row>
    <row r="5586" spans="1:8">
      <c r="A5586" t="s">
        <v>38</v>
      </c>
      <c r="B5586" t="s">
        <v>3125</v>
      </c>
      <c r="C5586" t="s">
        <v>3126</v>
      </c>
      <c r="D5586">
        <v>0.70499999999999996</v>
      </c>
      <c r="E5586">
        <v>0.52600000000000002</v>
      </c>
      <c r="F5586">
        <v>0.67100000000000004</v>
      </c>
      <c r="G5586">
        <v>-6.359</v>
      </c>
      <c r="H5586">
        <v>200.03100000000001</v>
      </c>
    </row>
    <row r="5587" spans="1:8">
      <c r="A5587" t="s">
        <v>38</v>
      </c>
      <c r="B5587" t="s">
        <v>3123</v>
      </c>
      <c r="C5587" t="s">
        <v>2318</v>
      </c>
      <c r="D5587">
        <v>0.72399999999999998</v>
      </c>
      <c r="E5587">
        <v>0.53700000000000003</v>
      </c>
      <c r="F5587">
        <v>0.219</v>
      </c>
      <c r="G5587">
        <v>-8.9550000000000001</v>
      </c>
      <c r="H5587">
        <v>125.142</v>
      </c>
    </row>
    <row r="5588" spans="1:8">
      <c r="A5588" t="s">
        <v>38</v>
      </c>
      <c r="B5588" t="s">
        <v>3124</v>
      </c>
      <c r="C5588" t="s">
        <v>167</v>
      </c>
      <c r="D5588">
        <v>0.82599999999999996</v>
      </c>
      <c r="E5588">
        <v>0.55200000000000005</v>
      </c>
      <c r="F5588">
        <v>0.53200000000000003</v>
      </c>
      <c r="G5588">
        <v>-5.1669999999999998</v>
      </c>
      <c r="H5588">
        <v>96.980999999999995</v>
      </c>
    </row>
    <row r="5589" spans="1:8">
      <c r="A5589" t="s">
        <v>38</v>
      </c>
      <c r="B5589" t="s">
        <v>458</v>
      </c>
      <c r="C5589" t="s">
        <v>1089</v>
      </c>
      <c r="D5589">
        <v>0.72499999999999998</v>
      </c>
      <c r="E5589">
        <v>0.74299999999999999</v>
      </c>
      <c r="F5589">
        <v>0.54200000000000004</v>
      </c>
      <c r="G5589">
        <v>-4.1849999999999996</v>
      </c>
      <c r="H5589">
        <v>87.978999999999999</v>
      </c>
    </row>
    <row r="5590" spans="1:8">
      <c r="A5590" t="s">
        <v>38</v>
      </c>
      <c r="B5590" t="s">
        <v>1772</v>
      </c>
      <c r="C5590" t="s">
        <v>1773</v>
      </c>
      <c r="D5590">
        <v>0.77700000000000002</v>
      </c>
      <c r="E5590">
        <v>0.77400000000000002</v>
      </c>
      <c r="F5590">
        <v>0.66100000000000003</v>
      </c>
      <c r="G5590">
        <v>-3.0790000000000002</v>
      </c>
      <c r="H5590">
        <v>123.982</v>
      </c>
    </row>
    <row r="5591" spans="1:8">
      <c r="A5591" t="s">
        <v>38</v>
      </c>
      <c r="B5591" t="s">
        <v>166</v>
      </c>
      <c r="C5591" t="s">
        <v>164</v>
      </c>
      <c r="D5591">
        <v>0.84699999999999998</v>
      </c>
      <c r="E5591">
        <v>0.72399999999999998</v>
      </c>
      <c r="F5591">
        <v>0.39600000000000002</v>
      </c>
      <c r="G5591">
        <v>-5.41</v>
      </c>
      <c r="H5591">
        <v>94.600999999999999</v>
      </c>
    </row>
    <row r="5592" spans="1:8">
      <c r="A5592" t="s">
        <v>38</v>
      </c>
      <c r="B5592" t="s">
        <v>1119</v>
      </c>
      <c r="C5592" t="s">
        <v>1099</v>
      </c>
      <c r="D5592">
        <v>0.79500000000000004</v>
      </c>
      <c r="E5592">
        <v>0.55300000000000005</v>
      </c>
      <c r="F5592">
        <v>0.73899999999999999</v>
      </c>
      <c r="G5592">
        <v>-8.4960000000000004</v>
      </c>
      <c r="H5592">
        <v>124.10899999999999</v>
      </c>
    </row>
    <row r="5593" spans="1:8">
      <c r="A5593" t="s">
        <v>38</v>
      </c>
      <c r="B5593" t="s">
        <v>1110</v>
      </c>
      <c r="C5593" t="s">
        <v>164</v>
      </c>
      <c r="D5593">
        <v>0.55200000000000005</v>
      </c>
      <c r="E5593">
        <v>0.74399999999999999</v>
      </c>
      <c r="F5593">
        <v>0.627</v>
      </c>
      <c r="G5593">
        <v>-2.6560000000000001</v>
      </c>
      <c r="H5593">
        <v>156.02699999999999</v>
      </c>
    </row>
    <row r="5594" spans="1:8">
      <c r="A5594" t="s">
        <v>38</v>
      </c>
      <c r="B5594" t="s">
        <v>3866</v>
      </c>
      <c r="C5594" t="s">
        <v>3867</v>
      </c>
      <c r="D5594">
        <v>0.80100000000000005</v>
      </c>
      <c r="E5594">
        <v>0.80100000000000005</v>
      </c>
      <c r="F5594">
        <v>0.66300000000000003</v>
      </c>
      <c r="G5594">
        <v>-5.3689999999999998</v>
      </c>
      <c r="H5594">
        <v>110.029</v>
      </c>
    </row>
    <row r="5595" spans="1:8">
      <c r="A5595" t="s">
        <v>38</v>
      </c>
      <c r="B5595" t="s">
        <v>3127</v>
      </c>
      <c r="C5595" t="s">
        <v>1116</v>
      </c>
      <c r="D5595">
        <v>0.61499999999999999</v>
      </c>
      <c r="E5595">
        <v>0.67600000000000005</v>
      </c>
      <c r="F5595">
        <v>0.56599999999999995</v>
      </c>
      <c r="G5595">
        <v>-6.2350000000000003</v>
      </c>
      <c r="H5595">
        <v>196.07599999999999</v>
      </c>
    </row>
    <row r="5596" spans="1:8">
      <c r="A5596" t="s">
        <v>38</v>
      </c>
      <c r="B5596" t="s">
        <v>211</v>
      </c>
      <c r="C5596" t="s">
        <v>212</v>
      </c>
      <c r="D5596">
        <v>0.74399999999999999</v>
      </c>
      <c r="E5596">
        <v>0.78900000000000003</v>
      </c>
      <c r="F5596">
        <v>0.86599999999999999</v>
      </c>
      <c r="G5596">
        <v>-4.8760000000000003</v>
      </c>
      <c r="H5596">
        <v>116.985</v>
      </c>
    </row>
    <row r="5597" spans="1:8">
      <c r="A5597" t="s">
        <v>127</v>
      </c>
      <c r="B5597" t="s">
        <v>3129</v>
      </c>
      <c r="C5597" t="s">
        <v>3130</v>
      </c>
      <c r="D5597">
        <v>0.89</v>
      </c>
      <c r="E5597">
        <v>0.91700000000000004</v>
      </c>
      <c r="F5597">
        <v>0.77100000000000002</v>
      </c>
      <c r="G5597">
        <v>-1.9419999999999999</v>
      </c>
      <c r="H5597">
        <v>110.003</v>
      </c>
    </row>
    <row r="5598" spans="1:8">
      <c r="A5598" t="s">
        <v>127</v>
      </c>
      <c r="B5598" t="s">
        <v>1609</v>
      </c>
      <c r="C5598" t="s">
        <v>1610</v>
      </c>
      <c r="D5598">
        <v>0.57299999999999995</v>
      </c>
      <c r="E5598">
        <v>0.75900000000000001</v>
      </c>
      <c r="F5598">
        <v>0.745</v>
      </c>
      <c r="G5598">
        <v>-4.7060000000000004</v>
      </c>
      <c r="H5598">
        <v>131.93100000000001</v>
      </c>
    </row>
    <row r="5599" spans="1:8">
      <c r="A5599" t="s">
        <v>127</v>
      </c>
      <c r="B5599" t="s">
        <v>3131</v>
      </c>
      <c r="C5599" t="s">
        <v>3132</v>
      </c>
      <c r="D5599">
        <v>0.78</v>
      </c>
      <c r="E5599">
        <v>0.59</v>
      </c>
      <c r="F5599">
        <v>0.66</v>
      </c>
      <c r="G5599">
        <v>-7.77</v>
      </c>
      <c r="H5599">
        <v>104.977</v>
      </c>
    </row>
    <row r="5600" spans="1:8">
      <c r="A5600" t="s">
        <v>127</v>
      </c>
      <c r="B5600" t="s">
        <v>3133</v>
      </c>
      <c r="C5600" t="s">
        <v>3134</v>
      </c>
      <c r="D5600">
        <v>0.77900000000000003</v>
      </c>
      <c r="E5600">
        <v>0.71199999999999997</v>
      </c>
      <c r="F5600">
        <v>0.54300000000000004</v>
      </c>
      <c r="G5600">
        <v>-5.2619999999999996</v>
      </c>
      <c r="H5600">
        <v>104.961</v>
      </c>
    </row>
    <row r="5601" spans="1:8">
      <c r="A5601" t="s">
        <v>127</v>
      </c>
      <c r="B5601" t="s">
        <v>3135</v>
      </c>
      <c r="C5601" t="s">
        <v>3136</v>
      </c>
      <c r="D5601">
        <v>0.70599999999999996</v>
      </c>
      <c r="E5601">
        <v>0.46700000000000003</v>
      </c>
      <c r="F5601">
        <v>0.224</v>
      </c>
      <c r="G5601">
        <v>-9.3960000000000008</v>
      </c>
      <c r="H5601">
        <v>100.045</v>
      </c>
    </row>
    <row r="5602" spans="1:8">
      <c r="A5602" t="s">
        <v>127</v>
      </c>
      <c r="B5602" t="s">
        <v>3139</v>
      </c>
      <c r="C5602" t="s">
        <v>3138</v>
      </c>
      <c r="D5602">
        <v>0.73299999999999998</v>
      </c>
      <c r="E5602">
        <v>0.69499999999999995</v>
      </c>
      <c r="F5602">
        <v>0.83399999999999996</v>
      </c>
      <c r="G5602">
        <v>-4.3869999999999996</v>
      </c>
      <c r="H5602">
        <v>106.883</v>
      </c>
    </row>
    <row r="5603" spans="1:8">
      <c r="A5603" t="s">
        <v>127</v>
      </c>
      <c r="B5603" t="s">
        <v>3140</v>
      </c>
      <c r="C5603" t="s">
        <v>3141</v>
      </c>
      <c r="D5603">
        <v>0.72199999999999998</v>
      </c>
      <c r="E5603">
        <v>0.68799999999999994</v>
      </c>
      <c r="F5603">
        <v>0.88100000000000001</v>
      </c>
      <c r="G5603">
        <v>-7.008</v>
      </c>
      <c r="H5603">
        <v>104.999</v>
      </c>
    </row>
    <row r="5604" spans="1:8">
      <c r="A5604" t="s">
        <v>127</v>
      </c>
      <c r="B5604" t="s">
        <v>3137</v>
      </c>
      <c r="C5604" t="s">
        <v>3138</v>
      </c>
      <c r="D5604">
        <v>0.84599999999999997</v>
      </c>
      <c r="E5604">
        <v>0.77400000000000002</v>
      </c>
      <c r="F5604">
        <v>0.65</v>
      </c>
      <c r="G5604">
        <v>-3.0219999999999998</v>
      </c>
      <c r="H5604">
        <v>106.99</v>
      </c>
    </row>
    <row r="5605" spans="1:8">
      <c r="A5605" t="s">
        <v>127</v>
      </c>
      <c r="B5605" t="s">
        <v>1632</v>
      </c>
      <c r="C5605" t="s">
        <v>1633</v>
      </c>
      <c r="D5605">
        <v>0.79100000000000004</v>
      </c>
      <c r="E5605">
        <v>0.873</v>
      </c>
      <c r="F5605">
        <v>0.96299999999999997</v>
      </c>
      <c r="G5605">
        <v>-5.3760000000000003</v>
      </c>
      <c r="H5605">
        <v>108.008</v>
      </c>
    </row>
    <row r="5606" spans="1:8">
      <c r="A5606" t="s">
        <v>127</v>
      </c>
      <c r="B5606" t="s">
        <v>3144</v>
      </c>
      <c r="C5606" t="s">
        <v>3145</v>
      </c>
      <c r="D5606">
        <v>0.74</v>
      </c>
      <c r="E5606">
        <v>0.50700000000000001</v>
      </c>
      <c r="F5606">
        <v>0.55100000000000005</v>
      </c>
      <c r="G5606">
        <v>-8.7639999999999993</v>
      </c>
      <c r="H5606">
        <v>103.99299999999999</v>
      </c>
    </row>
    <row r="5607" spans="1:8">
      <c r="A5607" t="s">
        <v>127</v>
      </c>
      <c r="B5607" t="s">
        <v>3142</v>
      </c>
      <c r="C5607" t="s">
        <v>3143</v>
      </c>
      <c r="D5607">
        <v>0.85</v>
      </c>
      <c r="E5607">
        <v>0.8</v>
      </c>
      <c r="F5607">
        <v>0.84599999999999997</v>
      </c>
      <c r="G5607">
        <v>-3.8730000000000002</v>
      </c>
      <c r="H5607">
        <v>119.985</v>
      </c>
    </row>
    <row r="5608" spans="1:8">
      <c r="A5608" t="s">
        <v>127</v>
      </c>
      <c r="B5608" t="s">
        <v>3146</v>
      </c>
      <c r="C5608" t="s">
        <v>3143</v>
      </c>
      <c r="D5608">
        <v>0.79700000000000004</v>
      </c>
      <c r="E5608">
        <v>0.69699999999999995</v>
      </c>
      <c r="F5608">
        <v>0.92600000000000005</v>
      </c>
      <c r="G5608">
        <v>-6.375</v>
      </c>
      <c r="H5608">
        <v>140.05500000000001</v>
      </c>
    </row>
    <row r="5609" spans="1:8">
      <c r="A5609" t="s">
        <v>127</v>
      </c>
      <c r="B5609" t="s">
        <v>3147</v>
      </c>
      <c r="C5609" t="s">
        <v>3148</v>
      </c>
      <c r="D5609">
        <v>0.51600000000000001</v>
      </c>
      <c r="E5609">
        <v>0.67500000000000004</v>
      </c>
      <c r="F5609">
        <v>0.443</v>
      </c>
      <c r="G5609">
        <v>-4.5170000000000003</v>
      </c>
      <c r="H5609">
        <v>129.96299999999999</v>
      </c>
    </row>
    <row r="5610" spans="1:8">
      <c r="A5610" t="s">
        <v>127</v>
      </c>
      <c r="B5610" t="s">
        <v>3149</v>
      </c>
      <c r="C5610" t="s">
        <v>3150</v>
      </c>
      <c r="D5610">
        <v>0.56599999999999995</v>
      </c>
      <c r="E5610">
        <v>0.33200000000000002</v>
      </c>
      <c r="F5610">
        <v>0.32200000000000001</v>
      </c>
      <c r="G5610">
        <v>-11.366</v>
      </c>
      <c r="H5610">
        <v>88.956999999999994</v>
      </c>
    </row>
    <row r="5611" spans="1:8">
      <c r="A5611" t="s">
        <v>127</v>
      </c>
      <c r="B5611" t="s">
        <v>3151</v>
      </c>
      <c r="C5611" t="s">
        <v>3150</v>
      </c>
      <c r="D5611">
        <v>0.39300000000000002</v>
      </c>
      <c r="E5611">
        <v>0.5</v>
      </c>
      <c r="F5611">
        <v>0.36699999999999999</v>
      </c>
      <c r="G5611">
        <v>-9.2200000000000006</v>
      </c>
      <c r="H5611">
        <v>81.882000000000005</v>
      </c>
    </row>
    <row r="5612" spans="1:8">
      <c r="A5612" t="s">
        <v>127</v>
      </c>
      <c r="B5612" t="s">
        <v>3152</v>
      </c>
      <c r="C5612" t="s">
        <v>3153</v>
      </c>
      <c r="D5612">
        <v>0.374</v>
      </c>
      <c r="E5612">
        <v>0.51700000000000002</v>
      </c>
      <c r="F5612">
        <v>0.68600000000000005</v>
      </c>
      <c r="G5612">
        <v>-8.2829999999999995</v>
      </c>
      <c r="H5612">
        <v>173.93600000000001</v>
      </c>
    </row>
    <row r="5613" spans="1:8">
      <c r="A5613" t="s">
        <v>127</v>
      </c>
      <c r="B5613" t="s">
        <v>3159</v>
      </c>
      <c r="C5613" t="s">
        <v>3160</v>
      </c>
      <c r="D5613">
        <v>0.621</v>
      </c>
      <c r="E5613">
        <v>0.53200000000000003</v>
      </c>
      <c r="F5613">
        <v>0.45900000000000002</v>
      </c>
      <c r="G5613">
        <v>-7.6390000000000002</v>
      </c>
      <c r="H5613">
        <v>143.94800000000001</v>
      </c>
    </row>
    <row r="5614" spans="1:8">
      <c r="A5614" t="s">
        <v>127</v>
      </c>
      <c r="B5614" t="s">
        <v>3154</v>
      </c>
      <c r="C5614" t="s">
        <v>3150</v>
      </c>
      <c r="D5614">
        <v>0.438</v>
      </c>
      <c r="E5614">
        <v>0.32300000000000001</v>
      </c>
      <c r="F5614">
        <v>0.32900000000000001</v>
      </c>
      <c r="G5614">
        <v>-10.903</v>
      </c>
      <c r="H5614">
        <v>115.627</v>
      </c>
    </row>
    <row r="5615" spans="1:8">
      <c r="A5615" t="s">
        <v>127</v>
      </c>
      <c r="B5615" t="s">
        <v>3157</v>
      </c>
      <c r="C5615" t="s">
        <v>3158</v>
      </c>
      <c r="D5615">
        <v>0.68600000000000005</v>
      </c>
      <c r="E5615">
        <v>0.66</v>
      </c>
      <c r="F5615">
        <v>0.72699999999999998</v>
      </c>
      <c r="G5615">
        <v>-5.9470000000000001</v>
      </c>
      <c r="H5615">
        <v>135.98400000000001</v>
      </c>
    </row>
    <row r="5616" spans="1:8">
      <c r="A5616" t="s">
        <v>127</v>
      </c>
      <c r="B5616" t="s">
        <v>3155</v>
      </c>
      <c r="C5616" t="s">
        <v>3156</v>
      </c>
      <c r="D5616">
        <v>0.67100000000000004</v>
      </c>
      <c r="E5616">
        <v>0.41</v>
      </c>
      <c r="F5616">
        <v>0.51</v>
      </c>
      <c r="G5616">
        <v>-8.1920000000000002</v>
      </c>
      <c r="H5616">
        <v>165.95500000000001</v>
      </c>
    </row>
    <row r="5617" spans="1:8">
      <c r="A5617" t="s">
        <v>127</v>
      </c>
      <c r="B5617" t="s">
        <v>3171</v>
      </c>
      <c r="C5617" t="s">
        <v>3172</v>
      </c>
      <c r="D5617">
        <v>0.59899999999999998</v>
      </c>
      <c r="E5617">
        <v>0.42799999999999999</v>
      </c>
      <c r="F5617">
        <v>0.36</v>
      </c>
      <c r="G5617">
        <v>-8.5549999999999997</v>
      </c>
      <c r="H5617">
        <v>80.025999999999996</v>
      </c>
    </row>
    <row r="5618" spans="1:8">
      <c r="A5618" t="s">
        <v>127</v>
      </c>
      <c r="B5618" t="s">
        <v>3170</v>
      </c>
      <c r="C5618" t="s">
        <v>3169</v>
      </c>
      <c r="D5618">
        <v>0.83299999999999996</v>
      </c>
      <c r="E5618">
        <v>0.70799999999999996</v>
      </c>
      <c r="F5618">
        <v>0.82599999999999996</v>
      </c>
      <c r="G5618">
        <v>-4.9450000000000003</v>
      </c>
      <c r="H5618">
        <v>110.004</v>
      </c>
    </row>
    <row r="5619" spans="1:8">
      <c r="A5619" t="s">
        <v>127</v>
      </c>
      <c r="B5619" t="s">
        <v>3161</v>
      </c>
      <c r="C5619" t="s">
        <v>3162</v>
      </c>
      <c r="D5619">
        <v>0.79900000000000004</v>
      </c>
      <c r="E5619">
        <v>0.97799999999999998</v>
      </c>
      <c r="F5619">
        <v>0.77700000000000002</v>
      </c>
      <c r="G5619">
        <v>1.155</v>
      </c>
      <c r="H5619">
        <v>111.94499999999999</v>
      </c>
    </row>
    <row r="5620" spans="1:8">
      <c r="A5620" t="s">
        <v>127</v>
      </c>
      <c r="B5620" t="s">
        <v>3163</v>
      </c>
      <c r="C5620" t="s">
        <v>3162</v>
      </c>
      <c r="D5620">
        <v>0.75600000000000001</v>
      </c>
      <c r="E5620">
        <v>0.94799999999999995</v>
      </c>
      <c r="F5620">
        <v>0.874</v>
      </c>
      <c r="G5620">
        <v>-1.6910000000000001</v>
      </c>
      <c r="H5620">
        <v>107.009</v>
      </c>
    </row>
    <row r="5621" spans="1:8">
      <c r="A5621" t="s">
        <v>127</v>
      </c>
      <c r="B5621" t="s">
        <v>3164</v>
      </c>
      <c r="C5621" t="s">
        <v>3165</v>
      </c>
      <c r="D5621">
        <v>0.44700000000000001</v>
      </c>
      <c r="E5621">
        <v>0.54</v>
      </c>
      <c r="F5621">
        <v>0.499</v>
      </c>
      <c r="G5621">
        <v>-12.571999999999999</v>
      </c>
      <c r="H5621">
        <v>97.747</v>
      </c>
    </row>
    <row r="5622" spans="1:8">
      <c r="A5622" t="s">
        <v>127</v>
      </c>
      <c r="B5622" t="s">
        <v>3176</v>
      </c>
      <c r="C5622" t="s">
        <v>3141</v>
      </c>
      <c r="D5622">
        <v>0.625</v>
      </c>
      <c r="E5622">
        <v>0.58499999999999996</v>
      </c>
      <c r="F5622">
        <v>0.46100000000000002</v>
      </c>
      <c r="G5622">
        <v>-8.7469999999999999</v>
      </c>
      <c r="H5622">
        <v>163.92500000000001</v>
      </c>
    </row>
    <row r="5623" spans="1:8">
      <c r="A5623" t="s">
        <v>127</v>
      </c>
      <c r="B5623" t="s">
        <v>3175</v>
      </c>
      <c r="C5623" t="s">
        <v>3138</v>
      </c>
      <c r="D5623">
        <v>0.57899999999999996</v>
      </c>
      <c r="E5623">
        <v>0.9</v>
      </c>
      <c r="F5623">
        <v>0.74099999999999999</v>
      </c>
      <c r="G5623">
        <v>-2.5339999999999998</v>
      </c>
      <c r="H5623">
        <v>186.08799999999999</v>
      </c>
    </row>
    <row r="5624" spans="1:8">
      <c r="A5624" t="s">
        <v>127</v>
      </c>
      <c r="B5624" t="s">
        <v>3177</v>
      </c>
      <c r="C5624" t="s">
        <v>3178</v>
      </c>
      <c r="D5624">
        <v>0.65100000000000002</v>
      </c>
      <c r="E5624">
        <v>0.69</v>
      </c>
      <c r="F5624">
        <v>0.49199999999999999</v>
      </c>
      <c r="G5624">
        <v>-6.6749999999999998</v>
      </c>
      <c r="H5624">
        <v>127.997</v>
      </c>
    </row>
    <row r="5625" spans="1:8">
      <c r="A5625" t="s">
        <v>127</v>
      </c>
      <c r="B5625" t="s">
        <v>3168</v>
      </c>
      <c r="C5625" t="s">
        <v>3169</v>
      </c>
      <c r="D5625">
        <v>0.79400000000000004</v>
      </c>
      <c r="E5625">
        <v>0.748</v>
      </c>
      <c r="F5625">
        <v>0.88800000000000001</v>
      </c>
      <c r="G5625">
        <v>-5.7869999999999999</v>
      </c>
      <c r="H5625">
        <v>110.001</v>
      </c>
    </row>
    <row r="5626" spans="1:8">
      <c r="A5626" t="s">
        <v>127</v>
      </c>
      <c r="B5626" t="s">
        <v>3166</v>
      </c>
      <c r="C5626" t="s">
        <v>3167</v>
      </c>
      <c r="D5626">
        <v>0.754</v>
      </c>
      <c r="E5626">
        <v>0.84299999999999997</v>
      </c>
      <c r="F5626">
        <v>0.95299999999999996</v>
      </c>
      <c r="G5626">
        <v>-5.9210000000000003</v>
      </c>
      <c r="H5626">
        <v>107.99</v>
      </c>
    </row>
    <row r="5627" spans="1:8">
      <c r="A5627" t="s">
        <v>127</v>
      </c>
      <c r="B5627" t="s">
        <v>3184</v>
      </c>
      <c r="C5627" t="s">
        <v>3185</v>
      </c>
      <c r="D5627">
        <v>0.79300000000000004</v>
      </c>
      <c r="E5627">
        <v>0.80900000000000005</v>
      </c>
      <c r="F5627">
        <v>0.70099999999999996</v>
      </c>
      <c r="G5627">
        <v>-2.4630000000000001</v>
      </c>
      <c r="H5627">
        <v>98.887</v>
      </c>
    </row>
    <row r="5628" spans="1:8">
      <c r="A5628" t="s">
        <v>127</v>
      </c>
      <c r="B5628" t="s">
        <v>3190</v>
      </c>
      <c r="C5628" t="s">
        <v>3191</v>
      </c>
      <c r="D5628">
        <v>0.74099999999999999</v>
      </c>
      <c r="E5628">
        <v>0.81899999999999995</v>
      </c>
      <c r="F5628">
        <v>0.86</v>
      </c>
      <c r="G5628">
        <v>-5.1890000000000001</v>
      </c>
      <c r="H5628">
        <v>92.331999999999994</v>
      </c>
    </row>
    <row r="5629" spans="1:8">
      <c r="A5629" t="s">
        <v>127</v>
      </c>
      <c r="B5629" t="s">
        <v>3179</v>
      </c>
      <c r="C5629" t="s">
        <v>3148</v>
      </c>
      <c r="D5629">
        <v>0.47799999999999998</v>
      </c>
      <c r="E5629">
        <v>0.63900000000000001</v>
      </c>
      <c r="F5629">
        <v>0.29799999999999999</v>
      </c>
      <c r="G5629">
        <v>-5.2480000000000002</v>
      </c>
      <c r="H5629">
        <v>139.619</v>
      </c>
    </row>
    <row r="5630" spans="1:8">
      <c r="A5630" t="s">
        <v>127</v>
      </c>
      <c r="B5630" t="s">
        <v>3180</v>
      </c>
      <c r="C5630" t="s">
        <v>3181</v>
      </c>
      <c r="D5630">
        <v>0.80700000000000005</v>
      </c>
      <c r="E5630">
        <v>0.52600000000000002</v>
      </c>
      <c r="F5630">
        <v>0.65</v>
      </c>
      <c r="G5630">
        <v>-8.9410000000000007</v>
      </c>
      <c r="H5630">
        <v>141.05099999999999</v>
      </c>
    </row>
    <row r="5631" spans="1:8">
      <c r="A5631" t="s">
        <v>127</v>
      </c>
      <c r="B5631" t="s">
        <v>3182</v>
      </c>
      <c r="C5631" t="s">
        <v>3183</v>
      </c>
      <c r="D5631">
        <v>0.53500000000000003</v>
      </c>
      <c r="E5631">
        <v>0.49</v>
      </c>
      <c r="F5631">
        <v>0.23599999999999999</v>
      </c>
      <c r="G5631">
        <v>-9.5280000000000005</v>
      </c>
      <c r="H5631">
        <v>153.60499999999999</v>
      </c>
    </row>
    <row r="5632" spans="1:8">
      <c r="A5632" t="s">
        <v>127</v>
      </c>
      <c r="B5632" t="s">
        <v>3188</v>
      </c>
      <c r="C5632" t="s">
        <v>3145</v>
      </c>
      <c r="D5632">
        <v>0.68</v>
      </c>
      <c r="E5632">
        <v>0.48699999999999999</v>
      </c>
      <c r="F5632">
        <v>0.26</v>
      </c>
      <c r="G5632">
        <v>-9.6389999999999993</v>
      </c>
      <c r="H5632">
        <v>91.965999999999994</v>
      </c>
    </row>
    <row r="5633" spans="1:8">
      <c r="A5633" t="s">
        <v>127</v>
      </c>
      <c r="B5633" t="s">
        <v>3189</v>
      </c>
      <c r="C5633" t="s">
        <v>3138</v>
      </c>
      <c r="D5633">
        <v>0.80500000000000005</v>
      </c>
      <c r="E5633">
        <v>0.78</v>
      </c>
      <c r="F5633">
        <v>0.81299999999999994</v>
      </c>
      <c r="G5633">
        <v>-3.4630000000000001</v>
      </c>
      <c r="H5633">
        <v>109.98399999999999</v>
      </c>
    </row>
    <row r="5634" spans="1:8">
      <c r="A5634" t="s">
        <v>127</v>
      </c>
      <c r="B5634" t="s">
        <v>3195</v>
      </c>
      <c r="C5634" t="s">
        <v>3148</v>
      </c>
      <c r="D5634">
        <v>0.53300000000000003</v>
      </c>
      <c r="E5634">
        <v>0.6</v>
      </c>
      <c r="F5634">
        <v>0.38400000000000001</v>
      </c>
      <c r="G5634">
        <v>-9.0790000000000006</v>
      </c>
      <c r="H5634">
        <v>139.99100000000001</v>
      </c>
    </row>
    <row r="5635" spans="1:8">
      <c r="A5635" t="s">
        <v>127</v>
      </c>
      <c r="B5635" t="s">
        <v>3192</v>
      </c>
      <c r="C5635" t="s">
        <v>3167</v>
      </c>
      <c r="D5635">
        <v>0.88300000000000001</v>
      </c>
      <c r="E5635">
        <v>0.88800000000000001</v>
      </c>
      <c r="F5635">
        <v>0.82699999999999996</v>
      </c>
      <c r="G5635">
        <v>-1.012</v>
      </c>
      <c r="H5635">
        <v>107.015</v>
      </c>
    </row>
    <row r="5636" spans="1:8">
      <c r="A5636" t="s">
        <v>127</v>
      </c>
      <c r="B5636" t="s">
        <v>3173</v>
      </c>
      <c r="C5636" t="s">
        <v>3174</v>
      </c>
      <c r="D5636">
        <v>0.93500000000000005</v>
      </c>
      <c r="E5636">
        <v>0.89</v>
      </c>
      <c r="F5636">
        <v>0.86599999999999999</v>
      </c>
      <c r="G5636">
        <v>-4.5540000000000003</v>
      </c>
      <c r="H5636">
        <v>125.998</v>
      </c>
    </row>
    <row r="5637" spans="1:8">
      <c r="A5637" t="s">
        <v>127</v>
      </c>
      <c r="B5637" t="s">
        <v>3196</v>
      </c>
      <c r="C5637" t="s">
        <v>3197</v>
      </c>
      <c r="D5637">
        <v>0.77500000000000002</v>
      </c>
      <c r="E5637">
        <v>0.65500000000000003</v>
      </c>
      <c r="F5637">
        <v>0.24</v>
      </c>
      <c r="G5637">
        <v>-4.0170000000000003</v>
      </c>
      <c r="H5637">
        <v>130.01900000000001</v>
      </c>
    </row>
    <row r="5638" spans="1:8">
      <c r="A5638" t="s">
        <v>127</v>
      </c>
      <c r="B5638" t="s">
        <v>3199</v>
      </c>
      <c r="C5638" t="s">
        <v>3200</v>
      </c>
      <c r="D5638">
        <v>0.46</v>
      </c>
      <c r="E5638">
        <v>0.6</v>
      </c>
      <c r="F5638">
        <v>0.57199999999999995</v>
      </c>
      <c r="G5638">
        <v>-5.4039999999999999</v>
      </c>
      <c r="H5638">
        <v>137.58500000000001</v>
      </c>
    </row>
    <row r="5639" spans="1:8">
      <c r="A5639" t="s">
        <v>127</v>
      </c>
      <c r="B5639" t="s">
        <v>3186</v>
      </c>
      <c r="C5639" t="s">
        <v>3187</v>
      </c>
      <c r="D5639">
        <v>0.91800000000000004</v>
      </c>
      <c r="E5639">
        <v>0.86499999999999999</v>
      </c>
      <c r="F5639">
        <v>0.81899999999999995</v>
      </c>
      <c r="G5639">
        <v>-6.734</v>
      </c>
      <c r="H5639">
        <v>113.047</v>
      </c>
    </row>
    <row r="5640" spans="1:8">
      <c r="A5640" t="s">
        <v>127</v>
      </c>
      <c r="B5640" t="s">
        <v>3193</v>
      </c>
      <c r="C5640" t="s">
        <v>3194</v>
      </c>
      <c r="D5640">
        <v>0.80100000000000005</v>
      </c>
      <c r="E5640">
        <v>0.82099999999999995</v>
      </c>
      <c r="F5640">
        <v>0.54800000000000004</v>
      </c>
      <c r="G5640">
        <v>-7.657</v>
      </c>
      <c r="H5640">
        <v>95.036000000000001</v>
      </c>
    </row>
    <row r="5641" spans="1:8">
      <c r="A5641" t="s">
        <v>127</v>
      </c>
      <c r="B5641" t="s">
        <v>3198</v>
      </c>
      <c r="C5641" t="s">
        <v>3150</v>
      </c>
      <c r="D5641">
        <v>0.44400000000000001</v>
      </c>
      <c r="E5641">
        <v>0.5</v>
      </c>
      <c r="F5641">
        <v>0.27100000000000002</v>
      </c>
      <c r="G5641">
        <v>-7.7060000000000004</v>
      </c>
      <c r="H5641">
        <v>147.75700000000001</v>
      </c>
    </row>
    <row r="5642" spans="1:8">
      <c r="A5642" t="s">
        <v>127</v>
      </c>
      <c r="B5642" t="s">
        <v>3203</v>
      </c>
      <c r="C5642" t="s">
        <v>3204</v>
      </c>
      <c r="D5642">
        <v>0.61</v>
      </c>
      <c r="E5642">
        <v>0.65300000000000002</v>
      </c>
      <c r="F5642">
        <v>0.505</v>
      </c>
      <c r="G5642">
        <v>-8.8979999999999997</v>
      </c>
      <c r="H5642">
        <v>79.909000000000006</v>
      </c>
    </row>
    <row r="5643" spans="1:8">
      <c r="A5643" t="s">
        <v>127</v>
      </c>
      <c r="B5643" t="s">
        <v>3868</v>
      </c>
      <c r="C5643" t="s">
        <v>3869</v>
      </c>
      <c r="D5643">
        <v>0.74099999999999999</v>
      </c>
      <c r="E5643">
        <v>0.90500000000000003</v>
      </c>
      <c r="F5643">
        <v>0.66800000000000004</v>
      </c>
      <c r="G5643">
        <v>-3.3359999999999999</v>
      </c>
      <c r="H5643">
        <v>124.008</v>
      </c>
    </row>
    <row r="5644" spans="1:8">
      <c r="A5644" t="s">
        <v>127</v>
      </c>
      <c r="B5644" t="s">
        <v>3870</v>
      </c>
      <c r="C5644" t="s">
        <v>3871</v>
      </c>
      <c r="D5644">
        <v>0.3</v>
      </c>
      <c r="E5644">
        <v>0.62</v>
      </c>
      <c r="F5644">
        <v>0.29599999999999999</v>
      </c>
      <c r="G5644">
        <v>-8.3659999999999997</v>
      </c>
      <c r="H5644">
        <v>75.194999999999993</v>
      </c>
    </row>
    <row r="5645" spans="1:8">
      <c r="A5645" t="s">
        <v>127</v>
      </c>
      <c r="B5645" t="s">
        <v>3201</v>
      </c>
      <c r="C5645" t="s">
        <v>3202</v>
      </c>
      <c r="D5645">
        <v>0.77300000000000002</v>
      </c>
      <c r="E5645">
        <v>0.27</v>
      </c>
      <c r="F5645">
        <v>0.51900000000000002</v>
      </c>
      <c r="G5645">
        <v>-16.311</v>
      </c>
      <c r="H5645">
        <v>108.027</v>
      </c>
    </row>
    <row r="5646" spans="1:8">
      <c r="A5646" t="s">
        <v>127</v>
      </c>
      <c r="B5646" t="s">
        <v>3872</v>
      </c>
      <c r="C5646" t="s">
        <v>2325</v>
      </c>
      <c r="D5646">
        <v>0.81100000000000005</v>
      </c>
      <c r="E5646">
        <v>0.86799999999999999</v>
      </c>
      <c r="F5646">
        <v>0.77900000000000003</v>
      </c>
      <c r="G5646">
        <v>-8.4570000000000007</v>
      </c>
      <c r="H5646">
        <v>99.975999999999999</v>
      </c>
    </row>
    <row r="5647" spans="1:8">
      <c r="A5647" t="s">
        <v>37</v>
      </c>
      <c r="B5647" t="s">
        <v>177</v>
      </c>
      <c r="C5647" t="s">
        <v>178</v>
      </c>
      <c r="D5647">
        <v>0.628</v>
      </c>
      <c r="E5647">
        <v>0.52300000000000002</v>
      </c>
      <c r="F5647">
        <v>0.41599999999999998</v>
      </c>
      <c r="G5647">
        <v>-8.3070000000000004</v>
      </c>
      <c r="H5647">
        <v>169.982</v>
      </c>
    </row>
    <row r="5648" spans="1:8">
      <c r="A5648" t="s">
        <v>37</v>
      </c>
      <c r="B5648" t="s">
        <v>234</v>
      </c>
      <c r="C5648" t="s">
        <v>904</v>
      </c>
      <c r="D5648">
        <v>0.63800000000000001</v>
      </c>
      <c r="E5648">
        <v>0.71699999999999997</v>
      </c>
      <c r="F5648">
        <v>0.42199999999999999</v>
      </c>
      <c r="G5648">
        <v>-5.8040000000000003</v>
      </c>
      <c r="H5648">
        <v>141.904</v>
      </c>
    </row>
    <row r="5649" spans="1:8">
      <c r="A5649" t="s">
        <v>37</v>
      </c>
      <c r="B5649" t="s">
        <v>181</v>
      </c>
      <c r="C5649" t="s">
        <v>182</v>
      </c>
      <c r="D5649">
        <v>0.75</v>
      </c>
      <c r="E5649">
        <v>0.73299999999999998</v>
      </c>
      <c r="F5649">
        <v>0.84399999999999997</v>
      </c>
      <c r="G5649">
        <v>-3.18</v>
      </c>
      <c r="H5649">
        <v>111.018</v>
      </c>
    </row>
    <row r="5650" spans="1:8">
      <c r="A5650" t="s">
        <v>37</v>
      </c>
      <c r="B5650" t="s">
        <v>3208</v>
      </c>
      <c r="C5650" t="s">
        <v>3209</v>
      </c>
      <c r="D5650">
        <v>0.82899999999999996</v>
      </c>
      <c r="E5650">
        <v>0.73599999999999999</v>
      </c>
      <c r="F5650">
        <v>0.69099999999999995</v>
      </c>
      <c r="G5650">
        <v>-6.43</v>
      </c>
      <c r="H5650">
        <v>137.916</v>
      </c>
    </row>
    <row r="5651" spans="1:8">
      <c r="A5651" t="s">
        <v>37</v>
      </c>
      <c r="B5651" t="s">
        <v>3210</v>
      </c>
      <c r="C5651" t="s">
        <v>3211</v>
      </c>
      <c r="D5651">
        <v>0.58899999999999997</v>
      </c>
      <c r="E5651">
        <v>0.50800000000000001</v>
      </c>
      <c r="F5651">
        <v>0.248</v>
      </c>
      <c r="G5651">
        <v>-9.0909999999999993</v>
      </c>
      <c r="H5651">
        <v>198.018</v>
      </c>
    </row>
    <row r="5652" spans="1:8">
      <c r="A5652" t="s">
        <v>37</v>
      </c>
      <c r="B5652" t="s">
        <v>179</v>
      </c>
      <c r="C5652" t="s">
        <v>180</v>
      </c>
      <c r="D5652">
        <v>0.86399999999999999</v>
      </c>
      <c r="E5652">
        <v>0.55600000000000005</v>
      </c>
      <c r="F5652">
        <v>0.72599999999999998</v>
      </c>
      <c r="G5652">
        <v>-7.6829999999999998</v>
      </c>
      <c r="H5652">
        <v>99.974000000000004</v>
      </c>
    </row>
    <row r="5653" spans="1:8">
      <c r="A5653" t="s">
        <v>37</v>
      </c>
      <c r="B5653" t="s">
        <v>275</v>
      </c>
      <c r="C5653" t="s">
        <v>276</v>
      </c>
      <c r="D5653">
        <v>0.94299999999999995</v>
      </c>
      <c r="E5653">
        <v>0.55800000000000005</v>
      </c>
      <c r="F5653">
        <v>0.60599999999999998</v>
      </c>
      <c r="G5653">
        <v>-4.9109999999999996</v>
      </c>
      <c r="H5653">
        <v>104.983</v>
      </c>
    </row>
    <row r="5654" spans="1:8">
      <c r="A5654" t="s">
        <v>37</v>
      </c>
      <c r="B5654" t="s">
        <v>243</v>
      </c>
      <c r="C5654" t="s">
        <v>353</v>
      </c>
      <c r="D5654">
        <v>0.66300000000000003</v>
      </c>
      <c r="E5654">
        <v>0.67</v>
      </c>
      <c r="F5654">
        <v>0.13800000000000001</v>
      </c>
      <c r="G5654">
        <v>-8.3989999999999991</v>
      </c>
      <c r="H5654">
        <v>136.952</v>
      </c>
    </row>
    <row r="5655" spans="1:8">
      <c r="A5655" t="s">
        <v>37</v>
      </c>
      <c r="B5655" t="s">
        <v>3214</v>
      </c>
      <c r="C5655" t="s">
        <v>3211</v>
      </c>
      <c r="D5655">
        <v>0.68500000000000005</v>
      </c>
      <c r="E5655">
        <v>0.68799999999999994</v>
      </c>
      <c r="F5655">
        <v>0.44700000000000001</v>
      </c>
      <c r="G5655">
        <v>-8.157</v>
      </c>
      <c r="H5655">
        <v>137.934</v>
      </c>
    </row>
    <row r="5656" spans="1:8">
      <c r="A5656" t="s">
        <v>37</v>
      </c>
      <c r="B5656" t="s">
        <v>318</v>
      </c>
      <c r="C5656" t="s">
        <v>903</v>
      </c>
      <c r="D5656">
        <v>0.62</v>
      </c>
      <c r="E5656">
        <v>0.93500000000000005</v>
      </c>
      <c r="F5656">
        <v>0.55900000000000005</v>
      </c>
      <c r="G5656">
        <v>-0.504</v>
      </c>
      <c r="H5656">
        <v>87.531999999999996</v>
      </c>
    </row>
    <row r="5657" spans="1:8">
      <c r="A5657" t="s">
        <v>37</v>
      </c>
      <c r="B5657" t="s">
        <v>183</v>
      </c>
      <c r="C5657" t="s">
        <v>184</v>
      </c>
      <c r="D5657">
        <v>0.50800000000000001</v>
      </c>
      <c r="E5657">
        <v>0.43</v>
      </c>
      <c r="F5657">
        <v>0.32400000000000001</v>
      </c>
      <c r="G5657">
        <v>-9.4749999999999996</v>
      </c>
      <c r="H5657">
        <v>130.09</v>
      </c>
    </row>
    <row r="5658" spans="1:8">
      <c r="A5658" t="s">
        <v>37</v>
      </c>
      <c r="B5658" t="s">
        <v>175</v>
      </c>
      <c r="C5658" t="s">
        <v>176</v>
      </c>
      <c r="D5658">
        <v>0.70499999999999996</v>
      </c>
      <c r="E5658">
        <v>0.84899999999999998</v>
      </c>
      <c r="F5658">
        <v>0.60899999999999999</v>
      </c>
      <c r="G5658">
        <v>-2.5950000000000002</v>
      </c>
      <c r="H5658">
        <v>125.976</v>
      </c>
    </row>
    <row r="5659" spans="1:8">
      <c r="A5659" t="s">
        <v>37</v>
      </c>
      <c r="B5659" t="s">
        <v>224</v>
      </c>
      <c r="C5659" t="s">
        <v>225</v>
      </c>
      <c r="D5659">
        <v>0.504</v>
      </c>
      <c r="E5659">
        <v>0.308</v>
      </c>
      <c r="F5659">
        <v>0.121</v>
      </c>
      <c r="G5659">
        <v>-14.958</v>
      </c>
      <c r="H5659">
        <v>113.95</v>
      </c>
    </row>
    <row r="5660" spans="1:8">
      <c r="A5660" t="s">
        <v>37</v>
      </c>
      <c r="B5660" t="s">
        <v>3215</v>
      </c>
      <c r="C5660" t="s">
        <v>3209</v>
      </c>
      <c r="D5660">
        <v>0.84299999999999997</v>
      </c>
      <c r="E5660">
        <v>0.73799999999999999</v>
      </c>
      <c r="F5660">
        <v>0.53500000000000003</v>
      </c>
      <c r="G5660">
        <v>-6.0659999999999998</v>
      </c>
      <c r="H5660">
        <v>113.97199999999999</v>
      </c>
    </row>
    <row r="5661" spans="1:8">
      <c r="A5661" t="s">
        <v>37</v>
      </c>
      <c r="B5661" t="s">
        <v>211</v>
      </c>
      <c r="C5661" t="s">
        <v>212</v>
      </c>
      <c r="D5661">
        <v>0.74399999999999999</v>
      </c>
      <c r="E5661">
        <v>0.78900000000000003</v>
      </c>
      <c r="F5661">
        <v>0.86599999999999999</v>
      </c>
      <c r="G5661">
        <v>-4.8760000000000003</v>
      </c>
      <c r="H5661">
        <v>116.985</v>
      </c>
    </row>
    <row r="5662" spans="1:8">
      <c r="A5662" t="s">
        <v>37</v>
      </c>
      <c r="B5662" t="s">
        <v>235</v>
      </c>
      <c r="C5662" t="s">
        <v>236</v>
      </c>
      <c r="D5662">
        <v>0.73299999999999998</v>
      </c>
      <c r="E5662">
        <v>0.59799999999999998</v>
      </c>
      <c r="F5662">
        <v>0.93500000000000005</v>
      </c>
      <c r="G5662">
        <v>-8.2279999999999998</v>
      </c>
      <c r="H5662">
        <v>107.732</v>
      </c>
    </row>
    <row r="5663" spans="1:8">
      <c r="A5663" t="s">
        <v>37</v>
      </c>
      <c r="B5663" t="s">
        <v>3218</v>
      </c>
      <c r="C5663" t="s">
        <v>3211</v>
      </c>
      <c r="D5663">
        <v>0.74399999999999999</v>
      </c>
      <c r="E5663">
        <v>0.73</v>
      </c>
      <c r="F5663">
        <v>0.52600000000000002</v>
      </c>
      <c r="G5663">
        <v>-10.561</v>
      </c>
      <c r="H5663">
        <v>140.03</v>
      </c>
    </row>
    <row r="5664" spans="1:8">
      <c r="A5664" t="s">
        <v>37</v>
      </c>
      <c r="B5664" t="s">
        <v>1527</v>
      </c>
      <c r="C5664" t="s">
        <v>1528</v>
      </c>
      <c r="D5664">
        <v>0.55100000000000005</v>
      </c>
      <c r="E5664">
        <v>0.67700000000000005</v>
      </c>
      <c r="F5664">
        <v>0.19500000000000001</v>
      </c>
      <c r="G5664">
        <v>-7.3109999999999999</v>
      </c>
      <c r="H5664">
        <v>106.414</v>
      </c>
    </row>
    <row r="5665" spans="1:8">
      <c r="A5665" t="s">
        <v>37</v>
      </c>
      <c r="B5665" t="s">
        <v>3220</v>
      </c>
      <c r="C5665" t="s">
        <v>3211</v>
      </c>
      <c r="D5665">
        <v>0.75600000000000001</v>
      </c>
      <c r="E5665">
        <v>0.70199999999999996</v>
      </c>
      <c r="F5665">
        <v>0.44900000000000001</v>
      </c>
      <c r="G5665">
        <v>-6.67</v>
      </c>
      <c r="H5665">
        <v>103.038</v>
      </c>
    </row>
    <row r="5666" spans="1:8">
      <c r="A5666" t="s">
        <v>37</v>
      </c>
      <c r="B5666" t="s">
        <v>251</v>
      </c>
      <c r="C5666" t="s">
        <v>252</v>
      </c>
      <c r="D5666">
        <v>0.67300000000000004</v>
      </c>
      <c r="E5666">
        <v>0.72199999999999998</v>
      </c>
      <c r="F5666">
        <v>0.51900000000000002</v>
      </c>
      <c r="G5666">
        <v>-3.4950000000000001</v>
      </c>
      <c r="H5666">
        <v>117.187</v>
      </c>
    </row>
    <row r="5667" spans="1:8">
      <c r="A5667" t="s">
        <v>37</v>
      </c>
      <c r="B5667" t="s">
        <v>3216</v>
      </c>
      <c r="C5667" t="s">
        <v>3217</v>
      </c>
      <c r="D5667">
        <v>0.63</v>
      </c>
      <c r="E5667">
        <v>0.749</v>
      </c>
      <c r="F5667">
        <v>0.33100000000000002</v>
      </c>
      <c r="G5667">
        <v>-6.3520000000000003</v>
      </c>
      <c r="H5667">
        <v>149.922</v>
      </c>
    </row>
    <row r="5668" spans="1:8">
      <c r="A5668" t="s">
        <v>37</v>
      </c>
      <c r="B5668" t="s">
        <v>195</v>
      </c>
      <c r="C5668" t="s">
        <v>196</v>
      </c>
      <c r="D5668">
        <v>0.55200000000000005</v>
      </c>
      <c r="E5668">
        <v>0.70199999999999996</v>
      </c>
      <c r="F5668">
        <v>0.56399999999999995</v>
      </c>
      <c r="G5668">
        <v>-5.7069999999999999</v>
      </c>
      <c r="H5668">
        <v>169.994</v>
      </c>
    </row>
    <row r="5669" spans="1:8">
      <c r="A5669" t="s">
        <v>37</v>
      </c>
      <c r="B5669" t="s">
        <v>151</v>
      </c>
      <c r="C5669" t="s">
        <v>152</v>
      </c>
      <c r="D5669">
        <v>0.71099999999999997</v>
      </c>
      <c r="E5669">
        <v>0.80900000000000005</v>
      </c>
      <c r="F5669">
        <v>0.81599999999999995</v>
      </c>
      <c r="G5669">
        <v>-4.3890000000000002</v>
      </c>
      <c r="H5669">
        <v>106.017</v>
      </c>
    </row>
    <row r="5670" spans="1:8">
      <c r="A5670" t="s">
        <v>37</v>
      </c>
      <c r="B5670" t="s">
        <v>250</v>
      </c>
      <c r="C5670" t="s">
        <v>196</v>
      </c>
      <c r="D5670">
        <v>0.59599999999999997</v>
      </c>
      <c r="E5670">
        <v>0.65800000000000003</v>
      </c>
      <c r="F5670">
        <v>0.17599999999999999</v>
      </c>
      <c r="G5670">
        <v>-7.3460000000000001</v>
      </c>
      <c r="H5670">
        <v>100.012</v>
      </c>
    </row>
    <row r="5671" spans="1:8">
      <c r="A5671" t="s">
        <v>37</v>
      </c>
      <c r="B5671" t="s">
        <v>185</v>
      </c>
      <c r="C5671" t="s">
        <v>186</v>
      </c>
      <c r="D5671">
        <v>0.61199999999999999</v>
      </c>
      <c r="E5671">
        <v>0.80700000000000005</v>
      </c>
      <c r="F5671">
        <v>0.39800000000000002</v>
      </c>
      <c r="G5671">
        <v>-2.81</v>
      </c>
      <c r="H5671">
        <v>124.053</v>
      </c>
    </row>
    <row r="5672" spans="1:8">
      <c r="A5672" t="s">
        <v>37</v>
      </c>
      <c r="B5672" t="s">
        <v>237</v>
      </c>
      <c r="C5672" t="s">
        <v>238</v>
      </c>
      <c r="D5672">
        <v>0.33600000000000002</v>
      </c>
      <c r="E5672">
        <v>0.627</v>
      </c>
      <c r="F5672">
        <v>0.35</v>
      </c>
      <c r="G5672">
        <v>-7.4630000000000001</v>
      </c>
      <c r="H5672">
        <v>150.273</v>
      </c>
    </row>
    <row r="5673" spans="1:8">
      <c r="A5673" t="s">
        <v>37</v>
      </c>
      <c r="B5673" t="s">
        <v>247</v>
      </c>
      <c r="C5673" t="s">
        <v>248</v>
      </c>
      <c r="D5673">
        <v>0.84699999999999998</v>
      </c>
      <c r="E5673">
        <v>0.622</v>
      </c>
      <c r="F5673">
        <v>0.22</v>
      </c>
      <c r="G5673">
        <v>-6.7469999999999999</v>
      </c>
      <c r="H5673">
        <v>130.001</v>
      </c>
    </row>
    <row r="5674" spans="1:8">
      <c r="A5674" t="s">
        <v>37</v>
      </c>
      <c r="B5674" t="s">
        <v>244</v>
      </c>
      <c r="C5674" t="s">
        <v>245</v>
      </c>
      <c r="D5674">
        <v>0.54500000000000004</v>
      </c>
      <c r="E5674">
        <v>0.36599999999999999</v>
      </c>
      <c r="F5674">
        <v>0.1</v>
      </c>
      <c r="G5674">
        <v>-9.51</v>
      </c>
      <c r="H5674">
        <v>86.997</v>
      </c>
    </row>
    <row r="5675" spans="1:8">
      <c r="A5675" t="s">
        <v>37</v>
      </c>
      <c r="B5675" t="s">
        <v>3221</v>
      </c>
      <c r="C5675" t="s">
        <v>3222</v>
      </c>
      <c r="D5675">
        <v>0.77800000000000002</v>
      </c>
      <c r="E5675">
        <v>0.97799999999999998</v>
      </c>
      <c r="F5675">
        <v>0.89300000000000002</v>
      </c>
      <c r="G5675">
        <v>-4.6719999999999997</v>
      </c>
      <c r="H5675">
        <v>161.01499999999999</v>
      </c>
    </row>
    <row r="5676" spans="1:8">
      <c r="A5676" t="s">
        <v>37</v>
      </c>
      <c r="B5676" t="s">
        <v>265</v>
      </c>
      <c r="C5676" t="s">
        <v>266</v>
      </c>
      <c r="D5676">
        <v>0.44400000000000001</v>
      </c>
      <c r="E5676">
        <v>9.11E-2</v>
      </c>
      <c r="F5676">
        <v>0.14199999999999999</v>
      </c>
      <c r="G5676">
        <v>-17.664999999999999</v>
      </c>
      <c r="H5676">
        <v>78.403000000000006</v>
      </c>
    </row>
    <row r="5677" spans="1:8">
      <c r="A5677" t="s">
        <v>37</v>
      </c>
      <c r="B5677" t="s">
        <v>2124</v>
      </c>
      <c r="C5677" t="s">
        <v>2125</v>
      </c>
      <c r="D5677">
        <v>0.67100000000000004</v>
      </c>
      <c r="E5677">
        <v>0.876</v>
      </c>
      <c r="F5677">
        <v>0.96399999999999997</v>
      </c>
      <c r="G5677">
        <v>-5.681</v>
      </c>
      <c r="H5677">
        <v>129.99799999999999</v>
      </c>
    </row>
    <row r="5678" spans="1:8">
      <c r="A5678" t="s">
        <v>37</v>
      </c>
      <c r="B5678" t="s">
        <v>3219</v>
      </c>
      <c r="C5678" t="s">
        <v>3209</v>
      </c>
      <c r="D5678">
        <v>0.80700000000000005</v>
      </c>
      <c r="E5678">
        <v>0.755</v>
      </c>
      <c r="F5678">
        <v>0.91300000000000003</v>
      </c>
      <c r="G5678">
        <v>-7.2549999999999999</v>
      </c>
      <c r="H5678">
        <v>102.003</v>
      </c>
    </row>
    <row r="5679" spans="1:8">
      <c r="A5679" t="s">
        <v>37</v>
      </c>
      <c r="B5679" t="s">
        <v>1200</v>
      </c>
      <c r="C5679" t="s">
        <v>1201</v>
      </c>
      <c r="D5679">
        <v>0.73699999999999999</v>
      </c>
      <c r="E5679">
        <v>0.91500000000000004</v>
      </c>
      <c r="F5679">
        <v>0.30399999999999999</v>
      </c>
      <c r="G5679">
        <v>-2.7490000000000001</v>
      </c>
      <c r="H5679">
        <v>154.964</v>
      </c>
    </row>
    <row r="5680" spans="1:8">
      <c r="A5680" t="s">
        <v>37</v>
      </c>
      <c r="B5680" t="s">
        <v>3228</v>
      </c>
      <c r="C5680" t="s">
        <v>3229</v>
      </c>
      <c r="D5680">
        <v>0.61699999999999999</v>
      </c>
      <c r="E5680">
        <v>0.53600000000000003</v>
      </c>
      <c r="F5680">
        <v>0.24399999999999999</v>
      </c>
      <c r="G5680">
        <v>-10.423999999999999</v>
      </c>
      <c r="H5680">
        <v>94</v>
      </c>
    </row>
    <row r="5681" spans="1:8">
      <c r="A5681" t="s">
        <v>37</v>
      </c>
      <c r="B5681" t="s">
        <v>228</v>
      </c>
      <c r="C5681" t="s">
        <v>180</v>
      </c>
      <c r="D5681">
        <v>0.755</v>
      </c>
      <c r="E5681">
        <v>0.68700000000000006</v>
      </c>
      <c r="F5681">
        <v>0.38100000000000001</v>
      </c>
      <c r="G5681">
        <v>-6.2469999999999999</v>
      </c>
      <c r="H5681">
        <v>123.01</v>
      </c>
    </row>
    <row r="5682" spans="1:8">
      <c r="A5682" t="s">
        <v>37</v>
      </c>
      <c r="B5682" t="s">
        <v>309</v>
      </c>
      <c r="C5682" t="s">
        <v>965</v>
      </c>
      <c r="D5682">
        <v>0.91600000000000004</v>
      </c>
      <c r="E5682">
        <v>0.58299999999999996</v>
      </c>
      <c r="F5682">
        <v>0.66100000000000003</v>
      </c>
      <c r="G5682">
        <v>-8.0670000000000002</v>
      </c>
      <c r="H5682">
        <v>141.095</v>
      </c>
    </row>
    <row r="5683" spans="1:8">
      <c r="A5683" t="s">
        <v>37</v>
      </c>
      <c r="B5683" t="s">
        <v>3225</v>
      </c>
      <c r="C5683" t="s">
        <v>903</v>
      </c>
      <c r="D5683">
        <v>0.58899999999999997</v>
      </c>
      <c r="E5683">
        <v>0.97799999999999998</v>
      </c>
      <c r="F5683">
        <v>0.64900000000000002</v>
      </c>
      <c r="G5683">
        <v>-0.23899999999999999</v>
      </c>
      <c r="H5683">
        <v>175.017</v>
      </c>
    </row>
    <row r="5684" spans="1:8">
      <c r="A5684" t="s">
        <v>37</v>
      </c>
      <c r="B5684" t="s">
        <v>332</v>
      </c>
      <c r="C5684" t="s">
        <v>972</v>
      </c>
      <c r="D5684">
        <v>0.57499999999999996</v>
      </c>
      <c r="E5684">
        <v>0.56000000000000005</v>
      </c>
      <c r="F5684">
        <v>0.47099999999999997</v>
      </c>
      <c r="G5684">
        <v>-7.3019999999999996</v>
      </c>
      <c r="H5684">
        <v>75.956000000000003</v>
      </c>
    </row>
    <row r="5685" spans="1:8">
      <c r="A5685" t="s">
        <v>37</v>
      </c>
      <c r="B5685" t="s">
        <v>3227</v>
      </c>
      <c r="C5685" t="s">
        <v>3211</v>
      </c>
      <c r="D5685">
        <v>0.71099999999999997</v>
      </c>
      <c r="E5685">
        <v>0.69499999999999995</v>
      </c>
      <c r="F5685">
        <v>0.439</v>
      </c>
      <c r="G5685">
        <v>-6.3929999999999998</v>
      </c>
      <c r="H5685">
        <v>140.005</v>
      </c>
    </row>
    <row r="5686" spans="1:8">
      <c r="A5686" t="s">
        <v>37</v>
      </c>
      <c r="B5686" t="s">
        <v>1505</v>
      </c>
      <c r="C5686" t="s">
        <v>1506</v>
      </c>
      <c r="D5686">
        <v>0.44500000000000001</v>
      </c>
      <c r="E5686">
        <v>0.53700000000000003</v>
      </c>
      <c r="F5686">
        <v>0.13100000000000001</v>
      </c>
      <c r="G5686">
        <v>-8.532</v>
      </c>
      <c r="H5686">
        <v>122.76900000000001</v>
      </c>
    </row>
    <row r="5687" spans="1:8">
      <c r="A5687" t="s">
        <v>37</v>
      </c>
      <c r="B5687" t="s">
        <v>1249</v>
      </c>
      <c r="C5687" t="s">
        <v>187</v>
      </c>
      <c r="D5687">
        <v>0.46400000000000002</v>
      </c>
      <c r="E5687">
        <v>0.41699999999999998</v>
      </c>
      <c r="F5687">
        <v>0.47899999999999998</v>
      </c>
      <c r="G5687">
        <v>-9.3450000000000006</v>
      </c>
      <c r="H5687">
        <v>67.528000000000006</v>
      </c>
    </row>
    <row r="5688" spans="1:8">
      <c r="A5688" t="s">
        <v>37</v>
      </c>
      <c r="B5688" t="s">
        <v>3226</v>
      </c>
      <c r="C5688" t="s">
        <v>3211</v>
      </c>
      <c r="D5688">
        <v>0.68200000000000005</v>
      </c>
      <c r="E5688">
        <v>0.85299999999999998</v>
      </c>
      <c r="F5688">
        <v>0.67700000000000005</v>
      </c>
      <c r="G5688">
        <v>-7.7569999999999997</v>
      </c>
      <c r="H5688">
        <v>140.042</v>
      </c>
    </row>
    <row r="5689" spans="1:8">
      <c r="A5689" t="s">
        <v>37</v>
      </c>
      <c r="B5689" t="s">
        <v>246</v>
      </c>
      <c r="C5689" t="s">
        <v>212</v>
      </c>
      <c r="D5689">
        <v>0.67100000000000004</v>
      </c>
      <c r="E5689">
        <v>0.84499999999999997</v>
      </c>
      <c r="F5689">
        <v>0.77500000000000002</v>
      </c>
      <c r="G5689">
        <v>-4.93</v>
      </c>
      <c r="H5689">
        <v>110.056</v>
      </c>
    </row>
    <row r="5690" spans="1:8">
      <c r="A5690" t="s">
        <v>37</v>
      </c>
      <c r="B5690" t="s">
        <v>3235</v>
      </c>
      <c r="C5690" t="s">
        <v>3236</v>
      </c>
      <c r="D5690">
        <v>0.79400000000000004</v>
      </c>
      <c r="E5690">
        <v>0.81299999999999994</v>
      </c>
      <c r="F5690">
        <v>0.80900000000000005</v>
      </c>
      <c r="G5690">
        <v>-6.5170000000000003</v>
      </c>
      <c r="H5690">
        <v>120.989</v>
      </c>
    </row>
    <row r="5691" spans="1:8">
      <c r="A5691" t="s">
        <v>37</v>
      </c>
      <c r="B5691" t="s">
        <v>2366</v>
      </c>
      <c r="C5691" t="s">
        <v>382</v>
      </c>
      <c r="D5691">
        <v>0.63900000000000001</v>
      </c>
      <c r="E5691">
        <v>0.628</v>
      </c>
      <c r="F5691">
        <v>0.43</v>
      </c>
      <c r="G5691">
        <v>-7.5780000000000003</v>
      </c>
      <c r="H5691">
        <v>90.481999999999999</v>
      </c>
    </row>
    <row r="5692" spans="1:8">
      <c r="A5692" t="s">
        <v>37</v>
      </c>
      <c r="B5692" t="s">
        <v>1623</v>
      </c>
      <c r="C5692" t="s">
        <v>366</v>
      </c>
      <c r="D5692">
        <v>0.67900000000000005</v>
      </c>
      <c r="E5692">
        <v>0.58699999999999997</v>
      </c>
      <c r="F5692">
        <v>0.48599999999999999</v>
      </c>
      <c r="G5692">
        <v>-7.0149999999999997</v>
      </c>
      <c r="H5692">
        <v>186.00299999999999</v>
      </c>
    </row>
    <row r="5693" spans="1:8">
      <c r="A5693" t="s">
        <v>37</v>
      </c>
      <c r="B5693" t="s">
        <v>2371</v>
      </c>
      <c r="C5693" t="s">
        <v>2372</v>
      </c>
      <c r="D5693">
        <v>0.53800000000000003</v>
      </c>
      <c r="E5693">
        <v>0.47099999999999997</v>
      </c>
      <c r="F5693">
        <v>0.307</v>
      </c>
      <c r="G5693">
        <v>-9.84</v>
      </c>
      <c r="H5693">
        <v>93.07</v>
      </c>
    </row>
    <row r="5694" spans="1:8">
      <c r="A5694" t="s">
        <v>37</v>
      </c>
      <c r="B5694" t="s">
        <v>3223</v>
      </c>
      <c r="C5694" t="s">
        <v>3224</v>
      </c>
      <c r="D5694">
        <v>0.71799999999999997</v>
      </c>
      <c r="E5694">
        <v>0.79100000000000004</v>
      </c>
      <c r="F5694">
        <v>0.74299999999999999</v>
      </c>
      <c r="G5694">
        <v>-5.5720000000000001</v>
      </c>
      <c r="H5694">
        <v>155.08199999999999</v>
      </c>
    </row>
    <row r="5695" spans="1:8">
      <c r="A5695" t="s">
        <v>37</v>
      </c>
      <c r="B5695" t="s">
        <v>2429</v>
      </c>
      <c r="C5695" t="s">
        <v>357</v>
      </c>
      <c r="D5695">
        <v>0.74299999999999999</v>
      </c>
      <c r="E5695">
        <v>0.83699999999999997</v>
      </c>
      <c r="F5695">
        <v>0.378</v>
      </c>
      <c r="G5695">
        <v>-7.6340000000000003</v>
      </c>
      <c r="H5695">
        <v>126.023</v>
      </c>
    </row>
    <row r="5696" spans="1:8">
      <c r="A5696" t="s">
        <v>37</v>
      </c>
      <c r="B5696" t="s">
        <v>1086</v>
      </c>
      <c r="C5696" t="s">
        <v>1087</v>
      </c>
      <c r="D5696">
        <v>0.53700000000000003</v>
      </c>
      <c r="E5696">
        <v>0.42099999999999999</v>
      </c>
      <c r="F5696">
        <v>0.52400000000000002</v>
      </c>
      <c r="G5696">
        <v>-8.7200000000000006</v>
      </c>
      <c r="H5696">
        <v>98.224000000000004</v>
      </c>
    </row>
    <row r="5697" spans="1:8">
      <c r="A5697" t="s">
        <v>80</v>
      </c>
      <c r="B5697" t="s">
        <v>161</v>
      </c>
      <c r="C5697" t="s">
        <v>164</v>
      </c>
      <c r="D5697">
        <v>0.91100000000000003</v>
      </c>
      <c r="E5697">
        <v>0.77800000000000002</v>
      </c>
      <c r="F5697">
        <v>0.34499999999999997</v>
      </c>
      <c r="G5697">
        <v>-2.2480000000000002</v>
      </c>
      <c r="H5697">
        <v>96.057000000000002</v>
      </c>
    </row>
    <row r="5698" spans="1:8">
      <c r="A5698" t="s">
        <v>80</v>
      </c>
      <c r="B5698" t="s">
        <v>165</v>
      </c>
      <c r="C5698" t="s">
        <v>167</v>
      </c>
      <c r="D5698">
        <v>0.84099999999999997</v>
      </c>
      <c r="E5698">
        <v>0.73799999999999999</v>
      </c>
      <c r="F5698">
        <v>0.48399999999999999</v>
      </c>
      <c r="G5698">
        <v>-7.4550000000000001</v>
      </c>
      <c r="H5698">
        <v>169.91800000000001</v>
      </c>
    </row>
    <row r="5699" spans="1:8">
      <c r="A5699" t="s">
        <v>80</v>
      </c>
      <c r="B5699" t="s">
        <v>1094</v>
      </c>
      <c r="C5699" t="s">
        <v>1095</v>
      </c>
      <c r="D5699">
        <v>0.90900000000000003</v>
      </c>
      <c r="E5699">
        <v>0.76200000000000001</v>
      </c>
      <c r="F5699">
        <v>0.84299999999999997</v>
      </c>
      <c r="G5699">
        <v>-3.9740000000000002</v>
      </c>
      <c r="H5699">
        <v>101.98699999999999</v>
      </c>
    </row>
    <row r="5700" spans="1:8">
      <c r="A5700" t="s">
        <v>80</v>
      </c>
      <c r="B5700" t="s">
        <v>163</v>
      </c>
      <c r="C5700" t="s">
        <v>164</v>
      </c>
      <c r="D5700">
        <v>0.78700000000000003</v>
      </c>
      <c r="E5700">
        <v>0.621</v>
      </c>
      <c r="F5700">
        <v>0.13</v>
      </c>
      <c r="G5700">
        <v>-5.0090000000000003</v>
      </c>
      <c r="H5700">
        <v>139.05600000000001</v>
      </c>
    </row>
    <row r="5701" spans="1:8">
      <c r="A5701" t="s">
        <v>80</v>
      </c>
      <c r="B5701" t="s">
        <v>1081</v>
      </c>
      <c r="C5701" t="s">
        <v>168</v>
      </c>
      <c r="D5701">
        <v>0.70799999999999996</v>
      </c>
      <c r="E5701">
        <v>0.73699999999999999</v>
      </c>
      <c r="F5701">
        <v>0.60699999999999998</v>
      </c>
      <c r="G5701">
        <v>-4.0449999999999999</v>
      </c>
      <c r="H5701">
        <v>91.986000000000004</v>
      </c>
    </row>
    <row r="5702" spans="1:8">
      <c r="A5702" t="s">
        <v>80</v>
      </c>
      <c r="B5702" t="s">
        <v>1071</v>
      </c>
      <c r="C5702" t="s">
        <v>1072</v>
      </c>
      <c r="D5702">
        <v>0.82199999999999995</v>
      </c>
      <c r="E5702">
        <v>0.71099999999999997</v>
      </c>
      <c r="F5702">
        <v>0.93400000000000005</v>
      </c>
      <c r="G5702">
        <v>-4.9429999999999996</v>
      </c>
      <c r="H5702">
        <v>102.98399999999999</v>
      </c>
    </row>
    <row r="5703" spans="1:8">
      <c r="A5703" t="s">
        <v>80</v>
      </c>
      <c r="B5703" t="s">
        <v>1078</v>
      </c>
      <c r="C5703" t="s">
        <v>1079</v>
      </c>
      <c r="D5703">
        <v>0.85899999999999999</v>
      </c>
      <c r="E5703">
        <v>0.65800000000000003</v>
      </c>
      <c r="F5703">
        <v>0.67200000000000004</v>
      </c>
      <c r="G5703">
        <v>-4.79</v>
      </c>
      <c r="H5703">
        <v>100.065</v>
      </c>
    </row>
    <row r="5704" spans="1:8">
      <c r="A5704" t="s">
        <v>80</v>
      </c>
      <c r="B5704" t="s">
        <v>1073</v>
      </c>
      <c r="C5704" t="s">
        <v>1074</v>
      </c>
      <c r="D5704">
        <v>0.66800000000000004</v>
      </c>
      <c r="E5704">
        <v>0.71199999999999997</v>
      </c>
      <c r="F5704">
        <v>0.26400000000000001</v>
      </c>
      <c r="G5704">
        <v>-5.9269999999999996</v>
      </c>
      <c r="H5704">
        <v>100.02</v>
      </c>
    </row>
    <row r="5705" spans="1:8">
      <c r="A5705" t="s">
        <v>80</v>
      </c>
      <c r="B5705" t="s">
        <v>1090</v>
      </c>
      <c r="C5705" t="s">
        <v>1091</v>
      </c>
      <c r="D5705">
        <v>0.84099999999999997</v>
      </c>
      <c r="E5705">
        <v>0.78300000000000003</v>
      </c>
      <c r="F5705">
        <v>0.51400000000000001</v>
      </c>
      <c r="G5705">
        <v>-4.915</v>
      </c>
      <c r="H5705">
        <v>94.989000000000004</v>
      </c>
    </row>
    <row r="5706" spans="1:8">
      <c r="A5706" t="s">
        <v>80</v>
      </c>
      <c r="B5706" t="s">
        <v>1086</v>
      </c>
      <c r="C5706" t="s">
        <v>1087</v>
      </c>
      <c r="D5706">
        <v>0.53700000000000003</v>
      </c>
      <c r="E5706">
        <v>0.42099999999999999</v>
      </c>
      <c r="F5706">
        <v>0.52400000000000002</v>
      </c>
      <c r="G5706">
        <v>-8.7200000000000006</v>
      </c>
      <c r="H5706">
        <v>98.224000000000004</v>
      </c>
    </row>
    <row r="5707" spans="1:8">
      <c r="A5707" t="s">
        <v>80</v>
      </c>
      <c r="B5707" t="s">
        <v>1075</v>
      </c>
      <c r="C5707" t="s">
        <v>167</v>
      </c>
      <c r="D5707">
        <v>0.92</v>
      </c>
      <c r="E5707">
        <v>0.69599999999999995</v>
      </c>
      <c r="F5707">
        <v>0.54500000000000004</v>
      </c>
      <c r="G5707">
        <v>-3.3559999999999999</v>
      </c>
      <c r="H5707">
        <v>106.96599999999999</v>
      </c>
    </row>
    <row r="5708" spans="1:8">
      <c r="A5708" t="s">
        <v>80</v>
      </c>
      <c r="B5708" t="s">
        <v>230</v>
      </c>
      <c r="C5708" t="s">
        <v>374</v>
      </c>
      <c r="D5708">
        <v>0.81499999999999995</v>
      </c>
      <c r="E5708">
        <v>0.74099999999999999</v>
      </c>
      <c r="F5708">
        <v>0.59099999999999997</v>
      </c>
      <c r="G5708">
        <v>-6.04</v>
      </c>
      <c r="H5708">
        <v>125.03100000000001</v>
      </c>
    </row>
    <row r="5709" spans="1:8">
      <c r="A5709" t="s">
        <v>80</v>
      </c>
      <c r="B5709" t="s">
        <v>1096</v>
      </c>
      <c r="C5709" t="s">
        <v>1079</v>
      </c>
      <c r="D5709">
        <v>0.86499999999999999</v>
      </c>
      <c r="E5709">
        <v>0.57299999999999995</v>
      </c>
      <c r="F5709">
        <v>0.56299999999999994</v>
      </c>
      <c r="G5709">
        <v>-5.5010000000000003</v>
      </c>
      <c r="H5709">
        <v>94.998999999999995</v>
      </c>
    </row>
    <row r="5710" spans="1:8">
      <c r="A5710" t="s">
        <v>80</v>
      </c>
      <c r="B5710" t="s">
        <v>1123</v>
      </c>
      <c r="C5710" t="s">
        <v>1124</v>
      </c>
      <c r="D5710">
        <v>0.79500000000000004</v>
      </c>
      <c r="E5710">
        <v>0.67800000000000005</v>
      </c>
      <c r="F5710">
        <v>0.78800000000000003</v>
      </c>
      <c r="G5710">
        <v>-7.9050000000000002</v>
      </c>
      <c r="H5710">
        <v>101.032</v>
      </c>
    </row>
    <row r="5711" spans="1:8">
      <c r="A5711" t="s">
        <v>80</v>
      </c>
      <c r="B5711" t="s">
        <v>231</v>
      </c>
      <c r="C5711" t="s">
        <v>874</v>
      </c>
      <c r="D5711">
        <v>0.80800000000000005</v>
      </c>
      <c r="E5711">
        <v>0.94399999999999995</v>
      </c>
      <c r="F5711">
        <v>0.93700000000000006</v>
      </c>
      <c r="G5711">
        <v>-4.8630000000000004</v>
      </c>
      <c r="H5711">
        <v>124.934</v>
      </c>
    </row>
    <row r="5712" spans="1:8">
      <c r="A5712" t="s">
        <v>80</v>
      </c>
      <c r="B5712" t="s">
        <v>166</v>
      </c>
      <c r="C5712" t="s">
        <v>164</v>
      </c>
      <c r="D5712">
        <v>0.84699999999999998</v>
      </c>
      <c r="E5712">
        <v>0.72399999999999998</v>
      </c>
      <c r="F5712">
        <v>0.39600000000000002</v>
      </c>
      <c r="G5712">
        <v>-5.41</v>
      </c>
      <c r="H5712">
        <v>94.600999999999999</v>
      </c>
    </row>
    <row r="5713" spans="1:8">
      <c r="A5713" t="s">
        <v>80</v>
      </c>
      <c r="B5713" t="s">
        <v>1083</v>
      </c>
      <c r="C5713" t="s">
        <v>1077</v>
      </c>
      <c r="D5713">
        <v>0.75700000000000001</v>
      </c>
      <c r="E5713">
        <v>0.78900000000000003</v>
      </c>
      <c r="F5713">
        <v>0.46400000000000002</v>
      </c>
      <c r="G5713">
        <v>-3.46</v>
      </c>
      <c r="H5713">
        <v>91.911000000000001</v>
      </c>
    </row>
    <row r="5714" spans="1:8">
      <c r="A5714" t="s">
        <v>80</v>
      </c>
      <c r="B5714" t="s">
        <v>1100</v>
      </c>
      <c r="C5714" t="s">
        <v>167</v>
      </c>
      <c r="D5714">
        <v>0.63400000000000001</v>
      </c>
      <c r="E5714">
        <v>0.72499999999999998</v>
      </c>
      <c r="F5714">
        <v>0.79500000000000004</v>
      </c>
      <c r="G5714">
        <v>-4.9450000000000003</v>
      </c>
      <c r="H5714">
        <v>159.845</v>
      </c>
    </row>
    <row r="5715" spans="1:8">
      <c r="A5715" t="s">
        <v>80</v>
      </c>
      <c r="B5715" t="s">
        <v>1480</v>
      </c>
      <c r="C5715" t="s">
        <v>1481</v>
      </c>
      <c r="D5715">
        <v>0.82599999999999996</v>
      </c>
      <c r="E5715">
        <v>0.88100000000000001</v>
      </c>
      <c r="F5715">
        <v>0.73699999999999999</v>
      </c>
      <c r="G5715">
        <v>-7.7549999999999999</v>
      </c>
      <c r="H5715">
        <v>93.997</v>
      </c>
    </row>
    <row r="5716" spans="1:8">
      <c r="A5716" t="s">
        <v>80</v>
      </c>
      <c r="B5716" t="s">
        <v>1092</v>
      </c>
      <c r="C5716" t="s">
        <v>164</v>
      </c>
      <c r="D5716">
        <v>0.79500000000000004</v>
      </c>
      <c r="E5716">
        <v>0.81499999999999995</v>
      </c>
      <c r="F5716">
        <v>0.33400000000000002</v>
      </c>
      <c r="G5716">
        <v>-3.3220000000000001</v>
      </c>
      <c r="H5716">
        <v>94.991</v>
      </c>
    </row>
    <row r="5717" spans="1:8">
      <c r="A5717" t="s">
        <v>80</v>
      </c>
      <c r="B5717" t="s">
        <v>1456</v>
      </c>
      <c r="C5717" t="s">
        <v>1457</v>
      </c>
      <c r="D5717">
        <v>0.53500000000000003</v>
      </c>
      <c r="E5717">
        <v>0.39500000000000002</v>
      </c>
      <c r="F5717">
        <v>0.48799999999999999</v>
      </c>
      <c r="G5717">
        <v>-7.8049999999999997</v>
      </c>
      <c r="H5717">
        <v>157.79499999999999</v>
      </c>
    </row>
    <row r="5718" spans="1:8">
      <c r="A5718" t="s">
        <v>80</v>
      </c>
      <c r="B5718" t="s">
        <v>1111</v>
      </c>
      <c r="C5718" t="s">
        <v>1079</v>
      </c>
      <c r="D5718">
        <v>0.70899999999999996</v>
      </c>
      <c r="E5718">
        <v>0.56000000000000005</v>
      </c>
      <c r="F5718">
        <v>0.54100000000000004</v>
      </c>
      <c r="G5718">
        <v>-4.867</v>
      </c>
      <c r="H5718">
        <v>170.08199999999999</v>
      </c>
    </row>
    <row r="5719" spans="1:8">
      <c r="A5719" t="s">
        <v>80</v>
      </c>
      <c r="B5719" t="s">
        <v>1126</v>
      </c>
      <c r="C5719" t="s">
        <v>1127</v>
      </c>
      <c r="D5719">
        <v>0.83799999999999997</v>
      </c>
      <c r="E5719">
        <v>0.70799999999999996</v>
      </c>
      <c r="F5719">
        <v>0.96</v>
      </c>
      <c r="G5719">
        <v>-4.6680000000000001</v>
      </c>
      <c r="H5719">
        <v>119.98399999999999</v>
      </c>
    </row>
    <row r="5720" spans="1:8">
      <c r="A5720" t="s">
        <v>80</v>
      </c>
      <c r="B5720" t="s">
        <v>1478</v>
      </c>
      <c r="C5720" t="s">
        <v>1479</v>
      </c>
      <c r="D5720">
        <v>0.79100000000000004</v>
      </c>
      <c r="E5720">
        <v>0.89200000000000002</v>
      </c>
      <c r="F5720">
        <v>0.91600000000000004</v>
      </c>
      <c r="G5720">
        <v>-2.58</v>
      </c>
      <c r="H5720">
        <v>97.007999999999996</v>
      </c>
    </row>
    <row r="5721" spans="1:8">
      <c r="A5721" t="s">
        <v>80</v>
      </c>
      <c r="B5721" t="s">
        <v>1076</v>
      </c>
      <c r="C5721" t="s">
        <v>1077</v>
      </c>
      <c r="D5721">
        <v>0.72199999999999998</v>
      </c>
      <c r="E5721">
        <v>0.51900000000000002</v>
      </c>
      <c r="F5721">
        <v>0.77900000000000003</v>
      </c>
      <c r="G5721">
        <v>-10.141999999999999</v>
      </c>
      <c r="H5721">
        <v>170.05799999999999</v>
      </c>
    </row>
    <row r="5722" spans="1:8">
      <c r="A5722" t="s">
        <v>80</v>
      </c>
      <c r="B5722" t="s">
        <v>1470</v>
      </c>
      <c r="C5722" t="s">
        <v>1471</v>
      </c>
      <c r="D5722">
        <v>0.68100000000000005</v>
      </c>
      <c r="E5722">
        <v>0.78800000000000003</v>
      </c>
      <c r="F5722">
        <v>0.83899999999999997</v>
      </c>
      <c r="G5722">
        <v>-4.3230000000000004</v>
      </c>
      <c r="H5722">
        <v>170.01900000000001</v>
      </c>
    </row>
    <row r="5723" spans="1:8">
      <c r="A5723" t="s">
        <v>80</v>
      </c>
      <c r="B5723" t="s">
        <v>1115</v>
      </c>
      <c r="C5723" t="s">
        <v>1116</v>
      </c>
      <c r="D5723">
        <v>0.90100000000000002</v>
      </c>
      <c r="E5723">
        <v>0.58899999999999997</v>
      </c>
      <c r="F5723">
        <v>0.39900000000000002</v>
      </c>
      <c r="G5723">
        <v>-6.7130000000000001</v>
      </c>
      <c r="H5723">
        <v>98.001999999999995</v>
      </c>
    </row>
    <row r="5724" spans="1:8">
      <c r="A5724" t="s">
        <v>80</v>
      </c>
      <c r="B5724" t="s">
        <v>1121</v>
      </c>
      <c r="C5724" t="s">
        <v>1122</v>
      </c>
      <c r="D5724">
        <v>0.83499999999999996</v>
      </c>
      <c r="E5724">
        <v>0.67900000000000005</v>
      </c>
      <c r="F5724">
        <v>0.85</v>
      </c>
      <c r="G5724">
        <v>-5.3289999999999997</v>
      </c>
      <c r="H5724">
        <v>124.98</v>
      </c>
    </row>
    <row r="5725" spans="1:8">
      <c r="A5725" t="s">
        <v>80</v>
      </c>
      <c r="B5725" t="s">
        <v>1459</v>
      </c>
      <c r="C5725" t="s">
        <v>164</v>
      </c>
      <c r="D5725">
        <v>0.91100000000000003</v>
      </c>
      <c r="E5725">
        <v>0.71199999999999997</v>
      </c>
      <c r="F5725">
        <v>0.42499999999999999</v>
      </c>
      <c r="G5725">
        <v>-5.1050000000000004</v>
      </c>
      <c r="H5725">
        <v>92.004999999999995</v>
      </c>
    </row>
    <row r="5726" spans="1:8">
      <c r="A5726" t="s">
        <v>80</v>
      </c>
      <c r="B5726" t="s">
        <v>1084</v>
      </c>
      <c r="C5726" t="s">
        <v>1085</v>
      </c>
      <c r="D5726">
        <v>0.83099999999999996</v>
      </c>
      <c r="E5726">
        <v>0.75900000000000001</v>
      </c>
      <c r="F5726">
        <v>0.24399999999999999</v>
      </c>
      <c r="G5726">
        <v>-3.6269999999999998</v>
      </c>
      <c r="H5726">
        <v>107.961</v>
      </c>
    </row>
    <row r="5727" spans="1:8">
      <c r="A5727" t="s">
        <v>80</v>
      </c>
      <c r="B5727" t="s">
        <v>1128</v>
      </c>
      <c r="C5727" t="s">
        <v>1079</v>
      </c>
      <c r="D5727">
        <v>0.78600000000000003</v>
      </c>
      <c r="E5727">
        <v>0.80300000000000005</v>
      </c>
      <c r="F5727">
        <v>0.72199999999999998</v>
      </c>
      <c r="G5727">
        <v>-5.2320000000000002</v>
      </c>
      <c r="H5727">
        <v>112.00700000000001</v>
      </c>
    </row>
    <row r="5728" spans="1:8">
      <c r="A5728" t="s">
        <v>80</v>
      </c>
      <c r="B5728" t="s">
        <v>1098</v>
      </c>
      <c r="C5728" t="s">
        <v>1099</v>
      </c>
      <c r="D5728">
        <v>0.80100000000000005</v>
      </c>
      <c r="E5728">
        <v>0.51700000000000002</v>
      </c>
      <c r="F5728">
        <v>0.92300000000000004</v>
      </c>
      <c r="G5728">
        <v>-8.2050000000000001</v>
      </c>
      <c r="H5728">
        <v>160.25399999999999</v>
      </c>
    </row>
    <row r="5729" spans="1:8">
      <c r="A5729" t="s">
        <v>80</v>
      </c>
      <c r="B5729" t="s">
        <v>1112</v>
      </c>
      <c r="C5729" t="s">
        <v>1113</v>
      </c>
      <c r="D5729">
        <v>0.85199999999999998</v>
      </c>
      <c r="E5729">
        <v>0.88100000000000001</v>
      </c>
      <c r="F5729">
        <v>0.55600000000000005</v>
      </c>
      <c r="G5729">
        <v>-2.5459999999999998</v>
      </c>
      <c r="H5729">
        <v>96.983999999999995</v>
      </c>
    </row>
    <row r="5730" spans="1:8">
      <c r="A5730" t="s">
        <v>80</v>
      </c>
      <c r="B5730" t="s">
        <v>232</v>
      </c>
      <c r="C5730" t="s">
        <v>377</v>
      </c>
      <c r="D5730">
        <v>0.64600000000000002</v>
      </c>
      <c r="E5730">
        <v>0.73599999999999999</v>
      </c>
      <c r="F5730">
        <v>0.873</v>
      </c>
      <c r="G5730">
        <v>-7.1180000000000003</v>
      </c>
      <c r="H5730">
        <v>140.09800000000001</v>
      </c>
    </row>
    <row r="5731" spans="1:8">
      <c r="A5731" t="s">
        <v>80</v>
      </c>
      <c r="B5731" t="s">
        <v>1458</v>
      </c>
      <c r="C5731" t="s">
        <v>1171</v>
      </c>
      <c r="D5731">
        <v>0.57099999999999995</v>
      </c>
      <c r="E5731">
        <v>0.72</v>
      </c>
      <c r="F5731">
        <v>0.54200000000000004</v>
      </c>
      <c r="G5731">
        <v>-4.0890000000000004</v>
      </c>
      <c r="H5731">
        <v>83.826999999999998</v>
      </c>
    </row>
    <row r="5732" spans="1:8">
      <c r="A5732" t="s">
        <v>80</v>
      </c>
      <c r="B5732" t="s">
        <v>2018</v>
      </c>
      <c r="C5732" t="s">
        <v>2019</v>
      </c>
      <c r="D5732">
        <v>0.76</v>
      </c>
      <c r="E5732">
        <v>0.77300000000000002</v>
      </c>
      <c r="F5732">
        <v>0.89500000000000002</v>
      </c>
      <c r="G5732">
        <v>-5.3140000000000001</v>
      </c>
      <c r="H5732">
        <v>102.789</v>
      </c>
    </row>
    <row r="5733" spans="1:8">
      <c r="A5733" t="s">
        <v>80</v>
      </c>
      <c r="B5733" t="s">
        <v>1474</v>
      </c>
      <c r="C5733" t="s">
        <v>1475</v>
      </c>
      <c r="D5733">
        <v>0.80500000000000005</v>
      </c>
      <c r="E5733">
        <v>0.70699999999999996</v>
      </c>
      <c r="F5733">
        <v>0.74399999999999999</v>
      </c>
      <c r="G5733">
        <v>-3.758</v>
      </c>
      <c r="H5733">
        <v>122.014</v>
      </c>
    </row>
    <row r="5734" spans="1:8">
      <c r="A5734" t="s">
        <v>80</v>
      </c>
      <c r="B5734" t="s">
        <v>2279</v>
      </c>
      <c r="C5734" t="s">
        <v>2280</v>
      </c>
      <c r="D5734">
        <v>0.81100000000000005</v>
      </c>
      <c r="E5734">
        <v>0.61399999999999999</v>
      </c>
      <c r="F5734">
        <v>0.66200000000000003</v>
      </c>
      <c r="G5734">
        <v>-7.0890000000000004</v>
      </c>
      <c r="H5734">
        <v>128.01599999999999</v>
      </c>
    </row>
    <row r="5735" spans="1:8">
      <c r="A5735" t="s">
        <v>80</v>
      </c>
      <c r="B5735" t="s">
        <v>169</v>
      </c>
      <c r="C5735" t="s">
        <v>164</v>
      </c>
      <c r="D5735">
        <v>0.80100000000000005</v>
      </c>
      <c r="E5735">
        <v>0.64500000000000002</v>
      </c>
      <c r="F5735">
        <v>0.52800000000000002</v>
      </c>
      <c r="G5735">
        <v>-5.6050000000000004</v>
      </c>
      <c r="H5735">
        <v>119.935</v>
      </c>
    </row>
    <row r="5736" spans="1:8">
      <c r="A5736" t="s">
        <v>80</v>
      </c>
      <c r="B5736" t="s">
        <v>1120</v>
      </c>
      <c r="C5736" t="s">
        <v>164</v>
      </c>
      <c r="D5736">
        <v>0.65100000000000002</v>
      </c>
      <c r="E5736">
        <v>0.79900000000000004</v>
      </c>
      <c r="F5736">
        <v>0.223</v>
      </c>
      <c r="G5736">
        <v>-4.0199999999999996</v>
      </c>
      <c r="H5736">
        <v>143.99199999999999</v>
      </c>
    </row>
    <row r="5737" spans="1:8">
      <c r="A5737" t="s">
        <v>80</v>
      </c>
      <c r="B5737" t="s">
        <v>1093</v>
      </c>
      <c r="C5737" t="s">
        <v>170</v>
      </c>
      <c r="D5737">
        <v>0.84499999999999997</v>
      </c>
      <c r="E5737">
        <v>0.79500000000000004</v>
      </c>
      <c r="F5737">
        <v>0.68100000000000005</v>
      </c>
      <c r="G5737">
        <v>-3.5019999999999998</v>
      </c>
      <c r="H5737">
        <v>94.968999999999994</v>
      </c>
    </row>
    <row r="5738" spans="1:8">
      <c r="A5738" t="s">
        <v>80</v>
      </c>
      <c r="B5738" t="s">
        <v>2015</v>
      </c>
      <c r="C5738" t="s">
        <v>1079</v>
      </c>
      <c r="D5738">
        <v>0.74299999999999999</v>
      </c>
      <c r="E5738">
        <v>0.83099999999999996</v>
      </c>
      <c r="F5738">
        <v>0.60899999999999999</v>
      </c>
      <c r="G5738">
        <v>-4.0419999999999998</v>
      </c>
      <c r="H5738">
        <v>95.974999999999994</v>
      </c>
    </row>
    <row r="5739" spans="1:8">
      <c r="A5739" t="s">
        <v>80</v>
      </c>
      <c r="B5739" t="s">
        <v>1107</v>
      </c>
      <c r="C5739" t="s">
        <v>1108</v>
      </c>
      <c r="D5739">
        <v>0.71499999999999997</v>
      </c>
      <c r="E5739">
        <v>0.64200000000000002</v>
      </c>
      <c r="F5739">
        <v>0.16900000000000001</v>
      </c>
      <c r="G5739">
        <v>-7.492</v>
      </c>
      <c r="H5739">
        <v>105.964</v>
      </c>
    </row>
    <row r="5740" spans="1:8">
      <c r="A5740" t="s">
        <v>80</v>
      </c>
      <c r="B5740" t="s">
        <v>2008</v>
      </c>
      <c r="C5740" t="s">
        <v>2009</v>
      </c>
      <c r="D5740">
        <v>0.74399999999999999</v>
      </c>
      <c r="E5740">
        <v>0.80400000000000005</v>
      </c>
      <c r="F5740">
        <v>0.42599999999999999</v>
      </c>
      <c r="G5740">
        <v>-6.327</v>
      </c>
      <c r="H5740">
        <v>104.82299999999999</v>
      </c>
    </row>
    <row r="5741" spans="1:8">
      <c r="A5741" t="s">
        <v>80</v>
      </c>
      <c r="B5741" t="s">
        <v>1464</v>
      </c>
      <c r="C5741" t="s">
        <v>1465</v>
      </c>
      <c r="D5741">
        <v>0.81200000000000006</v>
      </c>
      <c r="E5741">
        <v>0.47899999999999998</v>
      </c>
      <c r="F5741">
        <v>0.55900000000000005</v>
      </c>
      <c r="G5741">
        <v>-5.6779999999999999</v>
      </c>
      <c r="H5741">
        <v>169.922</v>
      </c>
    </row>
    <row r="5742" spans="1:8">
      <c r="A5742" t="s">
        <v>80</v>
      </c>
      <c r="B5742" t="s">
        <v>2016</v>
      </c>
      <c r="C5742" t="s">
        <v>2017</v>
      </c>
      <c r="D5742">
        <v>0.84299999999999997</v>
      </c>
      <c r="E5742">
        <v>0.79400000000000004</v>
      </c>
      <c r="F5742">
        <v>0.79600000000000004</v>
      </c>
      <c r="G5742">
        <v>-4.6859999999999999</v>
      </c>
      <c r="H5742">
        <v>92.998000000000005</v>
      </c>
    </row>
    <row r="5743" spans="1:8">
      <c r="A5743" t="s">
        <v>80</v>
      </c>
      <c r="B5743" t="s">
        <v>1462</v>
      </c>
      <c r="C5743" t="s">
        <v>1463</v>
      </c>
      <c r="D5743">
        <v>0.81499999999999995</v>
      </c>
      <c r="E5743">
        <v>0.85599999999999998</v>
      </c>
      <c r="F5743">
        <v>0.872</v>
      </c>
      <c r="G5743">
        <v>-3.8250000000000002</v>
      </c>
      <c r="H5743">
        <v>91.995000000000005</v>
      </c>
    </row>
    <row r="5744" spans="1:8">
      <c r="A5744" t="s">
        <v>80</v>
      </c>
      <c r="B5744" t="s">
        <v>1114</v>
      </c>
      <c r="C5744" t="s">
        <v>167</v>
      </c>
      <c r="D5744">
        <v>0.72</v>
      </c>
      <c r="E5744">
        <v>0.63</v>
      </c>
      <c r="F5744">
        <v>0.60699999999999998</v>
      </c>
      <c r="G5744">
        <v>-3.5470000000000002</v>
      </c>
      <c r="H5744">
        <v>179.97399999999999</v>
      </c>
    </row>
    <row r="5745" spans="1:8">
      <c r="A5745" t="s">
        <v>80</v>
      </c>
      <c r="B5745" t="s">
        <v>1119</v>
      </c>
      <c r="C5745" t="s">
        <v>1099</v>
      </c>
      <c r="D5745">
        <v>0.79500000000000004</v>
      </c>
      <c r="E5745">
        <v>0.55300000000000005</v>
      </c>
      <c r="F5745">
        <v>0.73899999999999999</v>
      </c>
      <c r="G5745">
        <v>-8.4960000000000004</v>
      </c>
      <c r="H5745">
        <v>124.10899999999999</v>
      </c>
    </row>
    <row r="5746" spans="1:8">
      <c r="A5746" t="s">
        <v>80</v>
      </c>
      <c r="B5746" t="s">
        <v>1468</v>
      </c>
      <c r="C5746" t="s">
        <v>1469</v>
      </c>
      <c r="D5746">
        <v>0.78300000000000003</v>
      </c>
      <c r="E5746">
        <v>0.72899999999999998</v>
      </c>
      <c r="F5746">
        <v>0.57999999999999996</v>
      </c>
      <c r="G5746">
        <v>-3.5489999999999999</v>
      </c>
      <c r="H5746">
        <v>167.96799999999999</v>
      </c>
    </row>
    <row r="5747" spans="1:8">
      <c r="A5747" t="s">
        <v>79</v>
      </c>
      <c r="B5747" t="s">
        <v>3237</v>
      </c>
      <c r="C5747" t="s">
        <v>3238</v>
      </c>
      <c r="D5747">
        <v>0.85299999999999998</v>
      </c>
      <c r="E5747">
        <v>0.79500000000000004</v>
      </c>
      <c r="F5747">
        <v>0.68300000000000005</v>
      </c>
      <c r="G5747">
        <v>-3.9020000000000001</v>
      </c>
      <c r="H5747">
        <v>112.22499999999999</v>
      </c>
    </row>
    <row r="5748" spans="1:8">
      <c r="A5748" t="s">
        <v>79</v>
      </c>
      <c r="B5748" t="s">
        <v>3239</v>
      </c>
      <c r="C5748" t="s">
        <v>3238</v>
      </c>
      <c r="D5748">
        <v>0.65900000000000003</v>
      </c>
      <c r="E5748">
        <v>0.75700000000000001</v>
      </c>
      <c r="F5748">
        <v>0.76400000000000001</v>
      </c>
      <c r="G5748">
        <v>-3.8969999999999998</v>
      </c>
      <c r="H5748">
        <v>120.084</v>
      </c>
    </row>
    <row r="5749" spans="1:8">
      <c r="A5749" t="s">
        <v>79</v>
      </c>
      <c r="B5749" t="s">
        <v>3243</v>
      </c>
      <c r="C5749" t="s">
        <v>3238</v>
      </c>
      <c r="D5749">
        <v>0.84699999999999998</v>
      </c>
      <c r="E5749">
        <v>0.98799999999999999</v>
      </c>
      <c r="F5749">
        <v>0.69899999999999995</v>
      </c>
      <c r="G5749">
        <v>-0.51700000000000002</v>
      </c>
      <c r="H5749">
        <v>115.057</v>
      </c>
    </row>
    <row r="5750" spans="1:8">
      <c r="A5750" t="s">
        <v>79</v>
      </c>
      <c r="B5750" t="s">
        <v>3249</v>
      </c>
      <c r="C5750" t="s">
        <v>3238</v>
      </c>
      <c r="D5750">
        <v>0.67900000000000005</v>
      </c>
      <c r="E5750">
        <v>0.77600000000000002</v>
      </c>
      <c r="F5750">
        <v>0.25700000000000001</v>
      </c>
      <c r="G5750">
        <v>-7.0250000000000004</v>
      </c>
      <c r="H5750">
        <v>170.011</v>
      </c>
    </row>
    <row r="5751" spans="1:8">
      <c r="A5751" t="s">
        <v>79</v>
      </c>
      <c r="B5751" t="s">
        <v>163</v>
      </c>
      <c r="C5751" t="s">
        <v>164</v>
      </c>
      <c r="D5751">
        <v>0.78700000000000003</v>
      </c>
      <c r="E5751">
        <v>0.621</v>
      </c>
      <c r="F5751">
        <v>0.13</v>
      </c>
      <c r="G5751">
        <v>-5.0090000000000003</v>
      </c>
      <c r="H5751">
        <v>139.05600000000001</v>
      </c>
    </row>
    <row r="5752" spans="1:8">
      <c r="A5752" t="s">
        <v>79</v>
      </c>
      <c r="B5752" t="s">
        <v>3255</v>
      </c>
      <c r="C5752" t="s">
        <v>3238</v>
      </c>
      <c r="D5752">
        <v>0.89200000000000002</v>
      </c>
      <c r="E5752">
        <v>0.72799999999999998</v>
      </c>
      <c r="F5752">
        <v>0.17899999999999999</v>
      </c>
      <c r="G5752">
        <v>-3.1030000000000002</v>
      </c>
      <c r="H5752">
        <v>112.033</v>
      </c>
    </row>
    <row r="5753" spans="1:8">
      <c r="A5753" t="s">
        <v>79</v>
      </c>
      <c r="B5753" t="s">
        <v>3256</v>
      </c>
      <c r="C5753" t="s">
        <v>3238</v>
      </c>
      <c r="D5753">
        <v>0.85799999999999998</v>
      </c>
      <c r="E5753">
        <v>0.88500000000000001</v>
      </c>
      <c r="F5753">
        <v>0.748</v>
      </c>
      <c r="G5753">
        <v>-2.0390000000000001</v>
      </c>
      <c r="H5753">
        <v>116.056</v>
      </c>
    </row>
    <row r="5754" spans="1:8">
      <c r="A5754" t="s">
        <v>79</v>
      </c>
      <c r="B5754" t="s">
        <v>3268</v>
      </c>
      <c r="C5754" t="s">
        <v>3238</v>
      </c>
      <c r="D5754">
        <v>0.85899999999999999</v>
      </c>
      <c r="E5754">
        <v>0.93</v>
      </c>
      <c r="F5754">
        <v>0.33800000000000002</v>
      </c>
      <c r="G5754">
        <v>-2.2719999999999998</v>
      </c>
      <c r="H5754">
        <v>120.066</v>
      </c>
    </row>
    <row r="5755" spans="1:8">
      <c r="A5755" t="s">
        <v>79</v>
      </c>
      <c r="B5755" t="s">
        <v>3263</v>
      </c>
      <c r="C5755" t="s">
        <v>3264</v>
      </c>
      <c r="D5755">
        <v>0.66300000000000003</v>
      </c>
      <c r="E5755">
        <v>0.68899999999999995</v>
      </c>
      <c r="F5755">
        <v>0.22900000000000001</v>
      </c>
      <c r="G5755">
        <v>-8.4979999999999993</v>
      </c>
      <c r="H5755">
        <v>140.25</v>
      </c>
    </row>
    <row r="5756" spans="1:8">
      <c r="A5756" t="s">
        <v>79</v>
      </c>
      <c r="B5756" t="s">
        <v>3265</v>
      </c>
      <c r="C5756" t="s">
        <v>3238</v>
      </c>
      <c r="D5756">
        <v>0.91500000000000004</v>
      </c>
      <c r="E5756">
        <v>0.73499999999999999</v>
      </c>
      <c r="F5756">
        <v>0.34</v>
      </c>
      <c r="G5756">
        <v>-3.956</v>
      </c>
      <c r="H5756">
        <v>89.010999999999996</v>
      </c>
    </row>
    <row r="5757" spans="1:8">
      <c r="A5757" t="s">
        <v>79</v>
      </c>
      <c r="B5757" t="s">
        <v>3253</v>
      </c>
      <c r="C5757" t="s">
        <v>3238</v>
      </c>
      <c r="D5757">
        <v>0.878</v>
      </c>
      <c r="E5757">
        <v>0.749</v>
      </c>
      <c r="F5757">
        <v>0.41799999999999998</v>
      </c>
      <c r="G5757">
        <v>-3.097</v>
      </c>
      <c r="H5757">
        <v>132.971</v>
      </c>
    </row>
    <row r="5758" spans="1:8">
      <c r="A5758" t="s">
        <v>79</v>
      </c>
      <c r="B5758" t="s">
        <v>3246</v>
      </c>
      <c r="C5758" t="s">
        <v>3238</v>
      </c>
      <c r="D5758">
        <v>0.89400000000000002</v>
      </c>
      <c r="E5758">
        <v>0.81200000000000006</v>
      </c>
      <c r="F5758">
        <v>0.74399999999999999</v>
      </c>
      <c r="G5758">
        <v>-3.4740000000000002</v>
      </c>
      <c r="H5758">
        <v>121.971</v>
      </c>
    </row>
    <row r="5759" spans="1:8">
      <c r="A5759" t="s">
        <v>79</v>
      </c>
      <c r="B5759" t="s">
        <v>166</v>
      </c>
      <c r="C5759" t="s">
        <v>164</v>
      </c>
      <c r="D5759">
        <v>0.84699999999999998</v>
      </c>
      <c r="E5759">
        <v>0.72399999999999998</v>
      </c>
      <c r="F5759">
        <v>0.39600000000000002</v>
      </c>
      <c r="G5759">
        <v>-5.41</v>
      </c>
      <c r="H5759">
        <v>94.600999999999999</v>
      </c>
    </row>
    <row r="5760" spans="1:8">
      <c r="A5760" t="s">
        <v>79</v>
      </c>
      <c r="B5760" t="s">
        <v>3240</v>
      </c>
      <c r="C5760" t="s">
        <v>898</v>
      </c>
      <c r="D5760">
        <v>0.70099999999999996</v>
      </c>
      <c r="E5760">
        <v>0.56699999999999995</v>
      </c>
      <c r="F5760">
        <v>0.97</v>
      </c>
      <c r="G5760">
        <v>-8.7469999999999999</v>
      </c>
      <c r="H5760">
        <v>144.99</v>
      </c>
    </row>
    <row r="5761" spans="1:8">
      <c r="A5761" t="s">
        <v>79</v>
      </c>
      <c r="B5761" t="s">
        <v>161</v>
      </c>
      <c r="C5761" t="s">
        <v>164</v>
      </c>
      <c r="D5761">
        <v>0.91100000000000003</v>
      </c>
      <c r="E5761">
        <v>0.77800000000000002</v>
      </c>
      <c r="F5761">
        <v>0.34499999999999997</v>
      </c>
      <c r="G5761">
        <v>-2.2480000000000002</v>
      </c>
      <c r="H5761">
        <v>96.057000000000002</v>
      </c>
    </row>
    <row r="5762" spans="1:8">
      <c r="A5762" t="s">
        <v>79</v>
      </c>
      <c r="B5762" t="s">
        <v>3241</v>
      </c>
      <c r="C5762" t="s">
        <v>3242</v>
      </c>
      <c r="D5762">
        <v>0.83599999999999997</v>
      </c>
      <c r="E5762">
        <v>0.86099999999999999</v>
      </c>
      <c r="F5762">
        <v>0.96299999999999997</v>
      </c>
      <c r="G5762">
        <v>-2.4359999999999999</v>
      </c>
      <c r="H5762">
        <v>125.14400000000001</v>
      </c>
    </row>
    <row r="5763" spans="1:8">
      <c r="A5763" t="s">
        <v>79</v>
      </c>
      <c r="B5763" t="s">
        <v>1081</v>
      </c>
      <c r="C5763" t="s">
        <v>168</v>
      </c>
      <c r="D5763">
        <v>0.70799999999999996</v>
      </c>
      <c r="E5763">
        <v>0.73699999999999999</v>
      </c>
      <c r="F5763">
        <v>0.60699999999999998</v>
      </c>
      <c r="G5763">
        <v>-4.0449999999999999</v>
      </c>
      <c r="H5763">
        <v>91.986000000000004</v>
      </c>
    </row>
    <row r="5764" spans="1:8">
      <c r="A5764" t="s">
        <v>79</v>
      </c>
      <c r="B5764" t="s">
        <v>1104</v>
      </c>
      <c r="C5764" t="s">
        <v>164</v>
      </c>
      <c r="D5764">
        <v>0.70599999999999996</v>
      </c>
      <c r="E5764">
        <v>0.56599999999999995</v>
      </c>
      <c r="F5764">
        <v>0.23</v>
      </c>
      <c r="G5764">
        <v>-6.4409999999999998</v>
      </c>
      <c r="H5764">
        <v>125.876</v>
      </c>
    </row>
    <row r="5765" spans="1:8">
      <c r="A5765" t="s">
        <v>79</v>
      </c>
      <c r="B5765" t="s">
        <v>165</v>
      </c>
      <c r="C5765" t="s">
        <v>167</v>
      </c>
      <c r="D5765">
        <v>0.84099999999999997</v>
      </c>
      <c r="E5765">
        <v>0.73799999999999999</v>
      </c>
      <c r="F5765">
        <v>0.48399999999999999</v>
      </c>
      <c r="G5765">
        <v>-7.4550000000000001</v>
      </c>
      <c r="H5765">
        <v>169.91800000000001</v>
      </c>
    </row>
    <row r="5766" spans="1:8">
      <c r="A5766" t="s">
        <v>79</v>
      </c>
      <c r="B5766" t="s">
        <v>1092</v>
      </c>
      <c r="C5766" t="s">
        <v>164</v>
      </c>
      <c r="D5766">
        <v>0.79500000000000004</v>
      </c>
      <c r="E5766">
        <v>0.81499999999999995</v>
      </c>
      <c r="F5766">
        <v>0.33400000000000002</v>
      </c>
      <c r="G5766">
        <v>-3.3220000000000001</v>
      </c>
      <c r="H5766">
        <v>94.991</v>
      </c>
    </row>
    <row r="5767" spans="1:8">
      <c r="A5767" t="s">
        <v>79</v>
      </c>
      <c r="B5767" t="s">
        <v>1086</v>
      </c>
      <c r="C5767" t="s">
        <v>1087</v>
      </c>
      <c r="D5767">
        <v>0.53700000000000003</v>
      </c>
      <c r="E5767">
        <v>0.42099999999999999</v>
      </c>
      <c r="F5767">
        <v>0.52400000000000002</v>
      </c>
      <c r="G5767">
        <v>-8.7200000000000006</v>
      </c>
      <c r="H5767">
        <v>98.224000000000004</v>
      </c>
    </row>
    <row r="5768" spans="1:8">
      <c r="A5768" t="s">
        <v>79</v>
      </c>
      <c r="B5768" t="s">
        <v>1110</v>
      </c>
      <c r="C5768" t="s">
        <v>164</v>
      </c>
      <c r="D5768">
        <v>0.55200000000000005</v>
      </c>
      <c r="E5768">
        <v>0.74399999999999999</v>
      </c>
      <c r="F5768">
        <v>0.627</v>
      </c>
      <c r="G5768">
        <v>-2.6560000000000001</v>
      </c>
      <c r="H5768">
        <v>156.02699999999999</v>
      </c>
    </row>
    <row r="5769" spans="1:8">
      <c r="A5769" t="s">
        <v>79</v>
      </c>
      <c r="B5769" t="s">
        <v>2025</v>
      </c>
      <c r="C5769" t="s">
        <v>2026</v>
      </c>
      <c r="D5769">
        <v>0.64500000000000002</v>
      </c>
      <c r="E5769">
        <v>0.442</v>
      </c>
      <c r="F5769">
        <v>0.48599999999999999</v>
      </c>
      <c r="G5769">
        <v>-6.3860000000000001</v>
      </c>
      <c r="H5769">
        <v>120.205</v>
      </c>
    </row>
    <row r="5770" spans="1:8">
      <c r="A5770" t="s">
        <v>79</v>
      </c>
      <c r="B5770" t="s">
        <v>2029</v>
      </c>
      <c r="C5770" t="s">
        <v>2030</v>
      </c>
      <c r="D5770">
        <v>0.78600000000000003</v>
      </c>
      <c r="E5770">
        <v>0.76800000000000002</v>
      </c>
      <c r="F5770">
        <v>0.877</v>
      </c>
      <c r="G5770">
        <v>-6.181</v>
      </c>
      <c r="H5770">
        <v>92.972999999999999</v>
      </c>
    </row>
    <row r="5771" spans="1:8">
      <c r="A5771" t="s">
        <v>79</v>
      </c>
      <c r="B5771" t="s">
        <v>1071</v>
      </c>
      <c r="C5771" t="s">
        <v>1072</v>
      </c>
      <c r="D5771">
        <v>0.82199999999999995</v>
      </c>
      <c r="E5771">
        <v>0.71099999999999997</v>
      </c>
      <c r="F5771">
        <v>0.93400000000000005</v>
      </c>
      <c r="G5771">
        <v>-4.9429999999999996</v>
      </c>
      <c r="H5771">
        <v>102.98399999999999</v>
      </c>
    </row>
    <row r="5772" spans="1:8">
      <c r="A5772" t="s">
        <v>79</v>
      </c>
      <c r="B5772" t="s">
        <v>169</v>
      </c>
      <c r="C5772" t="s">
        <v>164</v>
      </c>
      <c r="D5772">
        <v>0.80100000000000005</v>
      </c>
      <c r="E5772">
        <v>0.64500000000000002</v>
      </c>
      <c r="F5772">
        <v>0.52800000000000002</v>
      </c>
      <c r="G5772">
        <v>-5.6050000000000004</v>
      </c>
      <c r="H5772">
        <v>119.935</v>
      </c>
    </row>
    <row r="5773" spans="1:8">
      <c r="A5773" t="s">
        <v>79</v>
      </c>
      <c r="B5773" t="s">
        <v>1078</v>
      </c>
      <c r="C5773" t="s">
        <v>1079</v>
      </c>
      <c r="D5773">
        <v>0.85899999999999999</v>
      </c>
      <c r="E5773">
        <v>0.65800000000000003</v>
      </c>
      <c r="F5773">
        <v>0.67200000000000004</v>
      </c>
      <c r="G5773">
        <v>-4.79</v>
      </c>
      <c r="H5773">
        <v>100.065</v>
      </c>
    </row>
    <row r="5774" spans="1:8">
      <c r="A5774" t="s">
        <v>79</v>
      </c>
      <c r="B5774" t="s">
        <v>1075</v>
      </c>
      <c r="C5774" t="s">
        <v>167</v>
      </c>
      <c r="D5774">
        <v>0.92</v>
      </c>
      <c r="E5774">
        <v>0.69599999999999995</v>
      </c>
      <c r="F5774">
        <v>0.54500000000000004</v>
      </c>
      <c r="G5774">
        <v>-3.3559999999999999</v>
      </c>
      <c r="H5774">
        <v>106.96599999999999</v>
      </c>
    </row>
    <row r="5775" spans="1:8">
      <c r="A5775" t="s">
        <v>79</v>
      </c>
      <c r="B5775" t="s">
        <v>171</v>
      </c>
      <c r="C5775" t="s">
        <v>164</v>
      </c>
      <c r="D5775">
        <v>0.61899999999999999</v>
      </c>
      <c r="E5775">
        <v>0.61899999999999999</v>
      </c>
      <c r="F5775">
        <v>0.39300000000000002</v>
      </c>
      <c r="G5775">
        <v>-6.2380000000000004</v>
      </c>
      <c r="H5775">
        <v>125.752</v>
      </c>
    </row>
    <row r="5776" spans="1:8">
      <c r="A5776" t="s">
        <v>79</v>
      </c>
      <c r="B5776" t="s">
        <v>1120</v>
      </c>
      <c r="C5776" t="s">
        <v>164</v>
      </c>
      <c r="D5776">
        <v>0.65100000000000002</v>
      </c>
      <c r="E5776">
        <v>0.79900000000000004</v>
      </c>
      <c r="F5776">
        <v>0.223</v>
      </c>
      <c r="G5776">
        <v>-4.0199999999999996</v>
      </c>
      <c r="H5776">
        <v>143.99199999999999</v>
      </c>
    </row>
    <row r="5777" spans="1:8">
      <c r="A5777" t="s">
        <v>79</v>
      </c>
      <c r="B5777" t="s">
        <v>1073</v>
      </c>
      <c r="C5777" t="s">
        <v>1074</v>
      </c>
      <c r="D5777">
        <v>0.66800000000000004</v>
      </c>
      <c r="E5777">
        <v>0.71199999999999997</v>
      </c>
      <c r="F5777">
        <v>0.26400000000000001</v>
      </c>
      <c r="G5777">
        <v>-5.9269999999999996</v>
      </c>
      <c r="H5777">
        <v>100.02</v>
      </c>
    </row>
    <row r="5778" spans="1:8">
      <c r="A5778" t="s">
        <v>79</v>
      </c>
      <c r="B5778" t="s">
        <v>463</v>
      </c>
      <c r="C5778" t="s">
        <v>164</v>
      </c>
      <c r="D5778">
        <v>0.80500000000000005</v>
      </c>
      <c r="E5778">
        <v>0.61199999999999999</v>
      </c>
      <c r="F5778">
        <v>0.42499999999999999</v>
      </c>
      <c r="G5778">
        <v>-5.6820000000000004</v>
      </c>
      <c r="H5778">
        <v>126.01300000000001</v>
      </c>
    </row>
    <row r="5779" spans="1:8">
      <c r="A5779" t="s">
        <v>79</v>
      </c>
      <c r="B5779" t="s">
        <v>3247</v>
      </c>
      <c r="C5779" t="s">
        <v>3248</v>
      </c>
      <c r="D5779">
        <v>0.71</v>
      </c>
      <c r="E5779">
        <v>0.54400000000000004</v>
      </c>
      <c r="F5779">
        <v>0.91200000000000003</v>
      </c>
      <c r="G5779">
        <v>-6.55</v>
      </c>
      <c r="H5779">
        <v>119.285</v>
      </c>
    </row>
    <row r="5780" spans="1:8">
      <c r="A5780" t="s">
        <v>79</v>
      </c>
      <c r="B5780" t="s">
        <v>3250</v>
      </c>
      <c r="C5780" t="s">
        <v>164</v>
      </c>
      <c r="D5780">
        <v>0.91400000000000003</v>
      </c>
      <c r="E5780">
        <v>0.69799999999999995</v>
      </c>
      <c r="F5780">
        <v>0.75700000000000001</v>
      </c>
      <c r="G5780">
        <v>-5.2279999999999998</v>
      </c>
      <c r="H5780">
        <v>99.010999999999996</v>
      </c>
    </row>
    <row r="5781" spans="1:8">
      <c r="A5781" t="s">
        <v>79</v>
      </c>
      <c r="B5781" t="s">
        <v>1097</v>
      </c>
      <c r="C5781" t="s">
        <v>164</v>
      </c>
      <c r="D5781">
        <v>0.82199999999999995</v>
      </c>
      <c r="E5781">
        <v>0.48699999999999999</v>
      </c>
      <c r="F5781">
        <v>0.193</v>
      </c>
      <c r="G5781">
        <v>-5.8150000000000004</v>
      </c>
      <c r="H5781">
        <v>134.04599999999999</v>
      </c>
    </row>
    <row r="5782" spans="1:8">
      <c r="A5782" t="s">
        <v>79</v>
      </c>
      <c r="B5782" t="s">
        <v>3251</v>
      </c>
      <c r="C5782" t="s">
        <v>3252</v>
      </c>
      <c r="D5782">
        <v>0.68300000000000005</v>
      </c>
      <c r="E5782">
        <v>0.76400000000000001</v>
      </c>
      <c r="F5782">
        <v>0.13700000000000001</v>
      </c>
      <c r="G5782">
        <v>-5.9950000000000001</v>
      </c>
      <c r="H5782">
        <v>149.94900000000001</v>
      </c>
    </row>
    <row r="5783" spans="1:8">
      <c r="A5783" t="s">
        <v>79</v>
      </c>
      <c r="B5783" t="s">
        <v>1459</v>
      </c>
      <c r="C5783" t="s">
        <v>164</v>
      </c>
      <c r="D5783">
        <v>0.91100000000000003</v>
      </c>
      <c r="E5783">
        <v>0.71199999999999997</v>
      </c>
      <c r="F5783">
        <v>0.42499999999999999</v>
      </c>
      <c r="G5783">
        <v>-5.1050000000000004</v>
      </c>
      <c r="H5783">
        <v>92.004999999999995</v>
      </c>
    </row>
    <row r="5784" spans="1:8">
      <c r="A5784" t="s">
        <v>79</v>
      </c>
      <c r="B5784" t="s">
        <v>172</v>
      </c>
      <c r="C5784" t="s">
        <v>164</v>
      </c>
      <c r="D5784">
        <v>0.70399999999999996</v>
      </c>
      <c r="E5784">
        <v>0.90500000000000003</v>
      </c>
      <c r="F5784">
        <v>9.9099999999999994E-2</v>
      </c>
      <c r="G5784">
        <v>-4.9480000000000004</v>
      </c>
      <c r="H5784">
        <v>151.82300000000001</v>
      </c>
    </row>
    <row r="5785" spans="1:8">
      <c r="A5785" t="s">
        <v>79</v>
      </c>
      <c r="B5785" t="s">
        <v>1101</v>
      </c>
      <c r="C5785" t="s">
        <v>1102</v>
      </c>
      <c r="D5785">
        <v>0.71099999999999997</v>
      </c>
      <c r="E5785">
        <v>0.71799999999999997</v>
      </c>
      <c r="F5785">
        <v>0.68899999999999995</v>
      </c>
      <c r="G5785">
        <v>-5.6710000000000003</v>
      </c>
      <c r="H5785">
        <v>159.953</v>
      </c>
    </row>
    <row r="5786" spans="1:8">
      <c r="A5786" t="s">
        <v>79</v>
      </c>
      <c r="B5786" t="s">
        <v>1115</v>
      </c>
      <c r="C5786" t="s">
        <v>1116</v>
      </c>
      <c r="D5786">
        <v>0.90100000000000002</v>
      </c>
      <c r="E5786">
        <v>0.58899999999999997</v>
      </c>
      <c r="F5786">
        <v>0.39900000000000002</v>
      </c>
      <c r="G5786">
        <v>-6.7130000000000001</v>
      </c>
      <c r="H5786">
        <v>98.001999999999995</v>
      </c>
    </row>
    <row r="5787" spans="1:8">
      <c r="A5787" t="s">
        <v>79</v>
      </c>
      <c r="B5787" t="s">
        <v>3259</v>
      </c>
      <c r="C5787" t="s">
        <v>3260</v>
      </c>
      <c r="D5787">
        <v>0.86199999999999999</v>
      </c>
      <c r="E5787">
        <v>0.67700000000000005</v>
      </c>
      <c r="F5787">
        <v>0.68300000000000005</v>
      </c>
      <c r="G5787">
        <v>-3.3660000000000001</v>
      </c>
      <c r="H5787">
        <v>123.039</v>
      </c>
    </row>
    <row r="5788" spans="1:8">
      <c r="A5788" t="s">
        <v>79</v>
      </c>
      <c r="B5788" t="s">
        <v>1100</v>
      </c>
      <c r="C5788" t="s">
        <v>167</v>
      </c>
      <c r="D5788">
        <v>0.63400000000000001</v>
      </c>
      <c r="E5788">
        <v>0.72499999999999998</v>
      </c>
      <c r="F5788">
        <v>0.79500000000000004</v>
      </c>
      <c r="G5788">
        <v>-4.9450000000000003</v>
      </c>
      <c r="H5788">
        <v>159.845</v>
      </c>
    </row>
    <row r="5789" spans="1:8">
      <c r="A5789" t="s">
        <v>79</v>
      </c>
      <c r="B5789" t="s">
        <v>1084</v>
      </c>
      <c r="C5789" t="s">
        <v>1085</v>
      </c>
      <c r="D5789">
        <v>0.83099999999999996</v>
      </c>
      <c r="E5789">
        <v>0.75900000000000001</v>
      </c>
      <c r="F5789">
        <v>0.24399999999999999</v>
      </c>
      <c r="G5789">
        <v>-3.6269999999999998</v>
      </c>
      <c r="H5789">
        <v>107.961</v>
      </c>
    </row>
    <row r="5790" spans="1:8">
      <c r="A5790" t="s">
        <v>79</v>
      </c>
      <c r="B5790" t="s">
        <v>3254</v>
      </c>
      <c r="C5790" t="s">
        <v>3252</v>
      </c>
      <c r="D5790">
        <v>0.71199999999999997</v>
      </c>
      <c r="E5790">
        <v>0.68400000000000005</v>
      </c>
      <c r="F5790">
        <v>0.51300000000000001</v>
      </c>
      <c r="G5790">
        <v>-4.8869999999999996</v>
      </c>
      <c r="H5790">
        <v>130.03800000000001</v>
      </c>
    </row>
    <row r="5791" spans="1:8">
      <c r="A5791" t="s">
        <v>79</v>
      </c>
      <c r="B5791" t="s">
        <v>3257</v>
      </c>
      <c r="C5791" t="s">
        <v>3258</v>
      </c>
      <c r="D5791">
        <v>0.63200000000000001</v>
      </c>
      <c r="E5791">
        <v>0.78800000000000003</v>
      </c>
      <c r="F5791">
        <v>0.61199999999999999</v>
      </c>
      <c r="G5791">
        <v>-2.6230000000000002</v>
      </c>
      <c r="H5791">
        <v>171.73099999999999</v>
      </c>
    </row>
    <row r="5792" spans="1:8">
      <c r="A5792" t="s">
        <v>79</v>
      </c>
      <c r="B5792" t="s">
        <v>3267</v>
      </c>
      <c r="C5792" t="s">
        <v>164</v>
      </c>
      <c r="D5792">
        <v>0.52900000000000003</v>
      </c>
      <c r="E5792">
        <v>0.71099999999999997</v>
      </c>
      <c r="F5792">
        <v>0.58199999999999996</v>
      </c>
      <c r="G5792">
        <v>-5.016</v>
      </c>
      <c r="H5792">
        <v>170.30500000000001</v>
      </c>
    </row>
    <row r="5793" spans="1:8">
      <c r="A5793" t="s">
        <v>79</v>
      </c>
      <c r="B5793" t="s">
        <v>3266</v>
      </c>
      <c r="C5793" t="s">
        <v>164</v>
      </c>
      <c r="D5793">
        <v>0.751</v>
      </c>
      <c r="E5793">
        <v>0.66900000000000004</v>
      </c>
      <c r="F5793">
        <v>0.69</v>
      </c>
      <c r="G5793">
        <v>-5.367</v>
      </c>
      <c r="H5793">
        <v>93.704999999999998</v>
      </c>
    </row>
    <row r="5794" spans="1:8">
      <c r="A5794" t="s">
        <v>79</v>
      </c>
      <c r="B5794" t="s">
        <v>1458</v>
      </c>
      <c r="C5794" t="s">
        <v>1171</v>
      </c>
      <c r="D5794">
        <v>0.57099999999999995</v>
      </c>
      <c r="E5794">
        <v>0.72</v>
      </c>
      <c r="F5794">
        <v>0.54200000000000004</v>
      </c>
      <c r="G5794">
        <v>-4.0890000000000004</v>
      </c>
      <c r="H5794">
        <v>83.826999999999998</v>
      </c>
    </row>
    <row r="5795" spans="1:8">
      <c r="A5795" t="s">
        <v>79</v>
      </c>
      <c r="B5795" t="s">
        <v>1094</v>
      </c>
      <c r="C5795" t="s">
        <v>1095</v>
      </c>
      <c r="D5795">
        <v>0.90900000000000003</v>
      </c>
      <c r="E5795">
        <v>0.76200000000000001</v>
      </c>
      <c r="F5795">
        <v>0.84299999999999997</v>
      </c>
      <c r="G5795">
        <v>-3.9740000000000002</v>
      </c>
      <c r="H5795">
        <v>101.98699999999999</v>
      </c>
    </row>
    <row r="5796" spans="1:8">
      <c r="A5796" t="s">
        <v>79</v>
      </c>
      <c r="B5796" t="s">
        <v>518</v>
      </c>
      <c r="C5796" t="s">
        <v>164</v>
      </c>
      <c r="D5796">
        <v>0.86599999999999999</v>
      </c>
      <c r="E5796">
        <v>0.63</v>
      </c>
      <c r="F5796">
        <v>0.35899999999999999</v>
      </c>
      <c r="G5796">
        <v>-4.8159999999999998</v>
      </c>
      <c r="H5796">
        <v>117.92400000000001</v>
      </c>
    </row>
    <row r="5797" spans="1:8">
      <c r="A5797" t="s">
        <v>8</v>
      </c>
      <c r="B5797" t="s">
        <v>3269</v>
      </c>
      <c r="C5797" t="s">
        <v>3270</v>
      </c>
      <c r="D5797">
        <v>0.52900000000000003</v>
      </c>
      <c r="E5797">
        <v>0.84599999999999997</v>
      </c>
      <c r="F5797">
        <v>0.68200000000000005</v>
      </c>
      <c r="G5797">
        <v>-4.3019999999999996</v>
      </c>
      <c r="H5797">
        <v>189.61</v>
      </c>
    </row>
    <row r="5798" spans="1:8">
      <c r="A5798" t="s">
        <v>8</v>
      </c>
      <c r="B5798" t="s">
        <v>3271</v>
      </c>
      <c r="C5798" t="s">
        <v>3270</v>
      </c>
      <c r="D5798">
        <v>0.75800000000000001</v>
      </c>
      <c r="E5798">
        <v>0.77</v>
      </c>
      <c r="F5798">
        <v>0.74299999999999999</v>
      </c>
      <c r="G5798">
        <v>-4.8170000000000002</v>
      </c>
      <c r="H5798">
        <v>150.03</v>
      </c>
    </row>
    <row r="5799" spans="1:8">
      <c r="A5799" t="s">
        <v>8</v>
      </c>
      <c r="B5799" t="s">
        <v>3272</v>
      </c>
      <c r="C5799" t="s">
        <v>3273</v>
      </c>
      <c r="D5799">
        <v>0.755</v>
      </c>
      <c r="E5799">
        <v>0.746</v>
      </c>
      <c r="F5799">
        <v>0.433</v>
      </c>
      <c r="G5799">
        <v>-5.6360000000000001</v>
      </c>
      <c r="H5799">
        <v>139.99</v>
      </c>
    </row>
    <row r="5800" spans="1:8">
      <c r="A5800" t="s">
        <v>8</v>
      </c>
      <c r="B5800" t="s">
        <v>181</v>
      </c>
      <c r="C5800" t="s">
        <v>182</v>
      </c>
      <c r="D5800">
        <v>0.75</v>
      </c>
      <c r="E5800">
        <v>0.73299999999999998</v>
      </c>
      <c r="F5800">
        <v>0.84399999999999997</v>
      </c>
      <c r="G5800">
        <v>-3.18</v>
      </c>
      <c r="H5800">
        <v>111.018</v>
      </c>
    </row>
    <row r="5801" spans="1:8">
      <c r="A5801" t="s">
        <v>8</v>
      </c>
      <c r="B5801" t="s">
        <v>3274</v>
      </c>
      <c r="C5801" t="s">
        <v>3275</v>
      </c>
      <c r="D5801">
        <v>0.84399999999999997</v>
      </c>
      <c r="E5801">
        <v>0.67400000000000004</v>
      </c>
      <c r="F5801">
        <v>0.31900000000000001</v>
      </c>
      <c r="G5801">
        <v>-6.09</v>
      </c>
      <c r="H5801">
        <v>113.973</v>
      </c>
    </row>
    <row r="5802" spans="1:8">
      <c r="A5802" t="s">
        <v>8</v>
      </c>
      <c r="B5802" t="s">
        <v>275</v>
      </c>
      <c r="C5802" t="s">
        <v>276</v>
      </c>
      <c r="D5802">
        <v>0.94299999999999995</v>
      </c>
      <c r="E5802">
        <v>0.55800000000000005</v>
      </c>
      <c r="F5802">
        <v>0.60599999999999998</v>
      </c>
      <c r="G5802">
        <v>-4.9109999999999996</v>
      </c>
      <c r="H5802">
        <v>104.983</v>
      </c>
    </row>
    <row r="5803" spans="1:8">
      <c r="A5803" t="s">
        <v>8</v>
      </c>
      <c r="B5803" t="s">
        <v>237</v>
      </c>
      <c r="C5803" t="s">
        <v>238</v>
      </c>
      <c r="D5803">
        <v>0.33600000000000002</v>
      </c>
      <c r="E5803">
        <v>0.627</v>
      </c>
      <c r="F5803">
        <v>0.35</v>
      </c>
      <c r="G5803">
        <v>-7.4630000000000001</v>
      </c>
      <c r="H5803">
        <v>150.273</v>
      </c>
    </row>
    <row r="5804" spans="1:8">
      <c r="A5804" t="s">
        <v>8</v>
      </c>
      <c r="B5804" t="s">
        <v>235</v>
      </c>
      <c r="C5804" t="s">
        <v>236</v>
      </c>
      <c r="D5804">
        <v>0.73299999999999998</v>
      </c>
      <c r="E5804">
        <v>0.59799999999999998</v>
      </c>
      <c r="F5804">
        <v>0.93500000000000005</v>
      </c>
      <c r="G5804">
        <v>-8.2279999999999998</v>
      </c>
      <c r="H5804">
        <v>107.732</v>
      </c>
    </row>
    <row r="5805" spans="1:8">
      <c r="A5805" t="s">
        <v>8</v>
      </c>
      <c r="B5805" t="s">
        <v>234</v>
      </c>
      <c r="C5805" t="s">
        <v>904</v>
      </c>
      <c r="D5805">
        <v>0.63800000000000001</v>
      </c>
      <c r="E5805">
        <v>0.71699999999999997</v>
      </c>
      <c r="F5805">
        <v>0.42199999999999999</v>
      </c>
      <c r="G5805">
        <v>-5.8040000000000003</v>
      </c>
      <c r="H5805">
        <v>141.904</v>
      </c>
    </row>
    <row r="5806" spans="1:8">
      <c r="A5806" t="s">
        <v>8</v>
      </c>
      <c r="B5806" t="s">
        <v>3276</v>
      </c>
      <c r="C5806" t="s">
        <v>3277</v>
      </c>
      <c r="D5806">
        <v>0.81499999999999995</v>
      </c>
      <c r="E5806">
        <v>0.61299999999999999</v>
      </c>
      <c r="F5806">
        <v>0.64900000000000002</v>
      </c>
      <c r="G5806">
        <v>-4.7850000000000001</v>
      </c>
      <c r="H5806">
        <v>134.92599999999999</v>
      </c>
    </row>
    <row r="5807" spans="1:8">
      <c r="A5807" t="s">
        <v>8</v>
      </c>
      <c r="B5807" t="s">
        <v>3278</v>
      </c>
      <c r="C5807" t="s">
        <v>3279</v>
      </c>
      <c r="D5807">
        <v>0.73199999999999998</v>
      </c>
      <c r="E5807">
        <v>0.80700000000000005</v>
      </c>
      <c r="F5807">
        <v>0.53700000000000003</v>
      </c>
      <c r="G5807">
        <v>-5.2210000000000001</v>
      </c>
      <c r="H5807">
        <v>139.93199999999999</v>
      </c>
    </row>
    <row r="5808" spans="1:8">
      <c r="A5808" t="s">
        <v>8</v>
      </c>
      <c r="B5808" t="s">
        <v>3280</v>
      </c>
      <c r="C5808" t="s">
        <v>3281</v>
      </c>
      <c r="D5808">
        <v>0.56499999999999995</v>
      </c>
      <c r="E5808">
        <v>0.63900000000000001</v>
      </c>
      <c r="F5808">
        <v>0.42699999999999999</v>
      </c>
      <c r="G5808">
        <v>-6.5990000000000002</v>
      </c>
      <c r="H5808">
        <v>90.980999999999995</v>
      </c>
    </row>
    <row r="5809" spans="1:8">
      <c r="A5809" t="s">
        <v>8</v>
      </c>
      <c r="B5809" t="s">
        <v>3286</v>
      </c>
      <c r="C5809" t="s">
        <v>3287</v>
      </c>
      <c r="D5809">
        <v>0.73799999999999999</v>
      </c>
      <c r="E5809">
        <v>0.69099999999999995</v>
      </c>
      <c r="F5809">
        <v>0.71299999999999997</v>
      </c>
      <c r="G5809">
        <v>-6.5549999999999997</v>
      </c>
      <c r="H5809">
        <v>139.999</v>
      </c>
    </row>
    <row r="5810" spans="1:8">
      <c r="A5810" t="s">
        <v>8</v>
      </c>
      <c r="B5810" t="s">
        <v>354</v>
      </c>
      <c r="C5810" t="s">
        <v>355</v>
      </c>
      <c r="D5810">
        <v>0.52500000000000002</v>
      </c>
      <c r="E5810">
        <v>0.621</v>
      </c>
      <c r="F5810">
        <v>0.59099999999999997</v>
      </c>
      <c r="G5810">
        <v>-7.3639999999999999</v>
      </c>
      <c r="H5810">
        <v>191.9</v>
      </c>
    </row>
    <row r="5811" spans="1:8">
      <c r="A5811" t="s">
        <v>8</v>
      </c>
      <c r="B5811" t="s">
        <v>211</v>
      </c>
      <c r="C5811" t="s">
        <v>212</v>
      </c>
      <c r="D5811">
        <v>0.74399999999999999</v>
      </c>
      <c r="E5811">
        <v>0.78900000000000003</v>
      </c>
      <c r="F5811">
        <v>0.86599999999999999</v>
      </c>
      <c r="G5811">
        <v>-4.8760000000000003</v>
      </c>
      <c r="H5811">
        <v>116.985</v>
      </c>
    </row>
    <row r="5812" spans="1:8">
      <c r="A5812" t="s">
        <v>8</v>
      </c>
      <c r="B5812" t="s">
        <v>3282</v>
      </c>
      <c r="C5812" t="s">
        <v>3283</v>
      </c>
      <c r="D5812">
        <v>0.73199999999999998</v>
      </c>
      <c r="E5812">
        <v>0.73699999999999999</v>
      </c>
      <c r="F5812">
        <v>0.88</v>
      </c>
      <c r="G5812">
        <v>-7.234</v>
      </c>
      <c r="H5812">
        <v>163.084</v>
      </c>
    </row>
    <row r="5813" spans="1:8">
      <c r="A5813" t="s">
        <v>8</v>
      </c>
      <c r="B5813" t="s">
        <v>3284</v>
      </c>
      <c r="C5813" t="s">
        <v>3285</v>
      </c>
      <c r="D5813">
        <v>0.86799999999999999</v>
      </c>
      <c r="E5813">
        <v>0.74099999999999999</v>
      </c>
      <c r="F5813">
        <v>0.89</v>
      </c>
      <c r="G5813">
        <v>-4.4480000000000004</v>
      </c>
      <c r="H5813">
        <v>112.044</v>
      </c>
    </row>
    <row r="5814" spans="1:8">
      <c r="A5814" t="s">
        <v>8</v>
      </c>
      <c r="B5814" t="s">
        <v>3288</v>
      </c>
      <c r="C5814" t="s">
        <v>3289</v>
      </c>
      <c r="D5814">
        <v>0.58099999999999996</v>
      </c>
      <c r="E5814">
        <v>0.51900000000000002</v>
      </c>
      <c r="F5814">
        <v>0.185</v>
      </c>
      <c r="G5814">
        <v>-7.16</v>
      </c>
      <c r="H5814">
        <v>88.966999999999999</v>
      </c>
    </row>
    <row r="5815" spans="1:8">
      <c r="A5815" t="s">
        <v>8</v>
      </c>
      <c r="B5815" t="s">
        <v>465</v>
      </c>
      <c r="C5815" t="s">
        <v>255</v>
      </c>
      <c r="D5815">
        <v>0.65700000000000003</v>
      </c>
      <c r="E5815">
        <v>0.56000000000000005</v>
      </c>
      <c r="F5815">
        <v>0.85399999999999998</v>
      </c>
      <c r="G5815">
        <v>-9.0489999999999995</v>
      </c>
      <c r="H5815">
        <v>161.99299999999999</v>
      </c>
    </row>
    <row r="5816" spans="1:8">
      <c r="A5816" t="s">
        <v>8</v>
      </c>
      <c r="B5816" t="s">
        <v>3291</v>
      </c>
      <c r="C5816" t="s">
        <v>3292</v>
      </c>
      <c r="D5816">
        <v>0.83499999999999996</v>
      </c>
      <c r="E5816">
        <v>0.42499999999999999</v>
      </c>
      <c r="F5816">
        <v>0.77900000000000003</v>
      </c>
      <c r="G5816">
        <v>-8.8059999999999992</v>
      </c>
      <c r="H5816">
        <v>96.001000000000005</v>
      </c>
    </row>
    <row r="5817" spans="1:8">
      <c r="A5817" t="s">
        <v>8</v>
      </c>
      <c r="B5817" t="s">
        <v>3290</v>
      </c>
      <c r="C5817" t="s">
        <v>3275</v>
      </c>
      <c r="D5817">
        <v>0.71399999999999997</v>
      </c>
      <c r="E5817">
        <v>0.49199999999999999</v>
      </c>
      <c r="F5817">
        <v>0.55700000000000005</v>
      </c>
      <c r="G5817">
        <v>-8.2520000000000007</v>
      </c>
      <c r="H5817">
        <v>118.98699999999999</v>
      </c>
    </row>
    <row r="5818" spans="1:8">
      <c r="A5818" t="s">
        <v>8</v>
      </c>
      <c r="B5818" t="s">
        <v>251</v>
      </c>
      <c r="C5818" t="s">
        <v>252</v>
      </c>
      <c r="D5818">
        <v>0.67300000000000004</v>
      </c>
      <c r="E5818">
        <v>0.72199999999999998</v>
      </c>
      <c r="F5818">
        <v>0.51900000000000002</v>
      </c>
      <c r="G5818">
        <v>-3.4950000000000001</v>
      </c>
      <c r="H5818">
        <v>117.187</v>
      </c>
    </row>
    <row r="5819" spans="1:8">
      <c r="A5819" t="s">
        <v>8</v>
      </c>
      <c r="B5819" t="s">
        <v>3296</v>
      </c>
      <c r="C5819" t="s">
        <v>3297</v>
      </c>
      <c r="D5819">
        <v>0.44</v>
      </c>
      <c r="E5819">
        <v>0.69199999999999995</v>
      </c>
      <c r="F5819">
        <v>0.29799999999999999</v>
      </c>
      <c r="G5819">
        <v>-5.3710000000000004</v>
      </c>
      <c r="H5819">
        <v>78.39</v>
      </c>
    </row>
    <row r="5820" spans="1:8">
      <c r="A5820" t="s">
        <v>8</v>
      </c>
      <c r="B5820" t="s">
        <v>3293</v>
      </c>
      <c r="C5820" t="s">
        <v>3294</v>
      </c>
      <c r="D5820">
        <v>0.77600000000000002</v>
      </c>
      <c r="E5820">
        <v>0.70699999999999996</v>
      </c>
      <c r="F5820">
        <v>0.82</v>
      </c>
      <c r="G5820">
        <v>-5.43</v>
      </c>
      <c r="H5820">
        <v>130.083</v>
      </c>
    </row>
    <row r="5821" spans="1:8">
      <c r="A5821" t="s">
        <v>8</v>
      </c>
      <c r="B5821" t="s">
        <v>3300</v>
      </c>
      <c r="C5821" t="s">
        <v>3270</v>
      </c>
      <c r="D5821">
        <v>0.79700000000000004</v>
      </c>
      <c r="E5821">
        <v>0.75</v>
      </c>
      <c r="F5821">
        <v>0.50700000000000001</v>
      </c>
      <c r="G5821">
        <v>-5.9790000000000001</v>
      </c>
      <c r="H5821">
        <v>128.91300000000001</v>
      </c>
    </row>
    <row r="5822" spans="1:8">
      <c r="A5822" t="s">
        <v>8</v>
      </c>
      <c r="B5822" t="s">
        <v>3298</v>
      </c>
      <c r="C5822" t="s">
        <v>3299</v>
      </c>
      <c r="D5822">
        <v>0.621</v>
      </c>
      <c r="E5822">
        <v>0.68400000000000005</v>
      </c>
      <c r="F5822">
        <v>0.33600000000000002</v>
      </c>
      <c r="G5822">
        <v>-5.944</v>
      </c>
      <c r="H5822">
        <v>80.953999999999994</v>
      </c>
    </row>
    <row r="5823" spans="1:8">
      <c r="A5823" t="s">
        <v>8</v>
      </c>
      <c r="B5823" t="s">
        <v>3295</v>
      </c>
      <c r="C5823" t="s">
        <v>3277</v>
      </c>
      <c r="D5823">
        <v>0.59199999999999997</v>
      </c>
      <c r="E5823">
        <v>0.85499999999999998</v>
      </c>
      <c r="F5823">
        <v>0.61799999999999999</v>
      </c>
      <c r="G5823">
        <v>-4.3049999999999997</v>
      </c>
      <c r="H5823">
        <v>134.03200000000001</v>
      </c>
    </row>
    <row r="5824" spans="1:8">
      <c r="A5824" t="s">
        <v>8</v>
      </c>
      <c r="B5824" t="s">
        <v>3301</v>
      </c>
      <c r="C5824" t="s">
        <v>3292</v>
      </c>
      <c r="D5824">
        <v>0.60499999999999998</v>
      </c>
      <c r="E5824">
        <v>0.42399999999999999</v>
      </c>
      <c r="F5824">
        <v>0.46300000000000002</v>
      </c>
      <c r="G5824">
        <v>-8.0120000000000005</v>
      </c>
      <c r="H5824">
        <v>89.88</v>
      </c>
    </row>
    <row r="5825" spans="1:8">
      <c r="A5825" t="s">
        <v>8</v>
      </c>
      <c r="B5825" t="s">
        <v>1086</v>
      </c>
      <c r="C5825" t="s">
        <v>1087</v>
      </c>
      <c r="D5825">
        <v>0.53700000000000003</v>
      </c>
      <c r="E5825">
        <v>0.42099999999999999</v>
      </c>
      <c r="F5825">
        <v>0.52400000000000002</v>
      </c>
      <c r="G5825">
        <v>-8.7200000000000006</v>
      </c>
      <c r="H5825">
        <v>98.224000000000004</v>
      </c>
    </row>
    <row r="5826" spans="1:8">
      <c r="A5826" t="s">
        <v>8</v>
      </c>
      <c r="B5826" t="s">
        <v>177</v>
      </c>
      <c r="C5826" t="s">
        <v>178</v>
      </c>
      <c r="D5826">
        <v>0.628</v>
      </c>
      <c r="E5826">
        <v>0.52300000000000002</v>
      </c>
      <c r="F5826">
        <v>0.41599999999999998</v>
      </c>
      <c r="G5826">
        <v>-8.3070000000000004</v>
      </c>
      <c r="H5826">
        <v>169.982</v>
      </c>
    </row>
    <row r="5827" spans="1:8">
      <c r="A5827" t="s">
        <v>8</v>
      </c>
      <c r="B5827" t="s">
        <v>3308</v>
      </c>
      <c r="C5827" t="s">
        <v>3309</v>
      </c>
      <c r="D5827">
        <v>0.59499999999999997</v>
      </c>
      <c r="E5827">
        <v>0.36899999999999999</v>
      </c>
      <c r="F5827">
        <v>0.25900000000000001</v>
      </c>
      <c r="G5827">
        <v>-8.4890000000000008</v>
      </c>
      <c r="H5827">
        <v>90.948999999999998</v>
      </c>
    </row>
    <row r="5828" spans="1:8">
      <c r="A5828" t="s">
        <v>8</v>
      </c>
      <c r="B5828" t="s">
        <v>3306</v>
      </c>
      <c r="C5828" t="s">
        <v>3307</v>
      </c>
      <c r="D5828">
        <v>0.79</v>
      </c>
      <c r="E5828">
        <v>0.56599999999999995</v>
      </c>
      <c r="F5828">
        <v>0.42</v>
      </c>
      <c r="G5828">
        <v>-7.7949999999999999</v>
      </c>
      <c r="H5828">
        <v>111.089</v>
      </c>
    </row>
    <row r="5829" spans="1:8">
      <c r="A5829" t="s">
        <v>8</v>
      </c>
      <c r="B5829" t="s">
        <v>3322</v>
      </c>
      <c r="C5829" t="s">
        <v>3287</v>
      </c>
      <c r="D5829">
        <v>0.71099999999999997</v>
      </c>
      <c r="E5829">
        <v>0.628</v>
      </c>
      <c r="F5829">
        <v>0.23499999999999999</v>
      </c>
      <c r="G5829">
        <v>-8.3149999999999995</v>
      </c>
      <c r="H5829">
        <v>126.023</v>
      </c>
    </row>
    <row r="5830" spans="1:8">
      <c r="A5830" t="s">
        <v>8</v>
      </c>
      <c r="B5830" t="s">
        <v>3302</v>
      </c>
      <c r="C5830" t="s">
        <v>3303</v>
      </c>
      <c r="D5830">
        <v>0.84499999999999997</v>
      </c>
      <c r="E5830">
        <v>0.55500000000000005</v>
      </c>
      <c r="F5830">
        <v>0.71599999999999997</v>
      </c>
      <c r="G5830">
        <v>-4.54</v>
      </c>
      <c r="H5830">
        <v>94.117000000000004</v>
      </c>
    </row>
    <row r="5831" spans="1:8">
      <c r="A5831" t="s">
        <v>8</v>
      </c>
      <c r="B5831" t="s">
        <v>3304</v>
      </c>
      <c r="C5831" t="s">
        <v>3305</v>
      </c>
      <c r="D5831">
        <v>0.73899999999999999</v>
      </c>
      <c r="E5831">
        <v>0.77100000000000002</v>
      </c>
      <c r="F5831">
        <v>0.80800000000000005</v>
      </c>
      <c r="G5831">
        <v>-6.3579999999999997</v>
      </c>
      <c r="H5831">
        <v>89.977999999999994</v>
      </c>
    </row>
    <row r="5832" spans="1:8">
      <c r="A5832" t="s">
        <v>8</v>
      </c>
      <c r="B5832" t="s">
        <v>466</v>
      </c>
      <c r="C5832" t="s">
        <v>467</v>
      </c>
      <c r="D5832">
        <v>0.53400000000000003</v>
      </c>
      <c r="E5832">
        <v>0.90400000000000003</v>
      </c>
      <c r="F5832">
        <v>0.96</v>
      </c>
      <c r="G5832">
        <v>-3.3149999999999999</v>
      </c>
      <c r="H5832">
        <v>202.899</v>
      </c>
    </row>
    <row r="5833" spans="1:8">
      <c r="A5833" t="s">
        <v>8</v>
      </c>
      <c r="B5833" t="s">
        <v>444</v>
      </c>
      <c r="C5833" t="s">
        <v>445</v>
      </c>
      <c r="D5833">
        <v>0.754</v>
      </c>
      <c r="E5833">
        <v>0.42399999999999999</v>
      </c>
      <c r="F5833">
        <v>0.80600000000000005</v>
      </c>
      <c r="G5833">
        <v>-8.4629999999999992</v>
      </c>
      <c r="H5833">
        <v>119.705</v>
      </c>
    </row>
    <row r="5834" spans="1:8">
      <c r="A5834" t="s">
        <v>8</v>
      </c>
      <c r="B5834" t="s">
        <v>3317</v>
      </c>
      <c r="C5834" t="s">
        <v>3287</v>
      </c>
      <c r="D5834">
        <v>0.57399999999999995</v>
      </c>
      <c r="E5834">
        <v>0.40699999999999997</v>
      </c>
      <c r="F5834">
        <v>0.17699999999999999</v>
      </c>
      <c r="G5834">
        <v>-7.3209999999999997</v>
      </c>
      <c r="H5834">
        <v>87.016999999999996</v>
      </c>
    </row>
    <row r="5835" spans="1:8">
      <c r="A5835" t="s">
        <v>8</v>
      </c>
      <c r="B5835" t="s">
        <v>3310</v>
      </c>
      <c r="C5835" t="s">
        <v>3311</v>
      </c>
      <c r="D5835">
        <v>0.63</v>
      </c>
      <c r="E5835">
        <v>0.61399999999999999</v>
      </c>
      <c r="F5835">
        <v>0.39400000000000002</v>
      </c>
      <c r="G5835">
        <v>-5.6360000000000001</v>
      </c>
      <c r="H5835">
        <v>84.813999999999993</v>
      </c>
    </row>
    <row r="5836" spans="1:8">
      <c r="A5836" t="s">
        <v>8</v>
      </c>
      <c r="B5836" t="s">
        <v>350</v>
      </c>
      <c r="C5836" t="s">
        <v>351</v>
      </c>
      <c r="D5836">
        <v>0.33100000000000002</v>
      </c>
      <c r="E5836">
        <v>0.223</v>
      </c>
      <c r="F5836">
        <v>0.35499999999999998</v>
      </c>
      <c r="G5836">
        <v>-11.273999999999999</v>
      </c>
      <c r="H5836">
        <v>92.896000000000001</v>
      </c>
    </row>
    <row r="5837" spans="1:8">
      <c r="A5837" t="s">
        <v>8</v>
      </c>
      <c r="B5837" t="s">
        <v>3312</v>
      </c>
      <c r="C5837" t="s">
        <v>3313</v>
      </c>
      <c r="D5837">
        <v>0.82899999999999996</v>
      </c>
      <c r="E5837">
        <v>0.82899999999999996</v>
      </c>
      <c r="F5837">
        <v>0.86099999999999999</v>
      </c>
      <c r="G5837">
        <v>-3.15</v>
      </c>
      <c r="H5837">
        <v>140.018</v>
      </c>
    </row>
    <row r="5838" spans="1:8">
      <c r="A5838" t="s">
        <v>8</v>
      </c>
      <c r="B5838" t="s">
        <v>3316</v>
      </c>
      <c r="C5838" t="s">
        <v>3275</v>
      </c>
      <c r="D5838">
        <v>0.79600000000000004</v>
      </c>
      <c r="E5838">
        <v>0.60199999999999998</v>
      </c>
      <c r="F5838">
        <v>0.40899999999999997</v>
      </c>
      <c r="G5838">
        <v>-8.6349999999999998</v>
      </c>
      <c r="H5838">
        <v>133.018</v>
      </c>
    </row>
    <row r="5839" spans="1:8">
      <c r="A5839" t="s">
        <v>8</v>
      </c>
      <c r="B5839" t="s">
        <v>179</v>
      </c>
      <c r="C5839" t="s">
        <v>180</v>
      </c>
      <c r="D5839">
        <v>0.86399999999999999</v>
      </c>
      <c r="E5839">
        <v>0.55600000000000005</v>
      </c>
      <c r="F5839">
        <v>0.72599999999999998</v>
      </c>
      <c r="G5839">
        <v>-7.6829999999999998</v>
      </c>
      <c r="H5839">
        <v>99.974000000000004</v>
      </c>
    </row>
    <row r="5840" spans="1:8">
      <c r="A5840" t="s">
        <v>8</v>
      </c>
      <c r="B5840" t="s">
        <v>468</v>
      </c>
      <c r="C5840" t="s">
        <v>469</v>
      </c>
      <c r="D5840">
        <v>0.60299999999999998</v>
      </c>
      <c r="E5840">
        <v>0.70499999999999996</v>
      </c>
      <c r="F5840">
        <v>0.89</v>
      </c>
      <c r="G5840">
        <v>-7.5469999999999997</v>
      </c>
      <c r="H5840">
        <v>90.12</v>
      </c>
    </row>
    <row r="5841" spans="1:8">
      <c r="A5841" t="s">
        <v>8</v>
      </c>
      <c r="B5841" t="s">
        <v>3318</v>
      </c>
      <c r="C5841" t="s">
        <v>3319</v>
      </c>
      <c r="D5841">
        <v>0.747</v>
      </c>
      <c r="E5841">
        <v>0.44</v>
      </c>
      <c r="F5841">
        <v>0.81899999999999995</v>
      </c>
      <c r="G5841">
        <v>-9.452</v>
      </c>
      <c r="H5841">
        <v>100.017</v>
      </c>
    </row>
    <row r="5842" spans="1:8">
      <c r="A5842" t="s">
        <v>8</v>
      </c>
      <c r="B5842" t="s">
        <v>3873</v>
      </c>
      <c r="C5842" t="s">
        <v>3287</v>
      </c>
      <c r="D5842">
        <v>0.76900000000000002</v>
      </c>
      <c r="E5842">
        <v>0.71799999999999997</v>
      </c>
      <c r="F5842">
        <v>0.36099999999999999</v>
      </c>
      <c r="G5842">
        <v>-4.95</v>
      </c>
      <c r="H5842">
        <v>125.423</v>
      </c>
    </row>
    <row r="5843" spans="1:8">
      <c r="A5843" t="s">
        <v>8</v>
      </c>
      <c r="B5843" t="s">
        <v>3314</v>
      </c>
      <c r="C5843" t="s">
        <v>3315</v>
      </c>
      <c r="D5843">
        <v>0.75900000000000001</v>
      </c>
      <c r="E5843">
        <v>0.79700000000000004</v>
      </c>
      <c r="F5843">
        <v>0.79800000000000004</v>
      </c>
      <c r="G5843">
        <v>-6.4050000000000002</v>
      </c>
      <c r="H5843">
        <v>100.062</v>
      </c>
    </row>
    <row r="5844" spans="1:8">
      <c r="A5844" t="s">
        <v>8</v>
      </c>
      <c r="B5844" t="s">
        <v>3874</v>
      </c>
      <c r="C5844" t="s">
        <v>3875</v>
      </c>
      <c r="D5844">
        <v>0.80200000000000005</v>
      </c>
      <c r="E5844">
        <v>0.60599999999999998</v>
      </c>
      <c r="F5844">
        <v>0.81200000000000006</v>
      </c>
      <c r="G5844">
        <v>-4.7679999999999998</v>
      </c>
      <c r="H5844">
        <v>139.93100000000001</v>
      </c>
    </row>
    <row r="5845" spans="1:8">
      <c r="A5845" t="s">
        <v>8</v>
      </c>
      <c r="B5845" t="s">
        <v>3320</v>
      </c>
      <c r="C5845" t="s">
        <v>3321</v>
      </c>
      <c r="D5845">
        <v>0.58699999999999997</v>
      </c>
      <c r="E5845">
        <v>0.56499999999999995</v>
      </c>
      <c r="F5845">
        <v>0.65900000000000003</v>
      </c>
      <c r="G5845">
        <v>-6.0780000000000003</v>
      </c>
      <c r="H5845">
        <v>172.52699999999999</v>
      </c>
    </row>
    <row r="5846" spans="1:8">
      <c r="A5846" t="s">
        <v>8</v>
      </c>
      <c r="B5846" t="s">
        <v>3323</v>
      </c>
      <c r="C5846" t="s">
        <v>3324</v>
      </c>
      <c r="D5846">
        <v>0.67100000000000004</v>
      </c>
      <c r="E5846">
        <v>0.56200000000000006</v>
      </c>
      <c r="F5846">
        <v>0.28799999999999998</v>
      </c>
      <c r="G5846">
        <v>-6.2069999999999999</v>
      </c>
      <c r="H5846">
        <v>89.034999999999997</v>
      </c>
    </row>
    <row r="5847" spans="1:8">
      <c r="A5847" t="s">
        <v>22</v>
      </c>
      <c r="B5847" t="s">
        <v>1086</v>
      </c>
      <c r="C5847" t="s">
        <v>1087</v>
      </c>
      <c r="D5847">
        <v>0.53700000000000003</v>
      </c>
      <c r="E5847">
        <v>0.42099999999999999</v>
      </c>
      <c r="F5847">
        <v>0.52400000000000002</v>
      </c>
      <c r="G5847">
        <v>-8.7200000000000006</v>
      </c>
      <c r="H5847">
        <v>98.224000000000004</v>
      </c>
    </row>
    <row r="5848" spans="1:8">
      <c r="A5848" t="s">
        <v>22</v>
      </c>
      <c r="B5848" t="s">
        <v>1496</v>
      </c>
      <c r="C5848" t="s">
        <v>1497</v>
      </c>
      <c r="D5848">
        <v>0.63400000000000001</v>
      </c>
      <c r="E5848">
        <v>0.82399999999999995</v>
      </c>
      <c r="F5848">
        <v>0.371</v>
      </c>
      <c r="G5848">
        <v>-3.3940000000000001</v>
      </c>
      <c r="H5848">
        <v>137.959</v>
      </c>
    </row>
    <row r="5849" spans="1:8">
      <c r="A5849" t="s">
        <v>22</v>
      </c>
      <c r="B5849" t="s">
        <v>3331</v>
      </c>
      <c r="C5849" t="s">
        <v>3332</v>
      </c>
      <c r="D5849">
        <v>0.66600000000000004</v>
      </c>
      <c r="E5849">
        <v>0.73</v>
      </c>
      <c r="F5849">
        <v>0.498</v>
      </c>
      <c r="G5849">
        <v>-4.585</v>
      </c>
      <c r="H5849">
        <v>159.91999999999999</v>
      </c>
    </row>
    <row r="5850" spans="1:8">
      <c r="A5850" t="s">
        <v>22</v>
      </c>
      <c r="B5850" t="s">
        <v>234</v>
      </c>
      <c r="C5850" t="s">
        <v>904</v>
      </c>
      <c r="D5850">
        <v>0.63800000000000001</v>
      </c>
      <c r="E5850">
        <v>0.71699999999999997</v>
      </c>
      <c r="F5850">
        <v>0.42199999999999999</v>
      </c>
      <c r="G5850">
        <v>-5.8040000000000003</v>
      </c>
      <c r="H5850">
        <v>141.904</v>
      </c>
    </row>
    <row r="5851" spans="1:8">
      <c r="A5851" t="s">
        <v>22</v>
      </c>
      <c r="B5851" t="s">
        <v>181</v>
      </c>
      <c r="C5851" t="s">
        <v>182</v>
      </c>
      <c r="D5851">
        <v>0.75</v>
      </c>
      <c r="E5851">
        <v>0.73299999999999998</v>
      </c>
      <c r="F5851">
        <v>0.84399999999999997</v>
      </c>
      <c r="G5851">
        <v>-3.18</v>
      </c>
      <c r="H5851">
        <v>111.018</v>
      </c>
    </row>
    <row r="5852" spans="1:8">
      <c r="A5852" t="s">
        <v>22</v>
      </c>
      <c r="B5852" t="s">
        <v>3327</v>
      </c>
      <c r="C5852" t="s">
        <v>3328</v>
      </c>
      <c r="D5852">
        <v>0.79600000000000004</v>
      </c>
      <c r="E5852">
        <v>0.86499999999999999</v>
      </c>
      <c r="F5852">
        <v>0.76800000000000002</v>
      </c>
      <c r="G5852">
        <v>-6.76</v>
      </c>
      <c r="H5852">
        <v>130.012</v>
      </c>
    </row>
    <row r="5853" spans="1:8">
      <c r="A5853" t="s">
        <v>22</v>
      </c>
      <c r="B5853" t="s">
        <v>3329</v>
      </c>
      <c r="C5853" t="s">
        <v>3330</v>
      </c>
      <c r="D5853">
        <v>0.70799999999999996</v>
      </c>
      <c r="E5853">
        <v>0.80400000000000005</v>
      </c>
      <c r="F5853">
        <v>0.82699999999999996</v>
      </c>
      <c r="G5853">
        <v>-6.7629999999999999</v>
      </c>
      <c r="H5853">
        <v>170.94399999999999</v>
      </c>
    </row>
    <row r="5854" spans="1:8">
      <c r="A5854" t="s">
        <v>22</v>
      </c>
      <c r="B5854" t="s">
        <v>177</v>
      </c>
      <c r="C5854" t="s">
        <v>178</v>
      </c>
      <c r="D5854">
        <v>0.628</v>
      </c>
      <c r="E5854">
        <v>0.52300000000000002</v>
      </c>
      <c r="F5854">
        <v>0.41599999999999998</v>
      </c>
      <c r="G5854">
        <v>-8.3070000000000004</v>
      </c>
      <c r="H5854">
        <v>169.982</v>
      </c>
    </row>
    <row r="5855" spans="1:8">
      <c r="A5855" t="s">
        <v>22</v>
      </c>
      <c r="B5855" t="s">
        <v>3333</v>
      </c>
      <c r="C5855" t="s">
        <v>3334</v>
      </c>
      <c r="D5855">
        <v>0.91400000000000003</v>
      </c>
      <c r="E5855">
        <v>0.48899999999999999</v>
      </c>
      <c r="F5855">
        <v>0.55900000000000005</v>
      </c>
      <c r="G5855">
        <v>-7.7220000000000004</v>
      </c>
      <c r="H5855">
        <v>108.072</v>
      </c>
    </row>
    <row r="5856" spans="1:8">
      <c r="A5856" t="s">
        <v>22</v>
      </c>
      <c r="B5856" t="s">
        <v>3335</v>
      </c>
      <c r="C5856" t="s">
        <v>3336</v>
      </c>
      <c r="D5856">
        <v>0.77400000000000002</v>
      </c>
      <c r="E5856">
        <v>0.7</v>
      </c>
      <c r="F5856">
        <v>0.624</v>
      </c>
      <c r="G5856">
        <v>-7.3339999999999996</v>
      </c>
      <c r="H5856">
        <v>81.99</v>
      </c>
    </row>
    <row r="5857" spans="1:8">
      <c r="A5857" t="s">
        <v>22</v>
      </c>
      <c r="B5857" t="s">
        <v>2390</v>
      </c>
      <c r="C5857" t="s">
        <v>2391</v>
      </c>
      <c r="D5857">
        <v>0.81899999999999995</v>
      </c>
      <c r="E5857">
        <v>0.53800000000000003</v>
      </c>
      <c r="F5857">
        <v>0.54200000000000004</v>
      </c>
      <c r="G5857">
        <v>-6.8109999999999999</v>
      </c>
      <c r="H5857">
        <v>125.026</v>
      </c>
    </row>
    <row r="5858" spans="1:8">
      <c r="A5858" t="s">
        <v>22</v>
      </c>
      <c r="B5858" t="s">
        <v>3337</v>
      </c>
      <c r="C5858" t="s">
        <v>3338</v>
      </c>
      <c r="D5858">
        <v>0.76700000000000002</v>
      </c>
      <c r="E5858">
        <v>0.53900000000000003</v>
      </c>
      <c r="F5858">
        <v>0.36799999999999999</v>
      </c>
      <c r="G5858">
        <v>-8.5180000000000007</v>
      </c>
      <c r="H5858">
        <v>128.05500000000001</v>
      </c>
    </row>
    <row r="5859" spans="1:8">
      <c r="A5859" t="s">
        <v>22</v>
      </c>
      <c r="B5859" t="s">
        <v>2393</v>
      </c>
      <c r="C5859" t="s">
        <v>2394</v>
      </c>
      <c r="D5859">
        <v>0.55000000000000004</v>
      </c>
      <c r="E5859">
        <v>0.5</v>
      </c>
      <c r="F5859">
        <v>0.35099999999999998</v>
      </c>
      <c r="G5859">
        <v>-5.7789999999999999</v>
      </c>
      <c r="H5859">
        <v>115.01600000000001</v>
      </c>
    </row>
    <row r="5860" spans="1:8">
      <c r="A5860" t="s">
        <v>22</v>
      </c>
      <c r="B5860" t="s">
        <v>179</v>
      </c>
      <c r="C5860" t="s">
        <v>180</v>
      </c>
      <c r="D5860">
        <v>0.86399999999999999</v>
      </c>
      <c r="E5860">
        <v>0.55600000000000005</v>
      </c>
      <c r="F5860">
        <v>0.72599999999999998</v>
      </c>
      <c r="G5860">
        <v>-7.6829999999999998</v>
      </c>
      <c r="H5860">
        <v>99.974000000000004</v>
      </c>
    </row>
    <row r="5861" spans="1:8">
      <c r="A5861" t="s">
        <v>22</v>
      </c>
      <c r="B5861" t="s">
        <v>211</v>
      </c>
      <c r="C5861" t="s">
        <v>212</v>
      </c>
      <c r="D5861">
        <v>0.74399999999999999</v>
      </c>
      <c r="E5861">
        <v>0.78900000000000003</v>
      </c>
      <c r="F5861">
        <v>0.86599999999999999</v>
      </c>
      <c r="G5861">
        <v>-4.8760000000000003</v>
      </c>
      <c r="H5861">
        <v>116.985</v>
      </c>
    </row>
    <row r="5862" spans="1:8">
      <c r="A5862" t="s">
        <v>22</v>
      </c>
      <c r="B5862" t="s">
        <v>3347</v>
      </c>
      <c r="C5862" t="s">
        <v>3348</v>
      </c>
      <c r="D5862">
        <v>0.69299999999999995</v>
      </c>
      <c r="E5862">
        <v>0.53500000000000003</v>
      </c>
      <c r="F5862">
        <v>0.442</v>
      </c>
      <c r="G5862">
        <v>-7.875</v>
      </c>
      <c r="H5862">
        <v>98.091999999999999</v>
      </c>
    </row>
    <row r="5863" spans="1:8">
      <c r="A5863" t="s">
        <v>22</v>
      </c>
      <c r="B5863" t="s">
        <v>275</v>
      </c>
      <c r="C5863" t="s">
        <v>276</v>
      </c>
      <c r="D5863">
        <v>0.94299999999999995</v>
      </c>
      <c r="E5863">
        <v>0.55800000000000005</v>
      </c>
      <c r="F5863">
        <v>0.60599999999999998</v>
      </c>
      <c r="G5863">
        <v>-4.9109999999999996</v>
      </c>
      <c r="H5863">
        <v>104.983</v>
      </c>
    </row>
    <row r="5864" spans="1:8">
      <c r="A5864" t="s">
        <v>22</v>
      </c>
      <c r="B5864" t="s">
        <v>3349</v>
      </c>
      <c r="C5864" t="s">
        <v>3350</v>
      </c>
      <c r="D5864">
        <v>0.81499999999999995</v>
      </c>
      <c r="E5864">
        <v>0.66600000000000004</v>
      </c>
      <c r="F5864">
        <v>0.53300000000000003</v>
      </c>
      <c r="G5864">
        <v>-7.0869999999999997</v>
      </c>
      <c r="H5864">
        <v>119.964</v>
      </c>
    </row>
    <row r="5865" spans="1:8">
      <c r="A5865" t="s">
        <v>22</v>
      </c>
      <c r="B5865" t="s">
        <v>3343</v>
      </c>
      <c r="C5865" t="s">
        <v>3344</v>
      </c>
      <c r="D5865">
        <v>0.83699999999999997</v>
      </c>
      <c r="E5865">
        <v>0.94399999999999995</v>
      </c>
      <c r="F5865">
        <v>0.68100000000000005</v>
      </c>
      <c r="G5865">
        <v>-6.516</v>
      </c>
      <c r="H5865">
        <v>169.97499999999999</v>
      </c>
    </row>
    <row r="5866" spans="1:8">
      <c r="A5866" t="s">
        <v>22</v>
      </c>
      <c r="B5866" t="s">
        <v>235</v>
      </c>
      <c r="C5866" t="s">
        <v>236</v>
      </c>
      <c r="D5866">
        <v>0.73299999999999998</v>
      </c>
      <c r="E5866">
        <v>0.59799999999999998</v>
      </c>
      <c r="F5866">
        <v>0.93500000000000005</v>
      </c>
      <c r="G5866">
        <v>-8.2279999999999998</v>
      </c>
      <c r="H5866">
        <v>107.732</v>
      </c>
    </row>
    <row r="5867" spans="1:8">
      <c r="A5867" t="s">
        <v>22</v>
      </c>
      <c r="B5867" t="s">
        <v>237</v>
      </c>
      <c r="C5867" t="s">
        <v>238</v>
      </c>
      <c r="D5867">
        <v>0.33600000000000002</v>
      </c>
      <c r="E5867">
        <v>0.627</v>
      </c>
      <c r="F5867">
        <v>0.35</v>
      </c>
      <c r="G5867">
        <v>-7.4630000000000001</v>
      </c>
      <c r="H5867">
        <v>150.273</v>
      </c>
    </row>
    <row r="5868" spans="1:8">
      <c r="A5868" t="s">
        <v>22</v>
      </c>
      <c r="B5868" t="s">
        <v>3339</v>
      </c>
      <c r="C5868" t="s">
        <v>3340</v>
      </c>
      <c r="D5868">
        <v>0.622</v>
      </c>
      <c r="E5868">
        <v>0.71499999999999997</v>
      </c>
      <c r="F5868">
        <v>0.30599999999999999</v>
      </c>
      <c r="G5868">
        <v>-6.3630000000000004</v>
      </c>
      <c r="H5868">
        <v>147.10599999999999</v>
      </c>
    </row>
    <row r="5869" spans="1:8">
      <c r="A5869" t="s">
        <v>22</v>
      </c>
      <c r="B5869" t="s">
        <v>3356</v>
      </c>
      <c r="C5869" t="s">
        <v>3357</v>
      </c>
      <c r="D5869">
        <v>0.748</v>
      </c>
      <c r="E5869">
        <v>0.55100000000000005</v>
      </c>
      <c r="F5869">
        <v>0.626</v>
      </c>
      <c r="G5869">
        <v>-7.3890000000000002</v>
      </c>
      <c r="H5869">
        <v>107.93300000000001</v>
      </c>
    </row>
    <row r="5870" spans="1:8">
      <c r="A5870" t="s">
        <v>22</v>
      </c>
      <c r="B5870" t="s">
        <v>471</v>
      </c>
      <c r="C5870" t="s">
        <v>3371</v>
      </c>
      <c r="D5870">
        <v>0.753</v>
      </c>
      <c r="E5870">
        <v>0.59499999999999997</v>
      </c>
      <c r="F5870">
        <v>0.53300000000000003</v>
      </c>
      <c r="G5870">
        <v>-7.718</v>
      </c>
      <c r="H5870">
        <v>95.988</v>
      </c>
    </row>
    <row r="5871" spans="1:8">
      <c r="A5871" t="s">
        <v>22</v>
      </c>
      <c r="B5871" t="s">
        <v>2131</v>
      </c>
      <c r="C5871" t="s">
        <v>2132</v>
      </c>
      <c r="D5871">
        <v>0.70599999999999996</v>
      </c>
      <c r="E5871">
        <v>0.97499999999999998</v>
      </c>
      <c r="F5871">
        <v>0.31900000000000001</v>
      </c>
      <c r="G5871">
        <v>-5.58</v>
      </c>
      <c r="H5871">
        <v>154.99299999999999</v>
      </c>
    </row>
    <row r="5872" spans="1:8">
      <c r="A5872" t="s">
        <v>22</v>
      </c>
      <c r="B5872" t="s">
        <v>3363</v>
      </c>
      <c r="C5872" t="s">
        <v>3364</v>
      </c>
      <c r="D5872">
        <v>0.73899999999999999</v>
      </c>
      <c r="E5872">
        <v>0.66800000000000004</v>
      </c>
      <c r="F5872">
        <v>0.57899999999999996</v>
      </c>
      <c r="G5872">
        <v>-7.2370000000000001</v>
      </c>
      <c r="H5872">
        <v>114.045</v>
      </c>
    </row>
    <row r="5873" spans="1:8">
      <c r="A5873" t="s">
        <v>22</v>
      </c>
      <c r="B5873" t="s">
        <v>3358</v>
      </c>
      <c r="C5873" t="s">
        <v>3334</v>
      </c>
      <c r="D5873">
        <v>0.626</v>
      </c>
      <c r="E5873">
        <v>0.435</v>
      </c>
      <c r="F5873">
        <v>0.52100000000000002</v>
      </c>
      <c r="G5873">
        <v>-8.8119999999999994</v>
      </c>
      <c r="H5873">
        <v>82.838999999999999</v>
      </c>
    </row>
    <row r="5874" spans="1:8">
      <c r="A5874" t="s">
        <v>22</v>
      </c>
      <c r="B5874" t="s">
        <v>3353</v>
      </c>
      <c r="C5874" t="s">
        <v>2391</v>
      </c>
      <c r="D5874">
        <v>0.77600000000000002</v>
      </c>
      <c r="E5874">
        <v>0.71399999999999997</v>
      </c>
      <c r="F5874">
        <v>0.433</v>
      </c>
      <c r="G5874">
        <v>-5.7050000000000001</v>
      </c>
      <c r="H5874">
        <v>161.01499999999999</v>
      </c>
    </row>
    <row r="5875" spans="1:8">
      <c r="A5875" t="s">
        <v>22</v>
      </c>
      <c r="B5875" t="s">
        <v>3359</v>
      </c>
      <c r="C5875" t="s">
        <v>3360</v>
      </c>
      <c r="D5875">
        <v>0.71499999999999997</v>
      </c>
      <c r="E5875">
        <v>0.84499999999999997</v>
      </c>
      <c r="F5875">
        <v>0.64700000000000002</v>
      </c>
      <c r="G5875">
        <v>-4.1829999999999998</v>
      </c>
      <c r="H5875">
        <v>170.02799999999999</v>
      </c>
    </row>
    <row r="5876" spans="1:8">
      <c r="A5876" t="s">
        <v>22</v>
      </c>
      <c r="B5876" t="s">
        <v>3372</v>
      </c>
      <c r="C5876" t="s">
        <v>3373</v>
      </c>
      <c r="D5876">
        <v>0.70599999999999996</v>
      </c>
      <c r="E5876">
        <v>0.505</v>
      </c>
      <c r="F5876">
        <v>0.22700000000000001</v>
      </c>
      <c r="G5876">
        <v>-8.2420000000000009</v>
      </c>
      <c r="H5876">
        <v>132.58000000000001</v>
      </c>
    </row>
    <row r="5877" spans="1:8">
      <c r="A5877" t="s">
        <v>22</v>
      </c>
      <c r="B5877" t="s">
        <v>183</v>
      </c>
      <c r="C5877" t="s">
        <v>184</v>
      </c>
      <c r="D5877">
        <v>0.50800000000000001</v>
      </c>
      <c r="E5877">
        <v>0.43</v>
      </c>
      <c r="F5877">
        <v>0.32400000000000001</v>
      </c>
      <c r="G5877">
        <v>-9.4749999999999996</v>
      </c>
      <c r="H5877">
        <v>130.09</v>
      </c>
    </row>
    <row r="5878" spans="1:8">
      <c r="A5878" t="s">
        <v>22</v>
      </c>
      <c r="B5878" t="s">
        <v>251</v>
      </c>
      <c r="C5878" t="s">
        <v>252</v>
      </c>
      <c r="D5878">
        <v>0.67300000000000004</v>
      </c>
      <c r="E5878">
        <v>0.72199999999999998</v>
      </c>
      <c r="F5878">
        <v>0.51900000000000002</v>
      </c>
      <c r="G5878">
        <v>-3.4950000000000001</v>
      </c>
      <c r="H5878">
        <v>117.187</v>
      </c>
    </row>
    <row r="5879" spans="1:8">
      <c r="A5879" t="s">
        <v>22</v>
      </c>
      <c r="B5879" t="s">
        <v>3369</v>
      </c>
      <c r="C5879" t="s">
        <v>3334</v>
      </c>
      <c r="D5879">
        <v>0.49</v>
      </c>
      <c r="E5879">
        <v>0.379</v>
      </c>
      <c r="F5879">
        <v>0.23599999999999999</v>
      </c>
      <c r="G5879">
        <v>-8.3350000000000009</v>
      </c>
      <c r="H5879">
        <v>77.927999999999997</v>
      </c>
    </row>
    <row r="5880" spans="1:8">
      <c r="A5880" t="s">
        <v>22</v>
      </c>
      <c r="B5880" t="s">
        <v>3370</v>
      </c>
      <c r="C5880" t="s">
        <v>3334</v>
      </c>
      <c r="D5880">
        <v>0.38</v>
      </c>
      <c r="E5880">
        <v>0.54500000000000004</v>
      </c>
      <c r="F5880">
        <v>0.30199999999999999</v>
      </c>
      <c r="G5880">
        <v>-6.3810000000000002</v>
      </c>
      <c r="H5880">
        <v>178.18199999999999</v>
      </c>
    </row>
    <row r="5881" spans="1:8">
      <c r="A5881" t="s">
        <v>22</v>
      </c>
      <c r="B5881" t="s">
        <v>3378</v>
      </c>
      <c r="C5881" t="s">
        <v>3379</v>
      </c>
      <c r="D5881">
        <v>0.73499999999999999</v>
      </c>
      <c r="E5881">
        <v>0.46</v>
      </c>
      <c r="F5881">
        <v>0.29399999999999998</v>
      </c>
      <c r="G5881">
        <v>-11.696999999999999</v>
      </c>
      <c r="H5881">
        <v>119.949</v>
      </c>
    </row>
    <row r="5882" spans="1:8">
      <c r="A5882" t="s">
        <v>22</v>
      </c>
      <c r="B5882" t="s">
        <v>2104</v>
      </c>
      <c r="C5882" t="s">
        <v>2105</v>
      </c>
      <c r="D5882">
        <v>0.73299999999999998</v>
      </c>
      <c r="E5882">
        <v>0.97599999999999998</v>
      </c>
      <c r="F5882">
        <v>0.52300000000000002</v>
      </c>
      <c r="G5882">
        <v>-5.3049999999999997</v>
      </c>
      <c r="H5882">
        <v>144.989</v>
      </c>
    </row>
    <row r="5883" spans="1:8">
      <c r="A5883" t="s">
        <v>22</v>
      </c>
      <c r="B5883" t="s">
        <v>1505</v>
      </c>
      <c r="C5883" t="s">
        <v>1506</v>
      </c>
      <c r="D5883">
        <v>0.44500000000000001</v>
      </c>
      <c r="E5883">
        <v>0.53700000000000003</v>
      </c>
      <c r="F5883">
        <v>0.13100000000000001</v>
      </c>
      <c r="G5883">
        <v>-8.532</v>
      </c>
      <c r="H5883">
        <v>122.76900000000001</v>
      </c>
    </row>
    <row r="5884" spans="1:8">
      <c r="A5884" t="s">
        <v>22</v>
      </c>
      <c r="B5884" t="s">
        <v>3361</v>
      </c>
      <c r="C5884" t="s">
        <v>3362</v>
      </c>
      <c r="D5884">
        <v>0.69199999999999995</v>
      </c>
      <c r="E5884">
        <v>0.73199999999999998</v>
      </c>
      <c r="F5884">
        <v>0.628</v>
      </c>
      <c r="G5884">
        <v>-6.0170000000000003</v>
      </c>
      <c r="H5884">
        <v>154.881</v>
      </c>
    </row>
    <row r="5885" spans="1:8">
      <c r="A5885" t="s">
        <v>22</v>
      </c>
      <c r="B5885" t="s">
        <v>3376</v>
      </c>
      <c r="C5885" t="s">
        <v>3377</v>
      </c>
      <c r="D5885">
        <v>0.82199999999999995</v>
      </c>
      <c r="E5885">
        <v>0.74</v>
      </c>
      <c r="F5885">
        <v>0.45400000000000001</v>
      </c>
      <c r="G5885">
        <v>-9.1630000000000003</v>
      </c>
      <c r="H5885">
        <v>145.066</v>
      </c>
    </row>
    <row r="5886" spans="1:8">
      <c r="A5886" t="s">
        <v>22</v>
      </c>
      <c r="B5886" t="s">
        <v>3374</v>
      </c>
      <c r="C5886" t="s">
        <v>3375</v>
      </c>
      <c r="D5886">
        <v>0.76700000000000002</v>
      </c>
      <c r="E5886">
        <v>0.83</v>
      </c>
      <c r="F5886">
        <v>0.187</v>
      </c>
      <c r="G5886">
        <v>-8.7799999999999994</v>
      </c>
      <c r="H5886">
        <v>75.022999999999996</v>
      </c>
    </row>
    <row r="5887" spans="1:8">
      <c r="A5887" t="s">
        <v>22</v>
      </c>
      <c r="B5887" t="s">
        <v>3876</v>
      </c>
      <c r="C5887" t="s">
        <v>3877</v>
      </c>
      <c r="D5887">
        <v>0.629</v>
      </c>
      <c r="E5887">
        <v>0.85799999999999998</v>
      </c>
      <c r="F5887">
        <v>0.69299999999999995</v>
      </c>
      <c r="G5887">
        <v>-6.79</v>
      </c>
      <c r="H5887">
        <v>149.654</v>
      </c>
    </row>
    <row r="5888" spans="1:8">
      <c r="A5888" t="s">
        <v>22</v>
      </c>
      <c r="B5888" t="s">
        <v>3878</v>
      </c>
      <c r="C5888" t="s">
        <v>3879</v>
      </c>
      <c r="D5888">
        <v>0.54900000000000004</v>
      </c>
      <c r="E5888">
        <v>0.86899999999999999</v>
      </c>
      <c r="F5888">
        <v>0.51100000000000001</v>
      </c>
      <c r="G5888">
        <v>-6.6580000000000004</v>
      </c>
      <c r="H5888">
        <v>155.11600000000001</v>
      </c>
    </row>
    <row r="5889" spans="1:8">
      <c r="A5889" t="s">
        <v>22</v>
      </c>
      <c r="B5889" t="s">
        <v>195</v>
      </c>
      <c r="C5889" t="s">
        <v>196</v>
      </c>
      <c r="D5889">
        <v>0.55200000000000005</v>
      </c>
      <c r="E5889">
        <v>0.70199999999999996</v>
      </c>
      <c r="F5889">
        <v>0.56399999999999995</v>
      </c>
      <c r="G5889">
        <v>-5.7069999999999999</v>
      </c>
      <c r="H5889">
        <v>169.994</v>
      </c>
    </row>
    <row r="5890" spans="1:8">
      <c r="A5890" t="s">
        <v>22</v>
      </c>
      <c r="B5890" t="s">
        <v>3880</v>
      </c>
      <c r="C5890" t="s">
        <v>3364</v>
      </c>
      <c r="D5890">
        <v>0.65800000000000003</v>
      </c>
      <c r="E5890">
        <v>0.623</v>
      </c>
      <c r="F5890">
        <v>0.38600000000000001</v>
      </c>
      <c r="G5890">
        <v>-5.8819999999999997</v>
      </c>
      <c r="H5890">
        <v>150.435</v>
      </c>
    </row>
    <row r="5891" spans="1:8">
      <c r="A5891" t="s">
        <v>22</v>
      </c>
      <c r="B5891" t="s">
        <v>3881</v>
      </c>
      <c r="C5891" t="s">
        <v>3882</v>
      </c>
      <c r="D5891">
        <v>0.60099999999999998</v>
      </c>
      <c r="E5891">
        <v>0.76900000000000002</v>
      </c>
      <c r="F5891">
        <v>0.52700000000000002</v>
      </c>
      <c r="G5891">
        <v>-5.5039999999999996</v>
      </c>
      <c r="H5891">
        <v>86.891000000000005</v>
      </c>
    </row>
    <row r="5892" spans="1:8">
      <c r="A5892" t="s">
        <v>22</v>
      </c>
      <c r="B5892" t="s">
        <v>3883</v>
      </c>
      <c r="C5892" t="s">
        <v>3884</v>
      </c>
      <c r="D5892">
        <v>0.66700000000000004</v>
      </c>
      <c r="E5892">
        <v>0.70199999999999996</v>
      </c>
      <c r="F5892">
        <v>0.47899999999999998</v>
      </c>
      <c r="G5892">
        <v>-8.49</v>
      </c>
      <c r="H5892">
        <v>148.97800000000001</v>
      </c>
    </row>
    <row r="5893" spans="1:8">
      <c r="A5893" t="s">
        <v>22</v>
      </c>
      <c r="B5893" t="s">
        <v>3885</v>
      </c>
      <c r="C5893" t="s">
        <v>3332</v>
      </c>
      <c r="D5893">
        <v>0.748</v>
      </c>
      <c r="E5893">
        <v>0.63800000000000001</v>
      </c>
      <c r="F5893">
        <v>0.52200000000000002</v>
      </c>
      <c r="G5893">
        <v>-6.9850000000000003</v>
      </c>
      <c r="H5893">
        <v>139.928</v>
      </c>
    </row>
    <row r="5894" spans="1:8">
      <c r="A5894" t="s">
        <v>22</v>
      </c>
      <c r="B5894" t="s">
        <v>3886</v>
      </c>
      <c r="C5894" t="s">
        <v>3887</v>
      </c>
      <c r="D5894">
        <v>0.69</v>
      </c>
      <c r="E5894">
        <v>0.84</v>
      </c>
      <c r="F5894">
        <v>0.49299999999999999</v>
      </c>
      <c r="G5894">
        <v>-6.9470000000000001</v>
      </c>
      <c r="H5894">
        <v>129.935</v>
      </c>
    </row>
    <row r="5895" spans="1:8">
      <c r="A5895" t="s">
        <v>22</v>
      </c>
      <c r="B5895" t="s">
        <v>3380</v>
      </c>
      <c r="C5895" t="s">
        <v>3334</v>
      </c>
      <c r="D5895">
        <v>0.65100000000000002</v>
      </c>
      <c r="E5895">
        <v>0.59099999999999997</v>
      </c>
      <c r="F5895">
        <v>0.159</v>
      </c>
      <c r="G5895">
        <v>-5.9720000000000004</v>
      </c>
      <c r="H5895">
        <v>125.036</v>
      </c>
    </row>
    <row r="5896" spans="1:8">
      <c r="A5896" t="s">
        <v>22</v>
      </c>
      <c r="B5896" t="s">
        <v>3888</v>
      </c>
      <c r="C5896" t="s">
        <v>3889</v>
      </c>
      <c r="D5896">
        <v>0.82799999999999996</v>
      </c>
      <c r="E5896">
        <v>0.438</v>
      </c>
      <c r="F5896">
        <v>0.61899999999999999</v>
      </c>
      <c r="G5896">
        <v>-12.101000000000001</v>
      </c>
      <c r="H5896">
        <v>107.089</v>
      </c>
    </row>
    <row r="5897" spans="1:8">
      <c r="A5897" t="s">
        <v>715</v>
      </c>
      <c r="B5897" t="s">
        <v>1490</v>
      </c>
      <c r="C5897" t="s">
        <v>1491</v>
      </c>
      <c r="D5897">
        <v>0.81499999999999995</v>
      </c>
      <c r="E5897">
        <v>0.54300000000000004</v>
      </c>
      <c r="F5897">
        <v>0.40899999999999997</v>
      </c>
      <c r="G5897">
        <v>-12.522</v>
      </c>
      <c r="H5897">
        <v>120.048</v>
      </c>
    </row>
    <row r="5898" spans="1:8">
      <c r="A5898" t="s">
        <v>715</v>
      </c>
      <c r="B5898" t="s">
        <v>1492</v>
      </c>
      <c r="C5898" t="s">
        <v>1493</v>
      </c>
      <c r="D5898">
        <v>0.71099999999999997</v>
      </c>
      <c r="E5898">
        <v>0.57799999999999996</v>
      </c>
      <c r="F5898">
        <v>0.44800000000000001</v>
      </c>
      <c r="G5898">
        <v>-7.7590000000000003</v>
      </c>
      <c r="H5898">
        <v>146.09700000000001</v>
      </c>
    </row>
    <row r="5899" spans="1:8">
      <c r="A5899" t="s">
        <v>715</v>
      </c>
      <c r="B5899" t="s">
        <v>1515</v>
      </c>
      <c r="C5899" t="s">
        <v>1491</v>
      </c>
      <c r="D5899">
        <v>0.80400000000000005</v>
      </c>
      <c r="E5899">
        <v>0.51800000000000002</v>
      </c>
      <c r="F5899">
        <v>0.45100000000000001</v>
      </c>
      <c r="G5899">
        <v>-12.733000000000001</v>
      </c>
      <c r="H5899">
        <v>135.96299999999999</v>
      </c>
    </row>
    <row r="5900" spans="1:8">
      <c r="A5900" t="s">
        <v>715</v>
      </c>
      <c r="B5900" t="s">
        <v>1503</v>
      </c>
      <c r="C5900" t="s">
        <v>1504</v>
      </c>
      <c r="D5900">
        <v>0.84199999999999997</v>
      </c>
      <c r="E5900">
        <v>0.71799999999999997</v>
      </c>
      <c r="F5900">
        <v>0.60399999999999998</v>
      </c>
      <c r="G5900">
        <v>-4.9630000000000001</v>
      </c>
      <c r="H5900">
        <v>139.977</v>
      </c>
    </row>
    <row r="5901" spans="1:8">
      <c r="A5901" t="s">
        <v>715</v>
      </c>
      <c r="B5901" t="s">
        <v>1513</v>
      </c>
      <c r="C5901" t="s">
        <v>1514</v>
      </c>
      <c r="D5901">
        <v>0.70599999999999996</v>
      </c>
      <c r="E5901">
        <v>0.65</v>
      </c>
      <c r="F5901">
        <v>0.749</v>
      </c>
      <c r="G5901">
        <v>-7.7910000000000004</v>
      </c>
      <c r="H5901">
        <v>147.01499999999999</v>
      </c>
    </row>
    <row r="5902" spans="1:8">
      <c r="A5902" t="s">
        <v>715</v>
      </c>
      <c r="B5902" t="s">
        <v>3381</v>
      </c>
      <c r="C5902" t="s">
        <v>3382</v>
      </c>
      <c r="D5902">
        <v>0.77500000000000002</v>
      </c>
      <c r="E5902">
        <v>0.55200000000000005</v>
      </c>
      <c r="F5902">
        <v>0.23699999999999999</v>
      </c>
      <c r="G5902">
        <v>-8.9909999999999997</v>
      </c>
      <c r="H5902">
        <v>98.037999999999997</v>
      </c>
    </row>
    <row r="5903" spans="1:8">
      <c r="A5903" t="s">
        <v>715</v>
      </c>
      <c r="B5903" t="s">
        <v>181</v>
      </c>
      <c r="C5903" t="s">
        <v>182</v>
      </c>
      <c r="D5903">
        <v>0.75</v>
      </c>
      <c r="E5903">
        <v>0.73299999999999998</v>
      </c>
      <c r="F5903">
        <v>0.84399999999999997</v>
      </c>
      <c r="G5903">
        <v>-3.18</v>
      </c>
      <c r="H5903">
        <v>111.018</v>
      </c>
    </row>
    <row r="5904" spans="1:8">
      <c r="A5904" t="s">
        <v>715</v>
      </c>
      <c r="B5904" t="s">
        <v>3383</v>
      </c>
      <c r="C5904" t="s">
        <v>3384</v>
      </c>
      <c r="D5904">
        <v>0.66400000000000003</v>
      </c>
      <c r="E5904">
        <v>0.67</v>
      </c>
      <c r="F5904">
        <v>0.50900000000000001</v>
      </c>
      <c r="G5904">
        <v>-8.3409999999999993</v>
      </c>
      <c r="H5904">
        <v>135.95400000000001</v>
      </c>
    </row>
    <row r="5905" spans="1:8">
      <c r="A5905" t="s">
        <v>715</v>
      </c>
      <c r="B5905" t="s">
        <v>177</v>
      </c>
      <c r="C5905" t="s">
        <v>178</v>
      </c>
      <c r="D5905">
        <v>0.628</v>
      </c>
      <c r="E5905">
        <v>0.52300000000000002</v>
      </c>
      <c r="F5905">
        <v>0.41599999999999998</v>
      </c>
      <c r="G5905">
        <v>-8.3070000000000004</v>
      </c>
      <c r="H5905">
        <v>169.982</v>
      </c>
    </row>
    <row r="5906" spans="1:8">
      <c r="A5906" t="s">
        <v>715</v>
      </c>
      <c r="B5906" t="s">
        <v>1523</v>
      </c>
      <c r="C5906" t="s">
        <v>1491</v>
      </c>
      <c r="D5906">
        <v>0.73699999999999999</v>
      </c>
      <c r="E5906">
        <v>0.45300000000000001</v>
      </c>
      <c r="F5906">
        <v>0.39300000000000002</v>
      </c>
      <c r="G5906">
        <v>-12.301</v>
      </c>
      <c r="H5906">
        <v>139.02199999999999</v>
      </c>
    </row>
    <row r="5907" spans="1:8">
      <c r="A5907" t="s">
        <v>715</v>
      </c>
      <c r="B5907" t="s">
        <v>3385</v>
      </c>
      <c r="C5907" t="s">
        <v>3386</v>
      </c>
      <c r="D5907">
        <v>0.89800000000000002</v>
      </c>
      <c r="E5907">
        <v>0.54100000000000004</v>
      </c>
      <c r="F5907">
        <v>0.49</v>
      </c>
      <c r="G5907">
        <v>-9.3520000000000003</v>
      </c>
      <c r="H5907">
        <v>134.03700000000001</v>
      </c>
    </row>
    <row r="5908" spans="1:8">
      <c r="A5908" t="s">
        <v>715</v>
      </c>
      <c r="B5908" t="s">
        <v>3387</v>
      </c>
      <c r="C5908" t="s">
        <v>1491</v>
      </c>
      <c r="D5908">
        <v>0.874</v>
      </c>
      <c r="E5908">
        <v>0.56799999999999995</v>
      </c>
      <c r="F5908">
        <v>0.68899999999999995</v>
      </c>
      <c r="G5908">
        <v>-12.307</v>
      </c>
      <c r="H5908">
        <v>146.96100000000001</v>
      </c>
    </row>
    <row r="5909" spans="1:8">
      <c r="A5909" t="s">
        <v>715</v>
      </c>
      <c r="B5909" t="s">
        <v>3388</v>
      </c>
      <c r="C5909" t="s">
        <v>3389</v>
      </c>
      <c r="D5909">
        <v>0.871</v>
      </c>
      <c r="E5909">
        <v>0.66600000000000004</v>
      </c>
      <c r="F5909">
        <v>0.43099999999999999</v>
      </c>
      <c r="G5909">
        <v>-6.5380000000000003</v>
      </c>
      <c r="H5909">
        <v>79.992999999999995</v>
      </c>
    </row>
    <row r="5910" spans="1:8">
      <c r="A5910" t="s">
        <v>715</v>
      </c>
      <c r="B5910" t="s">
        <v>234</v>
      </c>
      <c r="C5910" t="s">
        <v>904</v>
      </c>
      <c r="D5910">
        <v>0.63800000000000001</v>
      </c>
      <c r="E5910">
        <v>0.71699999999999997</v>
      </c>
      <c r="F5910">
        <v>0.42199999999999999</v>
      </c>
      <c r="G5910">
        <v>-5.8040000000000003</v>
      </c>
      <c r="H5910">
        <v>141.904</v>
      </c>
    </row>
    <row r="5911" spans="1:8">
      <c r="A5911" t="s">
        <v>715</v>
      </c>
      <c r="B5911" t="s">
        <v>1487</v>
      </c>
      <c r="C5911" t="s">
        <v>1488</v>
      </c>
      <c r="D5911">
        <v>0.9</v>
      </c>
      <c r="E5911">
        <v>0.73699999999999999</v>
      </c>
      <c r="F5911">
        <v>0.48899999999999999</v>
      </c>
      <c r="G5911">
        <v>-5.3890000000000002</v>
      </c>
      <c r="H5911">
        <v>133.99799999999999</v>
      </c>
    </row>
    <row r="5912" spans="1:8">
      <c r="A5912" t="s">
        <v>715</v>
      </c>
      <c r="B5912" t="s">
        <v>183</v>
      </c>
      <c r="C5912" t="s">
        <v>184</v>
      </c>
      <c r="D5912">
        <v>0.50800000000000001</v>
      </c>
      <c r="E5912">
        <v>0.43</v>
      </c>
      <c r="F5912">
        <v>0.32400000000000001</v>
      </c>
      <c r="G5912">
        <v>-9.4749999999999996</v>
      </c>
      <c r="H5912">
        <v>130.09</v>
      </c>
    </row>
    <row r="5913" spans="1:8">
      <c r="A5913" t="s">
        <v>715</v>
      </c>
      <c r="B5913" t="s">
        <v>179</v>
      </c>
      <c r="C5913" t="s">
        <v>180</v>
      </c>
      <c r="D5913">
        <v>0.86399999999999999</v>
      </c>
      <c r="E5913">
        <v>0.55600000000000005</v>
      </c>
      <c r="F5913">
        <v>0.72599999999999998</v>
      </c>
      <c r="G5913">
        <v>-7.6829999999999998</v>
      </c>
      <c r="H5913">
        <v>99.974000000000004</v>
      </c>
    </row>
    <row r="5914" spans="1:8">
      <c r="A5914" t="s">
        <v>715</v>
      </c>
      <c r="B5914" t="s">
        <v>1507</v>
      </c>
      <c r="C5914" t="s">
        <v>1493</v>
      </c>
      <c r="D5914">
        <v>0.58299999999999996</v>
      </c>
      <c r="E5914">
        <v>0.78400000000000003</v>
      </c>
      <c r="F5914">
        <v>0.74399999999999999</v>
      </c>
      <c r="G5914">
        <v>-6.7080000000000002</v>
      </c>
      <c r="H5914">
        <v>135.08000000000001</v>
      </c>
    </row>
    <row r="5915" spans="1:8">
      <c r="A5915" t="s">
        <v>715</v>
      </c>
      <c r="B5915" t="s">
        <v>3390</v>
      </c>
      <c r="C5915" t="s">
        <v>1491</v>
      </c>
      <c r="D5915">
        <v>0.53300000000000003</v>
      </c>
      <c r="E5915">
        <v>0.78400000000000003</v>
      </c>
      <c r="F5915">
        <v>0.56399999999999995</v>
      </c>
      <c r="G5915">
        <v>-6.5780000000000003</v>
      </c>
      <c r="H5915">
        <v>92.42</v>
      </c>
    </row>
    <row r="5916" spans="1:8">
      <c r="A5916" t="s">
        <v>715</v>
      </c>
      <c r="B5916" t="s">
        <v>3391</v>
      </c>
      <c r="C5916" t="s">
        <v>1493</v>
      </c>
      <c r="D5916">
        <v>0.64700000000000002</v>
      </c>
      <c r="E5916">
        <v>0.55100000000000005</v>
      </c>
      <c r="F5916">
        <v>0.28999999999999998</v>
      </c>
      <c r="G5916">
        <v>-7.8120000000000003</v>
      </c>
      <c r="H5916">
        <v>141.91300000000001</v>
      </c>
    </row>
    <row r="5917" spans="1:8">
      <c r="A5917" t="s">
        <v>715</v>
      </c>
      <c r="B5917" t="s">
        <v>1505</v>
      </c>
      <c r="C5917" t="s">
        <v>1506</v>
      </c>
      <c r="D5917">
        <v>0.44500000000000001</v>
      </c>
      <c r="E5917">
        <v>0.53700000000000003</v>
      </c>
      <c r="F5917">
        <v>0.13100000000000001</v>
      </c>
      <c r="G5917">
        <v>-8.532</v>
      </c>
      <c r="H5917">
        <v>122.76900000000001</v>
      </c>
    </row>
    <row r="5918" spans="1:8">
      <c r="A5918" t="s">
        <v>715</v>
      </c>
      <c r="B5918" t="s">
        <v>1520</v>
      </c>
      <c r="C5918" t="s">
        <v>1514</v>
      </c>
      <c r="D5918">
        <v>0.69099999999999995</v>
      </c>
      <c r="E5918">
        <v>0.88600000000000001</v>
      </c>
      <c r="F5918">
        <v>0.48099999999999998</v>
      </c>
      <c r="G5918">
        <v>-7.6790000000000003</v>
      </c>
      <c r="H5918">
        <v>151.023</v>
      </c>
    </row>
    <row r="5919" spans="1:8">
      <c r="A5919" t="s">
        <v>715</v>
      </c>
      <c r="B5919" t="s">
        <v>1086</v>
      </c>
      <c r="C5919" t="s">
        <v>1087</v>
      </c>
      <c r="D5919">
        <v>0.53700000000000003</v>
      </c>
      <c r="E5919">
        <v>0.42099999999999999</v>
      </c>
      <c r="F5919">
        <v>0.52400000000000002</v>
      </c>
      <c r="G5919">
        <v>-8.7200000000000006</v>
      </c>
      <c r="H5919">
        <v>98.224000000000004</v>
      </c>
    </row>
    <row r="5920" spans="1:8">
      <c r="A5920" t="s">
        <v>715</v>
      </c>
      <c r="B5920" t="s">
        <v>3392</v>
      </c>
      <c r="C5920" t="s">
        <v>3393</v>
      </c>
      <c r="D5920">
        <v>0.59</v>
      </c>
      <c r="E5920">
        <v>0.85799999999999998</v>
      </c>
      <c r="F5920">
        <v>0.36399999999999999</v>
      </c>
      <c r="G5920">
        <v>-6.4370000000000003</v>
      </c>
      <c r="H5920">
        <v>159.934</v>
      </c>
    </row>
    <row r="5921" spans="1:8">
      <c r="A5921" t="s">
        <v>715</v>
      </c>
      <c r="B5921" t="s">
        <v>3396</v>
      </c>
      <c r="C5921" t="s">
        <v>3397</v>
      </c>
      <c r="D5921">
        <v>0.77200000000000002</v>
      </c>
      <c r="E5921">
        <v>0.84699999999999998</v>
      </c>
      <c r="F5921">
        <v>0.16600000000000001</v>
      </c>
      <c r="G5921">
        <v>-6.1820000000000004</v>
      </c>
      <c r="H5921">
        <v>103.04900000000001</v>
      </c>
    </row>
    <row r="5922" spans="1:8">
      <c r="A5922" t="s">
        <v>715</v>
      </c>
      <c r="B5922" t="s">
        <v>1529</v>
      </c>
      <c r="C5922" t="s">
        <v>1493</v>
      </c>
      <c r="D5922">
        <v>0.77800000000000002</v>
      </c>
      <c r="E5922">
        <v>0.44900000000000001</v>
      </c>
      <c r="F5922">
        <v>0.32500000000000001</v>
      </c>
      <c r="G5922">
        <v>-7.4640000000000004</v>
      </c>
      <c r="H5922">
        <v>130.00700000000001</v>
      </c>
    </row>
    <row r="5923" spans="1:8">
      <c r="A5923" t="s">
        <v>715</v>
      </c>
      <c r="B5923" t="s">
        <v>239</v>
      </c>
      <c r="C5923" t="s">
        <v>873</v>
      </c>
      <c r="D5923">
        <v>0.56100000000000005</v>
      </c>
      <c r="E5923">
        <v>0.96499999999999997</v>
      </c>
      <c r="F5923">
        <v>0.30399999999999999</v>
      </c>
      <c r="G5923">
        <v>-3.673</v>
      </c>
      <c r="H5923">
        <v>128.04</v>
      </c>
    </row>
    <row r="5924" spans="1:8">
      <c r="A5924" t="s">
        <v>715</v>
      </c>
      <c r="B5924" t="s">
        <v>3398</v>
      </c>
      <c r="C5924" t="s">
        <v>1491</v>
      </c>
      <c r="D5924">
        <v>0.74099999999999999</v>
      </c>
      <c r="E5924">
        <v>0.57199999999999995</v>
      </c>
      <c r="F5924">
        <v>0.52500000000000002</v>
      </c>
      <c r="G5924">
        <v>-10.404999999999999</v>
      </c>
      <c r="H5924">
        <v>115.093</v>
      </c>
    </row>
    <row r="5925" spans="1:8">
      <c r="A5925" t="s">
        <v>715</v>
      </c>
      <c r="B5925" t="s">
        <v>3399</v>
      </c>
      <c r="C5925" t="s">
        <v>1493</v>
      </c>
      <c r="D5925">
        <v>0.60399999999999998</v>
      </c>
      <c r="E5925">
        <v>0.64900000000000002</v>
      </c>
      <c r="F5925">
        <v>0.27300000000000002</v>
      </c>
      <c r="G5925">
        <v>-8.4580000000000002</v>
      </c>
      <c r="H5925">
        <v>120.111</v>
      </c>
    </row>
    <row r="5926" spans="1:8">
      <c r="A5926" t="s">
        <v>715</v>
      </c>
      <c r="B5926" t="s">
        <v>3401</v>
      </c>
      <c r="C5926" t="s">
        <v>3402</v>
      </c>
      <c r="D5926">
        <v>0.65800000000000003</v>
      </c>
      <c r="E5926">
        <v>0.68799999999999994</v>
      </c>
      <c r="F5926">
        <v>0.70299999999999996</v>
      </c>
      <c r="G5926">
        <v>-8.0030000000000001</v>
      </c>
      <c r="H5926">
        <v>115.02800000000001</v>
      </c>
    </row>
    <row r="5927" spans="1:8">
      <c r="A5927" t="s">
        <v>715</v>
      </c>
      <c r="B5927" t="s">
        <v>3403</v>
      </c>
      <c r="C5927" t="s">
        <v>1514</v>
      </c>
      <c r="D5927">
        <v>0.53200000000000003</v>
      </c>
      <c r="E5927">
        <v>0.83899999999999997</v>
      </c>
      <c r="F5927">
        <v>0.55800000000000005</v>
      </c>
      <c r="G5927">
        <v>-7.3090000000000002</v>
      </c>
      <c r="H5927">
        <v>170.94</v>
      </c>
    </row>
    <row r="5928" spans="1:8">
      <c r="A5928" t="s">
        <v>715</v>
      </c>
      <c r="B5928" t="s">
        <v>1532</v>
      </c>
      <c r="C5928" t="s">
        <v>1533</v>
      </c>
      <c r="D5928">
        <v>0.63300000000000001</v>
      </c>
      <c r="E5928">
        <v>0.92700000000000005</v>
      </c>
      <c r="F5928">
        <v>0.88</v>
      </c>
      <c r="G5928">
        <v>-4.468</v>
      </c>
      <c r="H5928">
        <v>146.09700000000001</v>
      </c>
    </row>
    <row r="5929" spans="1:8">
      <c r="A5929" t="s">
        <v>715</v>
      </c>
      <c r="B5929" t="s">
        <v>1489</v>
      </c>
      <c r="C5929" t="s">
        <v>1486</v>
      </c>
      <c r="D5929">
        <v>0.76200000000000001</v>
      </c>
      <c r="E5929">
        <v>0.80500000000000005</v>
      </c>
      <c r="F5929">
        <v>0.27100000000000002</v>
      </c>
      <c r="G5929">
        <v>-6.63</v>
      </c>
      <c r="H5929">
        <v>124.977</v>
      </c>
    </row>
    <row r="5930" spans="1:8">
      <c r="A5930" t="s">
        <v>715</v>
      </c>
      <c r="B5930" t="s">
        <v>3405</v>
      </c>
      <c r="C5930" t="s">
        <v>1491</v>
      </c>
      <c r="D5930">
        <v>0.78300000000000003</v>
      </c>
      <c r="E5930">
        <v>0.60699999999999998</v>
      </c>
      <c r="F5930">
        <v>0.55500000000000005</v>
      </c>
      <c r="G5930">
        <v>-11.702999999999999</v>
      </c>
      <c r="H5930">
        <v>142.79400000000001</v>
      </c>
    </row>
    <row r="5931" spans="1:8">
      <c r="A5931" t="s">
        <v>715</v>
      </c>
      <c r="B5931" t="s">
        <v>3404</v>
      </c>
      <c r="C5931" t="s">
        <v>3402</v>
      </c>
      <c r="D5931">
        <v>0.67500000000000004</v>
      </c>
      <c r="E5931">
        <v>0.6</v>
      </c>
      <c r="F5931">
        <v>0.47599999999999998</v>
      </c>
      <c r="G5931">
        <v>-9.57</v>
      </c>
      <c r="H5931">
        <v>89.981999999999999</v>
      </c>
    </row>
    <row r="5932" spans="1:8">
      <c r="A5932" t="s">
        <v>715</v>
      </c>
      <c r="B5932" t="s">
        <v>244</v>
      </c>
      <c r="C5932" t="s">
        <v>245</v>
      </c>
      <c r="D5932">
        <v>0.54500000000000004</v>
      </c>
      <c r="E5932">
        <v>0.36599999999999999</v>
      </c>
      <c r="F5932">
        <v>0.1</v>
      </c>
      <c r="G5932">
        <v>-9.51</v>
      </c>
      <c r="H5932">
        <v>86.997</v>
      </c>
    </row>
    <row r="5933" spans="1:8">
      <c r="A5933" t="s">
        <v>715</v>
      </c>
      <c r="B5933" t="s">
        <v>3890</v>
      </c>
      <c r="C5933" t="s">
        <v>3402</v>
      </c>
      <c r="D5933">
        <v>0.80200000000000005</v>
      </c>
      <c r="E5933">
        <v>0.64400000000000002</v>
      </c>
      <c r="F5933">
        <v>0.46100000000000002</v>
      </c>
      <c r="G5933">
        <v>-8.5760000000000005</v>
      </c>
      <c r="H5933">
        <v>149.97300000000001</v>
      </c>
    </row>
    <row r="5934" spans="1:8">
      <c r="A5934" t="s">
        <v>715</v>
      </c>
      <c r="B5934" t="s">
        <v>3407</v>
      </c>
      <c r="C5934" t="s">
        <v>1493</v>
      </c>
      <c r="D5934">
        <v>0.84799999999999998</v>
      </c>
      <c r="E5934">
        <v>0.53700000000000003</v>
      </c>
      <c r="F5934">
        <v>0.97799999999999998</v>
      </c>
      <c r="G5934">
        <v>-8.6709999999999994</v>
      </c>
      <c r="H5934">
        <v>130.01300000000001</v>
      </c>
    </row>
    <row r="5935" spans="1:8">
      <c r="A5935" t="s">
        <v>715</v>
      </c>
      <c r="B5935" t="s">
        <v>3406</v>
      </c>
      <c r="C5935" t="s">
        <v>3402</v>
      </c>
      <c r="D5935">
        <v>0.64900000000000002</v>
      </c>
      <c r="E5935">
        <v>0.47199999999999998</v>
      </c>
      <c r="F5935">
        <v>0.29799999999999999</v>
      </c>
      <c r="G5935">
        <v>-10.363</v>
      </c>
      <c r="H5935">
        <v>122.917</v>
      </c>
    </row>
    <row r="5936" spans="1:8">
      <c r="A5936" t="s">
        <v>715</v>
      </c>
      <c r="B5936" t="s">
        <v>1496</v>
      </c>
      <c r="C5936" t="s">
        <v>1497</v>
      </c>
      <c r="D5936">
        <v>0.63400000000000001</v>
      </c>
      <c r="E5936">
        <v>0.82399999999999995</v>
      </c>
      <c r="F5936">
        <v>0.371</v>
      </c>
      <c r="G5936">
        <v>-3.3940000000000001</v>
      </c>
      <c r="H5936">
        <v>137.959</v>
      </c>
    </row>
    <row r="5937" spans="1:8">
      <c r="A5937" t="s">
        <v>715</v>
      </c>
      <c r="B5937" t="s">
        <v>340</v>
      </c>
      <c r="C5937" t="s">
        <v>341</v>
      </c>
      <c r="D5937">
        <v>0.70399999999999996</v>
      </c>
      <c r="E5937">
        <v>0.79700000000000004</v>
      </c>
      <c r="F5937">
        <v>0.82499999999999996</v>
      </c>
      <c r="G5937">
        <v>-5.9269999999999996</v>
      </c>
      <c r="H5937">
        <v>139.994</v>
      </c>
    </row>
    <row r="5938" spans="1:8">
      <c r="A5938" t="s">
        <v>715</v>
      </c>
      <c r="B5938" t="s">
        <v>3891</v>
      </c>
      <c r="C5938" t="s">
        <v>3892</v>
      </c>
      <c r="D5938">
        <v>0.76200000000000001</v>
      </c>
      <c r="E5938">
        <v>0.50900000000000001</v>
      </c>
      <c r="F5938">
        <v>0.54900000000000004</v>
      </c>
      <c r="G5938">
        <v>-12.795999999999999</v>
      </c>
      <c r="H5938">
        <v>131.94499999999999</v>
      </c>
    </row>
    <row r="5939" spans="1:8">
      <c r="A5939" t="s">
        <v>715</v>
      </c>
      <c r="B5939" t="s">
        <v>3394</v>
      </c>
      <c r="C5939" t="s">
        <v>3395</v>
      </c>
      <c r="D5939">
        <v>0.75600000000000001</v>
      </c>
      <c r="E5939">
        <v>0.74099999999999999</v>
      </c>
      <c r="F5939">
        <v>0.76200000000000001</v>
      </c>
      <c r="G5939">
        <v>-4.8129999999999997</v>
      </c>
      <c r="H5939">
        <v>112.911</v>
      </c>
    </row>
    <row r="5940" spans="1:8">
      <c r="A5940" t="s">
        <v>715</v>
      </c>
      <c r="B5940" t="s">
        <v>3412</v>
      </c>
      <c r="C5940" t="s">
        <v>3413</v>
      </c>
      <c r="D5940">
        <v>0.76300000000000001</v>
      </c>
      <c r="E5940">
        <v>0.66600000000000004</v>
      </c>
      <c r="F5940">
        <v>0.30399999999999999</v>
      </c>
      <c r="G5940">
        <v>-8.44</v>
      </c>
      <c r="H5940">
        <v>160.05000000000001</v>
      </c>
    </row>
    <row r="5941" spans="1:8">
      <c r="A5941" t="s">
        <v>715</v>
      </c>
      <c r="B5941" t="s">
        <v>3410</v>
      </c>
      <c r="C5941" t="s">
        <v>3411</v>
      </c>
      <c r="D5941">
        <v>0.7</v>
      </c>
      <c r="E5941">
        <v>0.751</v>
      </c>
      <c r="F5941">
        <v>0.38900000000000001</v>
      </c>
      <c r="G5941">
        <v>-7.4820000000000002</v>
      </c>
      <c r="H5941">
        <v>109.973</v>
      </c>
    </row>
    <row r="5942" spans="1:8">
      <c r="A5942" t="s">
        <v>715</v>
      </c>
      <c r="B5942" t="s">
        <v>3893</v>
      </c>
      <c r="C5942" t="s">
        <v>1491</v>
      </c>
      <c r="D5942">
        <v>0.82199999999999995</v>
      </c>
      <c r="E5942">
        <v>0.53100000000000003</v>
      </c>
      <c r="F5942">
        <v>0.41799999999999998</v>
      </c>
      <c r="G5942">
        <v>-12.135</v>
      </c>
      <c r="H5942">
        <v>135.083</v>
      </c>
    </row>
    <row r="5943" spans="1:8">
      <c r="A5943" t="s">
        <v>715</v>
      </c>
      <c r="B5943" t="s">
        <v>3894</v>
      </c>
      <c r="C5943" t="s">
        <v>1491</v>
      </c>
      <c r="D5943">
        <v>0.63500000000000001</v>
      </c>
      <c r="E5943">
        <v>0.55700000000000005</v>
      </c>
      <c r="F5943">
        <v>0.66300000000000003</v>
      </c>
      <c r="G5943">
        <v>-10.898</v>
      </c>
      <c r="H5943">
        <v>168.17500000000001</v>
      </c>
    </row>
    <row r="5944" spans="1:8">
      <c r="A5944" t="s">
        <v>715</v>
      </c>
      <c r="B5944" t="s">
        <v>246</v>
      </c>
      <c r="C5944" t="s">
        <v>212</v>
      </c>
      <c r="D5944">
        <v>0.67100000000000004</v>
      </c>
      <c r="E5944">
        <v>0.84499999999999997</v>
      </c>
      <c r="F5944">
        <v>0.77500000000000002</v>
      </c>
      <c r="G5944">
        <v>-4.93</v>
      </c>
      <c r="H5944">
        <v>110.056</v>
      </c>
    </row>
    <row r="5945" spans="1:8">
      <c r="A5945" t="s">
        <v>715</v>
      </c>
      <c r="B5945" t="s">
        <v>3895</v>
      </c>
      <c r="C5945" t="s">
        <v>1491</v>
      </c>
      <c r="D5945">
        <v>0.57999999999999996</v>
      </c>
      <c r="E5945">
        <v>0.89</v>
      </c>
      <c r="F5945">
        <v>0.437</v>
      </c>
      <c r="G5945">
        <v>-6.149</v>
      </c>
      <c r="H5945">
        <v>128.05799999999999</v>
      </c>
    </row>
    <row r="5946" spans="1:8">
      <c r="A5946" t="s">
        <v>715</v>
      </c>
      <c r="B5946" t="s">
        <v>185</v>
      </c>
      <c r="C5946" t="s">
        <v>186</v>
      </c>
      <c r="D5946">
        <v>0.61199999999999999</v>
      </c>
      <c r="E5946">
        <v>0.80700000000000005</v>
      </c>
      <c r="F5946">
        <v>0.39800000000000002</v>
      </c>
      <c r="G5946">
        <v>-2.81</v>
      </c>
      <c r="H5946">
        <v>124.053</v>
      </c>
    </row>
    <row r="5947" spans="1:8">
      <c r="A5947" t="s">
        <v>29</v>
      </c>
      <c r="B5947" t="s">
        <v>161</v>
      </c>
      <c r="C5947" t="s">
        <v>164</v>
      </c>
      <c r="D5947">
        <v>0.91100000000000003</v>
      </c>
      <c r="E5947">
        <v>0.77800000000000002</v>
      </c>
      <c r="F5947">
        <v>0.34499999999999997</v>
      </c>
      <c r="G5947">
        <v>-2.2480000000000002</v>
      </c>
      <c r="H5947">
        <v>96.057000000000002</v>
      </c>
    </row>
    <row r="5948" spans="1:8">
      <c r="A5948" t="s">
        <v>29</v>
      </c>
      <c r="B5948" t="s">
        <v>1094</v>
      </c>
      <c r="C5948" t="s">
        <v>1095</v>
      </c>
      <c r="D5948">
        <v>0.90900000000000003</v>
      </c>
      <c r="E5948">
        <v>0.76200000000000001</v>
      </c>
      <c r="F5948">
        <v>0.84299999999999997</v>
      </c>
      <c r="G5948">
        <v>-3.9740000000000002</v>
      </c>
      <c r="H5948">
        <v>101.98699999999999</v>
      </c>
    </row>
    <row r="5949" spans="1:8">
      <c r="A5949" t="s">
        <v>29</v>
      </c>
      <c r="B5949" t="s">
        <v>163</v>
      </c>
      <c r="C5949" t="s">
        <v>164</v>
      </c>
      <c r="D5949">
        <v>0.78700000000000003</v>
      </c>
      <c r="E5949">
        <v>0.621</v>
      </c>
      <c r="F5949">
        <v>0.13</v>
      </c>
      <c r="G5949">
        <v>-5.0090000000000003</v>
      </c>
      <c r="H5949">
        <v>139.05600000000001</v>
      </c>
    </row>
    <row r="5950" spans="1:8">
      <c r="A5950" t="s">
        <v>29</v>
      </c>
      <c r="B5950" t="s">
        <v>1456</v>
      </c>
      <c r="C5950" t="s">
        <v>1457</v>
      </c>
      <c r="D5950">
        <v>0.53500000000000003</v>
      </c>
      <c r="E5950">
        <v>0.39500000000000002</v>
      </c>
      <c r="F5950">
        <v>0.48799999999999999</v>
      </c>
      <c r="G5950">
        <v>-7.8049999999999997</v>
      </c>
      <c r="H5950">
        <v>157.79499999999999</v>
      </c>
    </row>
    <row r="5951" spans="1:8">
      <c r="A5951" t="s">
        <v>29</v>
      </c>
      <c r="B5951" t="s">
        <v>165</v>
      </c>
      <c r="C5951" t="s">
        <v>167</v>
      </c>
      <c r="D5951">
        <v>0.84099999999999997</v>
      </c>
      <c r="E5951">
        <v>0.73799999999999999</v>
      </c>
      <c r="F5951">
        <v>0.48399999999999999</v>
      </c>
      <c r="G5951">
        <v>-7.4550000000000001</v>
      </c>
      <c r="H5951">
        <v>169.91800000000001</v>
      </c>
    </row>
    <row r="5952" spans="1:8">
      <c r="A5952" t="s">
        <v>29</v>
      </c>
      <c r="B5952" t="s">
        <v>1071</v>
      </c>
      <c r="C5952" t="s">
        <v>1072</v>
      </c>
      <c r="D5952">
        <v>0.82199999999999995</v>
      </c>
      <c r="E5952">
        <v>0.71099999999999997</v>
      </c>
      <c r="F5952">
        <v>0.93400000000000005</v>
      </c>
      <c r="G5952">
        <v>-4.9429999999999996</v>
      </c>
      <c r="H5952">
        <v>102.98399999999999</v>
      </c>
    </row>
    <row r="5953" spans="1:8">
      <c r="A5953" t="s">
        <v>29</v>
      </c>
      <c r="B5953" t="s">
        <v>166</v>
      </c>
      <c r="C5953" t="s">
        <v>164</v>
      </c>
      <c r="D5953">
        <v>0.84699999999999998</v>
      </c>
      <c r="E5953">
        <v>0.72399999999999998</v>
      </c>
      <c r="F5953">
        <v>0.39600000000000002</v>
      </c>
      <c r="G5953">
        <v>-5.41</v>
      </c>
      <c r="H5953">
        <v>94.600999999999999</v>
      </c>
    </row>
    <row r="5954" spans="1:8">
      <c r="A5954" t="s">
        <v>29</v>
      </c>
      <c r="B5954" t="s">
        <v>1081</v>
      </c>
      <c r="C5954" t="s">
        <v>168</v>
      </c>
      <c r="D5954">
        <v>0.70799999999999996</v>
      </c>
      <c r="E5954">
        <v>0.73699999999999999</v>
      </c>
      <c r="F5954">
        <v>0.60699999999999998</v>
      </c>
      <c r="G5954">
        <v>-4.0449999999999999</v>
      </c>
      <c r="H5954">
        <v>91.986000000000004</v>
      </c>
    </row>
    <row r="5955" spans="1:8">
      <c r="A5955" t="s">
        <v>29</v>
      </c>
      <c r="B5955" t="s">
        <v>1100</v>
      </c>
      <c r="C5955" t="s">
        <v>167</v>
      </c>
      <c r="D5955">
        <v>0.63400000000000001</v>
      </c>
      <c r="E5955">
        <v>0.72499999999999998</v>
      </c>
      <c r="F5955">
        <v>0.79500000000000004</v>
      </c>
      <c r="G5955">
        <v>-4.9450000000000003</v>
      </c>
      <c r="H5955">
        <v>159.845</v>
      </c>
    </row>
    <row r="5956" spans="1:8">
      <c r="A5956" t="s">
        <v>29</v>
      </c>
      <c r="B5956" t="s">
        <v>1078</v>
      </c>
      <c r="C5956" t="s">
        <v>1079</v>
      </c>
      <c r="D5956">
        <v>0.85899999999999999</v>
      </c>
      <c r="E5956">
        <v>0.65800000000000003</v>
      </c>
      <c r="F5956">
        <v>0.67200000000000004</v>
      </c>
      <c r="G5956">
        <v>-4.79</v>
      </c>
      <c r="H5956">
        <v>100.065</v>
      </c>
    </row>
    <row r="5957" spans="1:8">
      <c r="A5957" t="s">
        <v>29</v>
      </c>
      <c r="B5957" t="s">
        <v>1075</v>
      </c>
      <c r="C5957" t="s">
        <v>167</v>
      </c>
      <c r="D5957">
        <v>0.92</v>
      </c>
      <c r="E5957">
        <v>0.69599999999999995</v>
      </c>
      <c r="F5957">
        <v>0.54500000000000004</v>
      </c>
      <c r="G5957">
        <v>-3.3559999999999999</v>
      </c>
      <c r="H5957">
        <v>106.96599999999999</v>
      </c>
    </row>
    <row r="5958" spans="1:8">
      <c r="A5958" t="s">
        <v>29</v>
      </c>
      <c r="B5958" t="s">
        <v>1073</v>
      </c>
      <c r="C5958" t="s">
        <v>1074</v>
      </c>
      <c r="D5958">
        <v>0.66800000000000004</v>
      </c>
      <c r="E5958">
        <v>0.71199999999999997</v>
      </c>
      <c r="F5958">
        <v>0.26400000000000001</v>
      </c>
      <c r="G5958">
        <v>-5.9269999999999996</v>
      </c>
      <c r="H5958">
        <v>100.02</v>
      </c>
    </row>
    <row r="5959" spans="1:8">
      <c r="A5959" t="s">
        <v>29</v>
      </c>
      <c r="B5959" t="s">
        <v>1086</v>
      </c>
      <c r="C5959" t="s">
        <v>1087</v>
      </c>
      <c r="D5959">
        <v>0.53700000000000003</v>
      </c>
      <c r="E5959">
        <v>0.42099999999999999</v>
      </c>
      <c r="F5959">
        <v>0.52400000000000002</v>
      </c>
      <c r="G5959">
        <v>-8.7200000000000006</v>
      </c>
      <c r="H5959">
        <v>98.224000000000004</v>
      </c>
    </row>
    <row r="5960" spans="1:8">
      <c r="A5960" t="s">
        <v>29</v>
      </c>
      <c r="B5960" t="s">
        <v>1101</v>
      </c>
      <c r="C5960" t="s">
        <v>1102</v>
      </c>
      <c r="D5960">
        <v>0.71099999999999997</v>
      </c>
      <c r="E5960">
        <v>0.71799999999999997</v>
      </c>
      <c r="F5960">
        <v>0.68899999999999995</v>
      </c>
      <c r="G5960">
        <v>-5.6710000000000003</v>
      </c>
      <c r="H5960">
        <v>159.953</v>
      </c>
    </row>
    <row r="5961" spans="1:8">
      <c r="A5961" t="s">
        <v>29</v>
      </c>
      <c r="B5961" t="s">
        <v>1455</v>
      </c>
      <c r="C5961" t="s">
        <v>1171</v>
      </c>
      <c r="D5961">
        <v>0.61599999999999999</v>
      </c>
      <c r="E5961">
        <v>0.83399999999999996</v>
      </c>
      <c r="F5961">
        <v>0.746</v>
      </c>
      <c r="G5961">
        <v>-3.069</v>
      </c>
      <c r="H5961">
        <v>151.70099999999999</v>
      </c>
    </row>
    <row r="5962" spans="1:8">
      <c r="A5962" t="s">
        <v>29</v>
      </c>
      <c r="B5962" t="s">
        <v>1458</v>
      </c>
      <c r="C5962" t="s">
        <v>1171</v>
      </c>
      <c r="D5962">
        <v>0.57099999999999995</v>
      </c>
      <c r="E5962">
        <v>0.72</v>
      </c>
      <c r="F5962">
        <v>0.54200000000000004</v>
      </c>
      <c r="G5962">
        <v>-4.0890000000000004</v>
      </c>
      <c r="H5962">
        <v>83.826999999999998</v>
      </c>
    </row>
    <row r="5963" spans="1:8">
      <c r="A5963" t="s">
        <v>29</v>
      </c>
      <c r="B5963" t="s">
        <v>1096</v>
      </c>
      <c r="C5963" t="s">
        <v>1079</v>
      </c>
      <c r="D5963">
        <v>0.86499999999999999</v>
      </c>
      <c r="E5963">
        <v>0.57299999999999995</v>
      </c>
      <c r="F5963">
        <v>0.56299999999999994</v>
      </c>
      <c r="G5963">
        <v>-5.5010000000000003</v>
      </c>
      <c r="H5963">
        <v>94.998999999999995</v>
      </c>
    </row>
    <row r="5964" spans="1:8">
      <c r="A5964" t="s">
        <v>29</v>
      </c>
      <c r="B5964" t="s">
        <v>1090</v>
      </c>
      <c r="C5964" t="s">
        <v>1091</v>
      </c>
      <c r="D5964">
        <v>0.84099999999999997</v>
      </c>
      <c r="E5964">
        <v>0.78300000000000003</v>
      </c>
      <c r="F5964">
        <v>0.51400000000000001</v>
      </c>
      <c r="G5964">
        <v>-4.915</v>
      </c>
      <c r="H5964">
        <v>94.989000000000004</v>
      </c>
    </row>
    <row r="5965" spans="1:8">
      <c r="A5965" t="s">
        <v>29</v>
      </c>
      <c r="B5965" t="s">
        <v>1121</v>
      </c>
      <c r="C5965" t="s">
        <v>1122</v>
      </c>
      <c r="D5965">
        <v>0.83499999999999996</v>
      </c>
      <c r="E5965">
        <v>0.67900000000000005</v>
      </c>
      <c r="F5965">
        <v>0.85</v>
      </c>
      <c r="G5965">
        <v>-5.3289999999999997</v>
      </c>
      <c r="H5965">
        <v>124.98</v>
      </c>
    </row>
    <row r="5966" spans="1:8">
      <c r="A5966" t="s">
        <v>29</v>
      </c>
      <c r="B5966" t="s">
        <v>1098</v>
      </c>
      <c r="C5966" t="s">
        <v>1099</v>
      </c>
      <c r="D5966">
        <v>0.80100000000000005</v>
      </c>
      <c r="E5966">
        <v>0.51700000000000002</v>
      </c>
      <c r="F5966">
        <v>0.92300000000000004</v>
      </c>
      <c r="G5966">
        <v>-8.2050000000000001</v>
      </c>
      <c r="H5966">
        <v>160.25399999999999</v>
      </c>
    </row>
    <row r="5967" spans="1:8">
      <c r="A5967" t="s">
        <v>29</v>
      </c>
      <c r="B5967" t="s">
        <v>1467</v>
      </c>
      <c r="C5967" t="s">
        <v>1171</v>
      </c>
      <c r="D5967">
        <v>0.497</v>
      </c>
      <c r="E5967">
        <v>0.64400000000000002</v>
      </c>
      <c r="F5967">
        <v>0.77900000000000003</v>
      </c>
      <c r="G5967">
        <v>-4.3090000000000002</v>
      </c>
      <c r="H5967">
        <v>162.542</v>
      </c>
    </row>
    <row r="5968" spans="1:8">
      <c r="A5968" t="s">
        <v>29</v>
      </c>
      <c r="B5968" t="s">
        <v>1097</v>
      </c>
      <c r="C5968" t="s">
        <v>164</v>
      </c>
      <c r="D5968">
        <v>0.82199999999999995</v>
      </c>
      <c r="E5968">
        <v>0.48699999999999999</v>
      </c>
      <c r="F5968">
        <v>0.193</v>
      </c>
      <c r="G5968">
        <v>-5.8150000000000004</v>
      </c>
      <c r="H5968">
        <v>134.04599999999999</v>
      </c>
    </row>
    <row r="5969" spans="1:8">
      <c r="A5969" t="s">
        <v>29</v>
      </c>
      <c r="B5969" t="s">
        <v>3414</v>
      </c>
      <c r="C5969" t="s">
        <v>3415</v>
      </c>
      <c r="D5969">
        <v>0.54900000000000004</v>
      </c>
      <c r="E5969">
        <v>0.58399999999999996</v>
      </c>
      <c r="F5969">
        <v>0.59399999999999997</v>
      </c>
      <c r="G5969">
        <v>-3.976</v>
      </c>
      <c r="H5969">
        <v>179.839</v>
      </c>
    </row>
    <row r="5970" spans="1:8">
      <c r="A5970" t="s">
        <v>29</v>
      </c>
      <c r="B5970" t="s">
        <v>1092</v>
      </c>
      <c r="C5970" t="s">
        <v>164</v>
      </c>
      <c r="D5970">
        <v>0.79500000000000004</v>
      </c>
      <c r="E5970">
        <v>0.81499999999999995</v>
      </c>
      <c r="F5970">
        <v>0.33400000000000002</v>
      </c>
      <c r="G5970">
        <v>-3.3220000000000001</v>
      </c>
      <c r="H5970">
        <v>94.991</v>
      </c>
    </row>
    <row r="5971" spans="1:8">
      <c r="A5971" t="s">
        <v>29</v>
      </c>
      <c r="B5971" t="s">
        <v>1111</v>
      </c>
      <c r="C5971" t="s">
        <v>1079</v>
      </c>
      <c r="D5971">
        <v>0.70899999999999996</v>
      </c>
      <c r="E5971">
        <v>0.56000000000000005</v>
      </c>
      <c r="F5971">
        <v>0.54100000000000004</v>
      </c>
      <c r="G5971">
        <v>-4.867</v>
      </c>
      <c r="H5971">
        <v>170.08199999999999</v>
      </c>
    </row>
    <row r="5972" spans="1:8">
      <c r="A5972" t="s">
        <v>29</v>
      </c>
      <c r="B5972" t="s">
        <v>1104</v>
      </c>
      <c r="C5972" t="s">
        <v>164</v>
      </c>
      <c r="D5972">
        <v>0.70599999999999996</v>
      </c>
      <c r="E5972">
        <v>0.56599999999999995</v>
      </c>
      <c r="F5972">
        <v>0.23</v>
      </c>
      <c r="G5972">
        <v>-6.4409999999999998</v>
      </c>
      <c r="H5972">
        <v>125.876</v>
      </c>
    </row>
    <row r="5973" spans="1:8">
      <c r="A5973" t="s">
        <v>29</v>
      </c>
      <c r="B5973" t="s">
        <v>171</v>
      </c>
      <c r="C5973" t="s">
        <v>164</v>
      </c>
      <c r="D5973">
        <v>0.61899999999999999</v>
      </c>
      <c r="E5973">
        <v>0.61899999999999999</v>
      </c>
      <c r="F5973">
        <v>0.39300000000000002</v>
      </c>
      <c r="G5973">
        <v>-6.2380000000000004</v>
      </c>
      <c r="H5973">
        <v>125.752</v>
      </c>
    </row>
    <row r="5974" spans="1:8">
      <c r="A5974" t="s">
        <v>29</v>
      </c>
      <c r="B5974" t="s">
        <v>1083</v>
      </c>
      <c r="C5974" t="s">
        <v>1077</v>
      </c>
      <c r="D5974">
        <v>0.75700000000000001</v>
      </c>
      <c r="E5974">
        <v>0.78900000000000003</v>
      </c>
      <c r="F5974">
        <v>0.46400000000000002</v>
      </c>
      <c r="G5974">
        <v>-3.46</v>
      </c>
      <c r="H5974">
        <v>91.911000000000001</v>
      </c>
    </row>
    <row r="5975" spans="1:8">
      <c r="A5975" t="s">
        <v>29</v>
      </c>
      <c r="B5975" t="s">
        <v>231</v>
      </c>
      <c r="C5975" t="s">
        <v>874</v>
      </c>
      <c r="D5975">
        <v>0.80800000000000005</v>
      </c>
      <c r="E5975">
        <v>0.94399999999999995</v>
      </c>
      <c r="F5975">
        <v>0.93700000000000006</v>
      </c>
      <c r="G5975">
        <v>-4.8630000000000004</v>
      </c>
      <c r="H5975">
        <v>124.934</v>
      </c>
    </row>
    <row r="5976" spans="1:8">
      <c r="A5976" t="s">
        <v>29</v>
      </c>
      <c r="B5976" t="s">
        <v>3112</v>
      </c>
      <c r="C5976" t="s">
        <v>1102</v>
      </c>
      <c r="D5976">
        <v>0.55700000000000005</v>
      </c>
      <c r="E5976">
        <v>0.74399999999999999</v>
      </c>
      <c r="F5976">
        <v>0.7</v>
      </c>
      <c r="G5976">
        <v>-4.18</v>
      </c>
      <c r="H5976">
        <v>100.247</v>
      </c>
    </row>
    <row r="5977" spans="1:8">
      <c r="A5977" t="s">
        <v>29</v>
      </c>
      <c r="B5977" t="s">
        <v>1115</v>
      </c>
      <c r="C5977" t="s">
        <v>1116</v>
      </c>
      <c r="D5977">
        <v>0.90100000000000002</v>
      </c>
      <c r="E5977">
        <v>0.58899999999999997</v>
      </c>
      <c r="F5977">
        <v>0.39900000000000002</v>
      </c>
      <c r="G5977">
        <v>-6.7130000000000001</v>
      </c>
      <c r="H5977">
        <v>98.001999999999995</v>
      </c>
    </row>
    <row r="5978" spans="1:8">
      <c r="A5978" t="s">
        <v>29</v>
      </c>
      <c r="B5978" t="s">
        <v>230</v>
      </c>
      <c r="C5978" t="s">
        <v>374</v>
      </c>
      <c r="D5978">
        <v>0.81499999999999995</v>
      </c>
      <c r="E5978">
        <v>0.74099999999999999</v>
      </c>
      <c r="F5978">
        <v>0.59099999999999997</v>
      </c>
      <c r="G5978">
        <v>-6.04</v>
      </c>
      <c r="H5978">
        <v>125.03100000000001</v>
      </c>
    </row>
    <row r="5979" spans="1:8">
      <c r="A5979" t="s">
        <v>29</v>
      </c>
      <c r="B5979" t="s">
        <v>1114</v>
      </c>
      <c r="C5979" t="s">
        <v>167</v>
      </c>
      <c r="D5979">
        <v>0.72</v>
      </c>
      <c r="E5979">
        <v>0.63</v>
      </c>
      <c r="F5979">
        <v>0.60699999999999998</v>
      </c>
      <c r="G5979">
        <v>-3.5470000000000002</v>
      </c>
      <c r="H5979">
        <v>179.97399999999999</v>
      </c>
    </row>
    <row r="5980" spans="1:8">
      <c r="A5980" t="s">
        <v>29</v>
      </c>
      <c r="B5980" t="s">
        <v>1119</v>
      </c>
      <c r="C5980" t="s">
        <v>1099</v>
      </c>
      <c r="D5980">
        <v>0.79500000000000004</v>
      </c>
      <c r="E5980">
        <v>0.55300000000000005</v>
      </c>
      <c r="F5980">
        <v>0.73899999999999999</v>
      </c>
      <c r="G5980">
        <v>-8.4960000000000004</v>
      </c>
      <c r="H5980">
        <v>124.10899999999999</v>
      </c>
    </row>
    <row r="5981" spans="1:8">
      <c r="A5981" t="s">
        <v>29</v>
      </c>
      <c r="B5981" t="s">
        <v>1112</v>
      </c>
      <c r="C5981" t="s">
        <v>1113</v>
      </c>
      <c r="D5981">
        <v>0.85199999999999998</v>
      </c>
      <c r="E5981">
        <v>0.88100000000000001</v>
      </c>
      <c r="F5981">
        <v>0.55600000000000005</v>
      </c>
      <c r="G5981">
        <v>-2.5459999999999998</v>
      </c>
      <c r="H5981">
        <v>96.983999999999995</v>
      </c>
    </row>
    <row r="5982" spans="1:8">
      <c r="A5982" t="s">
        <v>29</v>
      </c>
      <c r="B5982" t="s">
        <v>1110</v>
      </c>
      <c r="C5982" t="s">
        <v>164</v>
      </c>
      <c r="D5982">
        <v>0.55200000000000005</v>
      </c>
      <c r="E5982">
        <v>0.74399999999999999</v>
      </c>
      <c r="F5982">
        <v>0.627</v>
      </c>
      <c r="G5982">
        <v>-2.6560000000000001</v>
      </c>
      <c r="H5982">
        <v>156.02699999999999</v>
      </c>
    </row>
    <row r="5983" spans="1:8">
      <c r="A5983" t="s">
        <v>29</v>
      </c>
      <c r="B5983" t="s">
        <v>169</v>
      </c>
      <c r="C5983" t="s">
        <v>164</v>
      </c>
      <c r="D5983">
        <v>0.80100000000000005</v>
      </c>
      <c r="E5983">
        <v>0.64500000000000002</v>
      </c>
      <c r="F5983">
        <v>0.52800000000000002</v>
      </c>
      <c r="G5983">
        <v>-5.6050000000000004</v>
      </c>
      <c r="H5983">
        <v>119.935</v>
      </c>
    </row>
    <row r="5984" spans="1:8">
      <c r="A5984" t="s">
        <v>29</v>
      </c>
      <c r="B5984" t="s">
        <v>1708</v>
      </c>
      <c r="C5984" t="s">
        <v>1709</v>
      </c>
      <c r="D5984">
        <v>0.60499999999999998</v>
      </c>
      <c r="E5984">
        <v>0.72599999999999998</v>
      </c>
      <c r="F5984">
        <v>0.39300000000000002</v>
      </c>
      <c r="G5984">
        <v>-4.5149999999999997</v>
      </c>
      <c r="H5984">
        <v>149.91800000000001</v>
      </c>
    </row>
    <row r="5985" spans="1:8">
      <c r="A5985" t="s">
        <v>29</v>
      </c>
      <c r="B5985" t="s">
        <v>1126</v>
      </c>
      <c r="C5985" t="s">
        <v>1127</v>
      </c>
      <c r="D5985">
        <v>0.83799999999999997</v>
      </c>
      <c r="E5985">
        <v>0.70799999999999996</v>
      </c>
      <c r="F5985">
        <v>0.96</v>
      </c>
      <c r="G5985">
        <v>-4.6680000000000001</v>
      </c>
      <c r="H5985">
        <v>119.98399999999999</v>
      </c>
    </row>
    <row r="5986" spans="1:8">
      <c r="A5986" t="s">
        <v>29</v>
      </c>
      <c r="B5986" t="s">
        <v>1468</v>
      </c>
      <c r="C5986" t="s">
        <v>1469</v>
      </c>
      <c r="D5986">
        <v>0.78300000000000003</v>
      </c>
      <c r="E5986">
        <v>0.72899999999999998</v>
      </c>
      <c r="F5986">
        <v>0.57999999999999996</v>
      </c>
      <c r="G5986">
        <v>-3.5489999999999999</v>
      </c>
      <c r="H5986">
        <v>167.96799999999999</v>
      </c>
    </row>
    <row r="5987" spans="1:8">
      <c r="A5987" t="s">
        <v>29</v>
      </c>
      <c r="B5987" t="s">
        <v>1120</v>
      </c>
      <c r="C5987" t="s">
        <v>164</v>
      </c>
      <c r="D5987">
        <v>0.65100000000000002</v>
      </c>
      <c r="E5987">
        <v>0.79900000000000004</v>
      </c>
      <c r="F5987">
        <v>0.223</v>
      </c>
      <c r="G5987">
        <v>-4.0199999999999996</v>
      </c>
      <c r="H5987">
        <v>143.99199999999999</v>
      </c>
    </row>
    <row r="5988" spans="1:8">
      <c r="A5988" t="s">
        <v>29</v>
      </c>
      <c r="B5988" t="s">
        <v>1483</v>
      </c>
      <c r="C5988" t="s">
        <v>377</v>
      </c>
      <c r="D5988">
        <v>0.55700000000000005</v>
      </c>
      <c r="E5988">
        <v>0.86599999999999999</v>
      </c>
      <c r="F5988">
        <v>0.63100000000000001</v>
      </c>
      <c r="G5988">
        <v>-4.4539999999999997</v>
      </c>
      <c r="H5988">
        <v>167.767</v>
      </c>
    </row>
    <row r="5989" spans="1:8">
      <c r="A5989" t="s">
        <v>29</v>
      </c>
      <c r="B5989" t="s">
        <v>1470</v>
      </c>
      <c r="C5989" t="s">
        <v>1471</v>
      </c>
      <c r="D5989">
        <v>0.68100000000000005</v>
      </c>
      <c r="E5989">
        <v>0.78800000000000003</v>
      </c>
      <c r="F5989">
        <v>0.83899999999999997</v>
      </c>
      <c r="G5989">
        <v>-4.3230000000000004</v>
      </c>
      <c r="H5989">
        <v>170.01900000000001</v>
      </c>
    </row>
    <row r="5990" spans="1:8">
      <c r="A5990" t="s">
        <v>29</v>
      </c>
      <c r="B5990" t="s">
        <v>1084</v>
      </c>
      <c r="C5990" t="s">
        <v>1085</v>
      </c>
      <c r="D5990">
        <v>0.83099999999999996</v>
      </c>
      <c r="E5990">
        <v>0.75900000000000001</v>
      </c>
      <c r="F5990">
        <v>0.24399999999999999</v>
      </c>
      <c r="G5990">
        <v>-3.6269999999999998</v>
      </c>
      <c r="H5990">
        <v>107.961</v>
      </c>
    </row>
    <row r="5991" spans="1:8">
      <c r="A5991" t="s">
        <v>29</v>
      </c>
      <c r="B5991" t="s">
        <v>1459</v>
      </c>
      <c r="C5991" t="s">
        <v>164</v>
      </c>
      <c r="D5991">
        <v>0.91100000000000003</v>
      </c>
      <c r="E5991">
        <v>0.71199999999999997</v>
      </c>
      <c r="F5991">
        <v>0.42499999999999999</v>
      </c>
      <c r="G5991">
        <v>-5.1050000000000004</v>
      </c>
      <c r="H5991">
        <v>92.004999999999995</v>
      </c>
    </row>
    <row r="5992" spans="1:8">
      <c r="A5992" t="s">
        <v>29</v>
      </c>
      <c r="B5992" t="s">
        <v>1107</v>
      </c>
      <c r="C5992" t="s">
        <v>1108</v>
      </c>
      <c r="D5992">
        <v>0.71499999999999997</v>
      </c>
      <c r="E5992">
        <v>0.64200000000000002</v>
      </c>
      <c r="F5992">
        <v>0.16900000000000001</v>
      </c>
      <c r="G5992">
        <v>-7.492</v>
      </c>
      <c r="H5992">
        <v>105.964</v>
      </c>
    </row>
    <row r="5993" spans="1:8">
      <c r="A5993" t="s">
        <v>29</v>
      </c>
      <c r="B5993" t="s">
        <v>1476</v>
      </c>
      <c r="C5993" t="s">
        <v>1477</v>
      </c>
      <c r="D5993">
        <v>0.497</v>
      </c>
      <c r="E5993">
        <v>0.501</v>
      </c>
      <c r="F5993">
        <v>0.66900000000000004</v>
      </c>
      <c r="G5993">
        <v>-4.141</v>
      </c>
      <c r="H5993">
        <v>109.732</v>
      </c>
    </row>
    <row r="5994" spans="1:8">
      <c r="A5994" t="s">
        <v>29</v>
      </c>
      <c r="B5994" t="s">
        <v>1125</v>
      </c>
      <c r="C5994" t="s">
        <v>167</v>
      </c>
      <c r="D5994">
        <v>0.84299999999999997</v>
      </c>
      <c r="E5994">
        <v>0.72799999999999998</v>
      </c>
      <c r="F5994">
        <v>0.58099999999999996</v>
      </c>
      <c r="G5994">
        <v>-4.2069999999999999</v>
      </c>
      <c r="H5994">
        <v>106.015</v>
      </c>
    </row>
    <row r="5995" spans="1:8">
      <c r="A5995" t="s">
        <v>29</v>
      </c>
      <c r="B5995" t="s">
        <v>1076</v>
      </c>
      <c r="C5995" t="s">
        <v>1077</v>
      </c>
      <c r="D5995">
        <v>0.72199999999999998</v>
      </c>
      <c r="E5995">
        <v>0.51900000000000002</v>
      </c>
      <c r="F5995">
        <v>0.77900000000000003</v>
      </c>
      <c r="G5995">
        <v>-10.141999999999999</v>
      </c>
      <c r="H5995">
        <v>170.05799999999999</v>
      </c>
    </row>
    <row r="5996" spans="1:8">
      <c r="A5996" t="s">
        <v>29</v>
      </c>
      <c r="B5996" t="s">
        <v>2139</v>
      </c>
      <c r="C5996" t="s">
        <v>2140</v>
      </c>
      <c r="D5996">
        <v>0.84499999999999997</v>
      </c>
      <c r="E5996">
        <v>0.67700000000000005</v>
      </c>
      <c r="F5996">
        <v>0.68</v>
      </c>
      <c r="G5996">
        <v>-4.798</v>
      </c>
      <c r="H5996">
        <v>90.013000000000005</v>
      </c>
    </row>
    <row r="5997" spans="1:8">
      <c r="A5997" t="s">
        <v>78</v>
      </c>
      <c r="B5997" t="s">
        <v>161</v>
      </c>
      <c r="C5997" t="s">
        <v>164</v>
      </c>
      <c r="D5997">
        <v>0.91100000000000003</v>
      </c>
      <c r="E5997">
        <v>0.77800000000000002</v>
      </c>
      <c r="F5997">
        <v>0.34499999999999997</v>
      </c>
      <c r="G5997">
        <v>-2.2480000000000002</v>
      </c>
      <c r="H5997">
        <v>96.057000000000002</v>
      </c>
    </row>
    <row r="5998" spans="1:8">
      <c r="A5998" t="s">
        <v>78</v>
      </c>
      <c r="B5998" t="s">
        <v>165</v>
      </c>
      <c r="C5998" t="s">
        <v>167</v>
      </c>
      <c r="D5998">
        <v>0.84099999999999997</v>
      </c>
      <c r="E5998">
        <v>0.73799999999999999</v>
      </c>
      <c r="F5998">
        <v>0.48399999999999999</v>
      </c>
      <c r="G5998">
        <v>-7.4550000000000001</v>
      </c>
      <c r="H5998">
        <v>169.91800000000001</v>
      </c>
    </row>
    <row r="5999" spans="1:8">
      <c r="A5999" t="s">
        <v>78</v>
      </c>
      <c r="B5999" t="s">
        <v>1094</v>
      </c>
      <c r="C5999" t="s">
        <v>1095</v>
      </c>
      <c r="D5999">
        <v>0.90900000000000003</v>
      </c>
      <c r="E5999">
        <v>0.76200000000000001</v>
      </c>
      <c r="F5999">
        <v>0.84299999999999997</v>
      </c>
      <c r="G5999">
        <v>-3.9740000000000002</v>
      </c>
      <c r="H5999">
        <v>101.98699999999999</v>
      </c>
    </row>
    <row r="6000" spans="1:8">
      <c r="A6000" t="s">
        <v>78</v>
      </c>
      <c r="B6000" t="s">
        <v>163</v>
      </c>
      <c r="C6000" t="s">
        <v>164</v>
      </c>
      <c r="D6000">
        <v>0.78700000000000003</v>
      </c>
      <c r="E6000">
        <v>0.621</v>
      </c>
      <c r="F6000">
        <v>0.13</v>
      </c>
      <c r="G6000">
        <v>-5.0090000000000003</v>
      </c>
      <c r="H6000">
        <v>139.05600000000001</v>
      </c>
    </row>
    <row r="6001" spans="1:8">
      <c r="A6001" t="s">
        <v>78</v>
      </c>
      <c r="B6001" t="s">
        <v>1078</v>
      </c>
      <c r="C6001" t="s">
        <v>1079</v>
      </c>
      <c r="D6001">
        <v>0.85899999999999999</v>
      </c>
      <c r="E6001">
        <v>0.65800000000000003</v>
      </c>
      <c r="F6001">
        <v>0.67200000000000004</v>
      </c>
      <c r="G6001">
        <v>-4.79</v>
      </c>
      <c r="H6001">
        <v>100.065</v>
      </c>
    </row>
    <row r="6002" spans="1:8">
      <c r="A6002" t="s">
        <v>78</v>
      </c>
      <c r="B6002" t="s">
        <v>1071</v>
      </c>
      <c r="C6002" t="s">
        <v>1072</v>
      </c>
      <c r="D6002">
        <v>0.82199999999999995</v>
      </c>
      <c r="E6002">
        <v>0.71099999999999997</v>
      </c>
      <c r="F6002">
        <v>0.93400000000000005</v>
      </c>
      <c r="G6002">
        <v>-4.9429999999999996</v>
      </c>
      <c r="H6002">
        <v>102.98399999999999</v>
      </c>
    </row>
    <row r="6003" spans="1:8">
      <c r="A6003" t="s">
        <v>78</v>
      </c>
      <c r="B6003" t="s">
        <v>1075</v>
      </c>
      <c r="C6003" t="s">
        <v>167</v>
      </c>
      <c r="D6003">
        <v>0.92</v>
      </c>
      <c r="E6003">
        <v>0.69599999999999995</v>
      </c>
      <c r="F6003">
        <v>0.54500000000000004</v>
      </c>
      <c r="G6003">
        <v>-3.3559999999999999</v>
      </c>
      <c r="H6003">
        <v>106.96599999999999</v>
      </c>
    </row>
    <row r="6004" spans="1:8">
      <c r="A6004" t="s">
        <v>78</v>
      </c>
      <c r="B6004" t="s">
        <v>1081</v>
      </c>
      <c r="C6004" t="s">
        <v>168</v>
      </c>
      <c r="D6004">
        <v>0.70799999999999996</v>
      </c>
      <c r="E6004">
        <v>0.73699999999999999</v>
      </c>
      <c r="F6004">
        <v>0.60699999999999998</v>
      </c>
      <c r="G6004">
        <v>-4.0449999999999999</v>
      </c>
      <c r="H6004">
        <v>91.986000000000004</v>
      </c>
    </row>
    <row r="6005" spans="1:8">
      <c r="A6005" t="s">
        <v>78</v>
      </c>
      <c r="B6005" t="s">
        <v>1096</v>
      </c>
      <c r="C6005" t="s">
        <v>1079</v>
      </c>
      <c r="D6005">
        <v>0.86499999999999999</v>
      </c>
      <c r="E6005">
        <v>0.57299999999999995</v>
      </c>
      <c r="F6005">
        <v>0.56299999999999994</v>
      </c>
      <c r="G6005">
        <v>-5.5010000000000003</v>
      </c>
      <c r="H6005">
        <v>94.998999999999995</v>
      </c>
    </row>
    <row r="6006" spans="1:8">
      <c r="A6006" t="s">
        <v>78</v>
      </c>
      <c r="B6006" t="s">
        <v>1128</v>
      </c>
      <c r="C6006" t="s">
        <v>1079</v>
      </c>
      <c r="D6006">
        <v>0.78600000000000003</v>
      </c>
      <c r="E6006">
        <v>0.80300000000000005</v>
      </c>
      <c r="F6006">
        <v>0.72199999999999998</v>
      </c>
      <c r="G6006">
        <v>-5.2320000000000002</v>
      </c>
      <c r="H6006">
        <v>112.00700000000001</v>
      </c>
    </row>
    <row r="6007" spans="1:8">
      <c r="A6007" t="s">
        <v>78</v>
      </c>
      <c r="B6007" t="s">
        <v>1456</v>
      </c>
      <c r="C6007" t="s">
        <v>1457</v>
      </c>
      <c r="D6007">
        <v>0.53500000000000003</v>
      </c>
      <c r="E6007">
        <v>0.39500000000000002</v>
      </c>
      <c r="F6007">
        <v>0.48799999999999999</v>
      </c>
      <c r="G6007">
        <v>-7.8049999999999997</v>
      </c>
      <c r="H6007">
        <v>157.79499999999999</v>
      </c>
    </row>
    <row r="6008" spans="1:8">
      <c r="A6008" t="s">
        <v>78</v>
      </c>
      <c r="B6008" t="s">
        <v>3416</v>
      </c>
      <c r="C6008" t="s">
        <v>3417</v>
      </c>
      <c r="D6008">
        <v>0.69099999999999995</v>
      </c>
      <c r="E6008">
        <v>0.628</v>
      </c>
      <c r="F6008">
        <v>0.42699999999999999</v>
      </c>
      <c r="G6008">
        <v>-6.907</v>
      </c>
      <c r="H6008">
        <v>127.917</v>
      </c>
    </row>
    <row r="6009" spans="1:8">
      <c r="A6009" t="s">
        <v>78</v>
      </c>
      <c r="B6009" t="s">
        <v>231</v>
      </c>
      <c r="C6009" t="s">
        <v>874</v>
      </c>
      <c r="D6009">
        <v>0.80800000000000005</v>
      </c>
      <c r="E6009">
        <v>0.94399999999999995</v>
      </c>
      <c r="F6009">
        <v>0.93700000000000006</v>
      </c>
      <c r="G6009">
        <v>-4.8630000000000004</v>
      </c>
      <c r="H6009">
        <v>124.934</v>
      </c>
    </row>
    <row r="6010" spans="1:8">
      <c r="A6010" t="s">
        <v>78</v>
      </c>
      <c r="B6010" t="s">
        <v>1086</v>
      </c>
      <c r="C6010" t="s">
        <v>1087</v>
      </c>
      <c r="D6010">
        <v>0.53700000000000003</v>
      </c>
      <c r="E6010">
        <v>0.42099999999999999</v>
      </c>
      <c r="F6010">
        <v>0.52400000000000002</v>
      </c>
      <c r="G6010">
        <v>-8.7200000000000006</v>
      </c>
      <c r="H6010">
        <v>98.224000000000004</v>
      </c>
    </row>
    <row r="6011" spans="1:8">
      <c r="A6011" t="s">
        <v>78</v>
      </c>
      <c r="B6011" t="s">
        <v>1478</v>
      </c>
      <c r="C6011" t="s">
        <v>1479</v>
      </c>
      <c r="D6011">
        <v>0.79100000000000004</v>
      </c>
      <c r="E6011">
        <v>0.89200000000000002</v>
      </c>
      <c r="F6011">
        <v>0.91600000000000004</v>
      </c>
      <c r="G6011">
        <v>-2.58</v>
      </c>
      <c r="H6011">
        <v>97.007999999999996</v>
      </c>
    </row>
    <row r="6012" spans="1:8">
      <c r="A6012" t="s">
        <v>78</v>
      </c>
      <c r="B6012" t="s">
        <v>3418</v>
      </c>
      <c r="C6012" t="s">
        <v>3419</v>
      </c>
      <c r="D6012">
        <v>0.89800000000000002</v>
      </c>
      <c r="E6012">
        <v>0.71899999999999997</v>
      </c>
      <c r="F6012">
        <v>0.86299999999999999</v>
      </c>
      <c r="G6012">
        <v>-4.0289999999999999</v>
      </c>
      <c r="H6012">
        <v>97.028999999999996</v>
      </c>
    </row>
    <row r="6013" spans="1:8">
      <c r="A6013" t="s">
        <v>78</v>
      </c>
      <c r="B6013" t="s">
        <v>1115</v>
      </c>
      <c r="C6013" t="s">
        <v>1116</v>
      </c>
      <c r="D6013">
        <v>0.90100000000000002</v>
      </c>
      <c r="E6013">
        <v>0.58899999999999997</v>
      </c>
      <c r="F6013">
        <v>0.39900000000000002</v>
      </c>
      <c r="G6013">
        <v>-6.7130000000000001</v>
      </c>
      <c r="H6013">
        <v>98.001999999999995</v>
      </c>
    </row>
    <row r="6014" spans="1:8">
      <c r="A6014" t="s">
        <v>78</v>
      </c>
      <c r="B6014" t="s">
        <v>1111</v>
      </c>
      <c r="C6014" t="s">
        <v>1079</v>
      </c>
      <c r="D6014">
        <v>0.70899999999999996</v>
      </c>
      <c r="E6014">
        <v>0.56000000000000005</v>
      </c>
      <c r="F6014">
        <v>0.54100000000000004</v>
      </c>
      <c r="G6014">
        <v>-4.867</v>
      </c>
      <c r="H6014">
        <v>170.08199999999999</v>
      </c>
    </row>
    <row r="6015" spans="1:8">
      <c r="A6015" t="s">
        <v>78</v>
      </c>
      <c r="B6015" t="s">
        <v>1100</v>
      </c>
      <c r="C6015" t="s">
        <v>167</v>
      </c>
      <c r="D6015">
        <v>0.63400000000000001</v>
      </c>
      <c r="E6015">
        <v>0.72499999999999998</v>
      </c>
      <c r="F6015">
        <v>0.79500000000000004</v>
      </c>
      <c r="G6015">
        <v>-4.9450000000000003</v>
      </c>
      <c r="H6015">
        <v>159.845</v>
      </c>
    </row>
    <row r="6016" spans="1:8">
      <c r="A6016" t="s">
        <v>78</v>
      </c>
      <c r="B6016" t="s">
        <v>1480</v>
      </c>
      <c r="C6016" t="s">
        <v>1481</v>
      </c>
      <c r="D6016">
        <v>0.82599999999999996</v>
      </c>
      <c r="E6016">
        <v>0.88100000000000001</v>
      </c>
      <c r="F6016">
        <v>0.73699999999999999</v>
      </c>
      <c r="G6016">
        <v>-7.7549999999999999</v>
      </c>
      <c r="H6016">
        <v>93.997</v>
      </c>
    </row>
    <row r="6017" spans="1:8">
      <c r="A6017" t="s">
        <v>78</v>
      </c>
      <c r="B6017" t="s">
        <v>1090</v>
      </c>
      <c r="C6017" t="s">
        <v>1091</v>
      </c>
      <c r="D6017">
        <v>0.84099999999999997</v>
      </c>
      <c r="E6017">
        <v>0.78300000000000003</v>
      </c>
      <c r="F6017">
        <v>0.51400000000000001</v>
      </c>
      <c r="G6017">
        <v>-4.915</v>
      </c>
      <c r="H6017">
        <v>94.989000000000004</v>
      </c>
    </row>
    <row r="6018" spans="1:8">
      <c r="A6018" t="s">
        <v>78</v>
      </c>
      <c r="B6018" t="s">
        <v>1083</v>
      </c>
      <c r="C6018" t="s">
        <v>1077</v>
      </c>
      <c r="D6018">
        <v>0.75700000000000001</v>
      </c>
      <c r="E6018">
        <v>0.78900000000000003</v>
      </c>
      <c r="F6018">
        <v>0.46400000000000002</v>
      </c>
      <c r="G6018">
        <v>-3.46</v>
      </c>
      <c r="H6018">
        <v>91.911000000000001</v>
      </c>
    </row>
    <row r="6019" spans="1:8">
      <c r="A6019" t="s">
        <v>78</v>
      </c>
      <c r="B6019" t="s">
        <v>166</v>
      </c>
      <c r="C6019" t="s">
        <v>164</v>
      </c>
      <c r="D6019">
        <v>0.84699999999999998</v>
      </c>
      <c r="E6019">
        <v>0.72399999999999998</v>
      </c>
      <c r="F6019">
        <v>0.39600000000000002</v>
      </c>
      <c r="G6019">
        <v>-5.41</v>
      </c>
      <c r="H6019">
        <v>94.600999999999999</v>
      </c>
    </row>
    <row r="6020" spans="1:8">
      <c r="A6020" t="s">
        <v>78</v>
      </c>
      <c r="B6020" t="s">
        <v>2015</v>
      </c>
      <c r="C6020" t="s">
        <v>1079</v>
      </c>
      <c r="D6020">
        <v>0.74299999999999999</v>
      </c>
      <c r="E6020">
        <v>0.83099999999999996</v>
      </c>
      <c r="F6020">
        <v>0.60899999999999999</v>
      </c>
      <c r="G6020">
        <v>-4.0419999999999998</v>
      </c>
      <c r="H6020">
        <v>95.974999999999994</v>
      </c>
    </row>
    <row r="6021" spans="1:8">
      <c r="A6021" t="s">
        <v>78</v>
      </c>
      <c r="B6021" t="s">
        <v>1468</v>
      </c>
      <c r="C6021" t="s">
        <v>1469</v>
      </c>
      <c r="D6021">
        <v>0.78300000000000003</v>
      </c>
      <c r="E6021">
        <v>0.72899999999999998</v>
      </c>
      <c r="F6021">
        <v>0.57999999999999996</v>
      </c>
      <c r="G6021">
        <v>-3.5489999999999999</v>
      </c>
      <c r="H6021">
        <v>167.96799999999999</v>
      </c>
    </row>
    <row r="6022" spans="1:8">
      <c r="A6022" t="s">
        <v>78</v>
      </c>
      <c r="B6022" t="s">
        <v>1073</v>
      </c>
      <c r="C6022" t="s">
        <v>1074</v>
      </c>
      <c r="D6022">
        <v>0.66800000000000004</v>
      </c>
      <c r="E6022">
        <v>0.71199999999999997</v>
      </c>
      <c r="F6022">
        <v>0.26400000000000001</v>
      </c>
      <c r="G6022">
        <v>-5.9269999999999996</v>
      </c>
      <c r="H6022">
        <v>100.02</v>
      </c>
    </row>
    <row r="6023" spans="1:8">
      <c r="A6023" t="s">
        <v>78</v>
      </c>
      <c r="B6023" t="s">
        <v>1460</v>
      </c>
      <c r="C6023" t="s">
        <v>1461</v>
      </c>
      <c r="D6023">
        <v>0.73</v>
      </c>
      <c r="E6023">
        <v>0.70599999999999996</v>
      </c>
      <c r="F6023">
        <v>0.93500000000000005</v>
      </c>
      <c r="G6023">
        <v>-5.274</v>
      </c>
      <c r="H6023">
        <v>83.962000000000003</v>
      </c>
    </row>
    <row r="6024" spans="1:8">
      <c r="A6024" t="s">
        <v>78</v>
      </c>
      <c r="B6024" t="s">
        <v>1107</v>
      </c>
      <c r="C6024" t="s">
        <v>1108</v>
      </c>
      <c r="D6024">
        <v>0.71499999999999997</v>
      </c>
      <c r="E6024">
        <v>0.64200000000000002</v>
      </c>
      <c r="F6024">
        <v>0.16900000000000001</v>
      </c>
      <c r="G6024">
        <v>-7.492</v>
      </c>
      <c r="H6024">
        <v>105.964</v>
      </c>
    </row>
    <row r="6025" spans="1:8">
      <c r="A6025" t="s">
        <v>78</v>
      </c>
      <c r="B6025" t="s">
        <v>1092</v>
      </c>
      <c r="C6025" t="s">
        <v>164</v>
      </c>
      <c r="D6025">
        <v>0.79500000000000004</v>
      </c>
      <c r="E6025">
        <v>0.81499999999999995</v>
      </c>
      <c r="F6025">
        <v>0.33400000000000002</v>
      </c>
      <c r="G6025">
        <v>-3.3220000000000001</v>
      </c>
      <c r="H6025">
        <v>94.991</v>
      </c>
    </row>
    <row r="6026" spans="1:8">
      <c r="A6026" t="s">
        <v>78</v>
      </c>
      <c r="B6026" t="s">
        <v>3420</v>
      </c>
      <c r="C6026" t="s">
        <v>1079</v>
      </c>
      <c r="D6026">
        <v>0.70499999999999996</v>
      </c>
      <c r="E6026">
        <v>0.56200000000000006</v>
      </c>
      <c r="F6026">
        <v>0.56899999999999995</v>
      </c>
      <c r="G6026">
        <v>-3.3780000000000001</v>
      </c>
      <c r="H6026">
        <v>163.893</v>
      </c>
    </row>
    <row r="6027" spans="1:8">
      <c r="A6027" t="s">
        <v>78</v>
      </c>
      <c r="B6027" t="s">
        <v>1121</v>
      </c>
      <c r="C6027" t="s">
        <v>1122</v>
      </c>
      <c r="D6027">
        <v>0.83499999999999996</v>
      </c>
      <c r="E6027">
        <v>0.67900000000000005</v>
      </c>
      <c r="F6027">
        <v>0.85</v>
      </c>
      <c r="G6027">
        <v>-5.3289999999999997</v>
      </c>
      <c r="H6027">
        <v>124.98</v>
      </c>
    </row>
    <row r="6028" spans="1:8">
      <c r="A6028" t="s">
        <v>78</v>
      </c>
      <c r="B6028" t="s">
        <v>2016</v>
      </c>
      <c r="C6028" t="s">
        <v>2017</v>
      </c>
      <c r="D6028">
        <v>0.84299999999999997</v>
      </c>
      <c r="E6028">
        <v>0.79400000000000004</v>
      </c>
      <c r="F6028">
        <v>0.79600000000000004</v>
      </c>
      <c r="G6028">
        <v>-4.6859999999999999</v>
      </c>
      <c r="H6028">
        <v>92.998000000000005</v>
      </c>
    </row>
    <row r="6029" spans="1:8">
      <c r="A6029" t="s">
        <v>78</v>
      </c>
      <c r="B6029" t="s">
        <v>230</v>
      </c>
      <c r="C6029" t="s">
        <v>374</v>
      </c>
      <c r="D6029">
        <v>0.81499999999999995</v>
      </c>
      <c r="E6029">
        <v>0.74099999999999999</v>
      </c>
      <c r="F6029">
        <v>0.59099999999999997</v>
      </c>
      <c r="G6029">
        <v>-6.04</v>
      </c>
      <c r="H6029">
        <v>125.03100000000001</v>
      </c>
    </row>
    <row r="6030" spans="1:8">
      <c r="A6030" t="s">
        <v>78</v>
      </c>
      <c r="B6030" t="s">
        <v>1462</v>
      </c>
      <c r="C6030" t="s">
        <v>1463</v>
      </c>
      <c r="D6030">
        <v>0.81499999999999995</v>
      </c>
      <c r="E6030">
        <v>0.85599999999999998</v>
      </c>
      <c r="F6030">
        <v>0.872</v>
      </c>
      <c r="G6030">
        <v>-3.8250000000000002</v>
      </c>
      <c r="H6030">
        <v>91.995000000000005</v>
      </c>
    </row>
    <row r="6031" spans="1:8">
      <c r="A6031" t="s">
        <v>78</v>
      </c>
      <c r="B6031" t="s">
        <v>1101</v>
      </c>
      <c r="C6031" t="s">
        <v>1102</v>
      </c>
      <c r="D6031">
        <v>0.71099999999999997</v>
      </c>
      <c r="E6031">
        <v>0.71799999999999997</v>
      </c>
      <c r="F6031">
        <v>0.68899999999999995</v>
      </c>
      <c r="G6031">
        <v>-5.6710000000000003</v>
      </c>
      <c r="H6031">
        <v>159.953</v>
      </c>
    </row>
    <row r="6032" spans="1:8">
      <c r="A6032" t="s">
        <v>78</v>
      </c>
      <c r="B6032" t="s">
        <v>1125</v>
      </c>
      <c r="C6032" t="s">
        <v>167</v>
      </c>
      <c r="D6032">
        <v>0.84299999999999997</v>
      </c>
      <c r="E6032">
        <v>0.72799999999999998</v>
      </c>
      <c r="F6032">
        <v>0.58099999999999996</v>
      </c>
      <c r="G6032">
        <v>-4.2069999999999999</v>
      </c>
      <c r="H6032">
        <v>106.015</v>
      </c>
    </row>
    <row r="6033" spans="1:8">
      <c r="A6033" t="s">
        <v>78</v>
      </c>
      <c r="B6033" t="s">
        <v>1114</v>
      </c>
      <c r="C6033" t="s">
        <v>167</v>
      </c>
      <c r="D6033">
        <v>0.72</v>
      </c>
      <c r="E6033">
        <v>0.63</v>
      </c>
      <c r="F6033">
        <v>0.60699999999999998</v>
      </c>
      <c r="G6033">
        <v>-3.5470000000000002</v>
      </c>
      <c r="H6033">
        <v>179.97399999999999</v>
      </c>
    </row>
    <row r="6034" spans="1:8">
      <c r="A6034" t="s">
        <v>78</v>
      </c>
      <c r="B6034" t="s">
        <v>129</v>
      </c>
      <c r="C6034" t="s">
        <v>1479</v>
      </c>
      <c r="D6034">
        <v>0.79600000000000004</v>
      </c>
      <c r="E6034">
        <v>0.68</v>
      </c>
      <c r="F6034">
        <v>0.71</v>
      </c>
      <c r="G6034">
        <v>-5.5549999999999997</v>
      </c>
      <c r="H6034">
        <v>179.923</v>
      </c>
    </row>
    <row r="6035" spans="1:8">
      <c r="A6035" t="s">
        <v>78</v>
      </c>
      <c r="B6035" t="s">
        <v>3421</v>
      </c>
      <c r="C6035" t="s">
        <v>1079</v>
      </c>
      <c r="D6035">
        <v>0.76500000000000001</v>
      </c>
      <c r="E6035">
        <v>0.63700000000000001</v>
      </c>
      <c r="F6035">
        <v>0.50800000000000001</v>
      </c>
      <c r="G6035">
        <v>-5.2910000000000004</v>
      </c>
      <c r="H6035">
        <v>89.968000000000004</v>
      </c>
    </row>
    <row r="6036" spans="1:8">
      <c r="A6036" t="s">
        <v>78</v>
      </c>
      <c r="B6036" t="s">
        <v>1470</v>
      </c>
      <c r="C6036" t="s">
        <v>1471</v>
      </c>
      <c r="D6036">
        <v>0.68100000000000005</v>
      </c>
      <c r="E6036">
        <v>0.78800000000000003</v>
      </c>
      <c r="F6036">
        <v>0.83899999999999997</v>
      </c>
      <c r="G6036">
        <v>-4.3230000000000004</v>
      </c>
      <c r="H6036">
        <v>170.01900000000001</v>
      </c>
    </row>
    <row r="6037" spans="1:8">
      <c r="A6037" t="s">
        <v>78</v>
      </c>
      <c r="B6037" t="s">
        <v>1458</v>
      </c>
      <c r="C6037" t="s">
        <v>1171</v>
      </c>
      <c r="D6037">
        <v>0.57099999999999995</v>
      </c>
      <c r="E6037">
        <v>0.72</v>
      </c>
      <c r="F6037">
        <v>0.54200000000000004</v>
      </c>
      <c r="G6037">
        <v>-4.0890000000000004</v>
      </c>
      <c r="H6037">
        <v>83.826999999999998</v>
      </c>
    </row>
    <row r="6038" spans="1:8">
      <c r="A6038" t="s">
        <v>78</v>
      </c>
      <c r="B6038" t="s">
        <v>3422</v>
      </c>
      <c r="C6038" t="s">
        <v>1479</v>
      </c>
      <c r="D6038">
        <v>0.81100000000000005</v>
      </c>
      <c r="E6038">
        <v>0.5</v>
      </c>
      <c r="F6038">
        <v>0.78900000000000003</v>
      </c>
      <c r="G6038">
        <v>-6.7169999999999996</v>
      </c>
      <c r="H6038">
        <v>178.017</v>
      </c>
    </row>
    <row r="6039" spans="1:8">
      <c r="A6039" t="s">
        <v>78</v>
      </c>
      <c r="B6039" t="s">
        <v>3425</v>
      </c>
      <c r="C6039" t="s">
        <v>3426</v>
      </c>
      <c r="D6039">
        <v>0.81599999999999995</v>
      </c>
      <c r="E6039">
        <v>0.79100000000000004</v>
      </c>
      <c r="F6039">
        <v>0.84299999999999997</v>
      </c>
      <c r="G6039">
        <v>-4.0529999999999999</v>
      </c>
      <c r="H6039">
        <v>97.501000000000005</v>
      </c>
    </row>
    <row r="6040" spans="1:8">
      <c r="A6040" t="s">
        <v>78</v>
      </c>
      <c r="B6040" t="s">
        <v>3896</v>
      </c>
      <c r="C6040" t="s">
        <v>3120</v>
      </c>
      <c r="D6040">
        <v>0.70699999999999996</v>
      </c>
      <c r="E6040">
        <v>0.80200000000000005</v>
      </c>
      <c r="F6040">
        <v>0.46600000000000003</v>
      </c>
      <c r="G6040">
        <v>-4.0579999999999998</v>
      </c>
      <c r="H6040">
        <v>118.98099999999999</v>
      </c>
    </row>
    <row r="6041" spans="1:8">
      <c r="A6041" t="s">
        <v>78</v>
      </c>
      <c r="B6041" t="s">
        <v>2012</v>
      </c>
      <c r="C6041" t="s">
        <v>2013</v>
      </c>
      <c r="D6041">
        <v>0.89400000000000002</v>
      </c>
      <c r="E6041">
        <v>0.85799999999999998</v>
      </c>
      <c r="F6041">
        <v>0.96</v>
      </c>
      <c r="G6041">
        <v>-2.3479999999999999</v>
      </c>
      <c r="H6041">
        <v>96.064999999999998</v>
      </c>
    </row>
    <row r="6042" spans="1:8">
      <c r="A6042" t="s">
        <v>78</v>
      </c>
      <c r="B6042" t="s">
        <v>3423</v>
      </c>
      <c r="C6042" t="s">
        <v>167</v>
      </c>
      <c r="D6042">
        <v>0.87</v>
      </c>
      <c r="E6042">
        <v>0.51700000000000002</v>
      </c>
      <c r="F6042">
        <v>0.54</v>
      </c>
      <c r="G6042">
        <v>-7.9180000000000001</v>
      </c>
      <c r="H6042">
        <v>111.002</v>
      </c>
    </row>
    <row r="6043" spans="1:8">
      <c r="A6043" t="s">
        <v>78</v>
      </c>
      <c r="B6043" t="s">
        <v>1084</v>
      </c>
      <c r="C6043" t="s">
        <v>1085</v>
      </c>
      <c r="D6043">
        <v>0.83099999999999996</v>
      </c>
      <c r="E6043">
        <v>0.75900000000000001</v>
      </c>
      <c r="F6043">
        <v>0.24399999999999999</v>
      </c>
      <c r="G6043">
        <v>-3.6269999999999998</v>
      </c>
      <c r="H6043">
        <v>107.961</v>
      </c>
    </row>
    <row r="6044" spans="1:8">
      <c r="A6044" t="s">
        <v>78</v>
      </c>
      <c r="B6044" t="s">
        <v>232</v>
      </c>
      <c r="C6044" t="s">
        <v>377</v>
      </c>
      <c r="D6044">
        <v>0.64600000000000002</v>
      </c>
      <c r="E6044">
        <v>0.73599999999999999</v>
      </c>
      <c r="F6044">
        <v>0.873</v>
      </c>
      <c r="G6044">
        <v>-7.1180000000000003</v>
      </c>
      <c r="H6044">
        <v>140.09800000000001</v>
      </c>
    </row>
    <row r="6045" spans="1:8">
      <c r="A6045" t="s">
        <v>78</v>
      </c>
      <c r="B6045" t="s">
        <v>3424</v>
      </c>
      <c r="C6045" t="s">
        <v>3417</v>
      </c>
      <c r="D6045">
        <v>0.90400000000000003</v>
      </c>
      <c r="E6045">
        <v>0.81399999999999995</v>
      </c>
      <c r="F6045">
        <v>0.80300000000000005</v>
      </c>
      <c r="G6045">
        <v>-4.3899999999999997</v>
      </c>
      <c r="H6045">
        <v>98.004000000000005</v>
      </c>
    </row>
    <row r="6046" spans="1:8">
      <c r="A6046" t="s">
        <v>78</v>
      </c>
      <c r="B6046" t="s">
        <v>1098</v>
      </c>
      <c r="C6046" t="s">
        <v>1099</v>
      </c>
      <c r="D6046">
        <v>0.80100000000000005</v>
      </c>
      <c r="E6046">
        <v>0.51700000000000002</v>
      </c>
      <c r="F6046">
        <v>0.92300000000000004</v>
      </c>
      <c r="G6046">
        <v>-8.2050000000000001</v>
      </c>
      <c r="H6046">
        <v>160.25399999999999</v>
      </c>
    </row>
    <row r="6047" spans="1:8">
      <c r="A6047" t="s">
        <v>41</v>
      </c>
      <c r="B6047" t="s">
        <v>1144</v>
      </c>
      <c r="C6047" t="s">
        <v>1145</v>
      </c>
      <c r="D6047">
        <v>0.84399999999999997</v>
      </c>
      <c r="E6047">
        <v>0.59799999999999998</v>
      </c>
      <c r="F6047">
        <v>0.39300000000000002</v>
      </c>
      <c r="G6047">
        <v>-7.95</v>
      </c>
      <c r="H6047">
        <v>98.022000000000006</v>
      </c>
    </row>
    <row r="6048" spans="1:8">
      <c r="A6048" t="s">
        <v>41</v>
      </c>
      <c r="B6048" t="s">
        <v>3428</v>
      </c>
      <c r="C6048" t="s">
        <v>3429</v>
      </c>
      <c r="D6048">
        <v>0.81499999999999995</v>
      </c>
      <c r="E6048">
        <v>0.73299999999999998</v>
      </c>
      <c r="F6048">
        <v>0.753</v>
      </c>
      <c r="G6048">
        <v>-5.5759999999999996</v>
      </c>
      <c r="H6048">
        <v>100.03700000000001</v>
      </c>
    </row>
    <row r="6049" spans="1:8">
      <c r="A6049" t="s">
        <v>41</v>
      </c>
      <c r="B6049" t="s">
        <v>3432</v>
      </c>
      <c r="C6049" t="s">
        <v>1145</v>
      </c>
      <c r="D6049">
        <v>0.8</v>
      </c>
      <c r="E6049">
        <v>0.501</v>
      </c>
      <c r="F6049">
        <v>0.61899999999999999</v>
      </c>
      <c r="G6049">
        <v>-8.7569999999999997</v>
      </c>
      <c r="H6049">
        <v>100.018</v>
      </c>
    </row>
    <row r="6050" spans="1:8">
      <c r="A6050" t="s">
        <v>41</v>
      </c>
      <c r="B6050" t="s">
        <v>3433</v>
      </c>
      <c r="C6050" t="s">
        <v>3434</v>
      </c>
      <c r="D6050">
        <v>0.83899999999999997</v>
      </c>
      <c r="E6050">
        <v>0.56499999999999995</v>
      </c>
      <c r="F6050">
        <v>0.56999999999999995</v>
      </c>
      <c r="G6050">
        <v>-8.2029999999999994</v>
      </c>
      <c r="H6050">
        <v>99.98</v>
      </c>
    </row>
    <row r="6051" spans="1:8">
      <c r="A6051" t="s">
        <v>41</v>
      </c>
      <c r="B6051" t="s">
        <v>3430</v>
      </c>
      <c r="C6051" t="s">
        <v>3431</v>
      </c>
      <c r="D6051">
        <v>0.873</v>
      </c>
      <c r="E6051">
        <v>0.58199999999999996</v>
      </c>
      <c r="F6051">
        <v>0.56299999999999994</v>
      </c>
      <c r="G6051">
        <v>-5.8780000000000001</v>
      </c>
      <c r="H6051">
        <v>99.980999999999995</v>
      </c>
    </row>
    <row r="6052" spans="1:8">
      <c r="A6052" t="s">
        <v>41</v>
      </c>
      <c r="B6052" t="s">
        <v>161</v>
      </c>
      <c r="C6052" t="s">
        <v>164</v>
      </c>
      <c r="D6052">
        <v>0.91100000000000003</v>
      </c>
      <c r="E6052">
        <v>0.77800000000000002</v>
      </c>
      <c r="F6052">
        <v>0.34499999999999997</v>
      </c>
      <c r="G6052">
        <v>-2.2480000000000002</v>
      </c>
      <c r="H6052">
        <v>96.057000000000002</v>
      </c>
    </row>
    <row r="6053" spans="1:8">
      <c r="A6053" t="s">
        <v>41</v>
      </c>
      <c r="B6053" t="s">
        <v>165</v>
      </c>
      <c r="C6053" t="s">
        <v>167</v>
      </c>
      <c r="D6053">
        <v>0.84099999999999997</v>
      </c>
      <c r="E6053">
        <v>0.73799999999999999</v>
      </c>
      <c r="F6053">
        <v>0.48399999999999999</v>
      </c>
      <c r="G6053">
        <v>-7.4550000000000001</v>
      </c>
      <c r="H6053">
        <v>169.91800000000001</v>
      </c>
    </row>
    <row r="6054" spans="1:8">
      <c r="A6054" t="s">
        <v>41</v>
      </c>
      <c r="B6054" t="s">
        <v>1148</v>
      </c>
      <c r="C6054" t="s">
        <v>1149</v>
      </c>
      <c r="D6054">
        <v>0.57699999999999996</v>
      </c>
      <c r="E6054">
        <v>0.51300000000000001</v>
      </c>
      <c r="F6054">
        <v>0.502</v>
      </c>
      <c r="G6054">
        <v>-7.6529999999999996</v>
      </c>
      <c r="H6054">
        <v>177.93899999999999</v>
      </c>
    </row>
    <row r="6055" spans="1:8">
      <c r="A6055" t="s">
        <v>41</v>
      </c>
      <c r="B6055" t="s">
        <v>1071</v>
      </c>
      <c r="C6055" t="s">
        <v>1072</v>
      </c>
      <c r="D6055">
        <v>0.82199999999999995</v>
      </c>
      <c r="E6055">
        <v>0.71099999999999997</v>
      </c>
      <c r="F6055">
        <v>0.93400000000000005</v>
      </c>
      <c r="G6055">
        <v>-4.9429999999999996</v>
      </c>
      <c r="H6055">
        <v>102.98399999999999</v>
      </c>
    </row>
    <row r="6056" spans="1:8">
      <c r="A6056" t="s">
        <v>41</v>
      </c>
      <c r="B6056" t="s">
        <v>3435</v>
      </c>
      <c r="C6056" t="s">
        <v>3431</v>
      </c>
      <c r="D6056">
        <v>0.82599999999999996</v>
      </c>
      <c r="E6056">
        <v>0.64500000000000002</v>
      </c>
      <c r="F6056">
        <v>0.88400000000000001</v>
      </c>
      <c r="G6056">
        <v>-7.5220000000000002</v>
      </c>
      <c r="H6056">
        <v>110.095</v>
      </c>
    </row>
    <row r="6057" spans="1:8">
      <c r="A6057" t="s">
        <v>41</v>
      </c>
      <c r="B6057" t="s">
        <v>3438</v>
      </c>
      <c r="C6057" t="s">
        <v>3431</v>
      </c>
      <c r="D6057">
        <v>0.66</v>
      </c>
      <c r="E6057">
        <v>0.86899999999999999</v>
      </c>
      <c r="F6057">
        <v>0.71599999999999997</v>
      </c>
      <c r="G6057">
        <v>-3.4249999999999998</v>
      </c>
      <c r="H6057">
        <v>105.956</v>
      </c>
    </row>
    <row r="6058" spans="1:8">
      <c r="A6058" t="s">
        <v>41</v>
      </c>
      <c r="B6058" t="s">
        <v>3436</v>
      </c>
      <c r="C6058" t="s">
        <v>3437</v>
      </c>
      <c r="D6058">
        <v>0.79700000000000004</v>
      </c>
      <c r="E6058">
        <v>0.71799999999999997</v>
      </c>
      <c r="F6058">
        <v>0.65400000000000003</v>
      </c>
      <c r="G6058">
        <v>-5.16</v>
      </c>
      <c r="H6058">
        <v>89.988</v>
      </c>
    </row>
    <row r="6059" spans="1:8">
      <c r="A6059" t="s">
        <v>41</v>
      </c>
      <c r="B6059" t="s">
        <v>1093</v>
      </c>
      <c r="C6059" t="s">
        <v>170</v>
      </c>
      <c r="D6059">
        <v>0.84499999999999997</v>
      </c>
      <c r="E6059">
        <v>0.79500000000000004</v>
      </c>
      <c r="F6059">
        <v>0.68100000000000005</v>
      </c>
      <c r="G6059">
        <v>-3.5019999999999998</v>
      </c>
      <c r="H6059">
        <v>94.968999999999994</v>
      </c>
    </row>
    <row r="6060" spans="1:8">
      <c r="A6060" t="s">
        <v>41</v>
      </c>
      <c r="B6060" t="s">
        <v>3439</v>
      </c>
      <c r="C6060" t="s">
        <v>3431</v>
      </c>
      <c r="D6060">
        <v>0.77300000000000002</v>
      </c>
      <c r="E6060">
        <v>0.79500000000000004</v>
      </c>
      <c r="F6060">
        <v>0.73599999999999999</v>
      </c>
      <c r="G6060">
        <v>-6.3620000000000001</v>
      </c>
      <c r="H6060">
        <v>96.954999999999998</v>
      </c>
    </row>
    <row r="6061" spans="1:8">
      <c r="A6061" t="s">
        <v>41</v>
      </c>
      <c r="B6061" t="s">
        <v>1081</v>
      </c>
      <c r="C6061" t="s">
        <v>168</v>
      </c>
      <c r="D6061">
        <v>0.70799999999999996</v>
      </c>
      <c r="E6061">
        <v>0.73699999999999999</v>
      </c>
      <c r="F6061">
        <v>0.60699999999999998</v>
      </c>
      <c r="G6061">
        <v>-4.0449999999999999</v>
      </c>
      <c r="H6061">
        <v>91.986000000000004</v>
      </c>
    </row>
    <row r="6062" spans="1:8">
      <c r="A6062" t="s">
        <v>41</v>
      </c>
      <c r="B6062" t="s">
        <v>3440</v>
      </c>
      <c r="C6062" t="s">
        <v>3441</v>
      </c>
      <c r="D6062">
        <v>0.73</v>
      </c>
      <c r="E6062">
        <v>0.751</v>
      </c>
      <c r="F6062">
        <v>0.68</v>
      </c>
      <c r="G6062">
        <v>-5.51</v>
      </c>
      <c r="H6062">
        <v>98.001000000000005</v>
      </c>
    </row>
    <row r="6063" spans="1:8">
      <c r="A6063" t="s">
        <v>41</v>
      </c>
      <c r="B6063" t="s">
        <v>3442</v>
      </c>
      <c r="C6063" t="s">
        <v>3443</v>
      </c>
      <c r="D6063">
        <v>0.79600000000000004</v>
      </c>
      <c r="E6063">
        <v>0.81899999999999995</v>
      </c>
      <c r="F6063">
        <v>0.84</v>
      </c>
      <c r="G6063">
        <v>-5.6879999999999997</v>
      </c>
      <c r="H6063">
        <v>99.977999999999994</v>
      </c>
    </row>
    <row r="6064" spans="1:8">
      <c r="A6064" t="s">
        <v>41</v>
      </c>
      <c r="B6064" t="s">
        <v>3444</v>
      </c>
      <c r="C6064" t="s">
        <v>3445</v>
      </c>
      <c r="D6064">
        <v>0.77100000000000002</v>
      </c>
      <c r="E6064">
        <v>0.47499999999999998</v>
      </c>
      <c r="F6064">
        <v>0.66</v>
      </c>
      <c r="G6064">
        <v>-12.89</v>
      </c>
      <c r="H6064">
        <v>128.06399999999999</v>
      </c>
    </row>
    <row r="6065" spans="1:8">
      <c r="A6065" t="s">
        <v>41</v>
      </c>
      <c r="B6065" t="s">
        <v>1073</v>
      </c>
      <c r="C6065" t="s">
        <v>1074</v>
      </c>
      <c r="D6065">
        <v>0.66800000000000004</v>
      </c>
      <c r="E6065">
        <v>0.71199999999999997</v>
      </c>
      <c r="F6065">
        <v>0.26400000000000001</v>
      </c>
      <c r="G6065">
        <v>-5.9269999999999996</v>
      </c>
      <c r="H6065">
        <v>100.02</v>
      </c>
    </row>
    <row r="6066" spans="1:8">
      <c r="A6066" t="s">
        <v>41</v>
      </c>
      <c r="B6066" t="s">
        <v>1141</v>
      </c>
      <c r="C6066" t="s">
        <v>1142</v>
      </c>
      <c r="D6066">
        <v>0.499</v>
      </c>
      <c r="E6066">
        <v>0.51900000000000002</v>
      </c>
      <c r="F6066">
        <v>0.84799999999999998</v>
      </c>
      <c r="G6066">
        <v>-8.1989999999999998</v>
      </c>
      <c r="H6066">
        <v>192.14699999999999</v>
      </c>
    </row>
    <row r="6067" spans="1:8">
      <c r="A6067" t="s">
        <v>41</v>
      </c>
      <c r="B6067" t="s">
        <v>3448</v>
      </c>
      <c r="C6067" t="s">
        <v>3429</v>
      </c>
      <c r="D6067">
        <v>0.86299999999999999</v>
      </c>
      <c r="E6067">
        <v>0.65900000000000003</v>
      </c>
      <c r="F6067">
        <v>0.878</v>
      </c>
      <c r="G6067">
        <v>-4.2480000000000002</v>
      </c>
      <c r="H6067">
        <v>95.007999999999996</v>
      </c>
    </row>
    <row r="6068" spans="1:8">
      <c r="A6068" t="s">
        <v>41</v>
      </c>
      <c r="B6068" t="s">
        <v>3446</v>
      </c>
      <c r="C6068" t="s">
        <v>3447</v>
      </c>
      <c r="D6068">
        <v>0.73799999999999999</v>
      </c>
      <c r="E6068">
        <v>0.77500000000000002</v>
      </c>
      <c r="F6068">
        <v>0.61799999999999999</v>
      </c>
      <c r="G6068">
        <v>-6.1059999999999999</v>
      </c>
      <c r="H6068">
        <v>96.841999999999999</v>
      </c>
    </row>
    <row r="6069" spans="1:8">
      <c r="A6069" t="s">
        <v>41</v>
      </c>
      <c r="B6069" t="s">
        <v>1086</v>
      </c>
      <c r="C6069" t="s">
        <v>1087</v>
      </c>
      <c r="D6069">
        <v>0.53700000000000003</v>
      </c>
      <c r="E6069">
        <v>0.42099999999999999</v>
      </c>
      <c r="F6069">
        <v>0.52400000000000002</v>
      </c>
      <c r="G6069">
        <v>-8.7200000000000006</v>
      </c>
      <c r="H6069">
        <v>98.224000000000004</v>
      </c>
    </row>
    <row r="6070" spans="1:8">
      <c r="A6070" t="s">
        <v>41</v>
      </c>
      <c r="B6070" t="s">
        <v>3449</v>
      </c>
      <c r="C6070" t="s">
        <v>3431</v>
      </c>
      <c r="D6070">
        <v>0.77600000000000002</v>
      </c>
      <c r="E6070">
        <v>0.73699999999999999</v>
      </c>
      <c r="F6070">
        <v>0.54700000000000004</v>
      </c>
      <c r="G6070">
        <v>-5.52</v>
      </c>
      <c r="H6070">
        <v>97.010999999999996</v>
      </c>
    </row>
    <row r="6071" spans="1:8">
      <c r="A6071" t="s">
        <v>41</v>
      </c>
      <c r="B6071" t="s">
        <v>1078</v>
      </c>
      <c r="C6071" t="s">
        <v>1079</v>
      </c>
      <c r="D6071">
        <v>0.85899999999999999</v>
      </c>
      <c r="E6071">
        <v>0.65800000000000003</v>
      </c>
      <c r="F6071">
        <v>0.67200000000000004</v>
      </c>
      <c r="G6071">
        <v>-4.79</v>
      </c>
      <c r="H6071">
        <v>100.065</v>
      </c>
    </row>
    <row r="6072" spans="1:8">
      <c r="A6072" t="s">
        <v>41</v>
      </c>
      <c r="B6072" t="s">
        <v>1094</v>
      </c>
      <c r="C6072" t="s">
        <v>1095</v>
      </c>
      <c r="D6072">
        <v>0.90900000000000003</v>
      </c>
      <c r="E6072">
        <v>0.76200000000000001</v>
      </c>
      <c r="F6072">
        <v>0.84299999999999997</v>
      </c>
      <c r="G6072">
        <v>-3.9740000000000002</v>
      </c>
      <c r="H6072">
        <v>101.98699999999999</v>
      </c>
    </row>
    <row r="6073" spans="1:8">
      <c r="A6073" t="s">
        <v>41</v>
      </c>
      <c r="B6073" t="s">
        <v>3098</v>
      </c>
      <c r="C6073" t="s">
        <v>1717</v>
      </c>
      <c r="D6073">
        <v>0.81299999999999994</v>
      </c>
      <c r="E6073">
        <v>0.86599999999999999</v>
      </c>
      <c r="F6073">
        <v>0.64700000000000002</v>
      </c>
      <c r="G6073">
        <v>-3.2389999999999999</v>
      </c>
      <c r="H6073">
        <v>99.994</v>
      </c>
    </row>
    <row r="6074" spans="1:8">
      <c r="A6074" t="s">
        <v>41</v>
      </c>
      <c r="B6074" t="s">
        <v>3452</v>
      </c>
      <c r="C6074" t="s">
        <v>3453</v>
      </c>
      <c r="D6074">
        <v>0.82299999999999995</v>
      </c>
      <c r="E6074">
        <v>0.78800000000000003</v>
      </c>
      <c r="F6074">
        <v>0.747</v>
      </c>
      <c r="G6074">
        <v>-5.2279999999999998</v>
      </c>
      <c r="H6074">
        <v>97.001000000000005</v>
      </c>
    </row>
    <row r="6075" spans="1:8">
      <c r="A6075" t="s">
        <v>41</v>
      </c>
      <c r="B6075" t="s">
        <v>3450</v>
      </c>
      <c r="C6075" t="s">
        <v>3451</v>
      </c>
      <c r="D6075">
        <v>0.64500000000000002</v>
      </c>
      <c r="E6075">
        <v>0.75800000000000001</v>
      </c>
      <c r="F6075">
        <v>0.72699999999999998</v>
      </c>
      <c r="G6075">
        <v>-5.5730000000000004</v>
      </c>
      <c r="H6075">
        <v>92.998000000000005</v>
      </c>
    </row>
    <row r="6076" spans="1:8">
      <c r="A6076" t="s">
        <v>41</v>
      </c>
      <c r="B6076" t="s">
        <v>1075</v>
      </c>
      <c r="C6076" t="s">
        <v>167</v>
      </c>
      <c r="D6076">
        <v>0.92</v>
      </c>
      <c r="E6076">
        <v>0.69599999999999995</v>
      </c>
      <c r="F6076">
        <v>0.54500000000000004</v>
      </c>
      <c r="G6076">
        <v>-3.3559999999999999</v>
      </c>
      <c r="H6076">
        <v>106.96599999999999</v>
      </c>
    </row>
    <row r="6077" spans="1:8">
      <c r="A6077" t="s">
        <v>41</v>
      </c>
      <c r="B6077" t="s">
        <v>1092</v>
      </c>
      <c r="C6077" t="s">
        <v>164</v>
      </c>
      <c r="D6077">
        <v>0.79500000000000004</v>
      </c>
      <c r="E6077">
        <v>0.81499999999999995</v>
      </c>
      <c r="F6077">
        <v>0.33400000000000002</v>
      </c>
      <c r="G6077">
        <v>-3.3220000000000001</v>
      </c>
      <c r="H6077">
        <v>94.991</v>
      </c>
    </row>
    <row r="6078" spans="1:8">
      <c r="A6078" t="s">
        <v>41</v>
      </c>
      <c r="B6078" t="s">
        <v>1480</v>
      </c>
      <c r="C6078" t="s">
        <v>1481</v>
      </c>
      <c r="D6078">
        <v>0.82599999999999996</v>
      </c>
      <c r="E6078">
        <v>0.88100000000000001</v>
      </c>
      <c r="F6078">
        <v>0.73699999999999999</v>
      </c>
      <c r="G6078">
        <v>-7.7549999999999999</v>
      </c>
      <c r="H6078">
        <v>93.997</v>
      </c>
    </row>
    <row r="6079" spans="1:8">
      <c r="A6079" t="s">
        <v>41</v>
      </c>
      <c r="B6079" t="s">
        <v>1100</v>
      </c>
      <c r="C6079" t="s">
        <v>167</v>
      </c>
      <c r="D6079">
        <v>0.63400000000000001</v>
      </c>
      <c r="E6079">
        <v>0.72499999999999998</v>
      </c>
      <c r="F6079">
        <v>0.79500000000000004</v>
      </c>
      <c r="G6079">
        <v>-4.9450000000000003</v>
      </c>
      <c r="H6079">
        <v>159.845</v>
      </c>
    </row>
    <row r="6080" spans="1:8">
      <c r="A6080" t="s">
        <v>41</v>
      </c>
      <c r="B6080" t="s">
        <v>3454</v>
      </c>
      <c r="C6080" t="s">
        <v>3443</v>
      </c>
      <c r="D6080">
        <v>0.67400000000000004</v>
      </c>
      <c r="E6080">
        <v>0.61899999999999999</v>
      </c>
      <c r="F6080">
        <v>0.42</v>
      </c>
      <c r="G6080">
        <v>-8.4</v>
      </c>
      <c r="H6080">
        <v>99.765000000000001</v>
      </c>
    </row>
    <row r="6081" spans="1:8">
      <c r="A6081" t="s">
        <v>41</v>
      </c>
      <c r="B6081" t="s">
        <v>163</v>
      </c>
      <c r="C6081" t="s">
        <v>164</v>
      </c>
      <c r="D6081">
        <v>0.78700000000000003</v>
      </c>
      <c r="E6081">
        <v>0.621</v>
      </c>
      <c r="F6081">
        <v>0.13</v>
      </c>
      <c r="G6081">
        <v>-5.0090000000000003</v>
      </c>
      <c r="H6081">
        <v>139.05600000000001</v>
      </c>
    </row>
    <row r="6082" spans="1:8">
      <c r="A6082" t="s">
        <v>41</v>
      </c>
      <c r="B6082" t="s">
        <v>1170</v>
      </c>
      <c r="C6082" t="s">
        <v>1171</v>
      </c>
      <c r="D6082">
        <v>0.72099999999999997</v>
      </c>
      <c r="E6082">
        <v>0.78200000000000003</v>
      </c>
      <c r="F6082">
        <v>0.77</v>
      </c>
      <c r="G6082">
        <v>-3.51</v>
      </c>
      <c r="H6082">
        <v>90.001000000000005</v>
      </c>
    </row>
    <row r="6083" spans="1:8">
      <c r="A6083" t="s">
        <v>41</v>
      </c>
      <c r="B6083" t="s">
        <v>3456</v>
      </c>
      <c r="C6083" t="s">
        <v>3457</v>
      </c>
      <c r="D6083">
        <v>0.46400000000000002</v>
      </c>
      <c r="E6083">
        <v>0.81</v>
      </c>
      <c r="F6083">
        <v>0.71399999999999997</v>
      </c>
      <c r="G6083">
        <v>-8.9009999999999998</v>
      </c>
      <c r="H6083">
        <v>105.297</v>
      </c>
    </row>
    <row r="6084" spans="1:8">
      <c r="A6084" t="s">
        <v>41</v>
      </c>
      <c r="B6084" t="s">
        <v>3458</v>
      </c>
      <c r="C6084" t="s">
        <v>3459</v>
      </c>
      <c r="D6084">
        <v>0.83899999999999997</v>
      </c>
      <c r="E6084">
        <v>0.754</v>
      </c>
      <c r="F6084">
        <v>0.79700000000000004</v>
      </c>
      <c r="G6084">
        <v>-6.05</v>
      </c>
      <c r="H6084">
        <v>99.013999999999996</v>
      </c>
    </row>
    <row r="6085" spans="1:8">
      <c r="A6085" t="s">
        <v>41</v>
      </c>
      <c r="B6085" t="s">
        <v>1112</v>
      </c>
      <c r="C6085" t="s">
        <v>1113</v>
      </c>
      <c r="D6085">
        <v>0.85199999999999998</v>
      </c>
      <c r="E6085">
        <v>0.88100000000000001</v>
      </c>
      <c r="F6085">
        <v>0.55600000000000005</v>
      </c>
      <c r="G6085">
        <v>-2.5459999999999998</v>
      </c>
      <c r="H6085">
        <v>96.983999999999995</v>
      </c>
    </row>
    <row r="6086" spans="1:8">
      <c r="A6086" t="s">
        <v>41</v>
      </c>
      <c r="B6086" t="s">
        <v>1098</v>
      </c>
      <c r="C6086" t="s">
        <v>1099</v>
      </c>
      <c r="D6086">
        <v>0.80100000000000005</v>
      </c>
      <c r="E6086">
        <v>0.51700000000000002</v>
      </c>
      <c r="F6086">
        <v>0.92300000000000004</v>
      </c>
      <c r="G6086">
        <v>-8.2050000000000001</v>
      </c>
      <c r="H6086">
        <v>160.25399999999999</v>
      </c>
    </row>
    <row r="6087" spans="1:8">
      <c r="A6087" t="s">
        <v>41</v>
      </c>
      <c r="B6087" t="s">
        <v>3460</v>
      </c>
      <c r="C6087" t="s">
        <v>3451</v>
      </c>
      <c r="D6087">
        <v>0.84699999999999998</v>
      </c>
      <c r="E6087">
        <v>0.47299999999999998</v>
      </c>
      <c r="F6087">
        <v>0.439</v>
      </c>
      <c r="G6087">
        <v>-8.5449999999999999</v>
      </c>
      <c r="H6087">
        <v>98.019000000000005</v>
      </c>
    </row>
    <row r="6088" spans="1:8">
      <c r="A6088" t="s">
        <v>41</v>
      </c>
      <c r="B6088" t="s">
        <v>3461</v>
      </c>
      <c r="C6088" t="s">
        <v>1145</v>
      </c>
      <c r="D6088">
        <v>0.67200000000000004</v>
      </c>
      <c r="E6088">
        <v>0.70699999999999996</v>
      </c>
      <c r="F6088">
        <v>0.47699999999999998</v>
      </c>
      <c r="G6088">
        <v>-6.43</v>
      </c>
      <c r="H6088">
        <v>99.978999999999999</v>
      </c>
    </row>
    <row r="6089" spans="1:8">
      <c r="A6089" t="s">
        <v>41</v>
      </c>
      <c r="B6089" t="s">
        <v>1090</v>
      </c>
      <c r="C6089" t="s">
        <v>1091</v>
      </c>
      <c r="D6089">
        <v>0.84099999999999997</v>
      </c>
      <c r="E6089">
        <v>0.78300000000000003</v>
      </c>
      <c r="F6089">
        <v>0.51400000000000001</v>
      </c>
      <c r="G6089">
        <v>-4.915</v>
      </c>
      <c r="H6089">
        <v>94.989000000000004</v>
      </c>
    </row>
    <row r="6090" spans="1:8">
      <c r="A6090" t="s">
        <v>41</v>
      </c>
      <c r="B6090" t="s">
        <v>3462</v>
      </c>
      <c r="C6090" t="s">
        <v>167</v>
      </c>
      <c r="D6090">
        <v>0.84599999999999997</v>
      </c>
      <c r="E6090">
        <v>0.755</v>
      </c>
      <c r="F6090">
        <v>0.88300000000000001</v>
      </c>
      <c r="G6090">
        <v>-2.4700000000000002</v>
      </c>
      <c r="H6090">
        <v>96.001999999999995</v>
      </c>
    </row>
    <row r="6091" spans="1:8">
      <c r="A6091" t="s">
        <v>41</v>
      </c>
      <c r="B6091" t="s">
        <v>1114</v>
      </c>
      <c r="C6091" t="s">
        <v>167</v>
      </c>
      <c r="D6091">
        <v>0.72</v>
      </c>
      <c r="E6091">
        <v>0.63</v>
      </c>
      <c r="F6091">
        <v>0.60699999999999998</v>
      </c>
      <c r="G6091">
        <v>-3.5470000000000002</v>
      </c>
      <c r="H6091">
        <v>179.97399999999999</v>
      </c>
    </row>
    <row r="6092" spans="1:8">
      <c r="A6092" t="s">
        <v>41</v>
      </c>
      <c r="B6092" t="s">
        <v>3455</v>
      </c>
      <c r="C6092" t="s">
        <v>1159</v>
      </c>
      <c r="D6092">
        <v>0.92500000000000004</v>
      </c>
      <c r="E6092">
        <v>0.78600000000000003</v>
      </c>
      <c r="F6092">
        <v>0.63900000000000001</v>
      </c>
      <c r="G6092">
        <v>-5.85</v>
      </c>
      <c r="H6092">
        <v>129.98500000000001</v>
      </c>
    </row>
    <row r="6093" spans="1:8">
      <c r="A6093" t="s">
        <v>41</v>
      </c>
      <c r="B6093" t="s">
        <v>1084</v>
      </c>
      <c r="C6093" t="s">
        <v>1085</v>
      </c>
      <c r="D6093">
        <v>0.83099999999999996</v>
      </c>
      <c r="E6093">
        <v>0.75900000000000001</v>
      </c>
      <c r="F6093">
        <v>0.24399999999999999</v>
      </c>
      <c r="G6093">
        <v>-3.6269999999999998</v>
      </c>
      <c r="H6093">
        <v>107.961</v>
      </c>
    </row>
    <row r="6094" spans="1:8">
      <c r="A6094" t="s">
        <v>41</v>
      </c>
      <c r="B6094" t="s">
        <v>3463</v>
      </c>
      <c r="C6094" t="s">
        <v>3431</v>
      </c>
      <c r="D6094">
        <v>0.53700000000000003</v>
      </c>
      <c r="E6094">
        <v>0.82899999999999996</v>
      </c>
      <c r="F6094">
        <v>0.41599999999999998</v>
      </c>
      <c r="G6094">
        <v>-2.15</v>
      </c>
      <c r="H6094">
        <v>93.938000000000002</v>
      </c>
    </row>
    <row r="6095" spans="1:8">
      <c r="A6095" t="s">
        <v>41</v>
      </c>
      <c r="B6095" t="s">
        <v>166</v>
      </c>
      <c r="C6095" t="s">
        <v>164</v>
      </c>
      <c r="D6095">
        <v>0.84699999999999998</v>
      </c>
      <c r="E6095">
        <v>0.72399999999999998</v>
      </c>
      <c r="F6095">
        <v>0.39600000000000002</v>
      </c>
      <c r="G6095">
        <v>-5.41</v>
      </c>
      <c r="H6095">
        <v>94.600999999999999</v>
      </c>
    </row>
    <row r="6096" spans="1:8">
      <c r="A6096" t="s">
        <v>41</v>
      </c>
      <c r="B6096" t="s">
        <v>1119</v>
      </c>
      <c r="C6096" t="s">
        <v>1099</v>
      </c>
      <c r="D6096">
        <v>0.79500000000000004</v>
      </c>
      <c r="E6096">
        <v>0.55300000000000005</v>
      </c>
      <c r="F6096">
        <v>0.73899999999999999</v>
      </c>
      <c r="G6096">
        <v>-8.4960000000000004</v>
      </c>
      <c r="H6096">
        <v>124.10899999999999</v>
      </c>
    </row>
    <row r="6097" spans="1:8">
      <c r="A6097" t="s">
        <v>14</v>
      </c>
      <c r="B6097" t="s">
        <v>1086</v>
      </c>
      <c r="C6097" t="s">
        <v>1087</v>
      </c>
      <c r="D6097">
        <v>0.53700000000000003</v>
      </c>
      <c r="E6097">
        <v>0.42099999999999999</v>
      </c>
      <c r="F6097">
        <v>0.52400000000000002</v>
      </c>
      <c r="G6097">
        <v>-8.7200000000000006</v>
      </c>
      <c r="H6097">
        <v>98.224000000000004</v>
      </c>
    </row>
    <row r="6098" spans="1:8">
      <c r="A6098" t="s">
        <v>14</v>
      </c>
      <c r="B6098" t="s">
        <v>181</v>
      </c>
      <c r="C6098" t="s">
        <v>182</v>
      </c>
      <c r="D6098">
        <v>0.75</v>
      </c>
      <c r="E6098">
        <v>0.73299999999999998</v>
      </c>
      <c r="F6098">
        <v>0.84399999999999997</v>
      </c>
      <c r="G6098">
        <v>-3.18</v>
      </c>
      <c r="H6098">
        <v>111.018</v>
      </c>
    </row>
    <row r="6099" spans="1:8">
      <c r="A6099" t="s">
        <v>14</v>
      </c>
      <c r="B6099" t="s">
        <v>177</v>
      </c>
      <c r="C6099" t="s">
        <v>178</v>
      </c>
      <c r="D6099">
        <v>0.628</v>
      </c>
      <c r="E6099">
        <v>0.52300000000000002</v>
      </c>
      <c r="F6099">
        <v>0.41599999999999998</v>
      </c>
      <c r="G6099">
        <v>-8.3070000000000004</v>
      </c>
      <c r="H6099">
        <v>169.982</v>
      </c>
    </row>
    <row r="6100" spans="1:8">
      <c r="A6100" t="s">
        <v>14</v>
      </c>
      <c r="B6100" t="s">
        <v>1496</v>
      </c>
      <c r="C6100" t="s">
        <v>1497</v>
      </c>
      <c r="D6100">
        <v>0.63400000000000001</v>
      </c>
      <c r="E6100">
        <v>0.82399999999999995</v>
      </c>
      <c r="F6100">
        <v>0.371</v>
      </c>
      <c r="G6100">
        <v>-3.3940000000000001</v>
      </c>
      <c r="H6100">
        <v>137.959</v>
      </c>
    </row>
    <row r="6101" spans="1:8">
      <c r="A6101" t="s">
        <v>14</v>
      </c>
      <c r="B6101" t="s">
        <v>211</v>
      </c>
      <c r="C6101" t="s">
        <v>212</v>
      </c>
      <c r="D6101">
        <v>0.74399999999999999</v>
      </c>
      <c r="E6101">
        <v>0.78900000000000003</v>
      </c>
      <c r="F6101">
        <v>0.86599999999999999</v>
      </c>
      <c r="G6101">
        <v>-4.8760000000000003</v>
      </c>
      <c r="H6101">
        <v>116.985</v>
      </c>
    </row>
    <row r="6102" spans="1:8">
      <c r="A6102" t="s">
        <v>14</v>
      </c>
      <c r="B6102" t="s">
        <v>234</v>
      </c>
      <c r="C6102" t="s">
        <v>904</v>
      </c>
      <c r="D6102">
        <v>0.63800000000000001</v>
      </c>
      <c r="E6102">
        <v>0.71699999999999997</v>
      </c>
      <c r="F6102">
        <v>0.42199999999999999</v>
      </c>
      <c r="G6102">
        <v>-5.8040000000000003</v>
      </c>
      <c r="H6102">
        <v>141.904</v>
      </c>
    </row>
    <row r="6103" spans="1:8">
      <c r="A6103" t="s">
        <v>14</v>
      </c>
      <c r="B6103" t="s">
        <v>183</v>
      </c>
      <c r="C6103" t="s">
        <v>184</v>
      </c>
      <c r="D6103">
        <v>0.50800000000000001</v>
      </c>
      <c r="E6103">
        <v>0.43</v>
      </c>
      <c r="F6103">
        <v>0.32400000000000001</v>
      </c>
      <c r="G6103">
        <v>-9.4749999999999996</v>
      </c>
      <c r="H6103">
        <v>130.09</v>
      </c>
    </row>
    <row r="6104" spans="1:8">
      <c r="A6104" t="s">
        <v>14</v>
      </c>
      <c r="B6104" t="s">
        <v>1505</v>
      </c>
      <c r="C6104" t="s">
        <v>1506</v>
      </c>
      <c r="D6104">
        <v>0.44500000000000001</v>
      </c>
      <c r="E6104">
        <v>0.53700000000000003</v>
      </c>
      <c r="F6104">
        <v>0.13100000000000001</v>
      </c>
      <c r="G6104">
        <v>-8.532</v>
      </c>
      <c r="H6104">
        <v>122.76900000000001</v>
      </c>
    </row>
    <row r="6105" spans="1:8">
      <c r="A6105" t="s">
        <v>14</v>
      </c>
      <c r="B6105" t="s">
        <v>2390</v>
      </c>
      <c r="C6105" t="s">
        <v>2391</v>
      </c>
      <c r="D6105">
        <v>0.81899999999999995</v>
      </c>
      <c r="E6105">
        <v>0.53800000000000003</v>
      </c>
      <c r="F6105">
        <v>0.54200000000000004</v>
      </c>
      <c r="G6105">
        <v>-6.8109999999999999</v>
      </c>
      <c r="H6105">
        <v>125.026</v>
      </c>
    </row>
    <row r="6106" spans="1:8">
      <c r="A6106" t="s">
        <v>14</v>
      </c>
      <c r="B6106" t="s">
        <v>179</v>
      </c>
      <c r="C6106" t="s">
        <v>180</v>
      </c>
      <c r="D6106">
        <v>0.86399999999999999</v>
      </c>
      <c r="E6106">
        <v>0.55600000000000005</v>
      </c>
      <c r="F6106">
        <v>0.72599999999999998</v>
      </c>
      <c r="G6106">
        <v>-7.6829999999999998</v>
      </c>
      <c r="H6106">
        <v>99.974000000000004</v>
      </c>
    </row>
    <row r="6107" spans="1:8">
      <c r="A6107" t="s">
        <v>14</v>
      </c>
      <c r="B6107" t="s">
        <v>163</v>
      </c>
      <c r="C6107" t="s">
        <v>164</v>
      </c>
      <c r="D6107">
        <v>0.78700000000000003</v>
      </c>
      <c r="E6107">
        <v>0.621</v>
      </c>
      <c r="F6107">
        <v>0.13</v>
      </c>
      <c r="G6107">
        <v>-5.0090000000000003</v>
      </c>
      <c r="H6107">
        <v>139.05600000000001</v>
      </c>
    </row>
    <row r="6108" spans="1:8">
      <c r="A6108" t="s">
        <v>14</v>
      </c>
      <c r="B6108" t="s">
        <v>379</v>
      </c>
      <c r="C6108" t="s">
        <v>2338</v>
      </c>
      <c r="D6108">
        <v>0.80100000000000005</v>
      </c>
      <c r="E6108">
        <v>0.83199999999999996</v>
      </c>
      <c r="F6108">
        <v>0.75800000000000001</v>
      </c>
      <c r="G6108">
        <v>-4.5789999999999997</v>
      </c>
      <c r="H6108">
        <v>132.04400000000001</v>
      </c>
    </row>
    <row r="6109" spans="1:8">
      <c r="A6109" t="s">
        <v>14</v>
      </c>
      <c r="B6109" t="s">
        <v>2395</v>
      </c>
      <c r="C6109" t="s">
        <v>2203</v>
      </c>
      <c r="D6109">
        <v>0.40600000000000003</v>
      </c>
      <c r="E6109">
        <v>0.5</v>
      </c>
      <c r="F6109">
        <v>9.0499999999999997E-2</v>
      </c>
      <c r="G6109">
        <v>-8.452</v>
      </c>
      <c r="H6109">
        <v>157.98400000000001</v>
      </c>
    </row>
    <row r="6110" spans="1:8">
      <c r="A6110" t="s">
        <v>14</v>
      </c>
      <c r="B6110" t="s">
        <v>2293</v>
      </c>
      <c r="C6110" t="s">
        <v>2294</v>
      </c>
      <c r="D6110">
        <v>0.79800000000000004</v>
      </c>
      <c r="E6110">
        <v>0.68100000000000005</v>
      </c>
      <c r="F6110">
        <v>0.434</v>
      </c>
      <c r="G6110">
        <v>-4.8179999999999996</v>
      </c>
      <c r="H6110">
        <v>101.005</v>
      </c>
    </row>
    <row r="6111" spans="1:8">
      <c r="A6111" t="s">
        <v>14</v>
      </c>
      <c r="B6111" t="s">
        <v>237</v>
      </c>
      <c r="C6111" t="s">
        <v>238</v>
      </c>
      <c r="D6111">
        <v>0.33600000000000002</v>
      </c>
      <c r="E6111">
        <v>0.627</v>
      </c>
      <c r="F6111">
        <v>0.35</v>
      </c>
      <c r="G6111">
        <v>-7.4630000000000001</v>
      </c>
      <c r="H6111">
        <v>150.273</v>
      </c>
    </row>
    <row r="6112" spans="1:8">
      <c r="A6112" t="s">
        <v>14</v>
      </c>
      <c r="B6112" t="s">
        <v>235</v>
      </c>
      <c r="C6112" t="s">
        <v>236</v>
      </c>
      <c r="D6112">
        <v>0.73299999999999998</v>
      </c>
      <c r="E6112">
        <v>0.59799999999999998</v>
      </c>
      <c r="F6112">
        <v>0.93500000000000005</v>
      </c>
      <c r="G6112">
        <v>-8.2279999999999998</v>
      </c>
      <c r="H6112">
        <v>107.732</v>
      </c>
    </row>
    <row r="6113" spans="1:8">
      <c r="A6113" t="s">
        <v>14</v>
      </c>
      <c r="B6113" t="s">
        <v>1783</v>
      </c>
      <c r="C6113" t="s">
        <v>1784</v>
      </c>
      <c r="D6113">
        <v>0.54500000000000004</v>
      </c>
      <c r="E6113">
        <v>0.77900000000000003</v>
      </c>
      <c r="F6113">
        <v>0.30299999999999999</v>
      </c>
      <c r="G6113">
        <v>-6.2350000000000003</v>
      </c>
      <c r="H6113">
        <v>150.00200000000001</v>
      </c>
    </row>
    <row r="6114" spans="1:8">
      <c r="A6114" t="s">
        <v>14</v>
      </c>
      <c r="B6114" t="s">
        <v>3327</v>
      </c>
      <c r="C6114" t="s">
        <v>3328</v>
      </c>
      <c r="D6114">
        <v>0.79600000000000004</v>
      </c>
      <c r="E6114">
        <v>0.86499999999999999</v>
      </c>
      <c r="F6114">
        <v>0.76800000000000002</v>
      </c>
      <c r="G6114">
        <v>-6.76</v>
      </c>
      <c r="H6114">
        <v>130.012</v>
      </c>
    </row>
    <row r="6115" spans="1:8">
      <c r="A6115" t="s">
        <v>14</v>
      </c>
      <c r="B6115" t="s">
        <v>251</v>
      </c>
      <c r="C6115" t="s">
        <v>252</v>
      </c>
      <c r="D6115">
        <v>0.67300000000000004</v>
      </c>
      <c r="E6115">
        <v>0.72199999999999998</v>
      </c>
      <c r="F6115">
        <v>0.51900000000000002</v>
      </c>
      <c r="G6115">
        <v>-3.4950000000000001</v>
      </c>
      <c r="H6115">
        <v>117.187</v>
      </c>
    </row>
    <row r="6116" spans="1:8">
      <c r="A6116" t="s">
        <v>14</v>
      </c>
      <c r="B6116" t="s">
        <v>2393</v>
      </c>
      <c r="C6116" t="s">
        <v>2394</v>
      </c>
      <c r="D6116">
        <v>0.55000000000000004</v>
      </c>
      <c r="E6116">
        <v>0.5</v>
      </c>
      <c r="F6116">
        <v>0.35099999999999998</v>
      </c>
      <c r="G6116">
        <v>-5.7789999999999999</v>
      </c>
      <c r="H6116">
        <v>115.01600000000001</v>
      </c>
    </row>
    <row r="6117" spans="1:8">
      <c r="A6117" t="s">
        <v>14</v>
      </c>
      <c r="B6117" t="s">
        <v>1532</v>
      </c>
      <c r="C6117" t="s">
        <v>1533</v>
      </c>
      <c r="D6117">
        <v>0.63300000000000001</v>
      </c>
      <c r="E6117">
        <v>0.92700000000000005</v>
      </c>
      <c r="F6117">
        <v>0.88</v>
      </c>
      <c r="G6117">
        <v>-4.468</v>
      </c>
      <c r="H6117">
        <v>146.09700000000001</v>
      </c>
    </row>
    <row r="6118" spans="1:8">
      <c r="A6118" t="s">
        <v>14</v>
      </c>
      <c r="B6118" t="s">
        <v>239</v>
      </c>
      <c r="C6118" t="s">
        <v>873</v>
      </c>
      <c r="D6118">
        <v>0.56100000000000005</v>
      </c>
      <c r="E6118">
        <v>0.96499999999999997</v>
      </c>
      <c r="F6118">
        <v>0.30399999999999999</v>
      </c>
      <c r="G6118">
        <v>-3.673</v>
      </c>
      <c r="H6118">
        <v>128.04</v>
      </c>
    </row>
    <row r="6119" spans="1:8">
      <c r="A6119" t="s">
        <v>14</v>
      </c>
      <c r="B6119" t="s">
        <v>244</v>
      </c>
      <c r="C6119" t="s">
        <v>245</v>
      </c>
      <c r="D6119">
        <v>0.54500000000000004</v>
      </c>
      <c r="E6119">
        <v>0.36599999999999999</v>
      </c>
      <c r="F6119">
        <v>0.1</v>
      </c>
      <c r="G6119">
        <v>-9.51</v>
      </c>
      <c r="H6119">
        <v>86.997</v>
      </c>
    </row>
    <row r="6120" spans="1:8">
      <c r="A6120" t="s">
        <v>14</v>
      </c>
      <c r="B6120" t="s">
        <v>275</v>
      </c>
      <c r="C6120" t="s">
        <v>276</v>
      </c>
      <c r="D6120">
        <v>0.94299999999999995</v>
      </c>
      <c r="E6120">
        <v>0.55800000000000005</v>
      </c>
      <c r="F6120">
        <v>0.60599999999999998</v>
      </c>
      <c r="G6120">
        <v>-4.9109999999999996</v>
      </c>
      <c r="H6120">
        <v>104.983</v>
      </c>
    </row>
    <row r="6121" spans="1:8">
      <c r="A6121" t="s">
        <v>14</v>
      </c>
      <c r="B6121" t="s">
        <v>246</v>
      </c>
      <c r="C6121" t="s">
        <v>212</v>
      </c>
      <c r="D6121">
        <v>0.67100000000000004</v>
      </c>
      <c r="E6121">
        <v>0.84499999999999997</v>
      </c>
      <c r="F6121">
        <v>0.77500000000000002</v>
      </c>
      <c r="G6121">
        <v>-4.93</v>
      </c>
      <c r="H6121">
        <v>110.056</v>
      </c>
    </row>
    <row r="6122" spans="1:8">
      <c r="A6122" t="s">
        <v>14</v>
      </c>
      <c r="B6122" t="s">
        <v>3464</v>
      </c>
      <c r="C6122" t="s">
        <v>477</v>
      </c>
      <c r="D6122">
        <v>0.63700000000000001</v>
      </c>
      <c r="E6122">
        <v>0.67800000000000005</v>
      </c>
      <c r="F6122">
        <v>0.254</v>
      </c>
      <c r="G6122">
        <v>-3.798</v>
      </c>
      <c r="H6122">
        <v>84.039000000000001</v>
      </c>
    </row>
    <row r="6123" spans="1:8">
      <c r="A6123" t="s">
        <v>14</v>
      </c>
      <c r="B6123" t="s">
        <v>195</v>
      </c>
      <c r="C6123" t="s">
        <v>196</v>
      </c>
      <c r="D6123">
        <v>0.55200000000000005</v>
      </c>
      <c r="E6123">
        <v>0.70199999999999996</v>
      </c>
      <c r="F6123">
        <v>0.56399999999999995</v>
      </c>
      <c r="G6123">
        <v>-5.7069999999999999</v>
      </c>
      <c r="H6123">
        <v>169.994</v>
      </c>
    </row>
    <row r="6124" spans="1:8">
      <c r="A6124" t="s">
        <v>14</v>
      </c>
      <c r="B6124" t="s">
        <v>309</v>
      </c>
      <c r="C6124" t="s">
        <v>965</v>
      </c>
      <c r="D6124">
        <v>0.91600000000000004</v>
      </c>
      <c r="E6124">
        <v>0.58299999999999996</v>
      </c>
      <c r="F6124">
        <v>0.66100000000000003</v>
      </c>
      <c r="G6124">
        <v>-8.0670000000000002</v>
      </c>
      <c r="H6124">
        <v>141.095</v>
      </c>
    </row>
    <row r="6125" spans="1:8">
      <c r="A6125" t="s">
        <v>14</v>
      </c>
      <c r="B6125" t="s">
        <v>333</v>
      </c>
      <c r="C6125" t="s">
        <v>334</v>
      </c>
      <c r="D6125">
        <v>0.70599999999999996</v>
      </c>
      <c r="E6125">
        <v>0.69099999999999995</v>
      </c>
      <c r="F6125">
        <v>0.63200000000000001</v>
      </c>
      <c r="G6125">
        <v>-4.7750000000000004</v>
      </c>
      <c r="H6125">
        <v>118.048</v>
      </c>
    </row>
    <row r="6126" spans="1:8">
      <c r="A6126" t="s">
        <v>14</v>
      </c>
      <c r="B6126" t="s">
        <v>1541</v>
      </c>
      <c r="C6126" t="s">
        <v>1542</v>
      </c>
      <c r="D6126">
        <v>0.501</v>
      </c>
      <c r="E6126">
        <v>0.40500000000000003</v>
      </c>
      <c r="F6126">
        <v>0.44600000000000001</v>
      </c>
      <c r="G6126">
        <v>-5.6790000000000003</v>
      </c>
      <c r="H6126">
        <v>109.89100000000001</v>
      </c>
    </row>
    <row r="6127" spans="1:8">
      <c r="A6127" t="s">
        <v>14</v>
      </c>
      <c r="B6127" t="s">
        <v>265</v>
      </c>
      <c r="C6127" t="s">
        <v>266</v>
      </c>
      <c r="D6127">
        <v>0.44400000000000001</v>
      </c>
      <c r="E6127">
        <v>9.11E-2</v>
      </c>
      <c r="F6127">
        <v>0.14199999999999999</v>
      </c>
      <c r="G6127">
        <v>-17.664999999999999</v>
      </c>
      <c r="H6127">
        <v>78.403000000000006</v>
      </c>
    </row>
    <row r="6128" spans="1:8">
      <c r="A6128" t="s">
        <v>14</v>
      </c>
      <c r="B6128" t="s">
        <v>348</v>
      </c>
      <c r="C6128" t="s">
        <v>349</v>
      </c>
      <c r="D6128">
        <v>0.71599999999999997</v>
      </c>
      <c r="E6128">
        <v>0.51200000000000001</v>
      </c>
      <c r="F6128">
        <v>0.32600000000000001</v>
      </c>
      <c r="G6128">
        <v>-6.2569999999999997</v>
      </c>
      <c r="H6128">
        <v>104.95699999999999</v>
      </c>
    </row>
    <row r="6129" spans="1:8">
      <c r="A6129" t="s">
        <v>14</v>
      </c>
      <c r="B6129" t="s">
        <v>3331</v>
      </c>
      <c r="C6129" t="s">
        <v>3332</v>
      </c>
      <c r="D6129">
        <v>0.66600000000000004</v>
      </c>
      <c r="E6129">
        <v>0.73</v>
      </c>
      <c r="F6129">
        <v>0.498</v>
      </c>
      <c r="G6129">
        <v>-4.585</v>
      </c>
      <c r="H6129">
        <v>159.91999999999999</v>
      </c>
    </row>
    <row r="6130" spans="1:8">
      <c r="A6130" t="s">
        <v>14</v>
      </c>
      <c r="B6130" t="s">
        <v>2379</v>
      </c>
      <c r="C6130" t="s">
        <v>2380</v>
      </c>
      <c r="D6130">
        <v>0.76200000000000001</v>
      </c>
      <c r="E6130">
        <v>0.56399999999999995</v>
      </c>
      <c r="F6130">
        <v>0.74399999999999999</v>
      </c>
      <c r="G6130">
        <v>-6.9340000000000002</v>
      </c>
      <c r="H6130">
        <v>141.93799999999999</v>
      </c>
    </row>
    <row r="6131" spans="1:8">
      <c r="A6131" t="s">
        <v>14</v>
      </c>
      <c r="B6131" t="s">
        <v>224</v>
      </c>
      <c r="C6131" t="s">
        <v>225</v>
      </c>
      <c r="D6131">
        <v>0.504</v>
      </c>
      <c r="E6131">
        <v>0.308</v>
      </c>
      <c r="F6131">
        <v>0.121</v>
      </c>
      <c r="G6131">
        <v>-14.958</v>
      </c>
      <c r="H6131">
        <v>113.95</v>
      </c>
    </row>
    <row r="6132" spans="1:8">
      <c r="A6132" t="s">
        <v>14</v>
      </c>
      <c r="B6132" t="s">
        <v>269</v>
      </c>
      <c r="C6132" t="s">
        <v>270</v>
      </c>
      <c r="D6132">
        <v>0.52</v>
      </c>
      <c r="E6132">
        <v>0.73099999999999998</v>
      </c>
      <c r="F6132">
        <v>0.66200000000000003</v>
      </c>
      <c r="G6132">
        <v>-5.3380000000000001</v>
      </c>
      <c r="H6132">
        <v>173.93</v>
      </c>
    </row>
    <row r="6133" spans="1:8">
      <c r="A6133" t="s">
        <v>14</v>
      </c>
      <c r="B6133" t="s">
        <v>1809</v>
      </c>
      <c r="C6133" t="s">
        <v>1810</v>
      </c>
      <c r="D6133">
        <v>0.88500000000000001</v>
      </c>
      <c r="E6133">
        <v>0.57899999999999996</v>
      </c>
      <c r="F6133">
        <v>0.81699999999999995</v>
      </c>
      <c r="G6133">
        <v>-5.14</v>
      </c>
      <c r="H6133">
        <v>123.038</v>
      </c>
    </row>
    <row r="6134" spans="1:8">
      <c r="A6134" t="s">
        <v>14</v>
      </c>
      <c r="B6134" t="s">
        <v>247</v>
      </c>
      <c r="C6134" t="s">
        <v>248</v>
      </c>
      <c r="D6134">
        <v>0.84699999999999998</v>
      </c>
      <c r="E6134">
        <v>0.622</v>
      </c>
      <c r="F6134">
        <v>0.22</v>
      </c>
      <c r="G6134">
        <v>-6.7469999999999999</v>
      </c>
      <c r="H6134">
        <v>130.001</v>
      </c>
    </row>
    <row r="6135" spans="1:8">
      <c r="A6135" t="s">
        <v>14</v>
      </c>
      <c r="B6135" t="s">
        <v>3363</v>
      </c>
      <c r="C6135" t="s">
        <v>3364</v>
      </c>
      <c r="D6135">
        <v>0.73899999999999999</v>
      </c>
      <c r="E6135">
        <v>0.66800000000000004</v>
      </c>
      <c r="F6135">
        <v>0.57899999999999996</v>
      </c>
      <c r="G6135">
        <v>-7.2370000000000001</v>
      </c>
      <c r="H6135">
        <v>114.045</v>
      </c>
    </row>
    <row r="6136" spans="1:8">
      <c r="A6136" t="s">
        <v>14</v>
      </c>
      <c r="B6136" t="s">
        <v>185</v>
      </c>
      <c r="C6136" t="s">
        <v>186</v>
      </c>
      <c r="D6136">
        <v>0.61199999999999999</v>
      </c>
      <c r="E6136">
        <v>0.80700000000000005</v>
      </c>
      <c r="F6136">
        <v>0.39800000000000002</v>
      </c>
      <c r="G6136">
        <v>-2.81</v>
      </c>
      <c r="H6136">
        <v>124.053</v>
      </c>
    </row>
    <row r="6137" spans="1:8">
      <c r="A6137" t="s">
        <v>14</v>
      </c>
      <c r="B6137" t="s">
        <v>3335</v>
      </c>
      <c r="C6137" t="s">
        <v>3336</v>
      </c>
      <c r="D6137">
        <v>0.77400000000000002</v>
      </c>
      <c r="E6137">
        <v>0.7</v>
      </c>
      <c r="F6137">
        <v>0.624</v>
      </c>
      <c r="G6137">
        <v>-7.3339999999999996</v>
      </c>
      <c r="H6137">
        <v>81.99</v>
      </c>
    </row>
    <row r="6138" spans="1:8">
      <c r="A6138" t="s">
        <v>14</v>
      </c>
      <c r="B6138" t="s">
        <v>314</v>
      </c>
      <c r="C6138" t="s">
        <v>315</v>
      </c>
      <c r="D6138">
        <v>0.48399999999999999</v>
      </c>
      <c r="E6138">
        <v>0.73099999999999998</v>
      </c>
      <c r="F6138">
        <v>0.51</v>
      </c>
      <c r="G6138">
        <v>-6.694</v>
      </c>
      <c r="H6138">
        <v>101.654</v>
      </c>
    </row>
    <row r="6139" spans="1:8">
      <c r="A6139" t="s">
        <v>14</v>
      </c>
      <c r="B6139" t="s">
        <v>1521</v>
      </c>
      <c r="C6139" t="s">
        <v>1522</v>
      </c>
      <c r="D6139">
        <v>0.70499999999999996</v>
      </c>
      <c r="E6139">
        <v>0.66300000000000003</v>
      </c>
      <c r="F6139">
        <v>0.38</v>
      </c>
      <c r="G6139">
        <v>-5.2889999999999997</v>
      </c>
      <c r="H6139">
        <v>124.988</v>
      </c>
    </row>
    <row r="6140" spans="1:8">
      <c r="A6140" t="s">
        <v>14</v>
      </c>
      <c r="B6140" t="s">
        <v>3642</v>
      </c>
      <c r="C6140" t="s">
        <v>266</v>
      </c>
      <c r="D6140">
        <v>0.35099999999999998</v>
      </c>
      <c r="E6140">
        <v>0.29599999999999999</v>
      </c>
      <c r="F6140">
        <v>0.12</v>
      </c>
      <c r="G6140">
        <v>-10.109</v>
      </c>
      <c r="H6140">
        <v>115.28400000000001</v>
      </c>
    </row>
    <row r="6141" spans="1:8">
      <c r="A6141" t="s">
        <v>14</v>
      </c>
      <c r="B6141" t="s">
        <v>354</v>
      </c>
      <c r="C6141" t="s">
        <v>355</v>
      </c>
      <c r="D6141">
        <v>0.52500000000000002</v>
      </c>
      <c r="E6141">
        <v>0.621</v>
      </c>
      <c r="F6141">
        <v>0.59099999999999997</v>
      </c>
      <c r="G6141">
        <v>-7.3639999999999999</v>
      </c>
      <c r="H6141">
        <v>191.9</v>
      </c>
    </row>
    <row r="6142" spans="1:8">
      <c r="A6142" t="s">
        <v>14</v>
      </c>
      <c r="B6142" t="s">
        <v>3897</v>
      </c>
      <c r="C6142" t="s">
        <v>3898</v>
      </c>
      <c r="D6142">
        <v>0.505</v>
      </c>
      <c r="E6142">
        <v>0.71</v>
      </c>
      <c r="F6142">
        <v>0.42799999999999999</v>
      </c>
      <c r="G6142">
        <v>-3.0150000000000001</v>
      </c>
      <c r="H6142">
        <v>89.938000000000002</v>
      </c>
    </row>
    <row r="6143" spans="1:8">
      <c r="A6143" t="s">
        <v>14</v>
      </c>
      <c r="B6143" t="s">
        <v>3899</v>
      </c>
      <c r="C6143" t="s">
        <v>2294</v>
      </c>
      <c r="D6143">
        <v>0.77900000000000003</v>
      </c>
      <c r="E6143">
        <v>0.85199999999999998</v>
      </c>
      <c r="F6143">
        <v>0.60099999999999998</v>
      </c>
      <c r="G6143">
        <v>-3.3530000000000002</v>
      </c>
      <c r="H6143">
        <v>119.892</v>
      </c>
    </row>
    <row r="6144" spans="1:8">
      <c r="A6144" t="s">
        <v>14</v>
      </c>
      <c r="B6144" t="s">
        <v>340</v>
      </c>
      <c r="C6144" t="s">
        <v>341</v>
      </c>
      <c r="D6144">
        <v>0.70399999999999996</v>
      </c>
      <c r="E6144">
        <v>0.79700000000000004</v>
      </c>
      <c r="F6144">
        <v>0.82499999999999996</v>
      </c>
      <c r="G6144">
        <v>-5.9269999999999996</v>
      </c>
      <c r="H6144">
        <v>139.994</v>
      </c>
    </row>
    <row r="6145" spans="1:8">
      <c r="A6145" t="s">
        <v>14</v>
      </c>
      <c r="B6145" t="s">
        <v>3703</v>
      </c>
      <c r="C6145" t="s">
        <v>498</v>
      </c>
      <c r="D6145">
        <v>0.42699999999999999</v>
      </c>
      <c r="E6145">
        <v>0.45800000000000002</v>
      </c>
      <c r="F6145">
        <v>0.35</v>
      </c>
      <c r="G6145">
        <v>-7.157</v>
      </c>
      <c r="H6145">
        <v>122.828</v>
      </c>
    </row>
    <row r="6146" spans="1:8">
      <c r="A6146" t="s">
        <v>14</v>
      </c>
      <c r="B6146" t="s">
        <v>2377</v>
      </c>
      <c r="C6146" t="s">
        <v>2378</v>
      </c>
      <c r="D6146">
        <v>0.79400000000000004</v>
      </c>
      <c r="E6146">
        <v>0.57799999999999996</v>
      </c>
      <c r="F6146">
        <v>0.96699999999999997</v>
      </c>
      <c r="G6146">
        <v>-5.9320000000000004</v>
      </c>
      <c r="H6146">
        <v>126.032</v>
      </c>
    </row>
    <row r="6147" spans="1:8">
      <c r="A6147" t="s">
        <v>19</v>
      </c>
      <c r="B6147" t="s">
        <v>275</v>
      </c>
      <c r="C6147" t="s">
        <v>276</v>
      </c>
      <c r="D6147">
        <v>0.94299999999999995</v>
      </c>
      <c r="E6147">
        <v>0.55800000000000005</v>
      </c>
      <c r="F6147">
        <v>0.60599999999999998</v>
      </c>
      <c r="G6147">
        <v>-4.9109999999999996</v>
      </c>
      <c r="H6147">
        <v>104.983</v>
      </c>
    </row>
    <row r="6148" spans="1:8">
      <c r="A6148" t="s">
        <v>19</v>
      </c>
      <c r="B6148" t="s">
        <v>3900</v>
      </c>
      <c r="C6148" t="s">
        <v>3901</v>
      </c>
      <c r="D6148">
        <v>0.64</v>
      </c>
      <c r="E6148">
        <v>0.68400000000000005</v>
      </c>
      <c r="F6148">
        <v>0.63800000000000001</v>
      </c>
      <c r="G6148">
        <v>-6.4630000000000001</v>
      </c>
      <c r="H6148">
        <v>102.026</v>
      </c>
    </row>
    <row r="6149" spans="1:8">
      <c r="A6149" t="s">
        <v>19</v>
      </c>
      <c r="B6149" t="s">
        <v>3902</v>
      </c>
      <c r="C6149" t="s">
        <v>3901</v>
      </c>
      <c r="D6149">
        <v>0.52500000000000002</v>
      </c>
      <c r="E6149">
        <v>0.42099999999999999</v>
      </c>
      <c r="F6149">
        <v>0.42</v>
      </c>
      <c r="G6149">
        <v>-8.3059999999999992</v>
      </c>
      <c r="H6149">
        <v>147.99700000000001</v>
      </c>
    </row>
    <row r="6150" spans="1:8">
      <c r="A6150" t="s">
        <v>19</v>
      </c>
      <c r="B6150" t="s">
        <v>181</v>
      </c>
      <c r="C6150" t="s">
        <v>182</v>
      </c>
      <c r="D6150">
        <v>0.75</v>
      </c>
      <c r="E6150">
        <v>0.73299999999999998</v>
      </c>
      <c r="F6150">
        <v>0.84399999999999997</v>
      </c>
      <c r="G6150">
        <v>-3.18</v>
      </c>
      <c r="H6150">
        <v>111.018</v>
      </c>
    </row>
    <row r="6151" spans="1:8">
      <c r="A6151" t="s">
        <v>19</v>
      </c>
      <c r="B6151" t="s">
        <v>3903</v>
      </c>
      <c r="C6151" t="s">
        <v>3901</v>
      </c>
      <c r="D6151">
        <v>0.65300000000000002</v>
      </c>
      <c r="E6151">
        <v>0.622</v>
      </c>
      <c r="F6151">
        <v>0.53</v>
      </c>
      <c r="G6151">
        <v>-8.2739999999999991</v>
      </c>
      <c r="H6151">
        <v>129.893</v>
      </c>
    </row>
    <row r="6152" spans="1:8">
      <c r="A6152" t="s">
        <v>19</v>
      </c>
      <c r="B6152" t="s">
        <v>277</v>
      </c>
      <c r="C6152" t="s">
        <v>278</v>
      </c>
      <c r="D6152">
        <v>0.42899999999999999</v>
      </c>
      <c r="E6152">
        <v>0.45300000000000001</v>
      </c>
      <c r="F6152">
        <v>0.155</v>
      </c>
      <c r="G6152">
        <v>-7.7460000000000004</v>
      </c>
      <c r="H6152">
        <v>77.638999999999996</v>
      </c>
    </row>
    <row r="6153" spans="1:8">
      <c r="A6153" t="s">
        <v>19</v>
      </c>
      <c r="B6153" t="s">
        <v>250</v>
      </c>
      <c r="C6153" t="s">
        <v>196</v>
      </c>
      <c r="D6153">
        <v>0.59599999999999997</v>
      </c>
      <c r="E6153">
        <v>0.65800000000000003</v>
      </c>
      <c r="F6153">
        <v>0.17599999999999999</v>
      </c>
      <c r="G6153">
        <v>-7.3460000000000001</v>
      </c>
      <c r="H6153">
        <v>100.012</v>
      </c>
    </row>
    <row r="6154" spans="1:8">
      <c r="A6154" t="s">
        <v>19</v>
      </c>
      <c r="B6154" t="s">
        <v>243</v>
      </c>
      <c r="C6154" t="s">
        <v>353</v>
      </c>
      <c r="D6154">
        <v>0.66300000000000003</v>
      </c>
      <c r="E6154">
        <v>0.67</v>
      </c>
      <c r="F6154">
        <v>0.13800000000000001</v>
      </c>
      <c r="G6154">
        <v>-8.3989999999999991</v>
      </c>
      <c r="H6154">
        <v>136.952</v>
      </c>
    </row>
    <row r="6155" spans="1:8">
      <c r="A6155" t="s">
        <v>19</v>
      </c>
      <c r="B6155" t="s">
        <v>224</v>
      </c>
      <c r="C6155" t="s">
        <v>225</v>
      </c>
      <c r="D6155">
        <v>0.504</v>
      </c>
      <c r="E6155">
        <v>0.308</v>
      </c>
      <c r="F6155">
        <v>0.121</v>
      </c>
      <c r="G6155">
        <v>-14.958</v>
      </c>
      <c r="H6155">
        <v>113.95</v>
      </c>
    </row>
    <row r="6156" spans="1:8">
      <c r="A6156" t="s">
        <v>19</v>
      </c>
      <c r="B6156" t="s">
        <v>312</v>
      </c>
      <c r="C6156" t="s">
        <v>313</v>
      </c>
      <c r="D6156">
        <v>0.66200000000000003</v>
      </c>
      <c r="E6156">
        <v>0.48799999999999999</v>
      </c>
      <c r="F6156">
        <v>0.81699999999999995</v>
      </c>
      <c r="G6156">
        <v>-6.8940000000000001</v>
      </c>
      <c r="H6156">
        <v>117.913</v>
      </c>
    </row>
    <row r="6157" spans="1:8">
      <c r="A6157" t="s">
        <v>19</v>
      </c>
      <c r="B6157" t="s">
        <v>3904</v>
      </c>
      <c r="C6157" t="s">
        <v>3901</v>
      </c>
      <c r="D6157">
        <v>0.57099999999999995</v>
      </c>
      <c r="E6157">
        <v>0.378</v>
      </c>
      <c r="F6157">
        <v>0.36599999999999999</v>
      </c>
      <c r="G6157">
        <v>-9.1720000000000006</v>
      </c>
      <c r="H6157">
        <v>78.379000000000005</v>
      </c>
    </row>
    <row r="6158" spans="1:8">
      <c r="A6158" t="s">
        <v>19</v>
      </c>
      <c r="B6158" t="s">
        <v>179</v>
      </c>
      <c r="C6158" t="s">
        <v>180</v>
      </c>
      <c r="D6158">
        <v>0.86399999999999999</v>
      </c>
      <c r="E6158">
        <v>0.55600000000000005</v>
      </c>
      <c r="F6158">
        <v>0.72599999999999998</v>
      </c>
      <c r="G6158">
        <v>-7.6829999999999998</v>
      </c>
      <c r="H6158">
        <v>99.974000000000004</v>
      </c>
    </row>
    <row r="6159" spans="1:8">
      <c r="A6159" t="s">
        <v>19</v>
      </c>
      <c r="B6159" t="s">
        <v>195</v>
      </c>
      <c r="C6159" t="s">
        <v>196</v>
      </c>
      <c r="D6159">
        <v>0.55200000000000005</v>
      </c>
      <c r="E6159">
        <v>0.70199999999999996</v>
      </c>
      <c r="F6159">
        <v>0.56399999999999995</v>
      </c>
      <c r="G6159">
        <v>-5.7069999999999999</v>
      </c>
      <c r="H6159">
        <v>169.994</v>
      </c>
    </row>
    <row r="6160" spans="1:8">
      <c r="A6160" t="s">
        <v>19</v>
      </c>
      <c r="B6160" t="s">
        <v>316</v>
      </c>
      <c r="C6160" t="s">
        <v>317</v>
      </c>
      <c r="D6160">
        <v>0.49199999999999999</v>
      </c>
      <c r="E6160">
        <v>0.67500000000000004</v>
      </c>
      <c r="F6160">
        <v>0.47799999999999998</v>
      </c>
      <c r="G6160">
        <v>-5.4560000000000004</v>
      </c>
      <c r="H6160">
        <v>203.75899999999999</v>
      </c>
    </row>
    <row r="6161" spans="1:8">
      <c r="A6161" t="s">
        <v>19</v>
      </c>
      <c r="B6161" t="s">
        <v>228</v>
      </c>
      <c r="C6161" t="s">
        <v>180</v>
      </c>
      <c r="D6161">
        <v>0.755</v>
      </c>
      <c r="E6161">
        <v>0.68700000000000006</v>
      </c>
      <c r="F6161">
        <v>0.38100000000000001</v>
      </c>
      <c r="G6161">
        <v>-6.2469999999999999</v>
      </c>
      <c r="H6161">
        <v>123.01</v>
      </c>
    </row>
    <row r="6162" spans="1:8">
      <c r="A6162" t="s">
        <v>19</v>
      </c>
      <c r="B6162" t="s">
        <v>211</v>
      </c>
      <c r="C6162" t="s">
        <v>212</v>
      </c>
      <c r="D6162">
        <v>0.74399999999999999</v>
      </c>
      <c r="E6162">
        <v>0.78900000000000003</v>
      </c>
      <c r="F6162">
        <v>0.86599999999999999</v>
      </c>
      <c r="G6162">
        <v>-4.8760000000000003</v>
      </c>
      <c r="H6162">
        <v>116.985</v>
      </c>
    </row>
    <row r="6163" spans="1:8">
      <c r="A6163" t="s">
        <v>19</v>
      </c>
      <c r="B6163" t="s">
        <v>3905</v>
      </c>
      <c r="C6163" t="s">
        <v>3901</v>
      </c>
      <c r="D6163">
        <v>0.35399999999999998</v>
      </c>
      <c r="E6163">
        <v>0.873</v>
      </c>
      <c r="F6163">
        <v>0.315</v>
      </c>
      <c r="G6163">
        <v>-5.4850000000000003</v>
      </c>
      <c r="H6163">
        <v>152.16900000000001</v>
      </c>
    </row>
    <row r="6164" spans="1:8">
      <c r="A6164" t="s">
        <v>19</v>
      </c>
      <c r="B6164" t="s">
        <v>497</v>
      </c>
      <c r="C6164" t="s">
        <v>353</v>
      </c>
      <c r="D6164">
        <v>0.47</v>
      </c>
      <c r="E6164">
        <v>0.64</v>
      </c>
      <c r="F6164">
        <v>0.248</v>
      </c>
      <c r="G6164">
        <v>-7.7789999999999999</v>
      </c>
      <c r="H6164">
        <v>163.92</v>
      </c>
    </row>
    <row r="6165" spans="1:8">
      <c r="A6165" t="s">
        <v>19</v>
      </c>
      <c r="B6165" t="s">
        <v>247</v>
      </c>
      <c r="C6165" t="s">
        <v>248</v>
      </c>
      <c r="D6165">
        <v>0.84699999999999998</v>
      </c>
      <c r="E6165">
        <v>0.622</v>
      </c>
      <c r="F6165">
        <v>0.22</v>
      </c>
      <c r="G6165">
        <v>-6.7469999999999999</v>
      </c>
      <c r="H6165">
        <v>130.001</v>
      </c>
    </row>
    <row r="6166" spans="1:8">
      <c r="A6166" t="s">
        <v>19</v>
      </c>
      <c r="B6166" t="s">
        <v>3906</v>
      </c>
      <c r="C6166" t="s">
        <v>3901</v>
      </c>
      <c r="D6166">
        <v>0.61899999999999999</v>
      </c>
      <c r="E6166">
        <v>0.66600000000000004</v>
      </c>
      <c r="F6166">
        <v>0.69599999999999995</v>
      </c>
      <c r="G6166">
        <v>-7.8890000000000002</v>
      </c>
      <c r="H6166">
        <v>159.95099999999999</v>
      </c>
    </row>
    <row r="6167" spans="1:8">
      <c r="A6167" t="s">
        <v>19</v>
      </c>
      <c r="B6167" t="s">
        <v>308</v>
      </c>
      <c r="C6167" t="s">
        <v>278</v>
      </c>
      <c r="D6167">
        <v>0.36899999999999999</v>
      </c>
      <c r="E6167">
        <v>0.192</v>
      </c>
      <c r="F6167">
        <v>0.14799999999999999</v>
      </c>
      <c r="G6167">
        <v>-12.151</v>
      </c>
      <c r="H6167">
        <v>175.21199999999999</v>
      </c>
    </row>
    <row r="6168" spans="1:8">
      <c r="A6168" t="s">
        <v>19</v>
      </c>
      <c r="B6168" t="s">
        <v>3907</v>
      </c>
      <c r="C6168" t="s">
        <v>3901</v>
      </c>
      <c r="D6168">
        <v>0.64700000000000002</v>
      </c>
      <c r="E6168">
        <v>0.748</v>
      </c>
      <c r="F6168">
        <v>0.92800000000000005</v>
      </c>
      <c r="G6168">
        <v>-5.2279999999999998</v>
      </c>
      <c r="H6168">
        <v>108.898</v>
      </c>
    </row>
    <row r="6169" spans="1:8">
      <c r="A6169" t="s">
        <v>19</v>
      </c>
      <c r="B6169" t="s">
        <v>177</v>
      </c>
      <c r="C6169" t="s">
        <v>178</v>
      </c>
      <c r="D6169">
        <v>0.628</v>
      </c>
      <c r="E6169">
        <v>0.52300000000000002</v>
      </c>
      <c r="F6169">
        <v>0.41599999999999998</v>
      </c>
      <c r="G6169">
        <v>-8.3070000000000004</v>
      </c>
      <c r="H6169">
        <v>169.982</v>
      </c>
    </row>
    <row r="6170" spans="1:8">
      <c r="A6170" t="s">
        <v>19</v>
      </c>
      <c r="B6170" t="s">
        <v>384</v>
      </c>
      <c r="C6170" t="s">
        <v>385</v>
      </c>
      <c r="D6170">
        <v>0.92700000000000005</v>
      </c>
      <c r="E6170">
        <v>0.61899999999999999</v>
      </c>
      <c r="F6170">
        <v>0.81699999999999995</v>
      </c>
      <c r="G6170">
        <v>-4.4409999999999998</v>
      </c>
      <c r="H6170">
        <v>117.995</v>
      </c>
    </row>
    <row r="6171" spans="1:8">
      <c r="A6171" t="s">
        <v>19</v>
      </c>
      <c r="B6171" t="s">
        <v>237</v>
      </c>
      <c r="C6171" t="s">
        <v>238</v>
      </c>
      <c r="D6171">
        <v>0.33600000000000002</v>
      </c>
      <c r="E6171">
        <v>0.627</v>
      </c>
      <c r="F6171">
        <v>0.35</v>
      </c>
      <c r="G6171">
        <v>-7.4630000000000001</v>
      </c>
      <c r="H6171">
        <v>150.273</v>
      </c>
    </row>
    <row r="6172" spans="1:8">
      <c r="A6172" t="s">
        <v>19</v>
      </c>
      <c r="B6172" t="s">
        <v>500</v>
      </c>
      <c r="C6172" t="s">
        <v>501</v>
      </c>
      <c r="D6172">
        <v>0.72199999999999998</v>
      </c>
      <c r="E6172">
        <v>0.78500000000000003</v>
      </c>
      <c r="F6172">
        <v>0.52900000000000003</v>
      </c>
      <c r="G6172">
        <v>-5.4509999999999996</v>
      </c>
      <c r="H6172">
        <v>122.986</v>
      </c>
    </row>
    <row r="6173" spans="1:8">
      <c r="A6173" t="s">
        <v>19</v>
      </c>
      <c r="B6173" t="s">
        <v>260</v>
      </c>
      <c r="C6173" t="s">
        <v>196</v>
      </c>
      <c r="D6173">
        <v>0.79300000000000004</v>
      </c>
      <c r="E6173">
        <v>0.51200000000000001</v>
      </c>
      <c r="F6173">
        <v>6.6199999999999995E-2</v>
      </c>
      <c r="G6173">
        <v>-9.3190000000000008</v>
      </c>
      <c r="H6173">
        <v>109.994</v>
      </c>
    </row>
    <row r="6174" spans="1:8">
      <c r="A6174" t="s">
        <v>19</v>
      </c>
      <c r="B6174" t="s">
        <v>251</v>
      </c>
      <c r="C6174" t="s">
        <v>252</v>
      </c>
      <c r="D6174">
        <v>0.67300000000000004</v>
      </c>
      <c r="E6174">
        <v>0.72199999999999998</v>
      </c>
      <c r="F6174">
        <v>0.51900000000000002</v>
      </c>
      <c r="G6174">
        <v>-3.4950000000000001</v>
      </c>
      <c r="H6174">
        <v>117.187</v>
      </c>
    </row>
    <row r="6175" spans="1:8">
      <c r="A6175" t="s">
        <v>19</v>
      </c>
      <c r="B6175" t="s">
        <v>330</v>
      </c>
      <c r="C6175" t="s">
        <v>331</v>
      </c>
      <c r="D6175">
        <v>0.71199999999999997</v>
      </c>
      <c r="E6175">
        <v>0.60299999999999998</v>
      </c>
      <c r="F6175">
        <v>0.67</v>
      </c>
      <c r="G6175">
        <v>-5.52</v>
      </c>
      <c r="H6175">
        <v>97.994</v>
      </c>
    </row>
    <row r="6176" spans="1:8">
      <c r="A6176" t="s">
        <v>19</v>
      </c>
      <c r="B6176" t="s">
        <v>241</v>
      </c>
      <c r="C6176" t="s">
        <v>242</v>
      </c>
      <c r="D6176">
        <v>0.58899999999999997</v>
      </c>
      <c r="E6176">
        <v>0.47199999999999998</v>
      </c>
      <c r="F6176">
        <v>0.89800000000000002</v>
      </c>
      <c r="G6176">
        <v>-8.7490000000000006</v>
      </c>
      <c r="H6176">
        <v>67.195999999999998</v>
      </c>
    </row>
    <row r="6177" spans="1:8">
      <c r="A6177" t="s">
        <v>19</v>
      </c>
      <c r="B6177" t="s">
        <v>3908</v>
      </c>
      <c r="C6177" t="s">
        <v>3901</v>
      </c>
      <c r="D6177">
        <v>0.50900000000000001</v>
      </c>
      <c r="E6177">
        <v>0.91100000000000003</v>
      </c>
      <c r="F6177">
        <v>0.81100000000000005</v>
      </c>
      <c r="G6177">
        <v>-5.2249999999999996</v>
      </c>
      <c r="H6177">
        <v>204.28399999999999</v>
      </c>
    </row>
    <row r="6178" spans="1:8">
      <c r="A6178" t="s">
        <v>19</v>
      </c>
      <c r="B6178" t="s">
        <v>258</v>
      </c>
      <c r="C6178" t="s">
        <v>259</v>
      </c>
      <c r="D6178">
        <v>0.51100000000000001</v>
      </c>
      <c r="E6178">
        <v>0.53200000000000003</v>
      </c>
      <c r="F6178">
        <v>0.35</v>
      </c>
      <c r="G6178">
        <v>-5.7450000000000001</v>
      </c>
      <c r="H6178">
        <v>138.005</v>
      </c>
    </row>
    <row r="6179" spans="1:8">
      <c r="A6179" t="s">
        <v>19</v>
      </c>
      <c r="B6179" t="s">
        <v>183</v>
      </c>
      <c r="C6179" t="s">
        <v>184</v>
      </c>
      <c r="D6179">
        <v>0.50800000000000001</v>
      </c>
      <c r="E6179">
        <v>0.43</v>
      </c>
      <c r="F6179">
        <v>0.32400000000000001</v>
      </c>
      <c r="G6179">
        <v>-9.4749999999999996</v>
      </c>
      <c r="H6179">
        <v>130.09</v>
      </c>
    </row>
    <row r="6180" spans="1:8">
      <c r="A6180" t="s">
        <v>19</v>
      </c>
      <c r="B6180" t="s">
        <v>163</v>
      </c>
      <c r="C6180" t="s">
        <v>164</v>
      </c>
      <c r="D6180">
        <v>0.78700000000000003</v>
      </c>
      <c r="E6180">
        <v>0.621</v>
      </c>
      <c r="F6180">
        <v>0.13</v>
      </c>
      <c r="G6180">
        <v>-5.0090000000000003</v>
      </c>
      <c r="H6180">
        <v>139.05600000000001</v>
      </c>
    </row>
    <row r="6181" spans="1:8">
      <c r="A6181" t="s">
        <v>19</v>
      </c>
      <c r="B6181" t="s">
        <v>235</v>
      </c>
      <c r="C6181" t="s">
        <v>236</v>
      </c>
      <c r="D6181">
        <v>0.73299999999999998</v>
      </c>
      <c r="E6181">
        <v>0.59799999999999998</v>
      </c>
      <c r="F6181">
        <v>0.93500000000000005</v>
      </c>
      <c r="G6181">
        <v>-8.2279999999999998</v>
      </c>
      <c r="H6181">
        <v>107.732</v>
      </c>
    </row>
    <row r="6182" spans="1:8">
      <c r="A6182" t="s">
        <v>19</v>
      </c>
      <c r="B6182" t="s">
        <v>256</v>
      </c>
      <c r="C6182" t="s">
        <v>196</v>
      </c>
      <c r="D6182">
        <v>0.629</v>
      </c>
      <c r="E6182">
        <v>0.41299999999999998</v>
      </c>
      <c r="F6182">
        <v>0.30599999999999999</v>
      </c>
      <c r="G6182">
        <v>-13.178000000000001</v>
      </c>
      <c r="H6182">
        <v>77.983000000000004</v>
      </c>
    </row>
    <row r="6183" spans="1:8">
      <c r="A6183" t="s">
        <v>19</v>
      </c>
      <c r="B6183" t="s">
        <v>271</v>
      </c>
      <c r="C6183" t="s">
        <v>262</v>
      </c>
      <c r="D6183">
        <v>0.55900000000000005</v>
      </c>
      <c r="E6183">
        <v>0.55100000000000005</v>
      </c>
      <c r="F6183">
        <v>0.39200000000000002</v>
      </c>
      <c r="G6183">
        <v>-7.2309999999999999</v>
      </c>
      <c r="H6183">
        <v>143.00800000000001</v>
      </c>
    </row>
    <row r="6184" spans="1:8">
      <c r="A6184" t="s">
        <v>19</v>
      </c>
      <c r="B6184" t="s">
        <v>444</v>
      </c>
      <c r="C6184" t="s">
        <v>445</v>
      </c>
      <c r="D6184">
        <v>0.754</v>
      </c>
      <c r="E6184">
        <v>0.42399999999999999</v>
      </c>
      <c r="F6184">
        <v>0.80600000000000005</v>
      </c>
      <c r="G6184">
        <v>-8.4629999999999992</v>
      </c>
      <c r="H6184">
        <v>119.705</v>
      </c>
    </row>
    <row r="6185" spans="1:8">
      <c r="A6185" t="s">
        <v>19</v>
      </c>
      <c r="B6185" t="s">
        <v>301</v>
      </c>
      <c r="C6185" t="s">
        <v>302</v>
      </c>
      <c r="D6185">
        <v>0.56100000000000005</v>
      </c>
      <c r="E6185">
        <v>0.60399999999999998</v>
      </c>
      <c r="F6185">
        <v>0.24199999999999999</v>
      </c>
      <c r="G6185">
        <v>-4.4089999999999998</v>
      </c>
      <c r="H6185">
        <v>159.91999999999999</v>
      </c>
    </row>
    <row r="6186" spans="1:8">
      <c r="A6186" t="s">
        <v>19</v>
      </c>
      <c r="B6186" t="s">
        <v>151</v>
      </c>
      <c r="C6186" t="s">
        <v>152</v>
      </c>
      <c r="D6186">
        <v>0.71099999999999997</v>
      </c>
      <c r="E6186">
        <v>0.80900000000000005</v>
      </c>
      <c r="F6186">
        <v>0.81599999999999995</v>
      </c>
      <c r="G6186">
        <v>-4.3890000000000002</v>
      </c>
      <c r="H6186">
        <v>106.017</v>
      </c>
    </row>
    <row r="6187" spans="1:8">
      <c r="A6187" t="s">
        <v>19</v>
      </c>
      <c r="B6187" t="s">
        <v>328</v>
      </c>
      <c r="C6187" t="s">
        <v>329</v>
      </c>
      <c r="D6187">
        <v>0.69</v>
      </c>
      <c r="E6187">
        <v>0.52100000000000002</v>
      </c>
      <c r="F6187">
        <v>0.49399999999999999</v>
      </c>
      <c r="G6187">
        <v>-8.4920000000000009</v>
      </c>
      <c r="H6187">
        <v>100.02800000000001</v>
      </c>
    </row>
    <row r="6188" spans="1:8">
      <c r="A6188" t="s">
        <v>19</v>
      </c>
      <c r="B6188" t="s">
        <v>261</v>
      </c>
      <c r="C6188" t="s">
        <v>262</v>
      </c>
      <c r="D6188">
        <v>0.64400000000000002</v>
      </c>
      <c r="E6188">
        <v>0.73499999999999999</v>
      </c>
      <c r="F6188">
        <v>0.41799999999999998</v>
      </c>
      <c r="G6188">
        <v>-5.7469999999999999</v>
      </c>
      <c r="H6188">
        <v>88.98</v>
      </c>
    </row>
    <row r="6189" spans="1:8">
      <c r="A6189" t="s">
        <v>19</v>
      </c>
      <c r="B6189" t="s">
        <v>3909</v>
      </c>
      <c r="C6189" t="s">
        <v>3901</v>
      </c>
      <c r="D6189">
        <v>0.52100000000000002</v>
      </c>
      <c r="E6189">
        <v>0.76500000000000001</v>
      </c>
      <c r="F6189">
        <v>0.54</v>
      </c>
      <c r="G6189">
        <v>-6.2030000000000003</v>
      </c>
      <c r="H6189">
        <v>111.91500000000001</v>
      </c>
    </row>
    <row r="6190" spans="1:8">
      <c r="A6190" t="s">
        <v>19</v>
      </c>
      <c r="B6190" t="s">
        <v>523</v>
      </c>
      <c r="C6190" t="s">
        <v>524</v>
      </c>
      <c r="D6190">
        <v>0.35299999999999998</v>
      </c>
      <c r="E6190">
        <v>0.77</v>
      </c>
      <c r="F6190">
        <v>0.224</v>
      </c>
      <c r="G6190">
        <v>-11.066000000000001</v>
      </c>
      <c r="H6190">
        <v>145.22499999999999</v>
      </c>
    </row>
    <row r="6191" spans="1:8">
      <c r="A6191" t="s">
        <v>19</v>
      </c>
      <c r="B6191" t="s">
        <v>309</v>
      </c>
      <c r="C6191" t="s">
        <v>965</v>
      </c>
      <c r="D6191">
        <v>0.91600000000000004</v>
      </c>
      <c r="E6191">
        <v>0.58299999999999996</v>
      </c>
      <c r="F6191">
        <v>0.66100000000000003</v>
      </c>
      <c r="G6191">
        <v>-8.0670000000000002</v>
      </c>
      <c r="H6191">
        <v>141.095</v>
      </c>
    </row>
    <row r="6192" spans="1:8">
      <c r="A6192" t="s">
        <v>19</v>
      </c>
      <c r="B6192" t="s">
        <v>441</v>
      </c>
      <c r="C6192" t="s">
        <v>313</v>
      </c>
      <c r="D6192">
        <v>0.48599999999999999</v>
      </c>
      <c r="E6192">
        <v>0.64</v>
      </c>
      <c r="F6192">
        <v>0.28899999999999998</v>
      </c>
      <c r="G6192">
        <v>-8.0269999999999992</v>
      </c>
      <c r="H6192">
        <v>122.017</v>
      </c>
    </row>
    <row r="6193" spans="1:8">
      <c r="A6193" t="s">
        <v>19</v>
      </c>
      <c r="B6193" t="s">
        <v>307</v>
      </c>
      <c r="C6193" t="s">
        <v>353</v>
      </c>
      <c r="D6193">
        <v>0.64500000000000002</v>
      </c>
      <c r="E6193">
        <v>0.72899999999999998</v>
      </c>
      <c r="F6193">
        <v>0.14199999999999999</v>
      </c>
      <c r="G6193">
        <v>-4.5599999999999996</v>
      </c>
      <c r="H6193">
        <v>146.01</v>
      </c>
    </row>
    <row r="6194" spans="1:8">
      <c r="A6194" t="s">
        <v>19</v>
      </c>
      <c r="B6194" t="s">
        <v>3910</v>
      </c>
      <c r="C6194" t="s">
        <v>3901</v>
      </c>
      <c r="D6194">
        <v>0.52200000000000002</v>
      </c>
      <c r="E6194">
        <v>0.92700000000000005</v>
      </c>
      <c r="F6194">
        <v>0.72</v>
      </c>
      <c r="G6194">
        <v>-6.82</v>
      </c>
      <c r="H6194">
        <v>160.41200000000001</v>
      </c>
    </row>
    <row r="6195" spans="1:8">
      <c r="A6195" t="s">
        <v>19</v>
      </c>
      <c r="B6195" t="s">
        <v>508</v>
      </c>
      <c r="C6195" t="s">
        <v>353</v>
      </c>
      <c r="D6195">
        <v>0.52900000000000003</v>
      </c>
      <c r="E6195">
        <v>0.67300000000000004</v>
      </c>
      <c r="F6195">
        <v>0.36599999999999999</v>
      </c>
      <c r="G6195">
        <v>-4.7110000000000003</v>
      </c>
      <c r="H6195">
        <v>165.92099999999999</v>
      </c>
    </row>
    <row r="6196" spans="1:8">
      <c r="A6196" t="s">
        <v>19</v>
      </c>
      <c r="B6196" t="s">
        <v>246</v>
      </c>
      <c r="C6196" t="s">
        <v>212</v>
      </c>
      <c r="D6196">
        <v>0.67100000000000004</v>
      </c>
      <c r="E6196">
        <v>0.84499999999999997</v>
      </c>
      <c r="F6196">
        <v>0.77500000000000002</v>
      </c>
      <c r="G6196">
        <v>-4.93</v>
      </c>
      <c r="H6196">
        <v>110.056</v>
      </c>
    </row>
    <row r="6197" spans="1:8">
      <c r="A6197" t="s">
        <v>687</v>
      </c>
      <c r="B6197" t="s">
        <v>1218</v>
      </c>
      <c r="C6197" t="s">
        <v>1219</v>
      </c>
      <c r="D6197">
        <v>0.47899999999999998</v>
      </c>
      <c r="E6197">
        <v>0.61399999999999999</v>
      </c>
      <c r="F6197">
        <v>0.25800000000000001</v>
      </c>
      <c r="G6197">
        <v>-6.9320000000000004</v>
      </c>
      <c r="H6197">
        <v>96.027000000000001</v>
      </c>
    </row>
    <row r="6198" spans="1:8">
      <c r="A6198" t="s">
        <v>687</v>
      </c>
      <c r="B6198" t="s">
        <v>1190</v>
      </c>
      <c r="C6198" t="s">
        <v>1191</v>
      </c>
      <c r="D6198">
        <v>0.80700000000000005</v>
      </c>
      <c r="E6198">
        <v>0.47599999999999998</v>
      </c>
      <c r="F6198">
        <v>0.443</v>
      </c>
      <c r="G6198">
        <v>-8.07</v>
      </c>
      <c r="H6198">
        <v>149.096</v>
      </c>
    </row>
    <row r="6199" spans="1:8">
      <c r="A6199" t="s">
        <v>687</v>
      </c>
      <c r="B6199" t="s">
        <v>1208</v>
      </c>
      <c r="C6199" t="s">
        <v>1209</v>
      </c>
      <c r="D6199">
        <v>0.66</v>
      </c>
      <c r="E6199">
        <v>0.76300000000000001</v>
      </c>
      <c r="F6199">
        <v>0.61</v>
      </c>
      <c r="G6199">
        <v>-5.101</v>
      </c>
      <c r="H6199">
        <v>108.054</v>
      </c>
    </row>
    <row r="6200" spans="1:8">
      <c r="A6200" t="s">
        <v>687</v>
      </c>
      <c r="B6200" t="s">
        <v>175</v>
      </c>
      <c r="C6200" t="s">
        <v>176</v>
      </c>
      <c r="D6200">
        <v>0.70499999999999996</v>
      </c>
      <c r="E6200">
        <v>0.84899999999999998</v>
      </c>
      <c r="F6200">
        <v>0.60899999999999999</v>
      </c>
      <c r="G6200">
        <v>-2.5950000000000002</v>
      </c>
      <c r="H6200">
        <v>125.976</v>
      </c>
    </row>
    <row r="6201" spans="1:8">
      <c r="A6201" t="s">
        <v>687</v>
      </c>
      <c r="B6201" t="s">
        <v>3465</v>
      </c>
      <c r="C6201" t="s">
        <v>3466</v>
      </c>
      <c r="D6201">
        <v>0.73399999999999999</v>
      </c>
      <c r="E6201">
        <v>0.81299999999999994</v>
      </c>
      <c r="F6201">
        <v>0.51100000000000001</v>
      </c>
      <c r="G6201">
        <v>-5.5030000000000001</v>
      </c>
      <c r="H6201">
        <v>116.00700000000001</v>
      </c>
    </row>
    <row r="6202" spans="1:8">
      <c r="A6202" t="s">
        <v>687</v>
      </c>
      <c r="B6202" t="s">
        <v>2375</v>
      </c>
      <c r="C6202" t="s">
        <v>2376</v>
      </c>
      <c r="D6202">
        <v>0.876</v>
      </c>
      <c r="E6202">
        <v>0.71299999999999997</v>
      </c>
      <c r="F6202">
        <v>0.44700000000000001</v>
      </c>
      <c r="G6202">
        <v>-6.194</v>
      </c>
      <c r="H6202">
        <v>105.023</v>
      </c>
    </row>
    <row r="6203" spans="1:8">
      <c r="A6203" t="s">
        <v>687</v>
      </c>
      <c r="B6203" t="s">
        <v>1204</v>
      </c>
      <c r="C6203" t="s">
        <v>1205</v>
      </c>
      <c r="D6203">
        <v>0.90500000000000003</v>
      </c>
      <c r="E6203">
        <v>0.72599999999999998</v>
      </c>
      <c r="F6203">
        <v>0.67700000000000005</v>
      </c>
      <c r="G6203">
        <v>-4.0960000000000001</v>
      </c>
      <c r="H6203">
        <v>150.03100000000001</v>
      </c>
    </row>
    <row r="6204" spans="1:8">
      <c r="A6204" t="s">
        <v>687</v>
      </c>
      <c r="B6204" t="s">
        <v>3467</v>
      </c>
      <c r="C6204" t="s">
        <v>3468</v>
      </c>
      <c r="D6204">
        <v>0.66400000000000003</v>
      </c>
      <c r="E6204">
        <v>0.58899999999999997</v>
      </c>
      <c r="F6204">
        <v>0.41799999999999998</v>
      </c>
      <c r="G6204">
        <v>-9.2100000000000009</v>
      </c>
      <c r="H6204">
        <v>116.113</v>
      </c>
    </row>
    <row r="6205" spans="1:8">
      <c r="A6205" t="s">
        <v>687</v>
      </c>
      <c r="B6205" t="s">
        <v>1235</v>
      </c>
      <c r="C6205" t="s">
        <v>1226</v>
      </c>
      <c r="D6205">
        <v>0.81100000000000005</v>
      </c>
      <c r="E6205">
        <v>0.49399999999999999</v>
      </c>
      <c r="F6205">
        <v>0.217</v>
      </c>
      <c r="G6205">
        <v>-8.24</v>
      </c>
      <c r="H6205">
        <v>120.985</v>
      </c>
    </row>
    <row r="6206" spans="1:8">
      <c r="A6206" t="s">
        <v>687</v>
      </c>
      <c r="B6206" t="s">
        <v>3469</v>
      </c>
      <c r="C6206" t="s">
        <v>1205</v>
      </c>
      <c r="D6206">
        <v>0.83899999999999997</v>
      </c>
      <c r="E6206">
        <v>0.745</v>
      </c>
      <c r="F6206">
        <v>0.61799999999999999</v>
      </c>
      <c r="G6206">
        <v>-5.6509999999999998</v>
      </c>
      <c r="H6206">
        <v>133.96799999999999</v>
      </c>
    </row>
    <row r="6207" spans="1:8">
      <c r="A6207" t="s">
        <v>687</v>
      </c>
      <c r="B6207" t="s">
        <v>151</v>
      </c>
      <c r="C6207" t="s">
        <v>152</v>
      </c>
      <c r="D6207">
        <v>0.71099999999999997</v>
      </c>
      <c r="E6207">
        <v>0.80900000000000005</v>
      </c>
      <c r="F6207">
        <v>0.81599999999999995</v>
      </c>
      <c r="G6207">
        <v>-4.3890000000000002</v>
      </c>
      <c r="H6207">
        <v>106.017</v>
      </c>
    </row>
    <row r="6208" spans="1:8">
      <c r="A6208" t="s">
        <v>687</v>
      </c>
      <c r="B6208" t="s">
        <v>2450</v>
      </c>
      <c r="C6208" t="s">
        <v>2451</v>
      </c>
      <c r="D6208">
        <v>0.35799999999999998</v>
      </c>
      <c r="E6208">
        <v>0.41599999999999998</v>
      </c>
      <c r="F6208">
        <v>0.128</v>
      </c>
      <c r="G6208">
        <v>-10.972</v>
      </c>
      <c r="H6208">
        <v>139.94499999999999</v>
      </c>
    </row>
    <row r="6209" spans="1:8">
      <c r="A6209" t="s">
        <v>687</v>
      </c>
      <c r="B6209" t="s">
        <v>3470</v>
      </c>
      <c r="C6209" t="s">
        <v>3471</v>
      </c>
      <c r="D6209">
        <v>0.69399999999999995</v>
      </c>
      <c r="E6209">
        <v>0.54400000000000004</v>
      </c>
      <c r="F6209">
        <v>0.56899999999999995</v>
      </c>
      <c r="G6209">
        <v>-8.0690000000000008</v>
      </c>
      <c r="H6209">
        <v>140.096</v>
      </c>
    </row>
    <row r="6210" spans="1:8">
      <c r="A6210" t="s">
        <v>687</v>
      </c>
      <c r="B6210" t="s">
        <v>3472</v>
      </c>
      <c r="C6210" t="s">
        <v>3473</v>
      </c>
      <c r="D6210">
        <v>0.75</v>
      </c>
      <c r="E6210">
        <v>0.66100000000000003</v>
      </c>
      <c r="F6210">
        <v>0.245</v>
      </c>
      <c r="G6210">
        <v>-6.1159999999999997</v>
      </c>
      <c r="H6210">
        <v>143.59800000000001</v>
      </c>
    </row>
    <row r="6211" spans="1:8">
      <c r="A6211" t="s">
        <v>687</v>
      </c>
      <c r="B6211" t="s">
        <v>1198</v>
      </c>
      <c r="C6211" t="s">
        <v>1199</v>
      </c>
      <c r="D6211">
        <v>0.63100000000000001</v>
      </c>
      <c r="E6211">
        <v>0.58099999999999996</v>
      </c>
      <c r="F6211">
        <v>0.107</v>
      </c>
      <c r="G6211">
        <v>-10.37</v>
      </c>
      <c r="H6211">
        <v>94.998000000000005</v>
      </c>
    </row>
    <row r="6212" spans="1:8">
      <c r="A6212" t="s">
        <v>687</v>
      </c>
      <c r="B6212" t="s">
        <v>3476</v>
      </c>
      <c r="C6212" t="s">
        <v>3477</v>
      </c>
      <c r="D6212">
        <v>0.65</v>
      </c>
      <c r="E6212">
        <v>0.47699999999999998</v>
      </c>
      <c r="F6212">
        <v>0.437</v>
      </c>
      <c r="G6212">
        <v>-5.944</v>
      </c>
      <c r="H6212">
        <v>135.41900000000001</v>
      </c>
    </row>
    <row r="6213" spans="1:8">
      <c r="A6213" t="s">
        <v>687</v>
      </c>
      <c r="B6213" t="s">
        <v>3474</v>
      </c>
      <c r="C6213" t="s">
        <v>3475</v>
      </c>
      <c r="D6213">
        <v>0.56599999999999995</v>
      </c>
      <c r="E6213">
        <v>0.67</v>
      </c>
      <c r="F6213">
        <v>0.33700000000000002</v>
      </c>
      <c r="G6213">
        <v>-3.5310000000000001</v>
      </c>
      <c r="H6213">
        <v>150.791</v>
      </c>
    </row>
    <row r="6214" spans="1:8">
      <c r="A6214" t="s">
        <v>687</v>
      </c>
      <c r="B6214" t="s">
        <v>3478</v>
      </c>
      <c r="C6214" t="s">
        <v>3477</v>
      </c>
      <c r="D6214">
        <v>0.7</v>
      </c>
      <c r="E6214">
        <v>0.749</v>
      </c>
      <c r="F6214">
        <v>0.51500000000000001</v>
      </c>
      <c r="G6214">
        <v>-6.2880000000000003</v>
      </c>
      <c r="H6214">
        <v>175.11099999999999</v>
      </c>
    </row>
    <row r="6215" spans="1:8">
      <c r="A6215" t="s">
        <v>687</v>
      </c>
      <c r="B6215" t="s">
        <v>3482</v>
      </c>
      <c r="C6215" t="s">
        <v>3475</v>
      </c>
      <c r="D6215">
        <v>0.68</v>
      </c>
      <c r="E6215">
        <v>0.73199999999999998</v>
      </c>
      <c r="F6215">
        <v>0.51500000000000001</v>
      </c>
      <c r="G6215">
        <v>-4.6879999999999997</v>
      </c>
      <c r="H6215">
        <v>134.904</v>
      </c>
    </row>
    <row r="6216" spans="1:8">
      <c r="A6216" t="s">
        <v>687</v>
      </c>
      <c r="B6216" t="s">
        <v>3479</v>
      </c>
      <c r="C6216" t="s">
        <v>1191</v>
      </c>
      <c r="D6216">
        <v>0.77900000000000003</v>
      </c>
      <c r="E6216">
        <v>0.49</v>
      </c>
      <c r="F6216">
        <v>0.39900000000000002</v>
      </c>
      <c r="G6216">
        <v>-6.7869999999999999</v>
      </c>
      <c r="H6216">
        <v>140.87700000000001</v>
      </c>
    </row>
    <row r="6217" spans="1:8">
      <c r="A6217" t="s">
        <v>687</v>
      </c>
      <c r="B6217" t="s">
        <v>3480</v>
      </c>
      <c r="C6217" t="s">
        <v>3481</v>
      </c>
      <c r="D6217">
        <v>0.76200000000000001</v>
      </c>
      <c r="E6217">
        <v>0.82199999999999995</v>
      </c>
      <c r="F6217">
        <v>0.56499999999999995</v>
      </c>
      <c r="G6217">
        <v>-3.3460000000000001</v>
      </c>
      <c r="H6217">
        <v>127.054</v>
      </c>
    </row>
    <row r="6218" spans="1:8">
      <c r="A6218" t="s">
        <v>687</v>
      </c>
      <c r="B6218" t="s">
        <v>1225</v>
      </c>
      <c r="C6218" t="s">
        <v>1226</v>
      </c>
      <c r="D6218">
        <v>0.78800000000000003</v>
      </c>
      <c r="E6218">
        <v>0.54400000000000004</v>
      </c>
      <c r="F6218">
        <v>0.41099999999999998</v>
      </c>
      <c r="G6218">
        <v>-9.7379999999999995</v>
      </c>
      <c r="H6218">
        <v>75.474000000000004</v>
      </c>
    </row>
    <row r="6219" spans="1:8">
      <c r="A6219" t="s">
        <v>687</v>
      </c>
      <c r="B6219" t="s">
        <v>3483</v>
      </c>
      <c r="C6219" t="s">
        <v>1205</v>
      </c>
      <c r="D6219">
        <v>0.94499999999999995</v>
      </c>
      <c r="E6219">
        <v>0.64100000000000001</v>
      </c>
      <c r="F6219">
        <v>0.78900000000000003</v>
      </c>
      <c r="G6219">
        <v>-6.5880000000000001</v>
      </c>
      <c r="H6219">
        <v>123.99</v>
      </c>
    </row>
    <row r="6220" spans="1:8">
      <c r="A6220" t="s">
        <v>687</v>
      </c>
      <c r="B6220" t="s">
        <v>155</v>
      </c>
      <c r="C6220" t="s">
        <v>152</v>
      </c>
      <c r="D6220">
        <v>0.79</v>
      </c>
      <c r="E6220">
        <v>0.83099999999999996</v>
      </c>
      <c r="F6220">
        <v>0.872</v>
      </c>
      <c r="G6220">
        <v>-4.1849999999999996</v>
      </c>
      <c r="H6220">
        <v>124.98699999999999</v>
      </c>
    </row>
    <row r="6221" spans="1:8">
      <c r="A6221" t="s">
        <v>687</v>
      </c>
      <c r="B6221" t="s">
        <v>3495</v>
      </c>
      <c r="C6221" t="s">
        <v>176</v>
      </c>
      <c r="D6221">
        <v>0.61299999999999999</v>
      </c>
      <c r="E6221">
        <v>0.73</v>
      </c>
      <c r="F6221">
        <v>0.57599999999999996</v>
      </c>
      <c r="G6221">
        <v>-3.645</v>
      </c>
      <c r="H6221">
        <v>160.05099999999999</v>
      </c>
    </row>
    <row r="6222" spans="1:8">
      <c r="A6222" t="s">
        <v>687</v>
      </c>
      <c r="B6222" t="s">
        <v>3491</v>
      </c>
      <c r="C6222" t="s">
        <v>1219</v>
      </c>
      <c r="D6222">
        <v>0.61</v>
      </c>
      <c r="E6222">
        <v>0.90300000000000002</v>
      </c>
      <c r="F6222">
        <v>0.748</v>
      </c>
      <c r="G6222">
        <v>-5.2050000000000001</v>
      </c>
      <c r="H6222">
        <v>112.02800000000001</v>
      </c>
    </row>
    <row r="6223" spans="1:8">
      <c r="A6223" t="s">
        <v>687</v>
      </c>
      <c r="B6223" t="s">
        <v>3487</v>
      </c>
      <c r="C6223" t="s">
        <v>3477</v>
      </c>
      <c r="D6223">
        <v>0.86099999999999999</v>
      </c>
      <c r="E6223">
        <v>0.48499999999999999</v>
      </c>
      <c r="F6223">
        <v>0.56200000000000006</v>
      </c>
      <c r="G6223">
        <v>-8.61</v>
      </c>
      <c r="H6223">
        <v>108.129</v>
      </c>
    </row>
    <row r="6224" spans="1:8">
      <c r="A6224" t="s">
        <v>687</v>
      </c>
      <c r="B6224" t="s">
        <v>3497</v>
      </c>
      <c r="C6224" t="s">
        <v>3477</v>
      </c>
      <c r="D6224">
        <v>0.52600000000000002</v>
      </c>
      <c r="E6224">
        <v>0.57099999999999995</v>
      </c>
      <c r="F6224">
        <v>8.4500000000000006E-2</v>
      </c>
      <c r="G6224">
        <v>-9.3089999999999993</v>
      </c>
      <c r="H6224">
        <v>140.04</v>
      </c>
    </row>
    <row r="6225" spans="1:8">
      <c r="A6225" t="s">
        <v>687</v>
      </c>
      <c r="B6225" t="s">
        <v>3493</v>
      </c>
      <c r="C6225" t="s">
        <v>3494</v>
      </c>
      <c r="D6225">
        <v>0.42299999999999999</v>
      </c>
      <c r="E6225">
        <v>0.65700000000000003</v>
      </c>
      <c r="F6225">
        <v>0.56699999999999995</v>
      </c>
      <c r="G6225">
        <v>-6.3609999999999998</v>
      </c>
      <c r="H6225">
        <v>129.904</v>
      </c>
    </row>
    <row r="6226" spans="1:8">
      <c r="A6226" t="s">
        <v>687</v>
      </c>
      <c r="B6226" t="s">
        <v>1216</v>
      </c>
      <c r="C6226" t="s">
        <v>1217</v>
      </c>
      <c r="D6226">
        <v>0.76900000000000002</v>
      </c>
      <c r="E6226">
        <v>0.31</v>
      </c>
      <c r="F6226">
        <v>0.71</v>
      </c>
      <c r="G6226">
        <v>-14.249000000000001</v>
      </c>
      <c r="H6226">
        <v>77.994</v>
      </c>
    </row>
    <row r="6227" spans="1:8">
      <c r="A6227" t="s">
        <v>687</v>
      </c>
      <c r="B6227" t="s">
        <v>3496</v>
      </c>
      <c r="C6227" t="s">
        <v>3468</v>
      </c>
      <c r="D6227">
        <v>0.498</v>
      </c>
      <c r="E6227">
        <v>0.58799999999999997</v>
      </c>
      <c r="F6227">
        <v>0.77400000000000002</v>
      </c>
      <c r="G6227">
        <v>-6.6079999999999997</v>
      </c>
      <c r="H6227">
        <v>79.167000000000002</v>
      </c>
    </row>
    <row r="6228" spans="1:8">
      <c r="A6228" t="s">
        <v>687</v>
      </c>
      <c r="B6228" t="s">
        <v>3500</v>
      </c>
      <c r="C6228" t="s">
        <v>3501</v>
      </c>
      <c r="D6228">
        <v>0.8</v>
      </c>
      <c r="E6228">
        <v>0.61899999999999999</v>
      </c>
      <c r="F6228">
        <v>0.16600000000000001</v>
      </c>
      <c r="G6228">
        <v>-7.3579999999999997</v>
      </c>
      <c r="H6228">
        <v>89.956999999999994</v>
      </c>
    </row>
    <row r="6229" spans="1:8">
      <c r="A6229" t="s">
        <v>687</v>
      </c>
      <c r="B6229" t="s">
        <v>3502</v>
      </c>
      <c r="C6229" t="s">
        <v>3471</v>
      </c>
      <c r="D6229">
        <v>0.74299999999999999</v>
      </c>
      <c r="E6229">
        <v>0.504</v>
      </c>
      <c r="F6229">
        <v>0.45</v>
      </c>
      <c r="G6229">
        <v>-9.0050000000000008</v>
      </c>
      <c r="H6229">
        <v>149.98599999999999</v>
      </c>
    </row>
    <row r="6230" spans="1:8">
      <c r="A6230" t="s">
        <v>687</v>
      </c>
      <c r="B6230" t="s">
        <v>3509</v>
      </c>
      <c r="C6230" t="s">
        <v>3466</v>
      </c>
      <c r="D6230">
        <v>0.79200000000000004</v>
      </c>
      <c r="E6230">
        <v>0.7</v>
      </c>
      <c r="F6230">
        <v>0.42899999999999999</v>
      </c>
      <c r="G6230">
        <v>-7.298</v>
      </c>
      <c r="H6230">
        <v>114.02500000000001</v>
      </c>
    </row>
    <row r="6231" spans="1:8">
      <c r="A6231" t="s">
        <v>687</v>
      </c>
      <c r="B6231" t="s">
        <v>3513</v>
      </c>
      <c r="C6231" t="s">
        <v>1226</v>
      </c>
      <c r="D6231">
        <v>0.79200000000000004</v>
      </c>
      <c r="E6231">
        <v>0.56200000000000006</v>
      </c>
      <c r="F6231">
        <v>0.66200000000000003</v>
      </c>
      <c r="G6231">
        <v>-9.1489999999999991</v>
      </c>
      <c r="H6231">
        <v>99.903999999999996</v>
      </c>
    </row>
    <row r="6232" spans="1:8">
      <c r="A6232" t="s">
        <v>687</v>
      </c>
      <c r="B6232" t="s">
        <v>3488</v>
      </c>
      <c r="C6232" t="s">
        <v>3489</v>
      </c>
      <c r="D6232">
        <v>0.54100000000000004</v>
      </c>
      <c r="E6232">
        <v>0.53700000000000003</v>
      </c>
      <c r="F6232">
        <v>0.78700000000000003</v>
      </c>
      <c r="G6232">
        <v>-6.4740000000000002</v>
      </c>
      <c r="H6232">
        <v>197.22800000000001</v>
      </c>
    </row>
    <row r="6233" spans="1:8">
      <c r="A6233" t="s">
        <v>687</v>
      </c>
      <c r="B6233" t="s">
        <v>3510</v>
      </c>
      <c r="C6233" t="s">
        <v>3494</v>
      </c>
      <c r="D6233">
        <v>0.40500000000000003</v>
      </c>
      <c r="E6233">
        <v>0.56399999999999995</v>
      </c>
      <c r="F6233">
        <v>0.54900000000000004</v>
      </c>
      <c r="G6233">
        <v>-5.2629999999999999</v>
      </c>
      <c r="H6233">
        <v>144.131</v>
      </c>
    </row>
    <row r="6234" spans="1:8">
      <c r="A6234" t="s">
        <v>687</v>
      </c>
      <c r="B6234" t="s">
        <v>3507</v>
      </c>
      <c r="C6234" t="s">
        <v>3508</v>
      </c>
      <c r="D6234">
        <v>0.66700000000000004</v>
      </c>
      <c r="E6234">
        <v>0.44700000000000001</v>
      </c>
      <c r="F6234">
        <v>0.78500000000000003</v>
      </c>
      <c r="G6234">
        <v>-9.0619999999999994</v>
      </c>
      <c r="H6234">
        <v>135.94999999999999</v>
      </c>
    </row>
    <row r="6235" spans="1:8">
      <c r="A6235" t="s">
        <v>687</v>
      </c>
      <c r="B6235" t="s">
        <v>1200</v>
      </c>
      <c r="C6235" t="s">
        <v>1201</v>
      </c>
      <c r="D6235">
        <v>0.73699999999999999</v>
      </c>
      <c r="E6235">
        <v>0.91500000000000004</v>
      </c>
      <c r="F6235">
        <v>0.30399999999999999</v>
      </c>
      <c r="G6235">
        <v>-2.7490000000000001</v>
      </c>
      <c r="H6235">
        <v>154.964</v>
      </c>
    </row>
    <row r="6236" spans="1:8">
      <c r="A6236" t="s">
        <v>687</v>
      </c>
      <c r="B6236" t="s">
        <v>2468</v>
      </c>
      <c r="C6236" t="s">
        <v>2451</v>
      </c>
      <c r="D6236">
        <v>0.52200000000000002</v>
      </c>
      <c r="E6236">
        <v>0.49199999999999999</v>
      </c>
      <c r="F6236">
        <v>0.55100000000000005</v>
      </c>
      <c r="G6236">
        <v>-12.356</v>
      </c>
      <c r="H6236">
        <v>77.656000000000006</v>
      </c>
    </row>
    <row r="6237" spans="1:8">
      <c r="A6237" t="s">
        <v>687</v>
      </c>
      <c r="B6237" t="s">
        <v>158</v>
      </c>
      <c r="C6237" t="s">
        <v>157</v>
      </c>
      <c r="D6237">
        <v>0.63300000000000001</v>
      </c>
      <c r="E6237">
        <v>0.60699999999999998</v>
      </c>
      <c r="F6237">
        <v>0.36299999999999999</v>
      </c>
      <c r="G6237">
        <v>-6.1820000000000004</v>
      </c>
      <c r="H6237">
        <v>74.028999999999996</v>
      </c>
    </row>
    <row r="6238" spans="1:8">
      <c r="A6238" t="s">
        <v>687</v>
      </c>
      <c r="B6238" t="s">
        <v>3911</v>
      </c>
      <c r="C6238" t="s">
        <v>3912</v>
      </c>
      <c r="D6238">
        <v>0.54100000000000004</v>
      </c>
      <c r="E6238">
        <v>0.89900000000000002</v>
      </c>
      <c r="F6238">
        <v>0.25900000000000001</v>
      </c>
      <c r="G6238">
        <v>-0.81499999999999995</v>
      </c>
      <c r="H6238">
        <v>128.143</v>
      </c>
    </row>
    <row r="6239" spans="1:8">
      <c r="A6239" t="s">
        <v>687</v>
      </c>
      <c r="B6239" t="s">
        <v>3506</v>
      </c>
      <c r="C6239" t="s">
        <v>3466</v>
      </c>
      <c r="D6239">
        <v>0.77800000000000002</v>
      </c>
      <c r="E6239">
        <v>0.754</v>
      </c>
      <c r="F6239">
        <v>0.42799999999999999</v>
      </c>
      <c r="G6239">
        <v>-5.5179999999999998</v>
      </c>
      <c r="H6239">
        <v>110.999</v>
      </c>
    </row>
    <row r="6240" spans="1:8">
      <c r="A6240" t="s">
        <v>687</v>
      </c>
      <c r="B6240" t="s">
        <v>3511</v>
      </c>
      <c r="C6240" t="s">
        <v>3512</v>
      </c>
      <c r="D6240">
        <v>0.432</v>
      </c>
      <c r="E6240">
        <v>0.79300000000000004</v>
      </c>
      <c r="F6240">
        <v>0.72299999999999998</v>
      </c>
      <c r="G6240">
        <v>-3.4319999999999999</v>
      </c>
      <c r="H6240">
        <v>200.07499999999999</v>
      </c>
    </row>
    <row r="6241" spans="1:8">
      <c r="A6241" t="s">
        <v>687</v>
      </c>
      <c r="B6241" t="s">
        <v>3913</v>
      </c>
      <c r="C6241" t="s">
        <v>3914</v>
      </c>
      <c r="D6241">
        <v>0.69299999999999995</v>
      </c>
      <c r="E6241">
        <v>0.58399999999999996</v>
      </c>
      <c r="F6241">
        <v>0.311</v>
      </c>
      <c r="G6241">
        <v>-7.14</v>
      </c>
      <c r="H6241">
        <v>139.99700000000001</v>
      </c>
    </row>
    <row r="6242" spans="1:8">
      <c r="A6242" t="s">
        <v>687</v>
      </c>
      <c r="B6242" t="s">
        <v>3503</v>
      </c>
      <c r="C6242" t="s">
        <v>3504</v>
      </c>
      <c r="D6242">
        <v>0.81399999999999995</v>
      </c>
      <c r="E6242">
        <v>0.73799999999999999</v>
      </c>
      <c r="F6242">
        <v>0.50700000000000001</v>
      </c>
      <c r="G6242">
        <v>-6.0110000000000001</v>
      </c>
      <c r="H6242">
        <v>152.11199999999999</v>
      </c>
    </row>
    <row r="6243" spans="1:8">
      <c r="A6243" t="s">
        <v>687</v>
      </c>
      <c r="B6243" t="s">
        <v>3915</v>
      </c>
      <c r="C6243" t="s">
        <v>3916</v>
      </c>
      <c r="D6243">
        <v>0.79700000000000004</v>
      </c>
      <c r="E6243">
        <v>0.69599999999999995</v>
      </c>
      <c r="F6243">
        <v>0.68400000000000005</v>
      </c>
      <c r="G6243">
        <v>-6.8730000000000002</v>
      </c>
      <c r="H6243">
        <v>147.04900000000001</v>
      </c>
    </row>
    <row r="6244" spans="1:8">
      <c r="A6244" t="s">
        <v>687</v>
      </c>
      <c r="B6244" t="s">
        <v>3917</v>
      </c>
      <c r="C6244" t="s">
        <v>3477</v>
      </c>
      <c r="D6244">
        <v>0.54400000000000004</v>
      </c>
      <c r="E6244">
        <v>0.873</v>
      </c>
      <c r="F6244">
        <v>0.41499999999999998</v>
      </c>
      <c r="G6244">
        <v>-6.585</v>
      </c>
      <c r="H6244">
        <v>94.917000000000002</v>
      </c>
    </row>
    <row r="6245" spans="1:8">
      <c r="A6245" t="s">
        <v>687</v>
      </c>
      <c r="B6245" t="s">
        <v>3918</v>
      </c>
      <c r="C6245" t="s">
        <v>3477</v>
      </c>
      <c r="D6245">
        <v>0.73799999999999999</v>
      </c>
      <c r="E6245">
        <v>0.64900000000000002</v>
      </c>
      <c r="F6245">
        <v>0.58799999999999997</v>
      </c>
      <c r="G6245">
        <v>-5.8849999999999998</v>
      </c>
      <c r="H6245">
        <v>78.963999999999999</v>
      </c>
    </row>
    <row r="6246" spans="1:8">
      <c r="A6246" t="s">
        <v>687</v>
      </c>
      <c r="B6246" t="s">
        <v>3919</v>
      </c>
      <c r="C6246" t="s">
        <v>3920</v>
      </c>
      <c r="D6246">
        <v>0.64300000000000002</v>
      </c>
      <c r="E6246">
        <v>0.57299999999999995</v>
      </c>
      <c r="F6246">
        <v>0.7</v>
      </c>
      <c r="G6246">
        <v>-6.992</v>
      </c>
      <c r="H6246">
        <v>139.94</v>
      </c>
    </row>
    <row r="6247" spans="1:8">
      <c r="A6247" t="s">
        <v>55</v>
      </c>
      <c r="B6247" t="s">
        <v>1748</v>
      </c>
      <c r="C6247" t="s">
        <v>1749</v>
      </c>
      <c r="D6247">
        <v>0.78200000000000003</v>
      </c>
      <c r="E6247">
        <v>0.63100000000000001</v>
      </c>
      <c r="F6247">
        <v>0.86599999999999999</v>
      </c>
      <c r="G6247">
        <v>-8.4730000000000008</v>
      </c>
      <c r="H6247">
        <v>113.42700000000001</v>
      </c>
    </row>
    <row r="6248" spans="1:8">
      <c r="A6248" t="s">
        <v>55</v>
      </c>
      <c r="B6248" t="s">
        <v>1730</v>
      </c>
      <c r="C6248" t="s">
        <v>1731</v>
      </c>
      <c r="D6248">
        <v>0.73399999999999999</v>
      </c>
      <c r="E6248">
        <v>0.22800000000000001</v>
      </c>
      <c r="F6248">
        <v>0.52200000000000002</v>
      </c>
      <c r="G6248">
        <v>-4.7309999999999999</v>
      </c>
      <c r="H6248">
        <v>162.524</v>
      </c>
    </row>
    <row r="6249" spans="1:8">
      <c r="A6249" t="s">
        <v>55</v>
      </c>
      <c r="B6249" t="s">
        <v>1785</v>
      </c>
      <c r="C6249" t="s">
        <v>1786</v>
      </c>
      <c r="D6249">
        <v>0.57099999999999995</v>
      </c>
      <c r="E6249">
        <v>0.95</v>
      </c>
      <c r="F6249">
        <v>0.54300000000000004</v>
      </c>
      <c r="G6249">
        <v>-2.8929999999999998</v>
      </c>
      <c r="H6249">
        <v>159.881</v>
      </c>
    </row>
    <row r="6250" spans="1:8">
      <c r="A6250" t="s">
        <v>55</v>
      </c>
      <c r="B6250" t="s">
        <v>3514</v>
      </c>
      <c r="C6250" t="s">
        <v>3515</v>
      </c>
      <c r="D6250">
        <v>0.70599999999999996</v>
      </c>
      <c r="E6250">
        <v>0.86599999999999999</v>
      </c>
      <c r="F6250">
        <v>0.91</v>
      </c>
      <c r="G6250">
        <v>-3.3370000000000002</v>
      </c>
      <c r="H6250">
        <v>166.98500000000001</v>
      </c>
    </row>
    <row r="6251" spans="1:8">
      <c r="A6251" t="s">
        <v>55</v>
      </c>
      <c r="B6251" t="s">
        <v>3520</v>
      </c>
      <c r="C6251" t="s">
        <v>3521</v>
      </c>
      <c r="D6251">
        <v>0.66400000000000003</v>
      </c>
      <c r="E6251">
        <v>0.83899999999999997</v>
      </c>
      <c r="F6251">
        <v>0.48</v>
      </c>
      <c r="G6251">
        <v>-3.379</v>
      </c>
      <c r="H6251">
        <v>109.98399999999999</v>
      </c>
    </row>
    <row r="6252" spans="1:8">
      <c r="A6252" t="s">
        <v>55</v>
      </c>
      <c r="B6252" t="s">
        <v>3518</v>
      </c>
      <c r="C6252" t="s">
        <v>3519</v>
      </c>
      <c r="D6252">
        <v>0.64600000000000002</v>
      </c>
      <c r="E6252">
        <v>0.871</v>
      </c>
      <c r="F6252">
        <v>0.624</v>
      </c>
      <c r="G6252">
        <v>-6.1950000000000003</v>
      </c>
      <c r="H6252">
        <v>79.994</v>
      </c>
    </row>
    <row r="6253" spans="1:8">
      <c r="A6253" t="s">
        <v>55</v>
      </c>
      <c r="B6253" t="s">
        <v>1723</v>
      </c>
      <c r="C6253" t="s">
        <v>1724</v>
      </c>
      <c r="D6253">
        <v>0.73</v>
      </c>
      <c r="E6253">
        <v>0.51700000000000002</v>
      </c>
      <c r="F6253">
        <v>0.36199999999999999</v>
      </c>
      <c r="G6253">
        <v>-7.0789999999999997</v>
      </c>
      <c r="H6253">
        <v>129.98699999999999</v>
      </c>
    </row>
    <row r="6254" spans="1:8">
      <c r="A6254" t="s">
        <v>55</v>
      </c>
      <c r="B6254" t="s">
        <v>3516</v>
      </c>
      <c r="C6254" t="s">
        <v>3517</v>
      </c>
      <c r="D6254">
        <v>0.52900000000000003</v>
      </c>
      <c r="E6254">
        <v>0.87</v>
      </c>
      <c r="F6254">
        <v>0.38400000000000001</v>
      </c>
      <c r="G6254">
        <v>-3.4630000000000001</v>
      </c>
      <c r="H6254">
        <v>147.77799999999999</v>
      </c>
    </row>
    <row r="6255" spans="1:8">
      <c r="A6255" t="s">
        <v>55</v>
      </c>
      <c r="B6255" t="s">
        <v>3522</v>
      </c>
      <c r="C6255" t="s">
        <v>3523</v>
      </c>
      <c r="D6255">
        <v>0.73899999999999999</v>
      </c>
      <c r="E6255">
        <v>0.97799999999999998</v>
      </c>
      <c r="F6255">
        <v>0.95799999999999996</v>
      </c>
      <c r="G6255">
        <v>-2.617</v>
      </c>
      <c r="H6255">
        <v>175.96</v>
      </c>
    </row>
    <row r="6256" spans="1:8">
      <c r="A6256" t="s">
        <v>55</v>
      </c>
      <c r="B6256" t="s">
        <v>1741</v>
      </c>
      <c r="C6256" t="s">
        <v>1742</v>
      </c>
      <c r="D6256">
        <v>0.69099999999999995</v>
      </c>
      <c r="E6256">
        <v>0.752</v>
      </c>
      <c r="F6256">
        <v>0.68400000000000005</v>
      </c>
      <c r="G6256">
        <v>-6.7960000000000003</v>
      </c>
      <c r="H6256">
        <v>167.07300000000001</v>
      </c>
    </row>
    <row r="6257" spans="1:8">
      <c r="A6257" t="s">
        <v>55</v>
      </c>
      <c r="B6257" t="s">
        <v>3526</v>
      </c>
      <c r="C6257" t="s">
        <v>1773</v>
      </c>
      <c r="D6257">
        <v>0.55300000000000005</v>
      </c>
      <c r="E6257">
        <v>0.44400000000000001</v>
      </c>
      <c r="F6257">
        <v>0.34399999999999997</v>
      </c>
      <c r="G6257">
        <v>-7.6669999999999998</v>
      </c>
      <c r="H6257">
        <v>127.414</v>
      </c>
    </row>
    <row r="6258" spans="1:8">
      <c r="A6258" t="s">
        <v>55</v>
      </c>
      <c r="B6258" t="s">
        <v>3524</v>
      </c>
      <c r="C6258" t="s">
        <v>3525</v>
      </c>
      <c r="D6258">
        <v>0.65500000000000003</v>
      </c>
      <c r="E6258">
        <v>0.66900000000000004</v>
      </c>
      <c r="F6258">
        <v>0.436</v>
      </c>
      <c r="G6258">
        <v>-4.0469999999999997</v>
      </c>
      <c r="H6258">
        <v>139.97499999999999</v>
      </c>
    </row>
    <row r="6259" spans="1:8">
      <c r="A6259" t="s">
        <v>55</v>
      </c>
      <c r="B6259" t="s">
        <v>1746</v>
      </c>
      <c r="C6259" t="s">
        <v>1747</v>
      </c>
      <c r="D6259">
        <v>0.92</v>
      </c>
      <c r="E6259">
        <v>0.41299999999999998</v>
      </c>
      <c r="F6259">
        <v>0.67900000000000005</v>
      </c>
      <c r="G6259">
        <v>-7.9009999999999998</v>
      </c>
      <c r="H6259">
        <v>130.078</v>
      </c>
    </row>
    <row r="6260" spans="1:8">
      <c r="A6260" t="s">
        <v>55</v>
      </c>
      <c r="B6260" t="s">
        <v>3527</v>
      </c>
      <c r="C6260" t="s">
        <v>3528</v>
      </c>
      <c r="D6260">
        <v>0.53</v>
      </c>
      <c r="E6260">
        <v>0.78300000000000003</v>
      </c>
      <c r="F6260">
        <v>0.55400000000000005</v>
      </c>
      <c r="G6260">
        <v>-5.7370000000000001</v>
      </c>
      <c r="H6260">
        <v>126.708</v>
      </c>
    </row>
    <row r="6261" spans="1:8">
      <c r="A6261" t="s">
        <v>55</v>
      </c>
      <c r="B6261" t="s">
        <v>3532</v>
      </c>
      <c r="C6261" t="s">
        <v>3533</v>
      </c>
      <c r="D6261">
        <v>0.94699999999999995</v>
      </c>
      <c r="E6261">
        <v>0.75</v>
      </c>
      <c r="F6261">
        <v>0.96099999999999997</v>
      </c>
      <c r="G6261">
        <v>-0.85499999999999998</v>
      </c>
      <c r="H6261">
        <v>124.99299999999999</v>
      </c>
    </row>
    <row r="6262" spans="1:8">
      <c r="A6262" t="s">
        <v>55</v>
      </c>
      <c r="B6262" t="s">
        <v>1732</v>
      </c>
      <c r="C6262" t="s">
        <v>1733</v>
      </c>
      <c r="D6262">
        <v>0.83599999999999997</v>
      </c>
      <c r="E6262">
        <v>0.499</v>
      </c>
      <c r="F6262">
        <v>0.65</v>
      </c>
      <c r="G6262">
        <v>-5.82</v>
      </c>
      <c r="H6262">
        <v>124.05</v>
      </c>
    </row>
    <row r="6263" spans="1:8">
      <c r="A6263" t="s">
        <v>55</v>
      </c>
      <c r="B6263" t="s">
        <v>3554</v>
      </c>
      <c r="C6263" t="s">
        <v>1735</v>
      </c>
      <c r="D6263">
        <v>0.72899999999999998</v>
      </c>
      <c r="E6263">
        <v>0.85499999999999998</v>
      </c>
      <c r="F6263">
        <v>0.94299999999999995</v>
      </c>
      <c r="G6263">
        <v>-4.4050000000000002</v>
      </c>
      <c r="H6263">
        <v>129.964</v>
      </c>
    </row>
    <row r="6264" spans="1:8">
      <c r="A6264" t="s">
        <v>55</v>
      </c>
      <c r="B6264" t="s">
        <v>3536</v>
      </c>
      <c r="C6264" t="s">
        <v>3537</v>
      </c>
      <c r="D6264">
        <v>0.35899999999999999</v>
      </c>
      <c r="E6264">
        <v>0.76</v>
      </c>
      <c r="F6264">
        <v>0.496</v>
      </c>
      <c r="G6264">
        <v>-4.6319999999999997</v>
      </c>
      <c r="H6264">
        <v>154.136</v>
      </c>
    </row>
    <row r="6265" spans="1:8">
      <c r="A6265" t="s">
        <v>55</v>
      </c>
      <c r="B6265" t="s">
        <v>3542</v>
      </c>
      <c r="C6265" t="s">
        <v>3543</v>
      </c>
      <c r="D6265">
        <v>0.78900000000000003</v>
      </c>
      <c r="E6265">
        <v>0.64200000000000002</v>
      </c>
      <c r="F6265">
        <v>0.89400000000000002</v>
      </c>
      <c r="G6265">
        <v>-8.6310000000000002</v>
      </c>
      <c r="H6265">
        <v>130.02099999999999</v>
      </c>
    </row>
    <row r="6266" spans="1:8">
      <c r="A6266" t="s">
        <v>55</v>
      </c>
      <c r="B6266" t="s">
        <v>1743</v>
      </c>
      <c r="C6266" t="s">
        <v>1744</v>
      </c>
      <c r="D6266">
        <v>0.69099999999999995</v>
      </c>
      <c r="E6266">
        <v>0.70799999999999996</v>
      </c>
      <c r="F6266">
        <v>0.60199999999999998</v>
      </c>
      <c r="G6266">
        <v>-4.8209999999999997</v>
      </c>
      <c r="H6266">
        <v>160.018</v>
      </c>
    </row>
    <row r="6267" spans="1:8">
      <c r="A6267" t="s">
        <v>55</v>
      </c>
      <c r="B6267" t="s">
        <v>3531</v>
      </c>
      <c r="C6267" t="s">
        <v>3515</v>
      </c>
      <c r="D6267">
        <v>0.65700000000000003</v>
      </c>
      <c r="E6267">
        <v>0.77800000000000002</v>
      </c>
      <c r="F6267">
        <v>0.73299999999999998</v>
      </c>
      <c r="G6267">
        <v>-4.4390000000000001</v>
      </c>
      <c r="H6267">
        <v>156.14400000000001</v>
      </c>
    </row>
    <row r="6268" spans="1:8">
      <c r="A6268" t="s">
        <v>55</v>
      </c>
      <c r="B6268" t="s">
        <v>3539</v>
      </c>
      <c r="C6268" t="s">
        <v>3517</v>
      </c>
      <c r="D6268">
        <v>0.65600000000000003</v>
      </c>
      <c r="E6268">
        <v>0.84199999999999997</v>
      </c>
      <c r="F6268">
        <v>0.72099999999999997</v>
      </c>
      <c r="G6268">
        <v>-3.746</v>
      </c>
      <c r="H6268">
        <v>159.91800000000001</v>
      </c>
    </row>
    <row r="6269" spans="1:8">
      <c r="A6269" t="s">
        <v>55</v>
      </c>
      <c r="B6269" t="s">
        <v>3538</v>
      </c>
      <c r="C6269" t="s">
        <v>3525</v>
      </c>
      <c r="D6269">
        <v>0.60599999999999998</v>
      </c>
      <c r="E6269">
        <v>0.74099999999999999</v>
      </c>
      <c r="F6269">
        <v>0.23899999999999999</v>
      </c>
      <c r="G6269">
        <v>-3.9729999999999999</v>
      </c>
      <c r="H6269">
        <v>114.01900000000001</v>
      </c>
    </row>
    <row r="6270" spans="1:8">
      <c r="A6270" t="s">
        <v>55</v>
      </c>
      <c r="B6270" t="s">
        <v>3534</v>
      </c>
      <c r="C6270" t="s">
        <v>3535</v>
      </c>
      <c r="D6270">
        <v>0.74299999999999999</v>
      </c>
      <c r="E6270">
        <v>0.86499999999999999</v>
      </c>
      <c r="F6270">
        <v>0.79400000000000004</v>
      </c>
      <c r="G6270">
        <v>-3.8969999999999998</v>
      </c>
      <c r="H6270">
        <v>129.999</v>
      </c>
    </row>
    <row r="6271" spans="1:8">
      <c r="A6271" t="s">
        <v>55</v>
      </c>
      <c r="B6271" t="s">
        <v>3529</v>
      </c>
      <c r="C6271" t="s">
        <v>3530</v>
      </c>
      <c r="D6271">
        <v>0.876</v>
      </c>
      <c r="E6271">
        <v>0.57799999999999996</v>
      </c>
      <c r="F6271">
        <v>0.72099999999999997</v>
      </c>
      <c r="G6271">
        <v>-1.2749999999999999</v>
      </c>
      <c r="H6271">
        <v>86.617999999999995</v>
      </c>
    </row>
    <row r="6272" spans="1:8">
      <c r="A6272" t="s">
        <v>55</v>
      </c>
      <c r="B6272" t="s">
        <v>3546</v>
      </c>
      <c r="C6272" t="s">
        <v>3521</v>
      </c>
      <c r="D6272">
        <v>0.58799999999999997</v>
      </c>
      <c r="E6272">
        <v>0.89300000000000002</v>
      </c>
      <c r="F6272">
        <v>0.626</v>
      </c>
      <c r="G6272">
        <v>-2.7429999999999999</v>
      </c>
      <c r="H6272">
        <v>153.77799999999999</v>
      </c>
    </row>
    <row r="6273" spans="1:8">
      <c r="A6273" t="s">
        <v>55</v>
      </c>
      <c r="B6273" t="s">
        <v>1713</v>
      </c>
      <c r="C6273" t="s">
        <v>1714</v>
      </c>
      <c r="D6273">
        <v>0.86299999999999999</v>
      </c>
      <c r="E6273">
        <v>0.96</v>
      </c>
      <c r="F6273">
        <v>0.58599999999999997</v>
      </c>
      <c r="G6273">
        <v>-1.458</v>
      </c>
      <c r="H6273">
        <v>130.11799999999999</v>
      </c>
    </row>
    <row r="6274" spans="1:8">
      <c r="A6274" t="s">
        <v>55</v>
      </c>
      <c r="B6274" t="s">
        <v>1770</v>
      </c>
      <c r="C6274" t="s">
        <v>1771</v>
      </c>
      <c r="D6274">
        <v>0.66400000000000003</v>
      </c>
      <c r="E6274">
        <v>0.50800000000000001</v>
      </c>
      <c r="F6274">
        <v>0.22800000000000001</v>
      </c>
      <c r="G6274">
        <v>-7.6840000000000002</v>
      </c>
      <c r="H6274">
        <v>120.313</v>
      </c>
    </row>
    <row r="6275" spans="1:8">
      <c r="A6275" t="s">
        <v>55</v>
      </c>
      <c r="B6275" t="s">
        <v>3544</v>
      </c>
      <c r="C6275" t="s">
        <v>3519</v>
      </c>
      <c r="D6275">
        <v>0.52100000000000002</v>
      </c>
      <c r="E6275">
        <v>0.82499999999999996</v>
      </c>
      <c r="F6275">
        <v>0.69199999999999995</v>
      </c>
      <c r="G6275">
        <v>-6.0250000000000004</v>
      </c>
      <c r="H6275">
        <v>144.667</v>
      </c>
    </row>
    <row r="6276" spans="1:8">
      <c r="A6276" t="s">
        <v>55</v>
      </c>
      <c r="B6276" t="s">
        <v>3547</v>
      </c>
      <c r="C6276" t="s">
        <v>3548</v>
      </c>
      <c r="D6276">
        <v>0.89500000000000002</v>
      </c>
      <c r="E6276">
        <v>0.56200000000000006</v>
      </c>
      <c r="F6276">
        <v>0.96099999999999997</v>
      </c>
      <c r="G6276">
        <v>-4.9459999999999997</v>
      </c>
      <c r="H6276">
        <v>125.021</v>
      </c>
    </row>
    <row r="6277" spans="1:8">
      <c r="A6277" t="s">
        <v>55</v>
      </c>
      <c r="B6277" t="s">
        <v>3551</v>
      </c>
      <c r="C6277" t="s">
        <v>3550</v>
      </c>
      <c r="D6277">
        <v>0.625</v>
      </c>
      <c r="E6277">
        <v>0.91600000000000004</v>
      </c>
      <c r="F6277">
        <v>0.746</v>
      </c>
      <c r="G6277">
        <v>-3.7040000000000002</v>
      </c>
      <c r="H6277">
        <v>153.66399999999999</v>
      </c>
    </row>
    <row r="6278" spans="1:8">
      <c r="A6278" t="s">
        <v>55</v>
      </c>
      <c r="B6278" t="s">
        <v>3545</v>
      </c>
      <c r="C6278" t="s">
        <v>3537</v>
      </c>
      <c r="D6278">
        <v>0.47699999999999998</v>
      </c>
      <c r="E6278">
        <v>0.92200000000000004</v>
      </c>
      <c r="F6278">
        <v>0.52100000000000002</v>
      </c>
      <c r="G6278">
        <v>-3.3940000000000001</v>
      </c>
      <c r="H6278">
        <v>101.571</v>
      </c>
    </row>
    <row r="6279" spans="1:8">
      <c r="A6279" t="s">
        <v>55</v>
      </c>
      <c r="B6279" t="s">
        <v>3540</v>
      </c>
      <c r="C6279" t="s">
        <v>3541</v>
      </c>
      <c r="D6279">
        <v>0.48299999999999998</v>
      </c>
      <c r="E6279">
        <v>0.95399999999999996</v>
      </c>
      <c r="F6279">
        <v>0.36099999999999999</v>
      </c>
      <c r="G6279">
        <v>-4.7859999999999996</v>
      </c>
      <c r="H6279">
        <v>164.10900000000001</v>
      </c>
    </row>
    <row r="6280" spans="1:8">
      <c r="A6280" t="s">
        <v>55</v>
      </c>
      <c r="B6280" t="s">
        <v>3549</v>
      </c>
      <c r="C6280" t="s">
        <v>3550</v>
      </c>
      <c r="D6280">
        <v>0.68600000000000005</v>
      </c>
      <c r="E6280">
        <v>0.73199999999999998</v>
      </c>
      <c r="F6280">
        <v>0.65900000000000003</v>
      </c>
      <c r="G6280">
        <v>-5.8780000000000001</v>
      </c>
      <c r="H6280">
        <v>141.94399999999999</v>
      </c>
    </row>
    <row r="6281" spans="1:8">
      <c r="A6281" t="s">
        <v>55</v>
      </c>
      <c r="B6281" t="s">
        <v>3560</v>
      </c>
      <c r="C6281" t="s">
        <v>3561</v>
      </c>
      <c r="D6281">
        <v>0.65300000000000002</v>
      </c>
      <c r="E6281">
        <v>0.45700000000000002</v>
      </c>
      <c r="F6281">
        <v>0.78300000000000003</v>
      </c>
      <c r="G6281">
        <v>-10.425000000000001</v>
      </c>
      <c r="H6281">
        <v>115.065</v>
      </c>
    </row>
    <row r="6282" spans="1:8">
      <c r="A6282" t="s">
        <v>55</v>
      </c>
      <c r="B6282" t="s">
        <v>3553</v>
      </c>
      <c r="C6282" t="s">
        <v>3533</v>
      </c>
      <c r="D6282">
        <v>0.88400000000000001</v>
      </c>
      <c r="E6282">
        <v>0.76200000000000001</v>
      </c>
      <c r="F6282">
        <v>0.96199999999999997</v>
      </c>
      <c r="G6282">
        <v>-2.3439999999999999</v>
      </c>
      <c r="H6282">
        <v>129.989</v>
      </c>
    </row>
    <row r="6283" spans="1:8">
      <c r="A6283" t="s">
        <v>55</v>
      </c>
      <c r="B6283" t="s">
        <v>3555</v>
      </c>
      <c r="C6283" t="s">
        <v>3556</v>
      </c>
      <c r="D6283">
        <v>0.879</v>
      </c>
      <c r="E6283">
        <v>0.65100000000000002</v>
      </c>
      <c r="F6283">
        <v>0.505</v>
      </c>
      <c r="G6283">
        <v>-2.6</v>
      </c>
      <c r="H6283">
        <v>130.066</v>
      </c>
    </row>
    <row r="6284" spans="1:8">
      <c r="A6284" t="s">
        <v>55</v>
      </c>
      <c r="B6284" t="s">
        <v>1750</v>
      </c>
      <c r="C6284" t="s">
        <v>1751</v>
      </c>
      <c r="D6284">
        <v>0.625</v>
      </c>
      <c r="E6284">
        <v>0.34</v>
      </c>
      <c r="F6284">
        <v>0.36</v>
      </c>
      <c r="G6284">
        <v>-12.004</v>
      </c>
      <c r="H6284">
        <v>130.23099999999999</v>
      </c>
    </row>
    <row r="6285" spans="1:8">
      <c r="A6285" t="s">
        <v>55</v>
      </c>
      <c r="B6285" t="s">
        <v>3552</v>
      </c>
      <c r="C6285" t="s">
        <v>3541</v>
      </c>
      <c r="D6285">
        <v>0.38200000000000001</v>
      </c>
      <c r="E6285">
        <v>0.80100000000000005</v>
      </c>
      <c r="F6285">
        <v>0.59</v>
      </c>
      <c r="G6285">
        <v>-5.4539999999999997</v>
      </c>
      <c r="H6285">
        <v>151.39099999999999</v>
      </c>
    </row>
    <row r="6286" spans="1:8">
      <c r="A6286" t="s">
        <v>55</v>
      </c>
      <c r="B6286" t="s">
        <v>3558</v>
      </c>
      <c r="C6286" t="s">
        <v>3559</v>
      </c>
      <c r="D6286">
        <v>0.82</v>
      </c>
      <c r="E6286">
        <v>0.92700000000000005</v>
      </c>
      <c r="F6286">
        <v>0.86699999999999999</v>
      </c>
      <c r="G6286">
        <v>-2.7850000000000001</v>
      </c>
      <c r="H6286">
        <v>124.003</v>
      </c>
    </row>
    <row r="6287" spans="1:8">
      <c r="A6287" t="s">
        <v>55</v>
      </c>
      <c r="B6287" t="s">
        <v>3566</v>
      </c>
      <c r="C6287" t="s">
        <v>3515</v>
      </c>
      <c r="D6287">
        <v>0.84599999999999997</v>
      </c>
      <c r="E6287">
        <v>0.878</v>
      </c>
      <c r="F6287">
        <v>0.84499999999999997</v>
      </c>
      <c r="G6287">
        <v>-3.6419999999999999</v>
      </c>
      <c r="H6287">
        <v>91.031000000000006</v>
      </c>
    </row>
    <row r="6288" spans="1:8">
      <c r="A6288" t="s">
        <v>55</v>
      </c>
      <c r="B6288" t="s">
        <v>3567</v>
      </c>
      <c r="C6288" t="s">
        <v>3561</v>
      </c>
      <c r="D6288">
        <v>0.71399999999999997</v>
      </c>
      <c r="E6288">
        <v>0.373</v>
      </c>
      <c r="F6288">
        <v>0.70299999999999996</v>
      </c>
      <c r="G6288">
        <v>-8.01</v>
      </c>
      <c r="H6288">
        <v>165.935</v>
      </c>
    </row>
    <row r="6289" spans="1:8">
      <c r="A6289" t="s">
        <v>55</v>
      </c>
      <c r="B6289" t="s">
        <v>3564</v>
      </c>
      <c r="C6289" t="s">
        <v>3565</v>
      </c>
      <c r="D6289">
        <v>0.621</v>
      </c>
      <c r="E6289">
        <v>0.59399999999999997</v>
      </c>
      <c r="F6289">
        <v>0.67800000000000005</v>
      </c>
      <c r="G6289">
        <v>-2.1040000000000001</v>
      </c>
      <c r="H6289">
        <v>75.346000000000004</v>
      </c>
    </row>
    <row r="6290" spans="1:8">
      <c r="A6290" t="s">
        <v>55</v>
      </c>
      <c r="B6290" t="s">
        <v>3921</v>
      </c>
      <c r="C6290" t="s">
        <v>1735</v>
      </c>
      <c r="D6290">
        <v>0.69</v>
      </c>
      <c r="E6290">
        <v>0.46500000000000002</v>
      </c>
      <c r="F6290">
        <v>0.33300000000000002</v>
      </c>
      <c r="G6290">
        <v>-6.8540000000000001</v>
      </c>
      <c r="H6290">
        <v>124.782</v>
      </c>
    </row>
    <row r="6291" spans="1:8">
      <c r="A6291" t="s">
        <v>55</v>
      </c>
      <c r="B6291" t="s">
        <v>3572</v>
      </c>
      <c r="C6291" t="s">
        <v>3573</v>
      </c>
      <c r="D6291">
        <v>0.41799999999999998</v>
      </c>
      <c r="E6291">
        <v>0.92500000000000004</v>
      </c>
      <c r="F6291">
        <v>0.627</v>
      </c>
      <c r="G6291">
        <v>-2.9409999999999998</v>
      </c>
      <c r="H6291">
        <v>71.489999999999995</v>
      </c>
    </row>
    <row r="6292" spans="1:8">
      <c r="A6292" t="s">
        <v>55</v>
      </c>
      <c r="B6292" t="s">
        <v>3562</v>
      </c>
      <c r="C6292" t="s">
        <v>3563</v>
      </c>
      <c r="D6292">
        <v>0.83299999999999996</v>
      </c>
      <c r="E6292">
        <v>0.67600000000000005</v>
      </c>
      <c r="F6292">
        <v>0.876</v>
      </c>
      <c r="G6292">
        <v>-7.4260000000000002</v>
      </c>
      <c r="H6292">
        <v>125.065</v>
      </c>
    </row>
    <row r="6293" spans="1:8">
      <c r="A6293" t="s">
        <v>55</v>
      </c>
      <c r="B6293" t="s">
        <v>3570</v>
      </c>
      <c r="C6293" t="s">
        <v>3571</v>
      </c>
      <c r="D6293">
        <v>0.72599999999999998</v>
      </c>
      <c r="E6293">
        <v>0.81399999999999995</v>
      </c>
      <c r="F6293">
        <v>0.89200000000000002</v>
      </c>
      <c r="G6293">
        <v>-3.8530000000000002</v>
      </c>
      <c r="H6293">
        <v>141.934</v>
      </c>
    </row>
    <row r="6294" spans="1:8">
      <c r="A6294" t="s">
        <v>55</v>
      </c>
      <c r="B6294" t="s">
        <v>3922</v>
      </c>
      <c r="C6294" t="s">
        <v>3923</v>
      </c>
      <c r="D6294">
        <v>0.79900000000000004</v>
      </c>
      <c r="E6294">
        <v>0.49</v>
      </c>
      <c r="F6294">
        <v>0.66200000000000003</v>
      </c>
      <c r="G6294">
        <v>-6.7880000000000003</v>
      </c>
      <c r="H6294">
        <v>86.272000000000006</v>
      </c>
    </row>
    <row r="6295" spans="1:8">
      <c r="A6295" t="s">
        <v>55</v>
      </c>
      <c r="B6295" t="s">
        <v>181</v>
      </c>
      <c r="C6295" t="s">
        <v>182</v>
      </c>
      <c r="D6295">
        <v>0.75</v>
      </c>
      <c r="E6295">
        <v>0.73299999999999998</v>
      </c>
      <c r="F6295">
        <v>0.84399999999999997</v>
      </c>
      <c r="G6295">
        <v>-3.18</v>
      </c>
      <c r="H6295">
        <v>111.018</v>
      </c>
    </row>
    <row r="6296" spans="1:8">
      <c r="A6296" t="s">
        <v>55</v>
      </c>
      <c r="B6296" t="s">
        <v>3574</v>
      </c>
      <c r="C6296" t="s">
        <v>1724</v>
      </c>
      <c r="D6296">
        <v>0.65700000000000003</v>
      </c>
      <c r="E6296">
        <v>0.85399999999999998</v>
      </c>
      <c r="F6296">
        <v>0.71399999999999997</v>
      </c>
      <c r="G6296">
        <v>-4.4240000000000004</v>
      </c>
      <c r="H6296">
        <v>139.958</v>
      </c>
    </row>
    <row r="6297" spans="1:8">
      <c r="A6297" t="s">
        <v>75</v>
      </c>
      <c r="B6297" t="s">
        <v>161</v>
      </c>
      <c r="C6297" t="s">
        <v>164</v>
      </c>
      <c r="D6297">
        <v>0.91100000000000003</v>
      </c>
      <c r="E6297">
        <v>0.77800000000000002</v>
      </c>
      <c r="F6297">
        <v>0.34499999999999997</v>
      </c>
      <c r="G6297">
        <v>-2.2480000000000002</v>
      </c>
      <c r="H6297">
        <v>96.057000000000002</v>
      </c>
    </row>
    <row r="6298" spans="1:8">
      <c r="A6298" t="s">
        <v>75</v>
      </c>
      <c r="B6298" t="s">
        <v>1094</v>
      </c>
      <c r="C6298" t="s">
        <v>1095</v>
      </c>
      <c r="D6298">
        <v>0.90900000000000003</v>
      </c>
      <c r="E6298">
        <v>0.76200000000000001</v>
      </c>
      <c r="F6298">
        <v>0.84299999999999997</v>
      </c>
      <c r="G6298">
        <v>-3.9740000000000002</v>
      </c>
      <c r="H6298">
        <v>101.98699999999999</v>
      </c>
    </row>
    <row r="6299" spans="1:8">
      <c r="A6299" t="s">
        <v>75</v>
      </c>
      <c r="B6299" t="s">
        <v>165</v>
      </c>
      <c r="C6299" t="s">
        <v>167</v>
      </c>
      <c r="D6299">
        <v>0.84099999999999997</v>
      </c>
      <c r="E6299">
        <v>0.73799999999999999</v>
      </c>
      <c r="F6299">
        <v>0.48399999999999999</v>
      </c>
      <c r="G6299">
        <v>-7.4550000000000001</v>
      </c>
      <c r="H6299">
        <v>169.91800000000001</v>
      </c>
    </row>
    <row r="6300" spans="1:8">
      <c r="A6300" t="s">
        <v>75</v>
      </c>
      <c r="B6300" t="s">
        <v>1081</v>
      </c>
      <c r="C6300" t="s">
        <v>168</v>
      </c>
      <c r="D6300">
        <v>0.70799999999999996</v>
      </c>
      <c r="E6300">
        <v>0.73699999999999999</v>
      </c>
      <c r="F6300">
        <v>0.60699999999999998</v>
      </c>
      <c r="G6300">
        <v>-4.0449999999999999</v>
      </c>
      <c r="H6300">
        <v>91.986000000000004</v>
      </c>
    </row>
    <row r="6301" spans="1:8">
      <c r="A6301" t="s">
        <v>75</v>
      </c>
      <c r="B6301" t="s">
        <v>1170</v>
      </c>
      <c r="C6301" t="s">
        <v>1171</v>
      </c>
      <c r="D6301">
        <v>0.72099999999999997</v>
      </c>
      <c r="E6301">
        <v>0.78200000000000003</v>
      </c>
      <c r="F6301">
        <v>0.77</v>
      </c>
      <c r="G6301">
        <v>-3.51</v>
      </c>
      <c r="H6301">
        <v>90.001000000000005</v>
      </c>
    </row>
    <row r="6302" spans="1:8">
      <c r="A6302" t="s">
        <v>75</v>
      </c>
      <c r="B6302" t="s">
        <v>1073</v>
      </c>
      <c r="C6302" t="s">
        <v>1074</v>
      </c>
      <c r="D6302">
        <v>0.66800000000000004</v>
      </c>
      <c r="E6302">
        <v>0.71199999999999997</v>
      </c>
      <c r="F6302">
        <v>0.26400000000000001</v>
      </c>
      <c r="G6302">
        <v>-5.9269999999999996</v>
      </c>
      <c r="H6302">
        <v>100.02</v>
      </c>
    </row>
    <row r="6303" spans="1:8">
      <c r="A6303" t="s">
        <v>75</v>
      </c>
      <c r="B6303" t="s">
        <v>230</v>
      </c>
      <c r="C6303" t="s">
        <v>374</v>
      </c>
      <c r="D6303">
        <v>0.81499999999999995</v>
      </c>
      <c r="E6303">
        <v>0.74099999999999999</v>
      </c>
      <c r="F6303">
        <v>0.59099999999999997</v>
      </c>
      <c r="G6303">
        <v>-6.04</v>
      </c>
      <c r="H6303">
        <v>125.03100000000001</v>
      </c>
    </row>
    <row r="6304" spans="1:8">
      <c r="A6304" t="s">
        <v>75</v>
      </c>
      <c r="B6304" t="s">
        <v>1086</v>
      </c>
      <c r="C6304" t="s">
        <v>1087</v>
      </c>
      <c r="D6304">
        <v>0.53700000000000003</v>
      </c>
      <c r="E6304">
        <v>0.42099999999999999</v>
      </c>
      <c r="F6304">
        <v>0.52400000000000002</v>
      </c>
      <c r="G6304">
        <v>-8.7200000000000006</v>
      </c>
      <c r="H6304">
        <v>98.224000000000004</v>
      </c>
    </row>
    <row r="6305" spans="1:8">
      <c r="A6305" t="s">
        <v>75</v>
      </c>
      <c r="B6305" t="s">
        <v>1141</v>
      </c>
      <c r="C6305" t="s">
        <v>1142</v>
      </c>
      <c r="D6305">
        <v>0.499</v>
      </c>
      <c r="E6305">
        <v>0.51900000000000002</v>
      </c>
      <c r="F6305">
        <v>0.84799999999999998</v>
      </c>
      <c r="G6305">
        <v>-8.1989999999999998</v>
      </c>
      <c r="H6305">
        <v>192.14699999999999</v>
      </c>
    </row>
    <row r="6306" spans="1:8">
      <c r="A6306" t="s">
        <v>75</v>
      </c>
      <c r="B6306" t="s">
        <v>1078</v>
      </c>
      <c r="C6306" t="s">
        <v>1079</v>
      </c>
      <c r="D6306">
        <v>0.85899999999999999</v>
      </c>
      <c r="E6306">
        <v>0.65800000000000003</v>
      </c>
      <c r="F6306">
        <v>0.67200000000000004</v>
      </c>
      <c r="G6306">
        <v>-4.79</v>
      </c>
      <c r="H6306">
        <v>100.065</v>
      </c>
    </row>
    <row r="6307" spans="1:8">
      <c r="A6307" t="s">
        <v>75</v>
      </c>
      <c r="B6307" t="s">
        <v>163</v>
      </c>
      <c r="C6307" t="s">
        <v>164</v>
      </c>
      <c r="D6307">
        <v>0.78700000000000003</v>
      </c>
      <c r="E6307">
        <v>0.621</v>
      </c>
      <c r="F6307">
        <v>0.13</v>
      </c>
      <c r="G6307">
        <v>-5.0090000000000003</v>
      </c>
      <c r="H6307">
        <v>139.05600000000001</v>
      </c>
    </row>
    <row r="6308" spans="1:8">
      <c r="A6308" t="s">
        <v>75</v>
      </c>
      <c r="B6308" t="s">
        <v>1100</v>
      </c>
      <c r="C6308" t="s">
        <v>167</v>
      </c>
      <c r="D6308">
        <v>0.63400000000000001</v>
      </c>
      <c r="E6308">
        <v>0.72499999999999998</v>
      </c>
      <c r="F6308">
        <v>0.79500000000000004</v>
      </c>
      <c r="G6308">
        <v>-4.9450000000000003</v>
      </c>
      <c r="H6308">
        <v>159.845</v>
      </c>
    </row>
    <row r="6309" spans="1:8">
      <c r="A6309" t="s">
        <v>75</v>
      </c>
      <c r="B6309" t="s">
        <v>1455</v>
      </c>
      <c r="C6309" t="s">
        <v>1171</v>
      </c>
      <c r="D6309">
        <v>0.61599999999999999</v>
      </c>
      <c r="E6309">
        <v>0.83399999999999996</v>
      </c>
      <c r="F6309">
        <v>0.746</v>
      </c>
      <c r="G6309">
        <v>-3.069</v>
      </c>
      <c r="H6309">
        <v>151.70099999999999</v>
      </c>
    </row>
    <row r="6310" spans="1:8">
      <c r="A6310" t="s">
        <v>75</v>
      </c>
      <c r="B6310" t="s">
        <v>1458</v>
      </c>
      <c r="C6310" t="s">
        <v>1171</v>
      </c>
      <c r="D6310">
        <v>0.57099999999999995</v>
      </c>
      <c r="E6310">
        <v>0.72</v>
      </c>
      <c r="F6310">
        <v>0.54200000000000004</v>
      </c>
      <c r="G6310">
        <v>-4.0890000000000004</v>
      </c>
      <c r="H6310">
        <v>83.826999999999998</v>
      </c>
    </row>
    <row r="6311" spans="1:8">
      <c r="A6311" t="s">
        <v>75</v>
      </c>
      <c r="B6311" t="s">
        <v>1126</v>
      </c>
      <c r="C6311" t="s">
        <v>1127</v>
      </c>
      <c r="D6311">
        <v>0.83799999999999997</v>
      </c>
      <c r="E6311">
        <v>0.70799999999999996</v>
      </c>
      <c r="F6311">
        <v>0.96</v>
      </c>
      <c r="G6311">
        <v>-4.6680000000000001</v>
      </c>
      <c r="H6311">
        <v>119.98399999999999</v>
      </c>
    </row>
    <row r="6312" spans="1:8">
      <c r="A6312" t="s">
        <v>75</v>
      </c>
      <c r="B6312" t="s">
        <v>231</v>
      </c>
      <c r="C6312" t="s">
        <v>874</v>
      </c>
      <c r="D6312">
        <v>0.80800000000000005</v>
      </c>
      <c r="E6312">
        <v>0.94399999999999995</v>
      </c>
      <c r="F6312">
        <v>0.93700000000000006</v>
      </c>
      <c r="G6312">
        <v>-4.8630000000000004</v>
      </c>
      <c r="H6312">
        <v>124.934</v>
      </c>
    </row>
    <row r="6313" spans="1:8">
      <c r="A6313" t="s">
        <v>75</v>
      </c>
      <c r="B6313" t="s">
        <v>1483</v>
      </c>
      <c r="C6313" t="s">
        <v>377</v>
      </c>
      <c r="D6313">
        <v>0.55700000000000005</v>
      </c>
      <c r="E6313">
        <v>0.86599999999999999</v>
      </c>
      <c r="F6313">
        <v>0.63100000000000001</v>
      </c>
      <c r="G6313">
        <v>-4.4539999999999997</v>
      </c>
      <c r="H6313">
        <v>167.767</v>
      </c>
    </row>
    <row r="6314" spans="1:8">
      <c r="A6314" t="s">
        <v>75</v>
      </c>
      <c r="B6314" t="s">
        <v>1090</v>
      </c>
      <c r="C6314" t="s">
        <v>1091</v>
      </c>
      <c r="D6314">
        <v>0.84099999999999997</v>
      </c>
      <c r="E6314">
        <v>0.78300000000000003</v>
      </c>
      <c r="F6314">
        <v>0.51400000000000001</v>
      </c>
      <c r="G6314">
        <v>-4.915</v>
      </c>
      <c r="H6314">
        <v>94.989000000000004</v>
      </c>
    </row>
    <row r="6315" spans="1:8">
      <c r="A6315" t="s">
        <v>75</v>
      </c>
      <c r="B6315" t="s">
        <v>1096</v>
      </c>
      <c r="C6315" t="s">
        <v>1079</v>
      </c>
      <c r="D6315">
        <v>0.86499999999999999</v>
      </c>
      <c r="E6315">
        <v>0.57299999999999995</v>
      </c>
      <c r="F6315">
        <v>0.56299999999999994</v>
      </c>
      <c r="G6315">
        <v>-5.5010000000000003</v>
      </c>
      <c r="H6315">
        <v>94.998999999999995</v>
      </c>
    </row>
    <row r="6316" spans="1:8">
      <c r="A6316" t="s">
        <v>75</v>
      </c>
      <c r="B6316" t="s">
        <v>1098</v>
      </c>
      <c r="C6316" t="s">
        <v>1099</v>
      </c>
      <c r="D6316">
        <v>0.80100000000000005</v>
      </c>
      <c r="E6316">
        <v>0.51700000000000002</v>
      </c>
      <c r="F6316">
        <v>0.92300000000000004</v>
      </c>
      <c r="G6316">
        <v>-8.2050000000000001</v>
      </c>
      <c r="H6316">
        <v>160.25399999999999</v>
      </c>
    </row>
    <row r="6317" spans="1:8">
      <c r="A6317" t="s">
        <v>75</v>
      </c>
      <c r="B6317" t="s">
        <v>1075</v>
      </c>
      <c r="C6317" t="s">
        <v>167</v>
      </c>
      <c r="D6317">
        <v>0.92</v>
      </c>
      <c r="E6317">
        <v>0.69599999999999995</v>
      </c>
      <c r="F6317">
        <v>0.54500000000000004</v>
      </c>
      <c r="G6317">
        <v>-3.3559999999999999</v>
      </c>
      <c r="H6317">
        <v>106.96599999999999</v>
      </c>
    </row>
    <row r="6318" spans="1:8">
      <c r="A6318" t="s">
        <v>75</v>
      </c>
      <c r="B6318" t="s">
        <v>1456</v>
      </c>
      <c r="C6318" t="s">
        <v>1457</v>
      </c>
      <c r="D6318">
        <v>0.53500000000000003</v>
      </c>
      <c r="E6318">
        <v>0.39500000000000002</v>
      </c>
      <c r="F6318">
        <v>0.48799999999999999</v>
      </c>
      <c r="G6318">
        <v>-7.8049999999999997</v>
      </c>
      <c r="H6318">
        <v>157.79499999999999</v>
      </c>
    </row>
    <row r="6319" spans="1:8">
      <c r="A6319" t="s">
        <v>75</v>
      </c>
      <c r="B6319" t="s">
        <v>1071</v>
      </c>
      <c r="C6319" t="s">
        <v>1072</v>
      </c>
      <c r="D6319">
        <v>0.82199999999999995</v>
      </c>
      <c r="E6319">
        <v>0.71099999999999997</v>
      </c>
      <c r="F6319">
        <v>0.93400000000000005</v>
      </c>
      <c r="G6319">
        <v>-4.9429999999999996</v>
      </c>
      <c r="H6319">
        <v>102.98399999999999</v>
      </c>
    </row>
    <row r="6320" spans="1:8">
      <c r="A6320" t="s">
        <v>75</v>
      </c>
      <c r="B6320" t="s">
        <v>1121</v>
      </c>
      <c r="C6320" t="s">
        <v>1122</v>
      </c>
      <c r="D6320">
        <v>0.83499999999999996</v>
      </c>
      <c r="E6320">
        <v>0.67900000000000005</v>
      </c>
      <c r="F6320">
        <v>0.85</v>
      </c>
      <c r="G6320">
        <v>-5.3289999999999997</v>
      </c>
      <c r="H6320">
        <v>124.98</v>
      </c>
    </row>
    <row r="6321" spans="1:8">
      <c r="A6321" t="s">
        <v>75</v>
      </c>
      <c r="B6321" t="s">
        <v>1083</v>
      </c>
      <c r="C6321" t="s">
        <v>1077</v>
      </c>
      <c r="D6321">
        <v>0.75700000000000001</v>
      </c>
      <c r="E6321">
        <v>0.78900000000000003</v>
      </c>
      <c r="F6321">
        <v>0.46400000000000002</v>
      </c>
      <c r="G6321">
        <v>-3.46</v>
      </c>
      <c r="H6321">
        <v>91.911000000000001</v>
      </c>
    </row>
    <row r="6322" spans="1:8">
      <c r="A6322" t="s">
        <v>75</v>
      </c>
      <c r="B6322" t="s">
        <v>1119</v>
      </c>
      <c r="C6322" t="s">
        <v>1099</v>
      </c>
      <c r="D6322">
        <v>0.79500000000000004</v>
      </c>
      <c r="E6322">
        <v>0.55300000000000005</v>
      </c>
      <c r="F6322">
        <v>0.73899999999999999</v>
      </c>
      <c r="G6322">
        <v>-8.4960000000000004</v>
      </c>
      <c r="H6322">
        <v>124.10899999999999</v>
      </c>
    </row>
    <row r="6323" spans="1:8">
      <c r="A6323" t="s">
        <v>75</v>
      </c>
      <c r="B6323" t="s">
        <v>1155</v>
      </c>
      <c r="C6323" t="s">
        <v>1156</v>
      </c>
      <c r="D6323">
        <v>0.61799999999999999</v>
      </c>
      <c r="E6323">
        <v>0.79300000000000004</v>
      </c>
      <c r="F6323">
        <v>0.68799999999999994</v>
      </c>
      <c r="G6323">
        <v>-4.0129999999999999</v>
      </c>
      <c r="H6323">
        <v>88.01</v>
      </c>
    </row>
    <row r="6324" spans="1:8">
      <c r="A6324" t="s">
        <v>75</v>
      </c>
      <c r="B6324" t="s">
        <v>1708</v>
      </c>
      <c r="C6324" t="s">
        <v>1709</v>
      </c>
      <c r="D6324">
        <v>0.60499999999999998</v>
      </c>
      <c r="E6324">
        <v>0.72599999999999998</v>
      </c>
      <c r="F6324">
        <v>0.39300000000000002</v>
      </c>
      <c r="G6324">
        <v>-4.5149999999999997</v>
      </c>
      <c r="H6324">
        <v>149.91800000000001</v>
      </c>
    </row>
    <row r="6325" spans="1:8">
      <c r="A6325" t="s">
        <v>75</v>
      </c>
      <c r="B6325" t="s">
        <v>155</v>
      </c>
      <c r="C6325" t="s">
        <v>152</v>
      </c>
      <c r="D6325">
        <v>0.79</v>
      </c>
      <c r="E6325">
        <v>0.83099999999999996</v>
      </c>
      <c r="F6325">
        <v>0.872</v>
      </c>
      <c r="G6325">
        <v>-4.1849999999999996</v>
      </c>
      <c r="H6325">
        <v>124.98699999999999</v>
      </c>
    </row>
    <row r="6326" spans="1:8">
      <c r="A6326" t="s">
        <v>75</v>
      </c>
      <c r="B6326" t="s">
        <v>1470</v>
      </c>
      <c r="C6326" t="s">
        <v>1471</v>
      </c>
      <c r="D6326">
        <v>0.68100000000000005</v>
      </c>
      <c r="E6326">
        <v>0.78800000000000003</v>
      </c>
      <c r="F6326">
        <v>0.83899999999999997</v>
      </c>
      <c r="G6326">
        <v>-4.3230000000000004</v>
      </c>
      <c r="H6326">
        <v>170.01900000000001</v>
      </c>
    </row>
    <row r="6327" spans="1:8">
      <c r="A6327" t="s">
        <v>75</v>
      </c>
      <c r="B6327" t="s">
        <v>1115</v>
      </c>
      <c r="C6327" t="s">
        <v>1116</v>
      </c>
      <c r="D6327">
        <v>0.90100000000000002</v>
      </c>
      <c r="E6327">
        <v>0.58899999999999997</v>
      </c>
      <c r="F6327">
        <v>0.39900000000000002</v>
      </c>
      <c r="G6327">
        <v>-6.7130000000000001</v>
      </c>
      <c r="H6327">
        <v>98.001999999999995</v>
      </c>
    </row>
    <row r="6328" spans="1:8">
      <c r="A6328" t="s">
        <v>75</v>
      </c>
      <c r="B6328" t="s">
        <v>151</v>
      </c>
      <c r="C6328" t="s">
        <v>152</v>
      </c>
      <c r="D6328">
        <v>0.71099999999999997</v>
      </c>
      <c r="E6328">
        <v>0.80900000000000005</v>
      </c>
      <c r="F6328">
        <v>0.81599999999999995</v>
      </c>
      <c r="G6328">
        <v>-4.3890000000000002</v>
      </c>
      <c r="H6328">
        <v>106.017</v>
      </c>
    </row>
    <row r="6329" spans="1:8">
      <c r="A6329" t="s">
        <v>75</v>
      </c>
      <c r="B6329" t="s">
        <v>166</v>
      </c>
      <c r="C6329" t="s">
        <v>164</v>
      </c>
      <c r="D6329">
        <v>0.84699999999999998</v>
      </c>
      <c r="E6329">
        <v>0.72399999999999998</v>
      </c>
      <c r="F6329">
        <v>0.39600000000000002</v>
      </c>
      <c r="G6329">
        <v>-5.41</v>
      </c>
      <c r="H6329">
        <v>94.600999999999999</v>
      </c>
    </row>
    <row r="6330" spans="1:8">
      <c r="A6330" t="s">
        <v>75</v>
      </c>
      <c r="B6330" t="s">
        <v>1464</v>
      </c>
      <c r="C6330" t="s">
        <v>1465</v>
      </c>
      <c r="D6330">
        <v>0.81200000000000006</v>
      </c>
      <c r="E6330">
        <v>0.47899999999999998</v>
      </c>
      <c r="F6330">
        <v>0.55900000000000005</v>
      </c>
      <c r="G6330">
        <v>-5.6779999999999999</v>
      </c>
      <c r="H6330">
        <v>169.922</v>
      </c>
    </row>
    <row r="6331" spans="1:8">
      <c r="A6331" t="s">
        <v>75</v>
      </c>
      <c r="B6331" t="s">
        <v>232</v>
      </c>
      <c r="C6331" t="s">
        <v>377</v>
      </c>
      <c r="D6331">
        <v>0.64600000000000002</v>
      </c>
      <c r="E6331">
        <v>0.73599999999999999</v>
      </c>
      <c r="F6331">
        <v>0.873</v>
      </c>
      <c r="G6331">
        <v>-7.1180000000000003</v>
      </c>
      <c r="H6331">
        <v>140.09800000000001</v>
      </c>
    </row>
    <row r="6332" spans="1:8">
      <c r="A6332" t="s">
        <v>75</v>
      </c>
      <c r="B6332" t="s">
        <v>1467</v>
      </c>
      <c r="C6332" t="s">
        <v>1171</v>
      </c>
      <c r="D6332">
        <v>0.497</v>
      </c>
      <c r="E6332">
        <v>0.64400000000000002</v>
      </c>
      <c r="F6332">
        <v>0.77900000000000003</v>
      </c>
      <c r="G6332">
        <v>-4.3090000000000002</v>
      </c>
      <c r="H6332">
        <v>162.542</v>
      </c>
    </row>
    <row r="6333" spans="1:8">
      <c r="A6333" t="s">
        <v>75</v>
      </c>
      <c r="B6333" t="s">
        <v>1111</v>
      </c>
      <c r="C6333" t="s">
        <v>1079</v>
      </c>
      <c r="D6333">
        <v>0.70899999999999996</v>
      </c>
      <c r="E6333">
        <v>0.56000000000000005</v>
      </c>
      <c r="F6333">
        <v>0.54100000000000004</v>
      </c>
      <c r="G6333">
        <v>-4.867</v>
      </c>
      <c r="H6333">
        <v>170.08199999999999</v>
      </c>
    </row>
    <row r="6334" spans="1:8">
      <c r="A6334" t="s">
        <v>75</v>
      </c>
      <c r="B6334" t="s">
        <v>2008</v>
      </c>
      <c r="C6334" t="s">
        <v>2009</v>
      </c>
      <c r="D6334">
        <v>0.74399999999999999</v>
      </c>
      <c r="E6334">
        <v>0.80400000000000005</v>
      </c>
      <c r="F6334">
        <v>0.42599999999999999</v>
      </c>
      <c r="G6334">
        <v>-6.327</v>
      </c>
      <c r="H6334">
        <v>104.82299999999999</v>
      </c>
    </row>
    <row r="6335" spans="1:8">
      <c r="A6335" t="s">
        <v>75</v>
      </c>
      <c r="B6335" t="s">
        <v>3576</v>
      </c>
      <c r="C6335" t="s">
        <v>1171</v>
      </c>
      <c r="D6335">
        <v>0.57399999999999995</v>
      </c>
      <c r="E6335">
        <v>0.79900000000000004</v>
      </c>
      <c r="F6335">
        <v>0.76100000000000001</v>
      </c>
      <c r="G6335">
        <v>-3.726</v>
      </c>
      <c r="H6335">
        <v>132.52500000000001</v>
      </c>
    </row>
    <row r="6336" spans="1:8">
      <c r="A6336" t="s">
        <v>75</v>
      </c>
      <c r="B6336" t="s">
        <v>1092</v>
      </c>
      <c r="C6336" t="s">
        <v>164</v>
      </c>
      <c r="D6336">
        <v>0.79500000000000004</v>
      </c>
      <c r="E6336">
        <v>0.81499999999999995</v>
      </c>
      <c r="F6336">
        <v>0.33400000000000002</v>
      </c>
      <c r="G6336">
        <v>-3.3220000000000001</v>
      </c>
      <c r="H6336">
        <v>94.991</v>
      </c>
    </row>
    <row r="6337" spans="1:8">
      <c r="A6337" t="s">
        <v>75</v>
      </c>
      <c r="B6337" t="s">
        <v>1123</v>
      </c>
      <c r="C6337" t="s">
        <v>1124</v>
      </c>
      <c r="D6337">
        <v>0.79500000000000004</v>
      </c>
      <c r="E6337">
        <v>0.67800000000000005</v>
      </c>
      <c r="F6337">
        <v>0.78800000000000003</v>
      </c>
      <c r="G6337">
        <v>-7.9050000000000002</v>
      </c>
      <c r="H6337">
        <v>101.032</v>
      </c>
    </row>
    <row r="6338" spans="1:8">
      <c r="A6338" t="s">
        <v>75</v>
      </c>
      <c r="B6338" t="s">
        <v>1719</v>
      </c>
      <c r="C6338" t="s">
        <v>1720</v>
      </c>
      <c r="D6338">
        <v>0.52</v>
      </c>
      <c r="E6338">
        <v>0.80100000000000005</v>
      </c>
      <c r="F6338">
        <v>0.57099999999999995</v>
      </c>
      <c r="G6338">
        <v>-6.617</v>
      </c>
      <c r="H6338">
        <v>103.681</v>
      </c>
    </row>
    <row r="6339" spans="1:8">
      <c r="A6339" t="s">
        <v>75</v>
      </c>
      <c r="B6339" t="s">
        <v>1112</v>
      </c>
      <c r="C6339" t="s">
        <v>1113</v>
      </c>
      <c r="D6339">
        <v>0.85199999999999998</v>
      </c>
      <c r="E6339">
        <v>0.88100000000000001</v>
      </c>
      <c r="F6339">
        <v>0.55600000000000005</v>
      </c>
      <c r="G6339">
        <v>-2.5459999999999998</v>
      </c>
      <c r="H6339">
        <v>96.983999999999995</v>
      </c>
    </row>
    <row r="6340" spans="1:8">
      <c r="A6340" t="s">
        <v>75</v>
      </c>
      <c r="B6340" t="s">
        <v>1114</v>
      </c>
      <c r="C6340" t="s">
        <v>167</v>
      </c>
      <c r="D6340">
        <v>0.72</v>
      </c>
      <c r="E6340">
        <v>0.63</v>
      </c>
      <c r="F6340">
        <v>0.60699999999999998</v>
      </c>
      <c r="G6340">
        <v>-3.5470000000000002</v>
      </c>
      <c r="H6340">
        <v>179.97399999999999</v>
      </c>
    </row>
    <row r="6341" spans="1:8">
      <c r="A6341" t="s">
        <v>75</v>
      </c>
      <c r="B6341" t="s">
        <v>1167</v>
      </c>
      <c r="C6341" t="s">
        <v>1132</v>
      </c>
      <c r="D6341">
        <v>0.73599999999999999</v>
      </c>
      <c r="E6341">
        <v>0.9</v>
      </c>
      <c r="F6341">
        <v>0.56200000000000006</v>
      </c>
      <c r="G6341">
        <v>-4.5750000000000002</v>
      </c>
      <c r="H6341">
        <v>149.947</v>
      </c>
    </row>
    <row r="6342" spans="1:8">
      <c r="A6342" t="s">
        <v>75</v>
      </c>
      <c r="B6342" t="s">
        <v>1706</v>
      </c>
      <c r="C6342" t="s">
        <v>1707</v>
      </c>
      <c r="D6342">
        <v>0.46300000000000002</v>
      </c>
      <c r="E6342">
        <v>0.84</v>
      </c>
      <c r="F6342">
        <v>0.46600000000000003</v>
      </c>
      <c r="G6342">
        <v>-4.7809999999999997</v>
      </c>
      <c r="H6342">
        <v>91.037999999999997</v>
      </c>
    </row>
    <row r="6343" spans="1:8">
      <c r="A6343" t="s">
        <v>75</v>
      </c>
      <c r="B6343" t="s">
        <v>1084</v>
      </c>
      <c r="C6343" t="s">
        <v>1085</v>
      </c>
      <c r="D6343">
        <v>0.83099999999999996</v>
      </c>
      <c r="E6343">
        <v>0.75900000000000001</v>
      </c>
      <c r="F6343">
        <v>0.24399999999999999</v>
      </c>
      <c r="G6343">
        <v>-3.6269999999999998</v>
      </c>
      <c r="H6343">
        <v>107.961</v>
      </c>
    </row>
    <row r="6344" spans="1:8">
      <c r="A6344" t="s">
        <v>75</v>
      </c>
      <c r="B6344" t="s">
        <v>1474</v>
      </c>
      <c r="C6344" t="s">
        <v>1475</v>
      </c>
      <c r="D6344">
        <v>0.80500000000000005</v>
      </c>
      <c r="E6344">
        <v>0.70699999999999996</v>
      </c>
      <c r="F6344">
        <v>0.74399999999999999</v>
      </c>
      <c r="G6344">
        <v>-3.758</v>
      </c>
      <c r="H6344">
        <v>122.014</v>
      </c>
    </row>
    <row r="6345" spans="1:8">
      <c r="A6345" t="s">
        <v>75</v>
      </c>
      <c r="B6345" t="s">
        <v>292</v>
      </c>
      <c r="C6345" t="s">
        <v>984</v>
      </c>
      <c r="D6345">
        <v>0.66800000000000004</v>
      </c>
      <c r="E6345">
        <v>0.75800000000000001</v>
      </c>
      <c r="F6345">
        <v>0.83399999999999996</v>
      </c>
      <c r="G6345">
        <v>-5.1760000000000002</v>
      </c>
      <c r="H6345">
        <v>147.989</v>
      </c>
    </row>
    <row r="6346" spans="1:8">
      <c r="A6346" t="s">
        <v>75</v>
      </c>
      <c r="B6346" t="s">
        <v>1128</v>
      </c>
      <c r="C6346" t="s">
        <v>1079</v>
      </c>
      <c r="D6346">
        <v>0.78600000000000003</v>
      </c>
      <c r="E6346">
        <v>0.80300000000000005</v>
      </c>
      <c r="F6346">
        <v>0.72199999999999998</v>
      </c>
      <c r="G6346">
        <v>-5.2320000000000002</v>
      </c>
      <c r="H6346">
        <v>112.00700000000001</v>
      </c>
    </row>
    <row r="6347" spans="1:8">
      <c r="A6347" t="s">
        <v>83</v>
      </c>
      <c r="B6347" t="s">
        <v>3578</v>
      </c>
      <c r="C6347" t="s">
        <v>3579</v>
      </c>
      <c r="D6347">
        <v>0.73899999999999999</v>
      </c>
      <c r="E6347">
        <v>0.90800000000000003</v>
      </c>
      <c r="F6347">
        <v>0.88700000000000001</v>
      </c>
      <c r="G6347">
        <v>-4.7270000000000003</v>
      </c>
      <c r="H6347">
        <v>171.97200000000001</v>
      </c>
    </row>
    <row r="6348" spans="1:8">
      <c r="A6348" t="s">
        <v>83</v>
      </c>
      <c r="B6348" t="s">
        <v>3580</v>
      </c>
      <c r="C6348" t="s">
        <v>3581</v>
      </c>
      <c r="D6348">
        <v>0.63700000000000001</v>
      </c>
      <c r="E6348">
        <v>0.94299999999999995</v>
      </c>
      <c r="F6348">
        <v>0.44400000000000001</v>
      </c>
      <c r="G6348">
        <v>-5.3319999999999999</v>
      </c>
      <c r="H6348">
        <v>91.037000000000006</v>
      </c>
    </row>
    <row r="6349" spans="1:8">
      <c r="A6349" t="s">
        <v>83</v>
      </c>
      <c r="B6349" t="s">
        <v>3584</v>
      </c>
      <c r="C6349" t="s">
        <v>3585</v>
      </c>
      <c r="D6349">
        <v>0.83</v>
      </c>
      <c r="E6349">
        <v>0.71499999999999997</v>
      </c>
      <c r="F6349">
        <v>0.52</v>
      </c>
      <c r="G6349">
        <v>-5.4930000000000003</v>
      </c>
      <c r="H6349">
        <v>95.025000000000006</v>
      </c>
    </row>
    <row r="6350" spans="1:8">
      <c r="A6350" t="s">
        <v>83</v>
      </c>
      <c r="B6350" t="s">
        <v>3582</v>
      </c>
      <c r="C6350" t="s">
        <v>3583</v>
      </c>
      <c r="D6350">
        <v>0.753</v>
      </c>
      <c r="E6350">
        <v>0.91600000000000004</v>
      </c>
      <c r="F6350">
        <v>0.71099999999999997</v>
      </c>
      <c r="G6350">
        <v>-4.5369999999999999</v>
      </c>
      <c r="H6350">
        <v>153.90700000000001</v>
      </c>
    </row>
    <row r="6351" spans="1:8">
      <c r="A6351" t="s">
        <v>83</v>
      </c>
      <c r="B6351" t="s">
        <v>3586</v>
      </c>
      <c r="C6351" t="s">
        <v>3587</v>
      </c>
      <c r="D6351">
        <v>0.68500000000000005</v>
      </c>
      <c r="E6351">
        <v>0.86799999999999999</v>
      </c>
      <c r="F6351">
        <v>0.46500000000000002</v>
      </c>
      <c r="G6351">
        <v>-4.8250000000000002</v>
      </c>
      <c r="H6351">
        <v>93.957999999999998</v>
      </c>
    </row>
    <row r="6352" spans="1:8">
      <c r="A6352" t="s">
        <v>83</v>
      </c>
      <c r="B6352" t="s">
        <v>181</v>
      </c>
      <c r="C6352" t="s">
        <v>182</v>
      </c>
      <c r="D6352">
        <v>0.75</v>
      </c>
      <c r="E6352">
        <v>0.73299999999999998</v>
      </c>
      <c r="F6352">
        <v>0.84399999999999997</v>
      </c>
      <c r="G6352">
        <v>-3.18</v>
      </c>
      <c r="H6352">
        <v>111.018</v>
      </c>
    </row>
    <row r="6353" spans="1:8">
      <c r="A6353" t="s">
        <v>83</v>
      </c>
      <c r="B6353" t="s">
        <v>3588</v>
      </c>
      <c r="C6353" t="s">
        <v>3589</v>
      </c>
      <c r="D6353">
        <v>0.63800000000000001</v>
      </c>
      <c r="E6353">
        <v>0.94099999999999995</v>
      </c>
      <c r="F6353">
        <v>0.96099999999999997</v>
      </c>
      <c r="G6353">
        <v>-4.0750000000000002</v>
      </c>
      <c r="H6353">
        <v>144.00200000000001</v>
      </c>
    </row>
    <row r="6354" spans="1:8">
      <c r="A6354" t="s">
        <v>83</v>
      </c>
      <c r="B6354" t="s">
        <v>3590</v>
      </c>
      <c r="C6354" t="s">
        <v>1130</v>
      </c>
      <c r="D6354">
        <v>0.82899999999999996</v>
      </c>
      <c r="E6354">
        <v>0.91</v>
      </c>
      <c r="F6354">
        <v>0.96199999999999997</v>
      </c>
      <c r="G6354">
        <v>-3.4609999999999999</v>
      </c>
      <c r="H6354">
        <v>144.03100000000001</v>
      </c>
    </row>
    <row r="6355" spans="1:8">
      <c r="A6355" t="s">
        <v>83</v>
      </c>
      <c r="B6355" t="s">
        <v>177</v>
      </c>
      <c r="C6355" t="s">
        <v>178</v>
      </c>
      <c r="D6355">
        <v>0.628</v>
      </c>
      <c r="E6355">
        <v>0.52300000000000002</v>
      </c>
      <c r="F6355">
        <v>0.41599999999999998</v>
      </c>
      <c r="G6355">
        <v>-8.3070000000000004</v>
      </c>
      <c r="H6355">
        <v>169.982</v>
      </c>
    </row>
    <row r="6356" spans="1:8">
      <c r="A6356" t="s">
        <v>83</v>
      </c>
      <c r="B6356" t="s">
        <v>3592</v>
      </c>
      <c r="C6356" t="s">
        <v>1130</v>
      </c>
      <c r="D6356">
        <v>0.81799999999999995</v>
      </c>
      <c r="E6356">
        <v>0.79</v>
      </c>
      <c r="F6356">
        <v>0.75800000000000001</v>
      </c>
      <c r="G6356">
        <v>-2.0190000000000001</v>
      </c>
      <c r="H6356">
        <v>149.99199999999999</v>
      </c>
    </row>
    <row r="6357" spans="1:8">
      <c r="A6357" t="s">
        <v>83</v>
      </c>
      <c r="B6357" t="s">
        <v>3591</v>
      </c>
      <c r="C6357" t="s">
        <v>3587</v>
      </c>
      <c r="D6357">
        <v>0.76400000000000001</v>
      </c>
      <c r="E6357">
        <v>0.92800000000000005</v>
      </c>
      <c r="F6357">
        <v>0.71299999999999997</v>
      </c>
      <c r="G6357">
        <v>-4.1230000000000002</v>
      </c>
      <c r="H6357">
        <v>92.94</v>
      </c>
    </row>
    <row r="6358" spans="1:8">
      <c r="A6358" t="s">
        <v>83</v>
      </c>
      <c r="B6358" t="s">
        <v>179</v>
      </c>
      <c r="C6358" t="s">
        <v>180</v>
      </c>
      <c r="D6358">
        <v>0.86399999999999999</v>
      </c>
      <c r="E6358">
        <v>0.55600000000000005</v>
      </c>
      <c r="F6358">
        <v>0.72599999999999998</v>
      </c>
      <c r="G6358">
        <v>-7.6829999999999998</v>
      </c>
      <c r="H6358">
        <v>99.974000000000004</v>
      </c>
    </row>
    <row r="6359" spans="1:8">
      <c r="A6359" t="s">
        <v>83</v>
      </c>
      <c r="B6359" t="s">
        <v>243</v>
      </c>
      <c r="C6359" t="s">
        <v>353</v>
      </c>
      <c r="D6359">
        <v>0.66300000000000003</v>
      </c>
      <c r="E6359">
        <v>0.67</v>
      </c>
      <c r="F6359">
        <v>0.13800000000000001</v>
      </c>
      <c r="G6359">
        <v>-8.3989999999999991</v>
      </c>
      <c r="H6359">
        <v>136.952</v>
      </c>
    </row>
    <row r="6360" spans="1:8">
      <c r="A6360" t="s">
        <v>83</v>
      </c>
      <c r="B6360" t="s">
        <v>3593</v>
      </c>
      <c r="C6360" t="s">
        <v>3594</v>
      </c>
      <c r="D6360">
        <v>0.67</v>
      </c>
      <c r="E6360">
        <v>0.88400000000000001</v>
      </c>
      <c r="F6360">
        <v>0.68700000000000006</v>
      </c>
      <c r="G6360">
        <v>-4.3339999999999996</v>
      </c>
      <c r="H6360">
        <v>172.06700000000001</v>
      </c>
    </row>
    <row r="6361" spans="1:8">
      <c r="A6361" t="s">
        <v>83</v>
      </c>
      <c r="B6361" t="s">
        <v>211</v>
      </c>
      <c r="C6361" t="s">
        <v>212</v>
      </c>
      <c r="D6361">
        <v>0.74399999999999999</v>
      </c>
      <c r="E6361">
        <v>0.78900000000000003</v>
      </c>
      <c r="F6361">
        <v>0.86599999999999999</v>
      </c>
      <c r="G6361">
        <v>-4.8760000000000003</v>
      </c>
      <c r="H6361">
        <v>116.985</v>
      </c>
    </row>
    <row r="6362" spans="1:8">
      <c r="A6362" t="s">
        <v>83</v>
      </c>
      <c r="B6362" t="s">
        <v>3596</v>
      </c>
      <c r="C6362" t="s">
        <v>3589</v>
      </c>
      <c r="D6362">
        <v>0.67100000000000004</v>
      </c>
      <c r="E6362">
        <v>0.88400000000000001</v>
      </c>
      <c r="F6362">
        <v>0.501</v>
      </c>
      <c r="G6362">
        <v>-5.4560000000000004</v>
      </c>
      <c r="H6362">
        <v>92.046999999999997</v>
      </c>
    </row>
    <row r="6363" spans="1:8">
      <c r="A6363" t="s">
        <v>83</v>
      </c>
      <c r="B6363" t="s">
        <v>3595</v>
      </c>
      <c r="C6363" t="s">
        <v>3589</v>
      </c>
      <c r="D6363">
        <v>0.496</v>
      </c>
      <c r="E6363">
        <v>0.68600000000000005</v>
      </c>
      <c r="F6363">
        <v>0.52400000000000002</v>
      </c>
      <c r="G6363">
        <v>-6.9059999999999997</v>
      </c>
      <c r="H6363">
        <v>200.101</v>
      </c>
    </row>
    <row r="6364" spans="1:8">
      <c r="A6364" t="s">
        <v>83</v>
      </c>
      <c r="B6364" t="s">
        <v>3599</v>
      </c>
      <c r="C6364" t="s">
        <v>3579</v>
      </c>
      <c r="D6364">
        <v>0.74299999999999999</v>
      </c>
      <c r="E6364">
        <v>0.85899999999999999</v>
      </c>
      <c r="F6364">
        <v>0.78600000000000003</v>
      </c>
      <c r="G6364">
        <v>-4.59</v>
      </c>
      <c r="H6364">
        <v>154.08600000000001</v>
      </c>
    </row>
    <row r="6365" spans="1:8">
      <c r="A6365" t="s">
        <v>83</v>
      </c>
      <c r="B6365" t="s">
        <v>3597</v>
      </c>
      <c r="C6365" t="s">
        <v>3598</v>
      </c>
      <c r="D6365">
        <v>0.73499999999999999</v>
      </c>
      <c r="E6365">
        <v>0.89700000000000002</v>
      </c>
      <c r="F6365">
        <v>0.626</v>
      </c>
      <c r="G6365">
        <v>-4.5970000000000004</v>
      </c>
      <c r="H6365">
        <v>135.005</v>
      </c>
    </row>
    <row r="6366" spans="1:8">
      <c r="A6366" t="s">
        <v>83</v>
      </c>
      <c r="B6366" t="s">
        <v>3606</v>
      </c>
      <c r="C6366" t="s">
        <v>3607</v>
      </c>
      <c r="D6366">
        <v>0.59699999999999998</v>
      </c>
      <c r="E6366">
        <v>0.71</v>
      </c>
      <c r="F6366">
        <v>0.47799999999999998</v>
      </c>
      <c r="G6366">
        <v>-5.7060000000000004</v>
      </c>
      <c r="H6366">
        <v>89.245000000000005</v>
      </c>
    </row>
    <row r="6367" spans="1:8">
      <c r="A6367" t="s">
        <v>83</v>
      </c>
      <c r="B6367" t="s">
        <v>337</v>
      </c>
      <c r="C6367" t="s">
        <v>366</v>
      </c>
      <c r="D6367">
        <v>0.85499999999999998</v>
      </c>
      <c r="E6367">
        <v>0.67800000000000005</v>
      </c>
      <c r="F6367">
        <v>0.85199999999999998</v>
      </c>
      <c r="G6367">
        <v>-6.2759999999999998</v>
      </c>
      <c r="H6367">
        <v>99.028999999999996</v>
      </c>
    </row>
    <row r="6368" spans="1:8">
      <c r="A6368" t="s">
        <v>83</v>
      </c>
      <c r="B6368" t="s">
        <v>3604</v>
      </c>
      <c r="C6368" t="s">
        <v>3605</v>
      </c>
      <c r="D6368">
        <v>0.56499999999999995</v>
      </c>
      <c r="E6368">
        <v>0.9</v>
      </c>
      <c r="F6368">
        <v>0.23300000000000001</v>
      </c>
      <c r="G6368">
        <v>-5.58</v>
      </c>
      <c r="H6368">
        <v>92.046999999999997</v>
      </c>
    </row>
    <row r="6369" spans="1:8">
      <c r="A6369" t="s">
        <v>83</v>
      </c>
      <c r="B6369" t="s">
        <v>3617</v>
      </c>
      <c r="C6369" t="s">
        <v>3618</v>
      </c>
      <c r="D6369">
        <v>0.69699999999999995</v>
      </c>
      <c r="E6369">
        <v>0.496</v>
      </c>
      <c r="F6369">
        <v>0.29099999999999998</v>
      </c>
      <c r="G6369">
        <v>-7.7809999999999997</v>
      </c>
      <c r="H6369">
        <v>103.01900000000001</v>
      </c>
    </row>
    <row r="6370" spans="1:8">
      <c r="A6370" t="s">
        <v>83</v>
      </c>
      <c r="B6370" t="s">
        <v>3611</v>
      </c>
      <c r="C6370" t="s">
        <v>3612</v>
      </c>
      <c r="D6370">
        <v>0.622</v>
      </c>
      <c r="E6370">
        <v>0.89800000000000002</v>
      </c>
      <c r="F6370">
        <v>0.498</v>
      </c>
      <c r="G6370">
        <v>-3.5379999999999998</v>
      </c>
      <c r="H6370">
        <v>179.81200000000001</v>
      </c>
    </row>
    <row r="6371" spans="1:8">
      <c r="A6371" t="s">
        <v>83</v>
      </c>
      <c r="B6371" t="s">
        <v>247</v>
      </c>
      <c r="C6371" t="s">
        <v>248</v>
      </c>
      <c r="D6371">
        <v>0.84699999999999998</v>
      </c>
      <c r="E6371">
        <v>0.622</v>
      </c>
      <c r="F6371">
        <v>0.22</v>
      </c>
      <c r="G6371">
        <v>-6.7469999999999999</v>
      </c>
      <c r="H6371">
        <v>130.001</v>
      </c>
    </row>
    <row r="6372" spans="1:8">
      <c r="A6372" t="s">
        <v>83</v>
      </c>
      <c r="B6372" t="s">
        <v>3600</v>
      </c>
      <c r="C6372" t="s">
        <v>3601</v>
      </c>
      <c r="D6372">
        <v>0.76600000000000001</v>
      </c>
      <c r="E6372">
        <v>0.9</v>
      </c>
      <c r="F6372">
        <v>0.94299999999999995</v>
      </c>
      <c r="G6372">
        <v>-2.1680000000000001</v>
      </c>
      <c r="H6372">
        <v>150.09200000000001</v>
      </c>
    </row>
    <row r="6373" spans="1:8">
      <c r="A6373" t="s">
        <v>83</v>
      </c>
      <c r="B6373" t="s">
        <v>3609</v>
      </c>
      <c r="C6373" t="s">
        <v>3610</v>
      </c>
      <c r="D6373">
        <v>0.63200000000000001</v>
      </c>
      <c r="E6373">
        <v>0.82599999999999996</v>
      </c>
      <c r="F6373">
        <v>0.52200000000000002</v>
      </c>
      <c r="G6373">
        <v>-6.4720000000000004</v>
      </c>
      <c r="H6373">
        <v>144.06800000000001</v>
      </c>
    </row>
    <row r="6374" spans="1:8">
      <c r="A6374" t="s">
        <v>83</v>
      </c>
      <c r="B6374" t="s">
        <v>3608</v>
      </c>
      <c r="C6374" t="s">
        <v>3583</v>
      </c>
      <c r="D6374">
        <v>0.70499999999999996</v>
      </c>
      <c r="E6374">
        <v>0.878</v>
      </c>
      <c r="F6374">
        <v>0.93200000000000005</v>
      </c>
      <c r="G6374">
        <v>-3.5579999999999998</v>
      </c>
      <c r="H6374">
        <v>150.066</v>
      </c>
    </row>
    <row r="6375" spans="1:8">
      <c r="A6375" t="s">
        <v>83</v>
      </c>
      <c r="B6375" t="s">
        <v>3625</v>
      </c>
      <c r="C6375" t="s">
        <v>3612</v>
      </c>
      <c r="D6375">
        <v>0.503</v>
      </c>
      <c r="E6375">
        <v>0.74399999999999999</v>
      </c>
      <c r="F6375">
        <v>0.623</v>
      </c>
      <c r="G6375">
        <v>-5.0110000000000001</v>
      </c>
      <c r="H6375">
        <v>92.028999999999996</v>
      </c>
    </row>
    <row r="6376" spans="1:8">
      <c r="A6376" t="s">
        <v>83</v>
      </c>
      <c r="B6376" t="s">
        <v>3614</v>
      </c>
      <c r="C6376" t="s">
        <v>3598</v>
      </c>
      <c r="D6376">
        <v>0.629</v>
      </c>
      <c r="E6376">
        <v>0.90800000000000003</v>
      </c>
      <c r="F6376">
        <v>0.65700000000000003</v>
      </c>
      <c r="G6376">
        <v>-4.0259999999999998</v>
      </c>
      <c r="H6376">
        <v>173.99</v>
      </c>
    </row>
    <row r="6377" spans="1:8">
      <c r="A6377" t="s">
        <v>83</v>
      </c>
      <c r="B6377" t="s">
        <v>384</v>
      </c>
      <c r="C6377" t="s">
        <v>385</v>
      </c>
      <c r="D6377">
        <v>0.92700000000000005</v>
      </c>
      <c r="E6377">
        <v>0.61899999999999999</v>
      </c>
      <c r="F6377">
        <v>0.81699999999999995</v>
      </c>
      <c r="G6377">
        <v>-4.4409999999999998</v>
      </c>
      <c r="H6377">
        <v>117.995</v>
      </c>
    </row>
    <row r="6378" spans="1:8">
      <c r="A6378" t="s">
        <v>83</v>
      </c>
      <c r="B6378" t="s">
        <v>151</v>
      </c>
      <c r="C6378" t="s">
        <v>152</v>
      </c>
      <c r="D6378">
        <v>0.71099999999999997</v>
      </c>
      <c r="E6378">
        <v>0.80900000000000005</v>
      </c>
      <c r="F6378">
        <v>0.81599999999999995</v>
      </c>
      <c r="G6378">
        <v>-4.3890000000000002</v>
      </c>
      <c r="H6378">
        <v>106.017</v>
      </c>
    </row>
    <row r="6379" spans="1:8">
      <c r="A6379" t="s">
        <v>83</v>
      </c>
      <c r="B6379" t="s">
        <v>3613</v>
      </c>
      <c r="C6379" t="s">
        <v>3598</v>
      </c>
      <c r="D6379">
        <v>0.71</v>
      </c>
      <c r="E6379">
        <v>0.89600000000000002</v>
      </c>
      <c r="F6379">
        <v>0.877</v>
      </c>
      <c r="G6379">
        <v>-2.952</v>
      </c>
      <c r="H6379">
        <v>149.989</v>
      </c>
    </row>
    <row r="6380" spans="1:8">
      <c r="A6380" t="s">
        <v>83</v>
      </c>
      <c r="B6380" t="s">
        <v>3602</v>
      </c>
      <c r="C6380" t="s">
        <v>3603</v>
      </c>
      <c r="D6380">
        <v>0.52300000000000002</v>
      </c>
      <c r="E6380">
        <v>0.86899999999999999</v>
      </c>
      <c r="F6380">
        <v>0.78300000000000003</v>
      </c>
      <c r="G6380">
        <v>-3.0550000000000002</v>
      </c>
      <c r="H6380">
        <v>169.928</v>
      </c>
    </row>
    <row r="6381" spans="1:8">
      <c r="A6381" t="s">
        <v>83</v>
      </c>
      <c r="B6381" t="s">
        <v>3622</v>
      </c>
      <c r="C6381" t="s">
        <v>3623</v>
      </c>
      <c r="D6381">
        <v>0.87</v>
      </c>
      <c r="E6381">
        <v>0.57699999999999996</v>
      </c>
      <c r="F6381">
        <v>0.55000000000000004</v>
      </c>
      <c r="G6381">
        <v>-10.545999999999999</v>
      </c>
      <c r="H6381">
        <v>129.96199999999999</v>
      </c>
    </row>
    <row r="6382" spans="1:8">
      <c r="A6382" t="s">
        <v>83</v>
      </c>
      <c r="B6382" t="s">
        <v>3615</v>
      </c>
      <c r="C6382" t="s">
        <v>3616</v>
      </c>
      <c r="D6382">
        <v>0.877</v>
      </c>
      <c r="E6382">
        <v>0.61699999999999999</v>
      </c>
      <c r="F6382">
        <v>0.46400000000000002</v>
      </c>
      <c r="G6382">
        <v>-5.4809999999999999</v>
      </c>
      <c r="H6382">
        <v>112.001</v>
      </c>
    </row>
    <row r="6383" spans="1:8">
      <c r="A6383" t="s">
        <v>83</v>
      </c>
      <c r="B6383" t="s">
        <v>160</v>
      </c>
      <c r="C6383" t="s">
        <v>366</v>
      </c>
      <c r="D6383">
        <v>0.52200000000000002</v>
      </c>
      <c r="E6383">
        <v>0.64100000000000001</v>
      </c>
      <c r="F6383">
        <v>0.20200000000000001</v>
      </c>
      <c r="G6383">
        <v>-6.2869999999999999</v>
      </c>
      <c r="H6383">
        <v>87.51</v>
      </c>
    </row>
    <row r="6384" spans="1:8">
      <c r="A6384" t="s">
        <v>83</v>
      </c>
      <c r="B6384" t="s">
        <v>3621</v>
      </c>
      <c r="C6384" t="s">
        <v>3587</v>
      </c>
      <c r="D6384">
        <v>0.91</v>
      </c>
      <c r="E6384">
        <v>0.63600000000000001</v>
      </c>
      <c r="F6384">
        <v>0.36699999999999999</v>
      </c>
      <c r="G6384">
        <v>-10.31</v>
      </c>
      <c r="H6384">
        <v>95.001999999999995</v>
      </c>
    </row>
    <row r="6385" spans="1:8">
      <c r="A6385" t="s">
        <v>83</v>
      </c>
      <c r="B6385" t="s">
        <v>3626</v>
      </c>
      <c r="C6385" t="s">
        <v>3627</v>
      </c>
      <c r="D6385">
        <v>0.56000000000000005</v>
      </c>
      <c r="E6385">
        <v>0.92900000000000005</v>
      </c>
      <c r="F6385">
        <v>0.81399999999999995</v>
      </c>
      <c r="G6385">
        <v>-4.0039999999999996</v>
      </c>
      <c r="H6385">
        <v>127.78100000000001</v>
      </c>
    </row>
    <row r="6386" spans="1:8">
      <c r="A6386" t="s">
        <v>83</v>
      </c>
      <c r="B6386" t="s">
        <v>1091</v>
      </c>
      <c r="C6386" t="s">
        <v>3624</v>
      </c>
      <c r="D6386">
        <v>0.746</v>
      </c>
      <c r="E6386">
        <v>0.747</v>
      </c>
      <c r="F6386">
        <v>0.86899999999999999</v>
      </c>
      <c r="G6386">
        <v>-5.7859999999999996</v>
      </c>
      <c r="H6386">
        <v>169.94200000000001</v>
      </c>
    </row>
    <row r="6387" spans="1:8">
      <c r="A6387" t="s">
        <v>83</v>
      </c>
      <c r="B6387" t="s">
        <v>3631</v>
      </c>
      <c r="C6387" t="s">
        <v>3632</v>
      </c>
      <c r="D6387">
        <v>0.68400000000000005</v>
      </c>
      <c r="E6387">
        <v>0.67100000000000004</v>
      </c>
      <c r="F6387">
        <v>0.156</v>
      </c>
      <c r="G6387">
        <v>-4.3920000000000003</v>
      </c>
      <c r="H6387">
        <v>88.048000000000002</v>
      </c>
    </row>
    <row r="6388" spans="1:8">
      <c r="A6388" t="s">
        <v>83</v>
      </c>
      <c r="B6388" t="s">
        <v>3628</v>
      </c>
      <c r="C6388" t="s">
        <v>3629</v>
      </c>
      <c r="D6388">
        <v>0.79300000000000004</v>
      </c>
      <c r="E6388">
        <v>0.82299999999999995</v>
      </c>
      <c r="F6388">
        <v>0.95799999999999996</v>
      </c>
      <c r="G6388">
        <v>-4.6040000000000001</v>
      </c>
      <c r="H6388">
        <v>161.98699999999999</v>
      </c>
    </row>
    <row r="6389" spans="1:8">
      <c r="A6389" t="s">
        <v>83</v>
      </c>
      <c r="B6389" t="s">
        <v>275</v>
      </c>
      <c r="C6389" t="s">
        <v>276</v>
      </c>
      <c r="D6389">
        <v>0.94299999999999995</v>
      </c>
      <c r="E6389">
        <v>0.55800000000000005</v>
      </c>
      <c r="F6389">
        <v>0.60599999999999998</v>
      </c>
      <c r="G6389">
        <v>-4.9109999999999996</v>
      </c>
      <c r="H6389">
        <v>104.983</v>
      </c>
    </row>
    <row r="6390" spans="1:8">
      <c r="A6390" t="s">
        <v>83</v>
      </c>
      <c r="B6390" t="s">
        <v>251</v>
      </c>
      <c r="C6390" t="s">
        <v>252</v>
      </c>
      <c r="D6390">
        <v>0.67300000000000004</v>
      </c>
      <c r="E6390">
        <v>0.72199999999999998</v>
      </c>
      <c r="F6390">
        <v>0.51900000000000002</v>
      </c>
      <c r="G6390">
        <v>-3.4950000000000001</v>
      </c>
      <c r="H6390">
        <v>117.187</v>
      </c>
    </row>
    <row r="6391" spans="1:8">
      <c r="A6391" t="s">
        <v>83</v>
      </c>
      <c r="B6391" t="s">
        <v>3924</v>
      </c>
      <c r="C6391" t="s">
        <v>3618</v>
      </c>
      <c r="D6391">
        <v>0.80800000000000005</v>
      </c>
      <c r="E6391">
        <v>0.61599999999999999</v>
      </c>
      <c r="F6391">
        <v>0.36499999999999999</v>
      </c>
      <c r="G6391">
        <v>-7.5529999999999999</v>
      </c>
      <c r="H6391">
        <v>103.02500000000001</v>
      </c>
    </row>
    <row r="6392" spans="1:8">
      <c r="A6392" t="s">
        <v>83</v>
      </c>
      <c r="B6392" t="s">
        <v>155</v>
      </c>
      <c r="C6392" t="s">
        <v>152</v>
      </c>
      <c r="D6392">
        <v>0.79</v>
      </c>
      <c r="E6392">
        <v>0.83099999999999996</v>
      </c>
      <c r="F6392">
        <v>0.872</v>
      </c>
      <c r="G6392">
        <v>-4.1849999999999996</v>
      </c>
      <c r="H6392">
        <v>124.98699999999999</v>
      </c>
    </row>
    <row r="6393" spans="1:8">
      <c r="A6393" t="s">
        <v>83</v>
      </c>
      <c r="B6393" t="s">
        <v>3635</v>
      </c>
      <c r="C6393" t="s">
        <v>3623</v>
      </c>
      <c r="D6393">
        <v>0.70399999999999996</v>
      </c>
      <c r="E6393">
        <v>0.46200000000000002</v>
      </c>
      <c r="F6393">
        <v>0.155</v>
      </c>
      <c r="G6393">
        <v>-10.722</v>
      </c>
      <c r="H6393">
        <v>178.02</v>
      </c>
    </row>
    <row r="6394" spans="1:8">
      <c r="A6394" t="s">
        <v>83</v>
      </c>
      <c r="B6394" t="s">
        <v>3619</v>
      </c>
      <c r="C6394" t="s">
        <v>3620</v>
      </c>
      <c r="D6394">
        <v>0.72699999999999998</v>
      </c>
      <c r="E6394">
        <v>0.84499999999999997</v>
      </c>
      <c r="F6394">
        <v>0.94799999999999995</v>
      </c>
      <c r="G6394">
        <v>-4.0510000000000002</v>
      </c>
      <c r="H6394">
        <v>144.99</v>
      </c>
    </row>
    <row r="6395" spans="1:8">
      <c r="A6395" t="s">
        <v>83</v>
      </c>
      <c r="B6395" t="s">
        <v>3925</v>
      </c>
      <c r="C6395" t="s">
        <v>3612</v>
      </c>
      <c r="D6395">
        <v>0.71699999999999997</v>
      </c>
      <c r="E6395">
        <v>0.89</v>
      </c>
      <c r="F6395">
        <v>0.52</v>
      </c>
      <c r="G6395">
        <v>-4.1749999999999998</v>
      </c>
      <c r="H6395">
        <v>98.021000000000001</v>
      </c>
    </row>
    <row r="6396" spans="1:8">
      <c r="A6396" t="s">
        <v>83</v>
      </c>
      <c r="B6396" t="s">
        <v>224</v>
      </c>
      <c r="C6396" t="s">
        <v>225</v>
      </c>
      <c r="D6396">
        <v>0.504</v>
      </c>
      <c r="E6396">
        <v>0.308</v>
      </c>
      <c r="F6396">
        <v>0.121</v>
      </c>
      <c r="G6396">
        <v>-14.958</v>
      </c>
      <c r="H6396">
        <v>113.95</v>
      </c>
    </row>
    <row r="6397" spans="1:8">
      <c r="A6397" t="s">
        <v>23</v>
      </c>
      <c r="B6397" t="s">
        <v>1086</v>
      </c>
      <c r="C6397" t="s">
        <v>1087</v>
      </c>
      <c r="D6397">
        <v>0.53700000000000003</v>
      </c>
      <c r="E6397">
        <v>0.42099999999999999</v>
      </c>
      <c r="F6397">
        <v>0.52400000000000002</v>
      </c>
      <c r="G6397">
        <v>-8.7200000000000006</v>
      </c>
      <c r="H6397">
        <v>98.224000000000004</v>
      </c>
    </row>
    <row r="6398" spans="1:8">
      <c r="A6398" t="s">
        <v>23</v>
      </c>
      <c r="B6398" t="s">
        <v>234</v>
      </c>
      <c r="C6398" t="s">
        <v>904</v>
      </c>
      <c r="D6398">
        <v>0.63800000000000001</v>
      </c>
      <c r="E6398">
        <v>0.71699999999999997</v>
      </c>
      <c r="F6398">
        <v>0.42199999999999999</v>
      </c>
      <c r="G6398">
        <v>-5.8040000000000003</v>
      </c>
      <c r="H6398">
        <v>141.904</v>
      </c>
    </row>
    <row r="6399" spans="1:8">
      <c r="A6399" t="s">
        <v>23</v>
      </c>
      <c r="B6399" t="s">
        <v>181</v>
      </c>
      <c r="C6399" t="s">
        <v>182</v>
      </c>
      <c r="D6399">
        <v>0.75</v>
      </c>
      <c r="E6399">
        <v>0.73299999999999998</v>
      </c>
      <c r="F6399">
        <v>0.84399999999999997</v>
      </c>
      <c r="G6399">
        <v>-3.18</v>
      </c>
      <c r="H6399">
        <v>111.018</v>
      </c>
    </row>
    <row r="6400" spans="1:8">
      <c r="A6400" t="s">
        <v>23</v>
      </c>
      <c r="B6400" t="s">
        <v>177</v>
      </c>
      <c r="C6400" t="s">
        <v>178</v>
      </c>
      <c r="D6400">
        <v>0.628</v>
      </c>
      <c r="E6400">
        <v>0.52300000000000002</v>
      </c>
      <c r="F6400">
        <v>0.41599999999999998</v>
      </c>
      <c r="G6400">
        <v>-8.3070000000000004</v>
      </c>
      <c r="H6400">
        <v>169.982</v>
      </c>
    </row>
    <row r="6401" spans="1:8">
      <c r="A6401" t="s">
        <v>23</v>
      </c>
      <c r="B6401" t="s">
        <v>1496</v>
      </c>
      <c r="C6401" t="s">
        <v>1497</v>
      </c>
      <c r="D6401">
        <v>0.63400000000000001</v>
      </c>
      <c r="E6401">
        <v>0.82399999999999995</v>
      </c>
      <c r="F6401">
        <v>0.371</v>
      </c>
      <c r="G6401">
        <v>-3.3940000000000001</v>
      </c>
      <c r="H6401">
        <v>137.959</v>
      </c>
    </row>
    <row r="6402" spans="1:8">
      <c r="A6402" t="s">
        <v>23</v>
      </c>
      <c r="B6402" t="s">
        <v>211</v>
      </c>
      <c r="C6402" t="s">
        <v>212</v>
      </c>
      <c r="D6402">
        <v>0.74399999999999999</v>
      </c>
      <c r="E6402">
        <v>0.78900000000000003</v>
      </c>
      <c r="F6402">
        <v>0.86599999999999999</v>
      </c>
      <c r="G6402">
        <v>-4.8760000000000003</v>
      </c>
      <c r="H6402">
        <v>116.985</v>
      </c>
    </row>
    <row r="6403" spans="1:8">
      <c r="A6403" t="s">
        <v>23</v>
      </c>
      <c r="B6403" t="s">
        <v>183</v>
      </c>
      <c r="C6403" t="s">
        <v>184</v>
      </c>
      <c r="D6403">
        <v>0.50800000000000001</v>
      </c>
      <c r="E6403">
        <v>0.43</v>
      </c>
      <c r="F6403">
        <v>0.32400000000000001</v>
      </c>
      <c r="G6403">
        <v>-9.4749999999999996</v>
      </c>
      <c r="H6403">
        <v>130.09</v>
      </c>
    </row>
    <row r="6404" spans="1:8">
      <c r="A6404" t="s">
        <v>23</v>
      </c>
      <c r="B6404" t="s">
        <v>179</v>
      </c>
      <c r="C6404" t="s">
        <v>180</v>
      </c>
      <c r="D6404">
        <v>0.86399999999999999</v>
      </c>
      <c r="E6404">
        <v>0.55600000000000005</v>
      </c>
      <c r="F6404">
        <v>0.72599999999999998</v>
      </c>
      <c r="G6404">
        <v>-7.6829999999999998</v>
      </c>
      <c r="H6404">
        <v>99.974000000000004</v>
      </c>
    </row>
    <row r="6405" spans="1:8">
      <c r="A6405" t="s">
        <v>23</v>
      </c>
      <c r="B6405" t="s">
        <v>1505</v>
      </c>
      <c r="C6405" t="s">
        <v>1506</v>
      </c>
      <c r="D6405">
        <v>0.44500000000000001</v>
      </c>
      <c r="E6405">
        <v>0.53700000000000003</v>
      </c>
      <c r="F6405">
        <v>0.13100000000000001</v>
      </c>
      <c r="G6405">
        <v>-8.532</v>
      </c>
      <c r="H6405">
        <v>122.76900000000001</v>
      </c>
    </row>
    <row r="6406" spans="1:8">
      <c r="A6406" t="s">
        <v>23</v>
      </c>
      <c r="B6406" t="s">
        <v>251</v>
      </c>
      <c r="C6406" t="s">
        <v>252</v>
      </c>
      <c r="D6406">
        <v>0.67300000000000004</v>
      </c>
      <c r="E6406">
        <v>0.72199999999999998</v>
      </c>
      <c r="F6406">
        <v>0.51900000000000002</v>
      </c>
      <c r="G6406">
        <v>-3.4950000000000001</v>
      </c>
      <c r="H6406">
        <v>117.187</v>
      </c>
    </row>
    <row r="6407" spans="1:8">
      <c r="A6407" t="s">
        <v>23</v>
      </c>
      <c r="B6407" t="s">
        <v>2377</v>
      </c>
      <c r="C6407" t="s">
        <v>2378</v>
      </c>
      <c r="D6407">
        <v>0.79400000000000004</v>
      </c>
      <c r="E6407">
        <v>0.57799999999999996</v>
      </c>
      <c r="F6407">
        <v>0.96699999999999997</v>
      </c>
      <c r="G6407">
        <v>-5.9320000000000004</v>
      </c>
      <c r="H6407">
        <v>126.032</v>
      </c>
    </row>
    <row r="6408" spans="1:8">
      <c r="A6408" t="s">
        <v>23</v>
      </c>
      <c r="B6408" t="s">
        <v>379</v>
      </c>
      <c r="C6408" t="s">
        <v>2338</v>
      </c>
      <c r="D6408">
        <v>0.80100000000000005</v>
      </c>
      <c r="E6408">
        <v>0.83199999999999996</v>
      </c>
      <c r="F6408">
        <v>0.75800000000000001</v>
      </c>
      <c r="G6408">
        <v>-4.5789999999999997</v>
      </c>
      <c r="H6408">
        <v>132.04400000000001</v>
      </c>
    </row>
    <row r="6409" spans="1:8">
      <c r="A6409" t="s">
        <v>23</v>
      </c>
      <c r="B6409" t="s">
        <v>301</v>
      </c>
      <c r="C6409" t="s">
        <v>302</v>
      </c>
      <c r="D6409">
        <v>0.56100000000000005</v>
      </c>
      <c r="E6409">
        <v>0.60399999999999998</v>
      </c>
      <c r="F6409">
        <v>0.24199999999999999</v>
      </c>
      <c r="G6409">
        <v>-4.4089999999999998</v>
      </c>
      <c r="H6409">
        <v>159.91999999999999</v>
      </c>
    </row>
    <row r="6410" spans="1:8">
      <c r="A6410" t="s">
        <v>23</v>
      </c>
      <c r="B6410" t="s">
        <v>2379</v>
      </c>
      <c r="C6410" t="s">
        <v>2380</v>
      </c>
      <c r="D6410">
        <v>0.76200000000000001</v>
      </c>
      <c r="E6410">
        <v>0.56399999999999995</v>
      </c>
      <c r="F6410">
        <v>0.74399999999999999</v>
      </c>
      <c r="G6410">
        <v>-6.9340000000000002</v>
      </c>
      <c r="H6410">
        <v>141.93799999999999</v>
      </c>
    </row>
    <row r="6411" spans="1:8">
      <c r="A6411" t="s">
        <v>23</v>
      </c>
      <c r="B6411" t="s">
        <v>3638</v>
      </c>
      <c r="C6411" t="s">
        <v>3639</v>
      </c>
      <c r="D6411">
        <v>0.66300000000000003</v>
      </c>
      <c r="E6411">
        <v>0.41499999999999998</v>
      </c>
      <c r="F6411">
        <v>0.40699999999999997</v>
      </c>
      <c r="G6411">
        <v>-7.819</v>
      </c>
      <c r="H6411">
        <v>137.964</v>
      </c>
    </row>
    <row r="6412" spans="1:8">
      <c r="A6412" t="s">
        <v>23</v>
      </c>
      <c r="B6412" t="s">
        <v>1783</v>
      </c>
      <c r="C6412" t="s">
        <v>1784</v>
      </c>
      <c r="D6412">
        <v>0.54500000000000004</v>
      </c>
      <c r="E6412">
        <v>0.77900000000000003</v>
      </c>
      <c r="F6412">
        <v>0.30299999999999999</v>
      </c>
      <c r="G6412">
        <v>-6.2350000000000003</v>
      </c>
      <c r="H6412">
        <v>150.00200000000001</v>
      </c>
    </row>
    <row r="6413" spans="1:8">
      <c r="A6413" t="s">
        <v>23</v>
      </c>
      <c r="B6413" t="s">
        <v>265</v>
      </c>
      <c r="C6413" t="s">
        <v>266</v>
      </c>
      <c r="D6413">
        <v>0.44400000000000001</v>
      </c>
      <c r="E6413">
        <v>9.11E-2</v>
      </c>
      <c r="F6413">
        <v>0.14199999999999999</v>
      </c>
      <c r="G6413">
        <v>-17.664999999999999</v>
      </c>
      <c r="H6413">
        <v>78.403000000000006</v>
      </c>
    </row>
    <row r="6414" spans="1:8">
      <c r="A6414" t="s">
        <v>23</v>
      </c>
      <c r="B6414" t="s">
        <v>246</v>
      </c>
      <c r="C6414" t="s">
        <v>212</v>
      </c>
      <c r="D6414">
        <v>0.67100000000000004</v>
      </c>
      <c r="E6414">
        <v>0.84499999999999997</v>
      </c>
      <c r="F6414">
        <v>0.77500000000000002</v>
      </c>
      <c r="G6414">
        <v>-4.93</v>
      </c>
      <c r="H6414">
        <v>110.056</v>
      </c>
    </row>
    <row r="6415" spans="1:8">
      <c r="A6415" t="s">
        <v>23</v>
      </c>
      <c r="B6415" t="s">
        <v>2122</v>
      </c>
      <c r="C6415" t="s">
        <v>2123</v>
      </c>
      <c r="D6415">
        <v>0.58699999999999997</v>
      </c>
      <c r="E6415">
        <v>0.92400000000000004</v>
      </c>
      <c r="F6415">
        <v>0.50900000000000001</v>
      </c>
      <c r="G6415">
        <v>-5.4329999999999998</v>
      </c>
      <c r="H6415">
        <v>140.00899999999999</v>
      </c>
    </row>
    <row r="6416" spans="1:8">
      <c r="A6416" t="s">
        <v>23</v>
      </c>
      <c r="B6416" t="s">
        <v>244</v>
      </c>
      <c r="C6416" t="s">
        <v>245</v>
      </c>
      <c r="D6416">
        <v>0.54500000000000004</v>
      </c>
      <c r="E6416">
        <v>0.36599999999999999</v>
      </c>
      <c r="F6416">
        <v>0.1</v>
      </c>
      <c r="G6416">
        <v>-9.51</v>
      </c>
      <c r="H6416">
        <v>86.997</v>
      </c>
    </row>
    <row r="6417" spans="1:8">
      <c r="A6417" t="s">
        <v>23</v>
      </c>
      <c r="B6417" t="s">
        <v>195</v>
      </c>
      <c r="C6417" t="s">
        <v>196</v>
      </c>
      <c r="D6417">
        <v>0.55200000000000005</v>
      </c>
      <c r="E6417">
        <v>0.70199999999999996</v>
      </c>
      <c r="F6417">
        <v>0.56399999999999995</v>
      </c>
      <c r="G6417">
        <v>-5.7069999999999999</v>
      </c>
      <c r="H6417">
        <v>169.994</v>
      </c>
    </row>
    <row r="6418" spans="1:8">
      <c r="A6418" t="s">
        <v>23</v>
      </c>
      <c r="B6418" t="s">
        <v>2124</v>
      </c>
      <c r="C6418" t="s">
        <v>2125</v>
      </c>
      <c r="D6418">
        <v>0.67100000000000004</v>
      </c>
      <c r="E6418">
        <v>0.876</v>
      </c>
      <c r="F6418">
        <v>0.96399999999999997</v>
      </c>
      <c r="G6418">
        <v>-5.681</v>
      </c>
      <c r="H6418">
        <v>129.99799999999999</v>
      </c>
    </row>
    <row r="6419" spans="1:8">
      <c r="A6419" t="s">
        <v>23</v>
      </c>
      <c r="B6419" t="s">
        <v>1841</v>
      </c>
      <c r="C6419" t="s">
        <v>1842</v>
      </c>
      <c r="D6419">
        <v>0.61099999999999999</v>
      </c>
      <c r="E6419">
        <v>0.75700000000000001</v>
      </c>
      <c r="F6419">
        <v>0.27900000000000003</v>
      </c>
      <c r="G6419">
        <v>-3.5459999999999998</v>
      </c>
      <c r="H6419">
        <v>126.96299999999999</v>
      </c>
    </row>
    <row r="6420" spans="1:8">
      <c r="A6420" t="s">
        <v>23</v>
      </c>
      <c r="B6420" t="s">
        <v>1532</v>
      </c>
      <c r="C6420" t="s">
        <v>1533</v>
      </c>
      <c r="D6420">
        <v>0.63300000000000001</v>
      </c>
      <c r="E6420">
        <v>0.92700000000000005</v>
      </c>
      <c r="F6420">
        <v>0.88</v>
      </c>
      <c r="G6420">
        <v>-4.468</v>
      </c>
      <c r="H6420">
        <v>146.09700000000001</v>
      </c>
    </row>
    <row r="6421" spans="1:8">
      <c r="A6421" t="s">
        <v>23</v>
      </c>
      <c r="B6421" t="s">
        <v>237</v>
      </c>
      <c r="C6421" t="s">
        <v>238</v>
      </c>
      <c r="D6421">
        <v>0.33600000000000002</v>
      </c>
      <c r="E6421">
        <v>0.627</v>
      </c>
      <c r="F6421">
        <v>0.35</v>
      </c>
      <c r="G6421">
        <v>-7.4630000000000001</v>
      </c>
      <c r="H6421">
        <v>150.273</v>
      </c>
    </row>
    <row r="6422" spans="1:8">
      <c r="A6422" t="s">
        <v>23</v>
      </c>
      <c r="B6422" t="s">
        <v>2104</v>
      </c>
      <c r="C6422" t="s">
        <v>2105</v>
      </c>
      <c r="D6422">
        <v>0.73299999999999998</v>
      </c>
      <c r="E6422">
        <v>0.97599999999999998</v>
      </c>
      <c r="F6422">
        <v>0.52300000000000002</v>
      </c>
      <c r="G6422">
        <v>-5.3049999999999997</v>
      </c>
      <c r="H6422">
        <v>144.989</v>
      </c>
    </row>
    <row r="6423" spans="1:8">
      <c r="A6423" t="s">
        <v>23</v>
      </c>
      <c r="B6423" t="s">
        <v>3374</v>
      </c>
      <c r="C6423" t="s">
        <v>3375</v>
      </c>
      <c r="D6423">
        <v>0.76700000000000002</v>
      </c>
      <c r="E6423">
        <v>0.83</v>
      </c>
      <c r="F6423">
        <v>0.187</v>
      </c>
      <c r="G6423">
        <v>-8.7799999999999994</v>
      </c>
      <c r="H6423">
        <v>75.022999999999996</v>
      </c>
    </row>
    <row r="6424" spans="1:8">
      <c r="A6424" t="s">
        <v>23</v>
      </c>
      <c r="B6424" t="s">
        <v>258</v>
      </c>
      <c r="C6424" t="s">
        <v>259</v>
      </c>
      <c r="D6424">
        <v>0.51100000000000001</v>
      </c>
      <c r="E6424">
        <v>0.53200000000000003</v>
      </c>
      <c r="F6424">
        <v>0.35</v>
      </c>
      <c r="G6424">
        <v>-5.7450000000000001</v>
      </c>
      <c r="H6424">
        <v>138.005</v>
      </c>
    </row>
    <row r="6425" spans="1:8">
      <c r="A6425" t="s">
        <v>23</v>
      </c>
      <c r="B6425" t="s">
        <v>3640</v>
      </c>
      <c r="C6425" t="s">
        <v>3641</v>
      </c>
      <c r="D6425">
        <v>0.65</v>
      </c>
      <c r="E6425">
        <v>0.50700000000000001</v>
      </c>
      <c r="F6425">
        <v>0.83899999999999997</v>
      </c>
      <c r="G6425">
        <v>-8.02</v>
      </c>
      <c r="H6425">
        <v>90.069000000000003</v>
      </c>
    </row>
    <row r="6426" spans="1:8">
      <c r="A6426" t="s">
        <v>23</v>
      </c>
      <c r="B6426" t="s">
        <v>2388</v>
      </c>
      <c r="C6426" t="s">
        <v>2389</v>
      </c>
      <c r="D6426">
        <v>0.71799999999999997</v>
      </c>
      <c r="E6426">
        <v>0.64300000000000002</v>
      </c>
      <c r="F6426">
        <v>0.64500000000000002</v>
      </c>
      <c r="G6426">
        <v>-7.4729999999999999</v>
      </c>
      <c r="H6426">
        <v>131.82499999999999</v>
      </c>
    </row>
    <row r="6427" spans="1:8">
      <c r="A6427" t="s">
        <v>23</v>
      </c>
      <c r="B6427" t="s">
        <v>2381</v>
      </c>
      <c r="C6427" t="s">
        <v>2382</v>
      </c>
      <c r="D6427">
        <v>0.76500000000000001</v>
      </c>
      <c r="E6427">
        <v>0.71699999999999997</v>
      </c>
      <c r="F6427">
        <v>0.69499999999999995</v>
      </c>
      <c r="G6427">
        <v>-7.8769999999999998</v>
      </c>
      <c r="H6427">
        <v>120.02500000000001</v>
      </c>
    </row>
    <row r="6428" spans="1:8">
      <c r="A6428" t="s">
        <v>23</v>
      </c>
      <c r="B6428" t="s">
        <v>309</v>
      </c>
      <c r="C6428" t="s">
        <v>965</v>
      </c>
      <c r="D6428">
        <v>0.91600000000000004</v>
      </c>
      <c r="E6428">
        <v>0.58299999999999996</v>
      </c>
      <c r="F6428">
        <v>0.66100000000000003</v>
      </c>
      <c r="G6428">
        <v>-8.0670000000000002</v>
      </c>
      <c r="H6428">
        <v>141.095</v>
      </c>
    </row>
    <row r="6429" spans="1:8">
      <c r="A6429" t="s">
        <v>23</v>
      </c>
      <c r="B6429" t="s">
        <v>333</v>
      </c>
      <c r="C6429" t="s">
        <v>334</v>
      </c>
      <c r="D6429">
        <v>0.70599999999999996</v>
      </c>
      <c r="E6429">
        <v>0.69099999999999995</v>
      </c>
      <c r="F6429">
        <v>0.63200000000000001</v>
      </c>
      <c r="G6429">
        <v>-4.7750000000000004</v>
      </c>
      <c r="H6429">
        <v>118.048</v>
      </c>
    </row>
    <row r="6430" spans="1:8">
      <c r="A6430" t="s">
        <v>23</v>
      </c>
      <c r="B6430" t="s">
        <v>239</v>
      </c>
      <c r="C6430" t="s">
        <v>873</v>
      </c>
      <c r="D6430">
        <v>0.56100000000000005</v>
      </c>
      <c r="E6430">
        <v>0.96499999999999997</v>
      </c>
      <c r="F6430">
        <v>0.30399999999999999</v>
      </c>
      <c r="G6430">
        <v>-3.673</v>
      </c>
      <c r="H6430">
        <v>128.04</v>
      </c>
    </row>
    <row r="6431" spans="1:8">
      <c r="A6431" t="s">
        <v>23</v>
      </c>
      <c r="B6431" t="s">
        <v>2384</v>
      </c>
      <c r="C6431" t="s">
        <v>2385</v>
      </c>
      <c r="D6431">
        <v>0.77500000000000002</v>
      </c>
      <c r="E6431">
        <v>0.80800000000000005</v>
      </c>
      <c r="F6431">
        <v>0.63800000000000001</v>
      </c>
      <c r="G6431">
        <v>-4.5679999999999996</v>
      </c>
      <c r="H6431">
        <v>125.01300000000001</v>
      </c>
    </row>
    <row r="6432" spans="1:8">
      <c r="A6432" t="s">
        <v>23</v>
      </c>
      <c r="B6432" t="s">
        <v>1541</v>
      </c>
      <c r="C6432" t="s">
        <v>1542</v>
      </c>
      <c r="D6432">
        <v>0.501</v>
      </c>
      <c r="E6432">
        <v>0.40500000000000003</v>
      </c>
      <c r="F6432">
        <v>0.44600000000000001</v>
      </c>
      <c r="G6432">
        <v>-5.6790000000000003</v>
      </c>
      <c r="H6432">
        <v>109.89100000000001</v>
      </c>
    </row>
    <row r="6433" spans="1:8">
      <c r="A6433" t="s">
        <v>23</v>
      </c>
      <c r="B6433" t="s">
        <v>224</v>
      </c>
      <c r="C6433" t="s">
        <v>225</v>
      </c>
      <c r="D6433">
        <v>0.504</v>
      </c>
      <c r="E6433">
        <v>0.308</v>
      </c>
      <c r="F6433">
        <v>0.121</v>
      </c>
      <c r="G6433">
        <v>-14.958</v>
      </c>
      <c r="H6433">
        <v>113.95</v>
      </c>
    </row>
    <row r="6434" spans="1:8">
      <c r="A6434" t="s">
        <v>23</v>
      </c>
      <c r="B6434" t="s">
        <v>269</v>
      </c>
      <c r="C6434" t="s">
        <v>270</v>
      </c>
      <c r="D6434">
        <v>0.52</v>
      </c>
      <c r="E6434">
        <v>0.73099999999999998</v>
      </c>
      <c r="F6434">
        <v>0.66200000000000003</v>
      </c>
      <c r="G6434">
        <v>-5.3380000000000001</v>
      </c>
      <c r="H6434">
        <v>173.93</v>
      </c>
    </row>
    <row r="6435" spans="1:8">
      <c r="A6435" t="s">
        <v>23</v>
      </c>
      <c r="B6435" t="s">
        <v>314</v>
      </c>
      <c r="C6435" t="s">
        <v>315</v>
      </c>
      <c r="D6435">
        <v>0.48399999999999999</v>
      </c>
      <c r="E6435">
        <v>0.73099999999999998</v>
      </c>
      <c r="F6435">
        <v>0.51</v>
      </c>
      <c r="G6435">
        <v>-6.694</v>
      </c>
      <c r="H6435">
        <v>101.654</v>
      </c>
    </row>
    <row r="6436" spans="1:8">
      <c r="A6436" t="s">
        <v>23</v>
      </c>
      <c r="B6436" t="s">
        <v>235</v>
      </c>
      <c r="C6436" t="s">
        <v>236</v>
      </c>
      <c r="D6436">
        <v>0.73299999999999998</v>
      </c>
      <c r="E6436">
        <v>0.59799999999999998</v>
      </c>
      <c r="F6436">
        <v>0.93500000000000005</v>
      </c>
      <c r="G6436">
        <v>-8.2279999999999998</v>
      </c>
      <c r="H6436">
        <v>107.732</v>
      </c>
    </row>
    <row r="6437" spans="1:8">
      <c r="A6437" t="s">
        <v>23</v>
      </c>
      <c r="B6437" t="s">
        <v>275</v>
      </c>
      <c r="C6437" t="s">
        <v>276</v>
      </c>
      <c r="D6437">
        <v>0.94299999999999995</v>
      </c>
      <c r="E6437">
        <v>0.55800000000000005</v>
      </c>
      <c r="F6437">
        <v>0.60599999999999998</v>
      </c>
      <c r="G6437">
        <v>-4.9109999999999996</v>
      </c>
      <c r="H6437">
        <v>104.983</v>
      </c>
    </row>
    <row r="6438" spans="1:8">
      <c r="A6438" t="s">
        <v>23</v>
      </c>
      <c r="B6438" t="s">
        <v>3642</v>
      </c>
      <c r="C6438" t="s">
        <v>266</v>
      </c>
      <c r="D6438">
        <v>0.35099999999999998</v>
      </c>
      <c r="E6438">
        <v>0.29599999999999999</v>
      </c>
      <c r="F6438">
        <v>0.12</v>
      </c>
      <c r="G6438">
        <v>-10.109</v>
      </c>
      <c r="H6438">
        <v>115.28400000000001</v>
      </c>
    </row>
    <row r="6439" spans="1:8">
      <c r="A6439" t="s">
        <v>23</v>
      </c>
      <c r="B6439" t="s">
        <v>208</v>
      </c>
      <c r="C6439" t="s">
        <v>202</v>
      </c>
      <c r="D6439">
        <v>0.48599999999999999</v>
      </c>
      <c r="E6439">
        <v>0.61699999999999999</v>
      </c>
      <c r="F6439">
        <v>0.41699999999999998</v>
      </c>
      <c r="G6439">
        <v>-7.1150000000000002</v>
      </c>
      <c r="H6439">
        <v>138.01499999999999</v>
      </c>
    </row>
    <row r="6440" spans="1:8">
      <c r="A6440" t="s">
        <v>23</v>
      </c>
      <c r="B6440" t="s">
        <v>2293</v>
      </c>
      <c r="C6440" t="s">
        <v>2294</v>
      </c>
      <c r="D6440">
        <v>0.79800000000000004</v>
      </c>
      <c r="E6440">
        <v>0.68100000000000005</v>
      </c>
      <c r="F6440">
        <v>0.434</v>
      </c>
      <c r="G6440">
        <v>-4.8179999999999996</v>
      </c>
      <c r="H6440">
        <v>101.005</v>
      </c>
    </row>
    <row r="6441" spans="1:8">
      <c r="A6441" t="s">
        <v>23</v>
      </c>
      <c r="B6441" t="s">
        <v>515</v>
      </c>
      <c r="C6441" t="s">
        <v>516</v>
      </c>
      <c r="D6441">
        <v>0.56599999999999995</v>
      </c>
      <c r="E6441">
        <v>0.66400000000000003</v>
      </c>
      <c r="F6441">
        <v>0.437</v>
      </c>
      <c r="G6441">
        <v>-5.3029999999999999</v>
      </c>
      <c r="H6441">
        <v>128.94499999999999</v>
      </c>
    </row>
    <row r="6442" spans="1:8">
      <c r="A6442" t="s">
        <v>23</v>
      </c>
      <c r="B6442" t="s">
        <v>2131</v>
      </c>
      <c r="C6442" t="s">
        <v>2132</v>
      </c>
      <c r="D6442">
        <v>0.70599999999999996</v>
      </c>
      <c r="E6442">
        <v>0.97499999999999998</v>
      </c>
      <c r="F6442">
        <v>0.31900000000000001</v>
      </c>
      <c r="G6442">
        <v>-5.58</v>
      </c>
      <c r="H6442">
        <v>154.99299999999999</v>
      </c>
    </row>
    <row r="6443" spans="1:8">
      <c r="A6443" t="s">
        <v>23</v>
      </c>
      <c r="B6443" t="s">
        <v>1604</v>
      </c>
      <c r="C6443" t="s">
        <v>1605</v>
      </c>
      <c r="D6443">
        <v>0.60299999999999998</v>
      </c>
      <c r="E6443">
        <v>0.67</v>
      </c>
      <c r="F6443">
        <v>0.44600000000000001</v>
      </c>
      <c r="G6443">
        <v>-3.8820000000000001</v>
      </c>
      <c r="H6443">
        <v>107.99299999999999</v>
      </c>
    </row>
    <row r="6444" spans="1:8">
      <c r="A6444" t="s">
        <v>23</v>
      </c>
      <c r="B6444" t="s">
        <v>3926</v>
      </c>
      <c r="C6444" t="s">
        <v>3927</v>
      </c>
      <c r="D6444">
        <v>0.76500000000000001</v>
      </c>
      <c r="E6444">
        <v>0.47299999999999998</v>
      </c>
      <c r="F6444">
        <v>0.34</v>
      </c>
      <c r="G6444">
        <v>-5.8289999999999997</v>
      </c>
      <c r="H6444">
        <v>119.992</v>
      </c>
    </row>
    <row r="6445" spans="1:8">
      <c r="A6445" t="s">
        <v>23</v>
      </c>
      <c r="B6445" t="s">
        <v>250</v>
      </c>
      <c r="C6445" t="s">
        <v>196</v>
      </c>
      <c r="D6445">
        <v>0.59599999999999997</v>
      </c>
      <c r="E6445">
        <v>0.65800000000000003</v>
      </c>
      <c r="F6445">
        <v>0.17599999999999999</v>
      </c>
      <c r="G6445">
        <v>-7.3460000000000001</v>
      </c>
      <c r="H6445">
        <v>100.012</v>
      </c>
    </row>
    <row r="6446" spans="1:8">
      <c r="A6446" t="s">
        <v>23</v>
      </c>
      <c r="B6446" t="s">
        <v>361</v>
      </c>
      <c r="C6446" t="s">
        <v>2119</v>
      </c>
      <c r="D6446">
        <v>0.59599999999999997</v>
      </c>
      <c r="E6446">
        <v>0.66700000000000004</v>
      </c>
      <c r="F6446">
        <v>0.217</v>
      </c>
      <c r="G6446">
        <v>-5.6509999999999998</v>
      </c>
      <c r="H6446">
        <v>140.00200000000001</v>
      </c>
    </row>
    <row r="6447" spans="1:8">
      <c r="A6447" t="s">
        <v>18</v>
      </c>
      <c r="B6447" t="s">
        <v>275</v>
      </c>
      <c r="C6447" t="s">
        <v>276</v>
      </c>
      <c r="D6447">
        <v>0.94299999999999995</v>
      </c>
      <c r="E6447">
        <v>0.55800000000000005</v>
      </c>
      <c r="F6447">
        <v>0.60599999999999998</v>
      </c>
      <c r="G6447">
        <v>-4.9109999999999996</v>
      </c>
      <c r="H6447">
        <v>104.983</v>
      </c>
    </row>
    <row r="6448" spans="1:8">
      <c r="A6448" t="s">
        <v>18</v>
      </c>
      <c r="B6448" t="s">
        <v>181</v>
      </c>
      <c r="C6448" t="s">
        <v>182</v>
      </c>
      <c r="D6448">
        <v>0.75</v>
      </c>
      <c r="E6448">
        <v>0.73299999999999998</v>
      </c>
      <c r="F6448">
        <v>0.84399999999999997</v>
      </c>
      <c r="G6448">
        <v>-3.18</v>
      </c>
      <c r="H6448">
        <v>111.018</v>
      </c>
    </row>
    <row r="6449" spans="1:8">
      <c r="A6449" t="s">
        <v>18</v>
      </c>
      <c r="B6449" t="s">
        <v>179</v>
      </c>
      <c r="C6449" t="s">
        <v>180</v>
      </c>
      <c r="D6449">
        <v>0.86399999999999999</v>
      </c>
      <c r="E6449">
        <v>0.55600000000000005</v>
      </c>
      <c r="F6449">
        <v>0.72599999999999998</v>
      </c>
      <c r="G6449">
        <v>-7.6829999999999998</v>
      </c>
      <c r="H6449">
        <v>99.974000000000004</v>
      </c>
    </row>
    <row r="6450" spans="1:8">
      <c r="A6450" t="s">
        <v>18</v>
      </c>
      <c r="B6450" t="s">
        <v>250</v>
      </c>
      <c r="C6450" t="s">
        <v>196</v>
      </c>
      <c r="D6450">
        <v>0.59599999999999997</v>
      </c>
      <c r="E6450">
        <v>0.65800000000000003</v>
      </c>
      <c r="F6450">
        <v>0.17599999999999999</v>
      </c>
      <c r="G6450">
        <v>-7.3460000000000001</v>
      </c>
      <c r="H6450">
        <v>100.012</v>
      </c>
    </row>
    <row r="6451" spans="1:8">
      <c r="A6451" t="s">
        <v>18</v>
      </c>
      <c r="B6451" t="s">
        <v>195</v>
      </c>
      <c r="C6451" t="s">
        <v>196</v>
      </c>
      <c r="D6451">
        <v>0.55200000000000005</v>
      </c>
      <c r="E6451">
        <v>0.70199999999999996</v>
      </c>
      <c r="F6451">
        <v>0.56399999999999995</v>
      </c>
      <c r="G6451">
        <v>-5.7069999999999999</v>
      </c>
      <c r="H6451">
        <v>169.994</v>
      </c>
    </row>
    <row r="6452" spans="1:8">
      <c r="A6452" t="s">
        <v>18</v>
      </c>
      <c r="B6452" t="s">
        <v>251</v>
      </c>
      <c r="C6452" t="s">
        <v>252</v>
      </c>
      <c r="D6452">
        <v>0.67300000000000004</v>
      </c>
      <c r="E6452">
        <v>0.72199999999999998</v>
      </c>
      <c r="F6452">
        <v>0.51900000000000002</v>
      </c>
      <c r="G6452">
        <v>-3.4950000000000001</v>
      </c>
      <c r="H6452">
        <v>117.187</v>
      </c>
    </row>
    <row r="6453" spans="1:8">
      <c r="A6453" t="s">
        <v>18</v>
      </c>
      <c r="B6453" t="s">
        <v>277</v>
      </c>
      <c r="C6453" t="s">
        <v>278</v>
      </c>
      <c r="D6453">
        <v>0.42899999999999999</v>
      </c>
      <c r="E6453">
        <v>0.45300000000000001</v>
      </c>
      <c r="F6453">
        <v>0.155</v>
      </c>
      <c r="G6453">
        <v>-7.7460000000000004</v>
      </c>
      <c r="H6453">
        <v>77.638999999999996</v>
      </c>
    </row>
    <row r="6454" spans="1:8">
      <c r="A6454" t="s">
        <v>18</v>
      </c>
      <c r="B6454" t="s">
        <v>234</v>
      </c>
      <c r="C6454" t="s">
        <v>904</v>
      </c>
      <c r="D6454">
        <v>0.63800000000000001</v>
      </c>
      <c r="E6454">
        <v>0.71699999999999997</v>
      </c>
      <c r="F6454">
        <v>0.42199999999999999</v>
      </c>
      <c r="G6454">
        <v>-5.8040000000000003</v>
      </c>
      <c r="H6454">
        <v>141.904</v>
      </c>
    </row>
    <row r="6455" spans="1:8">
      <c r="A6455" t="s">
        <v>18</v>
      </c>
      <c r="B6455" t="s">
        <v>177</v>
      </c>
      <c r="C6455" t="s">
        <v>178</v>
      </c>
      <c r="D6455">
        <v>0.628</v>
      </c>
      <c r="E6455">
        <v>0.52300000000000002</v>
      </c>
      <c r="F6455">
        <v>0.41599999999999998</v>
      </c>
      <c r="G6455">
        <v>-8.3070000000000004</v>
      </c>
      <c r="H6455">
        <v>169.982</v>
      </c>
    </row>
    <row r="6456" spans="1:8">
      <c r="A6456" t="s">
        <v>18</v>
      </c>
      <c r="B6456" t="s">
        <v>312</v>
      </c>
      <c r="C6456" t="s">
        <v>313</v>
      </c>
      <c r="D6456">
        <v>0.66200000000000003</v>
      </c>
      <c r="E6456">
        <v>0.48799999999999999</v>
      </c>
      <c r="F6456">
        <v>0.81699999999999995</v>
      </c>
      <c r="G6456">
        <v>-6.8940000000000001</v>
      </c>
      <c r="H6456">
        <v>117.913</v>
      </c>
    </row>
    <row r="6457" spans="1:8">
      <c r="A6457" t="s">
        <v>18</v>
      </c>
      <c r="B6457" t="s">
        <v>211</v>
      </c>
      <c r="C6457" t="s">
        <v>212</v>
      </c>
      <c r="D6457">
        <v>0.74399999999999999</v>
      </c>
      <c r="E6457">
        <v>0.78900000000000003</v>
      </c>
      <c r="F6457">
        <v>0.86599999999999999</v>
      </c>
      <c r="G6457">
        <v>-4.8760000000000003</v>
      </c>
      <c r="H6457">
        <v>116.985</v>
      </c>
    </row>
    <row r="6458" spans="1:8">
      <c r="A6458" t="s">
        <v>18</v>
      </c>
      <c r="B6458" t="s">
        <v>308</v>
      </c>
      <c r="C6458" t="s">
        <v>278</v>
      </c>
      <c r="D6458">
        <v>0.36899999999999999</v>
      </c>
      <c r="E6458">
        <v>0.192</v>
      </c>
      <c r="F6458">
        <v>0.14799999999999999</v>
      </c>
      <c r="G6458">
        <v>-12.151</v>
      </c>
      <c r="H6458">
        <v>175.21199999999999</v>
      </c>
    </row>
    <row r="6459" spans="1:8">
      <c r="A6459" t="s">
        <v>18</v>
      </c>
      <c r="B6459" t="s">
        <v>228</v>
      </c>
      <c r="C6459" t="s">
        <v>180</v>
      </c>
      <c r="D6459">
        <v>0.755</v>
      </c>
      <c r="E6459">
        <v>0.68700000000000006</v>
      </c>
      <c r="F6459">
        <v>0.38100000000000001</v>
      </c>
      <c r="G6459">
        <v>-6.2469999999999999</v>
      </c>
      <c r="H6459">
        <v>123.01</v>
      </c>
    </row>
    <row r="6460" spans="1:8">
      <c r="A6460" t="s">
        <v>18</v>
      </c>
      <c r="B6460" t="s">
        <v>316</v>
      </c>
      <c r="C6460" t="s">
        <v>317</v>
      </c>
      <c r="D6460">
        <v>0.49199999999999999</v>
      </c>
      <c r="E6460">
        <v>0.67500000000000004</v>
      </c>
      <c r="F6460">
        <v>0.47799999999999998</v>
      </c>
      <c r="G6460">
        <v>-5.4560000000000004</v>
      </c>
      <c r="H6460">
        <v>203.75899999999999</v>
      </c>
    </row>
    <row r="6461" spans="1:8">
      <c r="A6461" t="s">
        <v>18</v>
      </c>
      <c r="B6461" t="s">
        <v>307</v>
      </c>
      <c r="C6461" t="s">
        <v>353</v>
      </c>
      <c r="D6461">
        <v>0.64500000000000002</v>
      </c>
      <c r="E6461">
        <v>0.72899999999999998</v>
      </c>
      <c r="F6461">
        <v>0.14199999999999999</v>
      </c>
      <c r="G6461">
        <v>-4.5599999999999996</v>
      </c>
      <c r="H6461">
        <v>146.01</v>
      </c>
    </row>
    <row r="6462" spans="1:8">
      <c r="A6462" t="s">
        <v>18</v>
      </c>
      <c r="B6462" t="s">
        <v>224</v>
      </c>
      <c r="C6462" t="s">
        <v>225</v>
      </c>
      <c r="D6462">
        <v>0.504</v>
      </c>
      <c r="E6462">
        <v>0.308</v>
      </c>
      <c r="F6462">
        <v>0.121</v>
      </c>
      <c r="G6462">
        <v>-14.958</v>
      </c>
      <c r="H6462">
        <v>113.95</v>
      </c>
    </row>
    <row r="6463" spans="1:8">
      <c r="A6463" t="s">
        <v>18</v>
      </c>
      <c r="B6463" t="s">
        <v>246</v>
      </c>
      <c r="C6463" t="s">
        <v>212</v>
      </c>
      <c r="D6463">
        <v>0.67100000000000004</v>
      </c>
      <c r="E6463">
        <v>0.84499999999999997</v>
      </c>
      <c r="F6463">
        <v>0.77500000000000002</v>
      </c>
      <c r="G6463">
        <v>-4.93</v>
      </c>
      <c r="H6463">
        <v>110.056</v>
      </c>
    </row>
    <row r="6464" spans="1:8">
      <c r="A6464" t="s">
        <v>18</v>
      </c>
      <c r="B6464" t="s">
        <v>314</v>
      </c>
      <c r="C6464" t="s">
        <v>315</v>
      </c>
      <c r="D6464">
        <v>0.48399999999999999</v>
      </c>
      <c r="E6464">
        <v>0.73099999999999998</v>
      </c>
      <c r="F6464">
        <v>0.51</v>
      </c>
      <c r="G6464">
        <v>-6.694</v>
      </c>
      <c r="H6464">
        <v>101.654</v>
      </c>
    </row>
    <row r="6465" spans="1:8">
      <c r="A6465" t="s">
        <v>18</v>
      </c>
      <c r="B6465" t="s">
        <v>309</v>
      </c>
      <c r="C6465" t="s">
        <v>965</v>
      </c>
      <c r="D6465">
        <v>0.91600000000000004</v>
      </c>
      <c r="E6465">
        <v>0.58299999999999996</v>
      </c>
      <c r="F6465">
        <v>0.66100000000000003</v>
      </c>
      <c r="G6465">
        <v>-8.0670000000000002</v>
      </c>
      <c r="H6465">
        <v>141.095</v>
      </c>
    </row>
    <row r="6466" spans="1:8">
      <c r="A6466" t="s">
        <v>18</v>
      </c>
      <c r="B6466" t="s">
        <v>330</v>
      </c>
      <c r="C6466" t="s">
        <v>331</v>
      </c>
      <c r="D6466">
        <v>0.71199999999999997</v>
      </c>
      <c r="E6466">
        <v>0.60299999999999998</v>
      </c>
      <c r="F6466">
        <v>0.67</v>
      </c>
      <c r="G6466">
        <v>-5.52</v>
      </c>
      <c r="H6466">
        <v>97.994</v>
      </c>
    </row>
    <row r="6467" spans="1:8">
      <c r="A6467" t="s">
        <v>18</v>
      </c>
      <c r="B6467" t="s">
        <v>310</v>
      </c>
      <c r="C6467" t="s">
        <v>311</v>
      </c>
      <c r="D6467">
        <v>0.85</v>
      </c>
      <c r="E6467">
        <v>0.69899999999999995</v>
      </c>
      <c r="F6467">
        <v>0.91500000000000004</v>
      </c>
      <c r="G6467">
        <v>-3.2919999999999998</v>
      </c>
      <c r="H6467">
        <v>114.48099999999999</v>
      </c>
    </row>
    <row r="6468" spans="1:8">
      <c r="A6468" t="s">
        <v>18</v>
      </c>
      <c r="B6468" t="s">
        <v>258</v>
      </c>
      <c r="C6468" t="s">
        <v>259</v>
      </c>
      <c r="D6468">
        <v>0.51100000000000001</v>
      </c>
      <c r="E6468">
        <v>0.53200000000000003</v>
      </c>
      <c r="F6468">
        <v>0.35</v>
      </c>
      <c r="G6468">
        <v>-5.7450000000000001</v>
      </c>
      <c r="H6468">
        <v>138.005</v>
      </c>
    </row>
    <row r="6469" spans="1:8">
      <c r="A6469" t="s">
        <v>18</v>
      </c>
      <c r="B6469" t="s">
        <v>260</v>
      </c>
      <c r="C6469" t="s">
        <v>196</v>
      </c>
      <c r="D6469">
        <v>0.79300000000000004</v>
      </c>
      <c r="E6469">
        <v>0.51200000000000001</v>
      </c>
      <c r="F6469">
        <v>6.6199999999999995E-2</v>
      </c>
      <c r="G6469">
        <v>-9.3190000000000008</v>
      </c>
      <c r="H6469">
        <v>109.994</v>
      </c>
    </row>
    <row r="6470" spans="1:8">
      <c r="A6470" t="s">
        <v>18</v>
      </c>
      <c r="B6470" t="s">
        <v>183</v>
      </c>
      <c r="C6470" t="s">
        <v>184</v>
      </c>
      <c r="D6470">
        <v>0.50800000000000001</v>
      </c>
      <c r="E6470">
        <v>0.43</v>
      </c>
      <c r="F6470">
        <v>0.32400000000000001</v>
      </c>
      <c r="G6470">
        <v>-9.4749999999999996</v>
      </c>
      <c r="H6470">
        <v>130.09</v>
      </c>
    </row>
    <row r="6471" spans="1:8">
      <c r="A6471" t="s">
        <v>18</v>
      </c>
      <c r="B6471" t="s">
        <v>337</v>
      </c>
      <c r="C6471" t="s">
        <v>366</v>
      </c>
      <c r="D6471">
        <v>0.85499999999999998</v>
      </c>
      <c r="E6471">
        <v>0.67800000000000005</v>
      </c>
      <c r="F6471">
        <v>0.85199999999999998</v>
      </c>
      <c r="G6471">
        <v>-6.2759999999999998</v>
      </c>
      <c r="H6471">
        <v>99.028999999999996</v>
      </c>
    </row>
    <row r="6472" spans="1:8">
      <c r="A6472" t="s">
        <v>18</v>
      </c>
      <c r="B6472" t="s">
        <v>356</v>
      </c>
      <c r="C6472" t="s">
        <v>357</v>
      </c>
      <c r="D6472">
        <v>0.629</v>
      </c>
      <c r="E6472">
        <v>0.65400000000000003</v>
      </c>
      <c r="F6472">
        <v>0.79900000000000004</v>
      </c>
      <c r="G6472">
        <v>-7.8520000000000003</v>
      </c>
      <c r="H6472">
        <v>93.034000000000006</v>
      </c>
    </row>
    <row r="6473" spans="1:8">
      <c r="A6473" t="s">
        <v>18</v>
      </c>
      <c r="B6473" t="s">
        <v>264</v>
      </c>
      <c r="C6473" t="s">
        <v>196</v>
      </c>
      <c r="D6473">
        <v>0.63700000000000001</v>
      </c>
      <c r="E6473">
        <v>0.64300000000000002</v>
      </c>
      <c r="F6473">
        <v>0.53300000000000003</v>
      </c>
      <c r="G6473">
        <v>-6.5709999999999997</v>
      </c>
      <c r="H6473">
        <v>97.007999999999996</v>
      </c>
    </row>
    <row r="6474" spans="1:8">
      <c r="A6474" t="s">
        <v>18</v>
      </c>
      <c r="B6474" t="s">
        <v>333</v>
      </c>
      <c r="C6474" t="s">
        <v>334</v>
      </c>
      <c r="D6474">
        <v>0.70599999999999996</v>
      </c>
      <c r="E6474">
        <v>0.69099999999999995</v>
      </c>
      <c r="F6474">
        <v>0.63200000000000001</v>
      </c>
      <c r="G6474">
        <v>-4.7750000000000004</v>
      </c>
      <c r="H6474">
        <v>118.048</v>
      </c>
    </row>
    <row r="6475" spans="1:8">
      <c r="A6475" t="s">
        <v>18</v>
      </c>
      <c r="B6475" t="s">
        <v>269</v>
      </c>
      <c r="C6475" t="s">
        <v>270</v>
      </c>
      <c r="D6475">
        <v>0.52</v>
      </c>
      <c r="E6475">
        <v>0.73099999999999998</v>
      </c>
      <c r="F6475">
        <v>0.66200000000000003</v>
      </c>
      <c r="G6475">
        <v>-5.3380000000000001</v>
      </c>
      <c r="H6475">
        <v>173.93</v>
      </c>
    </row>
    <row r="6476" spans="1:8">
      <c r="A6476" t="s">
        <v>18</v>
      </c>
      <c r="B6476" t="s">
        <v>305</v>
      </c>
      <c r="C6476" t="s">
        <v>306</v>
      </c>
      <c r="D6476">
        <v>0.82799999999999996</v>
      </c>
      <c r="E6476">
        <v>0.49199999999999999</v>
      </c>
      <c r="F6476">
        <v>0.78900000000000003</v>
      </c>
      <c r="G6476">
        <v>-9.7439999999999998</v>
      </c>
      <c r="H6476">
        <v>120.151</v>
      </c>
    </row>
    <row r="6477" spans="1:8">
      <c r="A6477" t="s">
        <v>18</v>
      </c>
      <c r="B6477" t="s">
        <v>484</v>
      </c>
      <c r="C6477" t="s">
        <v>331</v>
      </c>
      <c r="D6477">
        <v>0.60799999999999998</v>
      </c>
      <c r="E6477">
        <v>0.745</v>
      </c>
      <c r="F6477">
        <v>0.46400000000000002</v>
      </c>
      <c r="G6477">
        <v>-4.13</v>
      </c>
      <c r="H6477">
        <v>102.02500000000001</v>
      </c>
    </row>
    <row r="6478" spans="1:8">
      <c r="A6478" t="s">
        <v>18</v>
      </c>
      <c r="B6478" t="s">
        <v>344</v>
      </c>
      <c r="C6478" t="s">
        <v>345</v>
      </c>
      <c r="D6478">
        <v>0.35199999999999998</v>
      </c>
      <c r="E6478">
        <v>0.91100000000000003</v>
      </c>
      <c r="F6478">
        <v>0.23599999999999999</v>
      </c>
      <c r="G6478">
        <v>-5.23</v>
      </c>
      <c r="H6478">
        <v>148.03299999999999</v>
      </c>
    </row>
    <row r="6479" spans="1:8">
      <c r="A6479" t="s">
        <v>18</v>
      </c>
      <c r="B6479" t="s">
        <v>265</v>
      </c>
      <c r="C6479" t="s">
        <v>266</v>
      </c>
      <c r="D6479">
        <v>0.44400000000000001</v>
      </c>
      <c r="E6479">
        <v>9.11E-2</v>
      </c>
      <c r="F6479">
        <v>0.14199999999999999</v>
      </c>
      <c r="G6479">
        <v>-17.664999999999999</v>
      </c>
      <c r="H6479">
        <v>78.403000000000006</v>
      </c>
    </row>
    <row r="6480" spans="1:8">
      <c r="A6480" t="s">
        <v>18</v>
      </c>
      <c r="B6480" t="s">
        <v>3646</v>
      </c>
      <c r="C6480" t="s">
        <v>357</v>
      </c>
      <c r="D6480">
        <v>0.77700000000000002</v>
      </c>
      <c r="E6480">
        <v>0.68600000000000005</v>
      </c>
      <c r="F6480">
        <v>0.58199999999999996</v>
      </c>
      <c r="G6480">
        <v>-6.4980000000000002</v>
      </c>
      <c r="H6480">
        <v>127.002</v>
      </c>
    </row>
    <row r="6481" spans="1:8">
      <c r="A6481" t="s">
        <v>18</v>
      </c>
      <c r="B6481" t="s">
        <v>244</v>
      </c>
      <c r="C6481" t="s">
        <v>245</v>
      </c>
      <c r="D6481">
        <v>0.54500000000000004</v>
      </c>
      <c r="E6481">
        <v>0.36599999999999999</v>
      </c>
      <c r="F6481">
        <v>0.1</v>
      </c>
      <c r="G6481">
        <v>-9.51</v>
      </c>
      <c r="H6481">
        <v>86.997</v>
      </c>
    </row>
    <row r="6482" spans="1:8">
      <c r="A6482" t="s">
        <v>18</v>
      </c>
      <c r="B6482" t="s">
        <v>247</v>
      </c>
      <c r="C6482" t="s">
        <v>248</v>
      </c>
      <c r="D6482">
        <v>0.84699999999999998</v>
      </c>
      <c r="E6482">
        <v>0.622</v>
      </c>
      <c r="F6482">
        <v>0.22</v>
      </c>
      <c r="G6482">
        <v>-6.7469999999999999</v>
      </c>
      <c r="H6482">
        <v>130.001</v>
      </c>
    </row>
    <row r="6483" spans="1:8">
      <c r="A6483" t="s">
        <v>18</v>
      </c>
      <c r="B6483" t="s">
        <v>261</v>
      </c>
      <c r="C6483" t="s">
        <v>262</v>
      </c>
      <c r="D6483">
        <v>0.64400000000000002</v>
      </c>
      <c r="E6483">
        <v>0.73499999999999999</v>
      </c>
      <c r="F6483">
        <v>0.41799999999999998</v>
      </c>
      <c r="G6483">
        <v>-5.7469999999999999</v>
      </c>
      <c r="H6483">
        <v>88.98</v>
      </c>
    </row>
    <row r="6484" spans="1:8">
      <c r="A6484" t="s">
        <v>18</v>
      </c>
      <c r="B6484" t="s">
        <v>323</v>
      </c>
      <c r="C6484" t="s">
        <v>324</v>
      </c>
      <c r="D6484">
        <v>0.54500000000000004</v>
      </c>
      <c r="E6484">
        <v>0.54500000000000004</v>
      </c>
      <c r="F6484">
        <v>0.54900000000000004</v>
      </c>
      <c r="G6484">
        <v>-7.3620000000000001</v>
      </c>
      <c r="H6484">
        <v>159.94</v>
      </c>
    </row>
    <row r="6485" spans="1:8">
      <c r="A6485" t="s">
        <v>18</v>
      </c>
      <c r="B6485" t="s">
        <v>340</v>
      </c>
      <c r="C6485" t="s">
        <v>341</v>
      </c>
      <c r="D6485">
        <v>0.70399999999999996</v>
      </c>
      <c r="E6485">
        <v>0.79700000000000004</v>
      </c>
      <c r="F6485">
        <v>0.82499999999999996</v>
      </c>
      <c r="G6485">
        <v>-5.9269999999999996</v>
      </c>
      <c r="H6485">
        <v>139.994</v>
      </c>
    </row>
    <row r="6486" spans="1:8">
      <c r="A6486" t="s">
        <v>18</v>
      </c>
      <c r="B6486" t="s">
        <v>328</v>
      </c>
      <c r="C6486" t="s">
        <v>329</v>
      </c>
      <c r="D6486">
        <v>0.69</v>
      </c>
      <c r="E6486">
        <v>0.52100000000000002</v>
      </c>
      <c r="F6486">
        <v>0.49399999999999999</v>
      </c>
      <c r="G6486">
        <v>-8.4920000000000009</v>
      </c>
      <c r="H6486">
        <v>100.02800000000001</v>
      </c>
    </row>
    <row r="6487" spans="1:8">
      <c r="A6487" t="s">
        <v>18</v>
      </c>
      <c r="B6487" t="s">
        <v>485</v>
      </c>
      <c r="C6487" t="s">
        <v>486</v>
      </c>
      <c r="D6487">
        <v>0.498</v>
      </c>
      <c r="E6487">
        <v>0.89700000000000002</v>
      </c>
      <c r="F6487">
        <v>0.373</v>
      </c>
      <c r="G6487">
        <v>-4.907</v>
      </c>
      <c r="H6487">
        <v>169.90199999999999</v>
      </c>
    </row>
    <row r="6488" spans="1:8">
      <c r="A6488" t="s">
        <v>18</v>
      </c>
      <c r="B6488" t="s">
        <v>346</v>
      </c>
      <c r="C6488" t="s">
        <v>364</v>
      </c>
      <c r="D6488">
        <v>0.79900000000000004</v>
      </c>
      <c r="E6488">
        <v>0.80200000000000005</v>
      </c>
      <c r="F6488">
        <v>0.81100000000000005</v>
      </c>
      <c r="G6488">
        <v>-5.1959999999999997</v>
      </c>
      <c r="H6488">
        <v>107.008</v>
      </c>
    </row>
    <row r="6489" spans="1:8">
      <c r="A6489" t="s">
        <v>18</v>
      </c>
      <c r="B6489" t="s">
        <v>446</v>
      </c>
      <c r="C6489" t="s">
        <v>447</v>
      </c>
      <c r="D6489">
        <v>0.315</v>
      </c>
      <c r="E6489">
        <v>0.71499999999999997</v>
      </c>
      <c r="F6489">
        <v>0.497</v>
      </c>
      <c r="G6489">
        <v>-8.0719999999999992</v>
      </c>
      <c r="H6489">
        <v>155.92500000000001</v>
      </c>
    </row>
    <row r="6490" spans="1:8">
      <c r="A6490" t="s">
        <v>18</v>
      </c>
      <c r="B6490" t="s">
        <v>256</v>
      </c>
      <c r="C6490" t="s">
        <v>196</v>
      </c>
      <c r="D6490">
        <v>0.629</v>
      </c>
      <c r="E6490">
        <v>0.41299999999999998</v>
      </c>
      <c r="F6490">
        <v>0.30599999999999999</v>
      </c>
      <c r="G6490">
        <v>-13.178000000000001</v>
      </c>
      <c r="H6490">
        <v>77.983000000000004</v>
      </c>
    </row>
    <row r="6491" spans="1:8">
      <c r="A6491" t="s">
        <v>18</v>
      </c>
      <c r="B6491" t="s">
        <v>2429</v>
      </c>
      <c r="C6491" t="s">
        <v>357</v>
      </c>
      <c r="D6491">
        <v>0.74299999999999999</v>
      </c>
      <c r="E6491">
        <v>0.83699999999999997</v>
      </c>
      <c r="F6491">
        <v>0.378</v>
      </c>
      <c r="G6491">
        <v>-7.6340000000000003</v>
      </c>
      <c r="H6491">
        <v>126.023</v>
      </c>
    </row>
    <row r="6492" spans="1:8">
      <c r="A6492" t="s">
        <v>18</v>
      </c>
      <c r="B6492" t="s">
        <v>243</v>
      </c>
      <c r="C6492" t="s">
        <v>353</v>
      </c>
      <c r="D6492">
        <v>0.66300000000000003</v>
      </c>
      <c r="E6492">
        <v>0.67</v>
      </c>
      <c r="F6492">
        <v>0.13800000000000001</v>
      </c>
      <c r="G6492">
        <v>-8.3989999999999991</v>
      </c>
      <c r="H6492">
        <v>136.952</v>
      </c>
    </row>
    <row r="6493" spans="1:8">
      <c r="A6493" t="s">
        <v>18</v>
      </c>
      <c r="B6493" t="s">
        <v>488</v>
      </c>
      <c r="C6493" t="s">
        <v>487</v>
      </c>
      <c r="D6493">
        <v>0.753</v>
      </c>
      <c r="E6493">
        <v>0.71899999999999997</v>
      </c>
      <c r="F6493">
        <v>0.47399999999999998</v>
      </c>
      <c r="G6493">
        <v>-5.6070000000000002</v>
      </c>
      <c r="H6493">
        <v>94.977000000000004</v>
      </c>
    </row>
    <row r="6494" spans="1:8">
      <c r="A6494" t="s">
        <v>18</v>
      </c>
      <c r="B6494" t="s">
        <v>1532</v>
      </c>
      <c r="C6494" t="s">
        <v>1533</v>
      </c>
      <c r="D6494">
        <v>0.63300000000000001</v>
      </c>
      <c r="E6494">
        <v>0.92700000000000005</v>
      </c>
      <c r="F6494">
        <v>0.88</v>
      </c>
      <c r="G6494">
        <v>-4.468</v>
      </c>
      <c r="H6494">
        <v>146.09700000000001</v>
      </c>
    </row>
    <row r="6495" spans="1:8">
      <c r="A6495" t="s">
        <v>18</v>
      </c>
      <c r="B6495" t="s">
        <v>271</v>
      </c>
      <c r="C6495" t="s">
        <v>262</v>
      </c>
      <c r="D6495">
        <v>0.55900000000000005</v>
      </c>
      <c r="E6495">
        <v>0.55100000000000005</v>
      </c>
      <c r="F6495">
        <v>0.39200000000000002</v>
      </c>
      <c r="G6495">
        <v>-7.2309999999999999</v>
      </c>
      <c r="H6495">
        <v>143.00800000000001</v>
      </c>
    </row>
    <row r="6496" spans="1:8">
      <c r="A6496" t="s">
        <v>18</v>
      </c>
      <c r="B6496" t="s">
        <v>502</v>
      </c>
      <c r="C6496" t="s">
        <v>196</v>
      </c>
      <c r="D6496">
        <v>0.626</v>
      </c>
      <c r="E6496">
        <v>0.54700000000000004</v>
      </c>
      <c r="F6496">
        <v>0.192</v>
      </c>
      <c r="G6496">
        <v>-8.2850000000000001</v>
      </c>
      <c r="H6496">
        <v>109.946</v>
      </c>
    </row>
    <row r="6497" spans="1:8">
      <c r="A6497" t="s">
        <v>17</v>
      </c>
      <c r="B6497" t="s">
        <v>3327</v>
      </c>
      <c r="C6497" t="s">
        <v>3328</v>
      </c>
      <c r="D6497">
        <v>0.79600000000000004</v>
      </c>
      <c r="E6497">
        <v>0.86499999999999999</v>
      </c>
      <c r="F6497">
        <v>0.76800000000000002</v>
      </c>
      <c r="G6497">
        <v>-6.76</v>
      </c>
      <c r="H6497">
        <v>130.012</v>
      </c>
    </row>
    <row r="6498" spans="1:8">
      <c r="A6498" t="s">
        <v>17</v>
      </c>
      <c r="B6498" t="s">
        <v>1086</v>
      </c>
      <c r="C6498" t="s">
        <v>1087</v>
      </c>
      <c r="D6498">
        <v>0.53700000000000003</v>
      </c>
      <c r="E6498">
        <v>0.42099999999999999</v>
      </c>
      <c r="F6498">
        <v>0.52400000000000002</v>
      </c>
      <c r="G6498">
        <v>-8.7200000000000006</v>
      </c>
      <c r="H6498">
        <v>98.224000000000004</v>
      </c>
    </row>
    <row r="6499" spans="1:8">
      <c r="A6499" t="s">
        <v>17</v>
      </c>
      <c r="B6499" t="s">
        <v>181</v>
      </c>
      <c r="C6499" t="s">
        <v>182</v>
      </c>
      <c r="D6499">
        <v>0.75</v>
      </c>
      <c r="E6499">
        <v>0.73299999999999998</v>
      </c>
      <c r="F6499">
        <v>0.84399999999999997</v>
      </c>
      <c r="G6499">
        <v>-3.18</v>
      </c>
      <c r="H6499">
        <v>111.018</v>
      </c>
    </row>
    <row r="6500" spans="1:8">
      <c r="A6500" t="s">
        <v>17</v>
      </c>
      <c r="B6500" t="s">
        <v>3650</v>
      </c>
      <c r="C6500" t="s">
        <v>3651</v>
      </c>
      <c r="D6500">
        <v>0.85699999999999998</v>
      </c>
      <c r="E6500">
        <v>0.75600000000000001</v>
      </c>
      <c r="F6500">
        <v>0.752</v>
      </c>
      <c r="G6500">
        <v>-8.9420000000000002</v>
      </c>
      <c r="H6500">
        <v>114.91</v>
      </c>
    </row>
    <row r="6501" spans="1:8">
      <c r="A6501" t="s">
        <v>17</v>
      </c>
      <c r="B6501" t="s">
        <v>177</v>
      </c>
      <c r="C6501" t="s">
        <v>178</v>
      </c>
      <c r="D6501">
        <v>0.628</v>
      </c>
      <c r="E6501">
        <v>0.52300000000000002</v>
      </c>
      <c r="F6501">
        <v>0.41599999999999998</v>
      </c>
      <c r="G6501">
        <v>-8.3070000000000004</v>
      </c>
      <c r="H6501">
        <v>169.982</v>
      </c>
    </row>
    <row r="6502" spans="1:8">
      <c r="A6502" t="s">
        <v>17</v>
      </c>
      <c r="B6502" t="s">
        <v>3329</v>
      </c>
      <c r="C6502" t="s">
        <v>3330</v>
      </c>
      <c r="D6502">
        <v>0.70799999999999996</v>
      </c>
      <c r="E6502">
        <v>0.80400000000000005</v>
      </c>
      <c r="F6502">
        <v>0.82699999999999996</v>
      </c>
      <c r="G6502">
        <v>-6.7629999999999999</v>
      </c>
      <c r="H6502">
        <v>170.94399999999999</v>
      </c>
    </row>
    <row r="6503" spans="1:8">
      <c r="A6503" t="s">
        <v>17</v>
      </c>
      <c r="B6503" t="s">
        <v>1496</v>
      </c>
      <c r="C6503" t="s">
        <v>1497</v>
      </c>
      <c r="D6503">
        <v>0.63400000000000001</v>
      </c>
      <c r="E6503">
        <v>0.82399999999999995</v>
      </c>
      <c r="F6503">
        <v>0.371</v>
      </c>
      <c r="G6503">
        <v>-3.3940000000000001</v>
      </c>
      <c r="H6503">
        <v>137.959</v>
      </c>
    </row>
    <row r="6504" spans="1:8">
      <c r="A6504" t="s">
        <v>17</v>
      </c>
      <c r="B6504" t="s">
        <v>234</v>
      </c>
      <c r="C6504" t="s">
        <v>904</v>
      </c>
      <c r="D6504">
        <v>0.63800000000000001</v>
      </c>
      <c r="E6504">
        <v>0.71699999999999997</v>
      </c>
      <c r="F6504">
        <v>0.42199999999999999</v>
      </c>
      <c r="G6504">
        <v>-5.8040000000000003</v>
      </c>
      <c r="H6504">
        <v>141.904</v>
      </c>
    </row>
    <row r="6505" spans="1:8">
      <c r="A6505" t="s">
        <v>17</v>
      </c>
      <c r="B6505" t="s">
        <v>235</v>
      </c>
      <c r="C6505" t="s">
        <v>236</v>
      </c>
      <c r="D6505">
        <v>0.73299999999999998</v>
      </c>
      <c r="E6505">
        <v>0.59799999999999998</v>
      </c>
      <c r="F6505">
        <v>0.93500000000000005</v>
      </c>
      <c r="G6505">
        <v>-8.2279999999999998</v>
      </c>
      <c r="H6505">
        <v>107.732</v>
      </c>
    </row>
    <row r="6506" spans="1:8">
      <c r="A6506" t="s">
        <v>17</v>
      </c>
      <c r="B6506" t="s">
        <v>237</v>
      </c>
      <c r="C6506" t="s">
        <v>238</v>
      </c>
      <c r="D6506">
        <v>0.33600000000000002</v>
      </c>
      <c r="E6506">
        <v>0.627</v>
      </c>
      <c r="F6506">
        <v>0.35</v>
      </c>
      <c r="G6506">
        <v>-7.4630000000000001</v>
      </c>
      <c r="H6506">
        <v>150.273</v>
      </c>
    </row>
    <row r="6507" spans="1:8">
      <c r="A6507" t="s">
        <v>17</v>
      </c>
      <c r="B6507" t="s">
        <v>3928</v>
      </c>
      <c r="C6507" t="s">
        <v>3929</v>
      </c>
      <c r="D6507">
        <v>0.73599999999999999</v>
      </c>
      <c r="E6507">
        <v>0.872</v>
      </c>
      <c r="F6507">
        <v>0.74299999999999999</v>
      </c>
      <c r="G6507">
        <v>-3.71</v>
      </c>
      <c r="H6507">
        <v>102.03</v>
      </c>
    </row>
    <row r="6508" spans="1:8">
      <c r="A6508" t="s">
        <v>17</v>
      </c>
      <c r="B6508" t="s">
        <v>3930</v>
      </c>
      <c r="C6508" t="s">
        <v>3931</v>
      </c>
      <c r="D6508">
        <v>0.65800000000000003</v>
      </c>
      <c r="E6508">
        <v>0.84499999999999997</v>
      </c>
      <c r="F6508">
        <v>0.157</v>
      </c>
      <c r="G6508">
        <v>-6.7850000000000001</v>
      </c>
      <c r="H6508">
        <v>123.125</v>
      </c>
    </row>
    <row r="6509" spans="1:8">
      <c r="A6509" t="s">
        <v>17</v>
      </c>
      <c r="B6509" t="s">
        <v>3343</v>
      </c>
      <c r="C6509" t="s">
        <v>3344</v>
      </c>
      <c r="D6509">
        <v>0.83699999999999997</v>
      </c>
      <c r="E6509">
        <v>0.94399999999999995</v>
      </c>
      <c r="F6509">
        <v>0.68100000000000005</v>
      </c>
      <c r="G6509">
        <v>-6.516</v>
      </c>
      <c r="H6509">
        <v>169.97499999999999</v>
      </c>
    </row>
    <row r="6510" spans="1:8">
      <c r="A6510" t="s">
        <v>17</v>
      </c>
      <c r="B6510" t="s">
        <v>211</v>
      </c>
      <c r="C6510" t="s">
        <v>212</v>
      </c>
      <c r="D6510">
        <v>0.74399999999999999</v>
      </c>
      <c r="E6510">
        <v>0.78900000000000003</v>
      </c>
      <c r="F6510">
        <v>0.86599999999999999</v>
      </c>
      <c r="G6510">
        <v>-4.8760000000000003</v>
      </c>
      <c r="H6510">
        <v>116.985</v>
      </c>
    </row>
    <row r="6511" spans="1:8">
      <c r="A6511" t="s">
        <v>17</v>
      </c>
      <c r="B6511" t="s">
        <v>3335</v>
      </c>
      <c r="C6511" t="s">
        <v>3336</v>
      </c>
      <c r="D6511">
        <v>0.77400000000000002</v>
      </c>
      <c r="E6511">
        <v>0.7</v>
      </c>
      <c r="F6511">
        <v>0.624</v>
      </c>
      <c r="G6511">
        <v>-7.3339999999999996</v>
      </c>
      <c r="H6511">
        <v>81.99</v>
      </c>
    </row>
    <row r="6512" spans="1:8">
      <c r="A6512" t="s">
        <v>17</v>
      </c>
      <c r="B6512" t="s">
        <v>179</v>
      </c>
      <c r="C6512" t="s">
        <v>180</v>
      </c>
      <c r="D6512">
        <v>0.86399999999999999</v>
      </c>
      <c r="E6512">
        <v>0.55600000000000005</v>
      </c>
      <c r="F6512">
        <v>0.72599999999999998</v>
      </c>
      <c r="G6512">
        <v>-7.6829999999999998</v>
      </c>
      <c r="H6512">
        <v>99.974000000000004</v>
      </c>
    </row>
    <row r="6513" spans="1:8">
      <c r="A6513" t="s">
        <v>17</v>
      </c>
      <c r="B6513" t="s">
        <v>3333</v>
      </c>
      <c r="C6513" t="s">
        <v>3334</v>
      </c>
      <c r="D6513">
        <v>0.91400000000000003</v>
      </c>
      <c r="E6513">
        <v>0.48899999999999999</v>
      </c>
      <c r="F6513">
        <v>0.55900000000000005</v>
      </c>
      <c r="G6513">
        <v>-7.7220000000000004</v>
      </c>
      <c r="H6513">
        <v>108.072</v>
      </c>
    </row>
    <row r="6514" spans="1:8">
      <c r="A6514" t="s">
        <v>17</v>
      </c>
      <c r="B6514" t="s">
        <v>348</v>
      </c>
      <c r="C6514" t="s">
        <v>349</v>
      </c>
      <c r="D6514">
        <v>0.71599999999999997</v>
      </c>
      <c r="E6514">
        <v>0.51200000000000001</v>
      </c>
      <c r="F6514">
        <v>0.32600000000000001</v>
      </c>
      <c r="G6514">
        <v>-6.2569999999999997</v>
      </c>
      <c r="H6514">
        <v>104.95699999999999</v>
      </c>
    </row>
    <row r="6515" spans="1:8">
      <c r="A6515" t="s">
        <v>17</v>
      </c>
      <c r="B6515" t="s">
        <v>2390</v>
      </c>
      <c r="C6515" t="s">
        <v>2391</v>
      </c>
      <c r="D6515">
        <v>0.81899999999999995</v>
      </c>
      <c r="E6515">
        <v>0.53800000000000003</v>
      </c>
      <c r="F6515">
        <v>0.54200000000000004</v>
      </c>
      <c r="G6515">
        <v>-6.8109999999999999</v>
      </c>
      <c r="H6515">
        <v>125.026</v>
      </c>
    </row>
    <row r="6516" spans="1:8">
      <c r="A6516" t="s">
        <v>17</v>
      </c>
      <c r="B6516" t="s">
        <v>1505</v>
      </c>
      <c r="C6516" t="s">
        <v>1506</v>
      </c>
      <c r="D6516">
        <v>0.44500000000000001</v>
      </c>
      <c r="E6516">
        <v>0.53700000000000003</v>
      </c>
      <c r="F6516">
        <v>0.13100000000000001</v>
      </c>
      <c r="G6516">
        <v>-8.532</v>
      </c>
      <c r="H6516">
        <v>122.76900000000001</v>
      </c>
    </row>
    <row r="6517" spans="1:8">
      <c r="A6517" t="s">
        <v>17</v>
      </c>
      <c r="B6517" t="s">
        <v>3337</v>
      </c>
      <c r="C6517" t="s">
        <v>3338</v>
      </c>
      <c r="D6517">
        <v>0.76700000000000002</v>
      </c>
      <c r="E6517">
        <v>0.53900000000000003</v>
      </c>
      <c r="F6517">
        <v>0.36799999999999999</v>
      </c>
      <c r="G6517">
        <v>-8.5180000000000007</v>
      </c>
      <c r="H6517">
        <v>128.05500000000001</v>
      </c>
    </row>
    <row r="6518" spans="1:8">
      <c r="A6518" t="s">
        <v>17</v>
      </c>
      <c r="B6518" t="s">
        <v>2393</v>
      </c>
      <c r="C6518" t="s">
        <v>2394</v>
      </c>
      <c r="D6518">
        <v>0.55000000000000004</v>
      </c>
      <c r="E6518">
        <v>0.5</v>
      </c>
      <c r="F6518">
        <v>0.35099999999999998</v>
      </c>
      <c r="G6518">
        <v>-5.7789999999999999</v>
      </c>
      <c r="H6518">
        <v>115.01600000000001</v>
      </c>
    </row>
    <row r="6519" spans="1:8">
      <c r="A6519" t="s">
        <v>17</v>
      </c>
      <c r="B6519" t="s">
        <v>466</v>
      </c>
      <c r="C6519" t="s">
        <v>467</v>
      </c>
      <c r="D6519">
        <v>0.53400000000000003</v>
      </c>
      <c r="E6519">
        <v>0.90400000000000003</v>
      </c>
      <c r="F6519">
        <v>0.96</v>
      </c>
      <c r="G6519">
        <v>-3.3149999999999999</v>
      </c>
      <c r="H6519">
        <v>202.899</v>
      </c>
    </row>
    <row r="6520" spans="1:8">
      <c r="A6520" t="s">
        <v>17</v>
      </c>
      <c r="B6520" t="s">
        <v>3648</v>
      </c>
      <c r="C6520" t="s">
        <v>3649</v>
      </c>
      <c r="D6520">
        <v>0.56100000000000005</v>
      </c>
      <c r="E6520">
        <v>0.75</v>
      </c>
      <c r="F6520">
        <v>0.71299999999999997</v>
      </c>
      <c r="G6520">
        <v>-6.2709999999999999</v>
      </c>
      <c r="H6520">
        <v>152.93299999999999</v>
      </c>
    </row>
    <row r="6521" spans="1:8">
      <c r="A6521" t="s">
        <v>17</v>
      </c>
      <c r="B6521" t="s">
        <v>3932</v>
      </c>
      <c r="C6521" t="s">
        <v>3933</v>
      </c>
      <c r="D6521">
        <v>0.93300000000000005</v>
      </c>
      <c r="E6521">
        <v>0.66200000000000003</v>
      </c>
      <c r="F6521">
        <v>0.16700000000000001</v>
      </c>
      <c r="G6521">
        <v>-8.4019999999999992</v>
      </c>
      <c r="H6521">
        <v>103</v>
      </c>
    </row>
    <row r="6522" spans="1:8">
      <c r="A6522" t="s">
        <v>17</v>
      </c>
      <c r="B6522" t="s">
        <v>1809</v>
      </c>
      <c r="C6522" t="s">
        <v>1810</v>
      </c>
      <c r="D6522">
        <v>0.88500000000000001</v>
      </c>
      <c r="E6522">
        <v>0.57899999999999996</v>
      </c>
      <c r="F6522">
        <v>0.81699999999999995</v>
      </c>
      <c r="G6522">
        <v>-5.14</v>
      </c>
      <c r="H6522">
        <v>123.038</v>
      </c>
    </row>
    <row r="6523" spans="1:8">
      <c r="A6523" t="s">
        <v>17</v>
      </c>
      <c r="B6523" t="s">
        <v>275</v>
      </c>
      <c r="C6523" t="s">
        <v>276</v>
      </c>
      <c r="D6523">
        <v>0.94299999999999995</v>
      </c>
      <c r="E6523">
        <v>0.55800000000000005</v>
      </c>
      <c r="F6523">
        <v>0.60599999999999998</v>
      </c>
      <c r="G6523">
        <v>-4.9109999999999996</v>
      </c>
      <c r="H6523">
        <v>104.983</v>
      </c>
    </row>
    <row r="6524" spans="1:8">
      <c r="A6524" t="s">
        <v>17</v>
      </c>
      <c r="B6524" t="s">
        <v>183</v>
      </c>
      <c r="C6524" t="s">
        <v>184</v>
      </c>
      <c r="D6524">
        <v>0.50800000000000001</v>
      </c>
      <c r="E6524">
        <v>0.43</v>
      </c>
      <c r="F6524">
        <v>0.32400000000000001</v>
      </c>
      <c r="G6524">
        <v>-9.4749999999999996</v>
      </c>
      <c r="H6524">
        <v>130.09</v>
      </c>
    </row>
    <row r="6525" spans="1:8">
      <c r="A6525" t="s">
        <v>17</v>
      </c>
      <c r="B6525" t="s">
        <v>354</v>
      </c>
      <c r="C6525" t="s">
        <v>355</v>
      </c>
      <c r="D6525">
        <v>0.52500000000000002</v>
      </c>
      <c r="E6525">
        <v>0.621</v>
      </c>
      <c r="F6525">
        <v>0.59099999999999997</v>
      </c>
      <c r="G6525">
        <v>-7.3639999999999999</v>
      </c>
      <c r="H6525">
        <v>191.9</v>
      </c>
    </row>
    <row r="6526" spans="1:8">
      <c r="A6526" t="s">
        <v>17</v>
      </c>
      <c r="B6526" t="s">
        <v>244</v>
      </c>
      <c r="C6526" t="s">
        <v>245</v>
      </c>
      <c r="D6526">
        <v>0.54500000000000004</v>
      </c>
      <c r="E6526">
        <v>0.36599999999999999</v>
      </c>
      <c r="F6526">
        <v>0.1</v>
      </c>
      <c r="G6526">
        <v>-9.51</v>
      </c>
      <c r="H6526">
        <v>86.997</v>
      </c>
    </row>
    <row r="6527" spans="1:8">
      <c r="A6527" t="s">
        <v>17</v>
      </c>
      <c r="B6527" t="s">
        <v>3331</v>
      </c>
      <c r="C6527" t="s">
        <v>3332</v>
      </c>
      <c r="D6527">
        <v>0.66600000000000004</v>
      </c>
      <c r="E6527">
        <v>0.73</v>
      </c>
      <c r="F6527">
        <v>0.498</v>
      </c>
      <c r="G6527">
        <v>-4.585</v>
      </c>
      <c r="H6527">
        <v>159.91999999999999</v>
      </c>
    </row>
    <row r="6528" spans="1:8">
      <c r="A6528" t="s">
        <v>17</v>
      </c>
      <c r="B6528" t="s">
        <v>2104</v>
      </c>
      <c r="C6528" t="s">
        <v>2105</v>
      </c>
      <c r="D6528">
        <v>0.73299999999999998</v>
      </c>
      <c r="E6528">
        <v>0.97599999999999998</v>
      </c>
      <c r="F6528">
        <v>0.52300000000000002</v>
      </c>
      <c r="G6528">
        <v>-5.3049999999999997</v>
      </c>
      <c r="H6528">
        <v>144.989</v>
      </c>
    </row>
    <row r="6529" spans="1:8">
      <c r="A6529" t="s">
        <v>17</v>
      </c>
      <c r="B6529" t="s">
        <v>195</v>
      </c>
      <c r="C6529" t="s">
        <v>196</v>
      </c>
      <c r="D6529">
        <v>0.55200000000000005</v>
      </c>
      <c r="E6529">
        <v>0.70199999999999996</v>
      </c>
      <c r="F6529">
        <v>0.56399999999999995</v>
      </c>
      <c r="G6529">
        <v>-5.7069999999999999</v>
      </c>
      <c r="H6529">
        <v>169.994</v>
      </c>
    </row>
    <row r="6530" spans="1:8">
      <c r="A6530" t="s">
        <v>17</v>
      </c>
      <c r="B6530" t="s">
        <v>3376</v>
      </c>
      <c r="C6530" t="s">
        <v>3377</v>
      </c>
      <c r="D6530">
        <v>0.82199999999999995</v>
      </c>
      <c r="E6530">
        <v>0.74</v>
      </c>
      <c r="F6530">
        <v>0.45400000000000001</v>
      </c>
      <c r="G6530">
        <v>-9.1630000000000003</v>
      </c>
      <c r="H6530">
        <v>145.066</v>
      </c>
    </row>
    <row r="6531" spans="1:8">
      <c r="A6531" t="s">
        <v>17</v>
      </c>
      <c r="B6531" t="s">
        <v>258</v>
      </c>
      <c r="C6531" t="s">
        <v>259</v>
      </c>
      <c r="D6531">
        <v>0.51100000000000001</v>
      </c>
      <c r="E6531">
        <v>0.53200000000000003</v>
      </c>
      <c r="F6531">
        <v>0.35</v>
      </c>
      <c r="G6531">
        <v>-5.7450000000000001</v>
      </c>
      <c r="H6531">
        <v>138.005</v>
      </c>
    </row>
    <row r="6532" spans="1:8">
      <c r="A6532" t="s">
        <v>17</v>
      </c>
      <c r="B6532" t="s">
        <v>3349</v>
      </c>
      <c r="C6532" t="s">
        <v>3350</v>
      </c>
      <c r="D6532">
        <v>0.81499999999999995</v>
      </c>
      <c r="E6532">
        <v>0.66600000000000004</v>
      </c>
      <c r="F6532">
        <v>0.53300000000000003</v>
      </c>
      <c r="G6532">
        <v>-7.0869999999999997</v>
      </c>
      <c r="H6532">
        <v>119.964</v>
      </c>
    </row>
    <row r="6533" spans="1:8">
      <c r="A6533" t="s">
        <v>17</v>
      </c>
      <c r="B6533" t="s">
        <v>3347</v>
      </c>
      <c r="C6533" t="s">
        <v>3348</v>
      </c>
      <c r="D6533">
        <v>0.69299999999999995</v>
      </c>
      <c r="E6533">
        <v>0.53500000000000003</v>
      </c>
      <c r="F6533">
        <v>0.442</v>
      </c>
      <c r="G6533">
        <v>-7.875</v>
      </c>
      <c r="H6533">
        <v>98.091999999999999</v>
      </c>
    </row>
    <row r="6534" spans="1:8">
      <c r="A6534" t="s">
        <v>17</v>
      </c>
      <c r="B6534" t="s">
        <v>1532</v>
      </c>
      <c r="C6534" t="s">
        <v>1533</v>
      </c>
      <c r="D6534">
        <v>0.63300000000000001</v>
      </c>
      <c r="E6534">
        <v>0.92700000000000005</v>
      </c>
      <c r="F6534">
        <v>0.88</v>
      </c>
      <c r="G6534">
        <v>-4.468</v>
      </c>
      <c r="H6534">
        <v>146.09700000000001</v>
      </c>
    </row>
    <row r="6535" spans="1:8">
      <c r="A6535" t="s">
        <v>17</v>
      </c>
      <c r="B6535" t="s">
        <v>3359</v>
      </c>
      <c r="C6535" t="s">
        <v>3360</v>
      </c>
      <c r="D6535">
        <v>0.71499999999999997</v>
      </c>
      <c r="E6535">
        <v>0.84499999999999997</v>
      </c>
      <c r="F6535">
        <v>0.64700000000000002</v>
      </c>
      <c r="G6535">
        <v>-4.1829999999999998</v>
      </c>
      <c r="H6535">
        <v>170.02799999999999</v>
      </c>
    </row>
    <row r="6536" spans="1:8">
      <c r="A6536" t="s">
        <v>17</v>
      </c>
      <c r="B6536" t="s">
        <v>3353</v>
      </c>
      <c r="C6536" t="s">
        <v>2391</v>
      </c>
      <c r="D6536">
        <v>0.77600000000000002</v>
      </c>
      <c r="E6536">
        <v>0.71399999999999997</v>
      </c>
      <c r="F6536">
        <v>0.433</v>
      </c>
      <c r="G6536">
        <v>-5.7050000000000001</v>
      </c>
      <c r="H6536">
        <v>161.01499999999999</v>
      </c>
    </row>
    <row r="6537" spans="1:8">
      <c r="A6537" t="s">
        <v>17</v>
      </c>
      <c r="B6537" t="s">
        <v>3363</v>
      </c>
      <c r="C6537" t="s">
        <v>3364</v>
      </c>
      <c r="D6537">
        <v>0.73899999999999999</v>
      </c>
      <c r="E6537">
        <v>0.66800000000000004</v>
      </c>
      <c r="F6537">
        <v>0.57899999999999996</v>
      </c>
      <c r="G6537">
        <v>-7.2370000000000001</v>
      </c>
      <c r="H6537">
        <v>114.045</v>
      </c>
    </row>
    <row r="6538" spans="1:8">
      <c r="A6538" t="s">
        <v>17</v>
      </c>
      <c r="B6538" t="s">
        <v>3378</v>
      </c>
      <c r="C6538" t="s">
        <v>3379</v>
      </c>
      <c r="D6538">
        <v>0.73499999999999999</v>
      </c>
      <c r="E6538">
        <v>0.46</v>
      </c>
      <c r="F6538">
        <v>0.29399999999999998</v>
      </c>
      <c r="G6538">
        <v>-11.696999999999999</v>
      </c>
      <c r="H6538">
        <v>119.949</v>
      </c>
    </row>
    <row r="6539" spans="1:8">
      <c r="A6539" t="s">
        <v>17</v>
      </c>
      <c r="B6539" t="s">
        <v>444</v>
      </c>
      <c r="C6539" t="s">
        <v>445</v>
      </c>
      <c r="D6539">
        <v>0.754</v>
      </c>
      <c r="E6539">
        <v>0.42399999999999999</v>
      </c>
      <c r="F6539">
        <v>0.80600000000000005</v>
      </c>
      <c r="G6539">
        <v>-8.4629999999999992</v>
      </c>
      <c r="H6539">
        <v>119.705</v>
      </c>
    </row>
    <row r="6540" spans="1:8">
      <c r="A6540" t="s">
        <v>17</v>
      </c>
      <c r="B6540" t="s">
        <v>3464</v>
      </c>
      <c r="C6540" t="s">
        <v>477</v>
      </c>
      <c r="D6540">
        <v>0.63700000000000001</v>
      </c>
      <c r="E6540">
        <v>0.67800000000000005</v>
      </c>
      <c r="F6540">
        <v>0.254</v>
      </c>
      <c r="G6540">
        <v>-3.798</v>
      </c>
      <c r="H6540">
        <v>84.039000000000001</v>
      </c>
    </row>
    <row r="6541" spans="1:8">
      <c r="A6541" t="s">
        <v>17</v>
      </c>
      <c r="B6541" t="s">
        <v>3369</v>
      </c>
      <c r="C6541" t="s">
        <v>3334</v>
      </c>
      <c r="D6541">
        <v>0.49</v>
      </c>
      <c r="E6541">
        <v>0.379</v>
      </c>
      <c r="F6541">
        <v>0.23599999999999999</v>
      </c>
      <c r="G6541">
        <v>-8.3350000000000009</v>
      </c>
      <c r="H6541">
        <v>77.927999999999997</v>
      </c>
    </row>
    <row r="6542" spans="1:8">
      <c r="A6542" t="s">
        <v>17</v>
      </c>
      <c r="B6542" t="s">
        <v>350</v>
      </c>
      <c r="C6542" t="s">
        <v>351</v>
      </c>
      <c r="D6542">
        <v>0.33100000000000002</v>
      </c>
      <c r="E6542">
        <v>0.223</v>
      </c>
      <c r="F6542">
        <v>0.35499999999999998</v>
      </c>
      <c r="G6542">
        <v>-11.273999999999999</v>
      </c>
      <c r="H6542">
        <v>92.896000000000001</v>
      </c>
    </row>
    <row r="6543" spans="1:8">
      <c r="A6543" t="s">
        <v>17</v>
      </c>
      <c r="B6543" t="s">
        <v>3358</v>
      </c>
      <c r="C6543" t="s">
        <v>3334</v>
      </c>
      <c r="D6543">
        <v>0.626</v>
      </c>
      <c r="E6543">
        <v>0.435</v>
      </c>
      <c r="F6543">
        <v>0.52100000000000002</v>
      </c>
      <c r="G6543">
        <v>-8.8119999999999994</v>
      </c>
      <c r="H6543">
        <v>82.838999999999999</v>
      </c>
    </row>
    <row r="6544" spans="1:8">
      <c r="A6544" t="s">
        <v>17</v>
      </c>
      <c r="B6544" t="s">
        <v>490</v>
      </c>
      <c r="C6544" t="s">
        <v>491</v>
      </c>
      <c r="D6544">
        <v>0.45100000000000001</v>
      </c>
      <c r="E6544">
        <v>0.24</v>
      </c>
      <c r="F6544">
        <v>0.70099999999999996</v>
      </c>
      <c r="G6544">
        <v>-14.013999999999999</v>
      </c>
      <c r="H6544">
        <v>134.00899999999999</v>
      </c>
    </row>
    <row r="6545" spans="1:8">
      <c r="A6545" t="s">
        <v>17</v>
      </c>
      <c r="B6545" t="s">
        <v>3361</v>
      </c>
      <c r="C6545" t="s">
        <v>3362</v>
      </c>
      <c r="D6545">
        <v>0.69199999999999995</v>
      </c>
      <c r="E6545">
        <v>0.73199999999999998</v>
      </c>
      <c r="F6545">
        <v>0.628</v>
      </c>
      <c r="G6545">
        <v>-6.0170000000000003</v>
      </c>
      <c r="H6545">
        <v>154.881</v>
      </c>
    </row>
    <row r="6546" spans="1:8">
      <c r="A6546" t="s">
        <v>17</v>
      </c>
      <c r="B6546" t="s">
        <v>250</v>
      </c>
      <c r="C6546" t="s">
        <v>196</v>
      </c>
      <c r="D6546">
        <v>0.59599999999999997</v>
      </c>
      <c r="E6546">
        <v>0.65800000000000003</v>
      </c>
      <c r="F6546">
        <v>0.17599999999999999</v>
      </c>
      <c r="G6546">
        <v>-7.3460000000000001</v>
      </c>
      <c r="H6546">
        <v>100.012</v>
      </c>
    </row>
    <row r="6547" spans="1:8">
      <c r="A6547" t="s">
        <v>58</v>
      </c>
      <c r="B6547" t="s">
        <v>1129</v>
      </c>
      <c r="C6547" t="s">
        <v>1130</v>
      </c>
      <c r="D6547">
        <v>0.83299999999999996</v>
      </c>
      <c r="E6547">
        <v>0.80900000000000005</v>
      </c>
      <c r="F6547">
        <v>0.90500000000000003</v>
      </c>
      <c r="G6547">
        <v>-2.7509999999999999</v>
      </c>
      <c r="H6547">
        <v>128.05500000000001</v>
      </c>
    </row>
    <row r="6548" spans="1:8">
      <c r="A6548" t="s">
        <v>58</v>
      </c>
      <c r="B6548" t="s">
        <v>1131</v>
      </c>
      <c r="C6548" t="s">
        <v>1132</v>
      </c>
      <c r="D6548">
        <v>0.753</v>
      </c>
      <c r="E6548">
        <v>0.77</v>
      </c>
      <c r="F6548">
        <v>0.97099999999999997</v>
      </c>
      <c r="G6548">
        <v>-5.7510000000000003</v>
      </c>
      <c r="H6548">
        <v>149.14400000000001</v>
      </c>
    </row>
    <row r="6549" spans="1:8">
      <c r="A6549" t="s">
        <v>58</v>
      </c>
      <c r="B6549" t="s">
        <v>1071</v>
      </c>
      <c r="C6549" t="s">
        <v>1072</v>
      </c>
      <c r="D6549">
        <v>0.82199999999999995</v>
      </c>
      <c r="E6549">
        <v>0.71099999999999997</v>
      </c>
      <c r="F6549">
        <v>0.93400000000000005</v>
      </c>
      <c r="G6549">
        <v>-4.9429999999999996</v>
      </c>
      <c r="H6549">
        <v>102.98399999999999</v>
      </c>
    </row>
    <row r="6550" spans="1:8">
      <c r="A6550" t="s">
        <v>58</v>
      </c>
      <c r="B6550" t="s">
        <v>1133</v>
      </c>
      <c r="C6550" t="s">
        <v>1134</v>
      </c>
      <c r="D6550">
        <v>0.78</v>
      </c>
      <c r="E6550">
        <v>0.63</v>
      </c>
      <c r="F6550">
        <v>0.78900000000000003</v>
      </c>
      <c r="G6550">
        <v>-4.7190000000000003</v>
      </c>
      <c r="H6550">
        <v>87.998999999999995</v>
      </c>
    </row>
    <row r="6551" spans="1:8">
      <c r="A6551" t="s">
        <v>58</v>
      </c>
      <c r="B6551" t="s">
        <v>1135</v>
      </c>
      <c r="C6551" t="s">
        <v>1136</v>
      </c>
      <c r="D6551">
        <v>0.81100000000000005</v>
      </c>
      <c r="E6551">
        <v>0.64900000000000002</v>
      </c>
      <c r="F6551">
        <v>0.75600000000000001</v>
      </c>
      <c r="G6551">
        <v>-5.0890000000000004</v>
      </c>
      <c r="H6551">
        <v>96.075999999999993</v>
      </c>
    </row>
    <row r="6552" spans="1:8">
      <c r="A6552" t="s">
        <v>58</v>
      </c>
      <c r="B6552" t="s">
        <v>1086</v>
      </c>
      <c r="C6552" t="s">
        <v>1087</v>
      </c>
      <c r="D6552">
        <v>0.53700000000000003</v>
      </c>
      <c r="E6552">
        <v>0.42099999999999999</v>
      </c>
      <c r="F6552">
        <v>0.52400000000000002</v>
      </c>
      <c r="G6552">
        <v>-8.7200000000000006</v>
      </c>
      <c r="H6552">
        <v>98.224000000000004</v>
      </c>
    </row>
    <row r="6553" spans="1:8">
      <c r="A6553" t="s">
        <v>58</v>
      </c>
      <c r="B6553" t="s">
        <v>1098</v>
      </c>
      <c r="C6553" t="s">
        <v>1099</v>
      </c>
      <c r="D6553">
        <v>0.80100000000000005</v>
      </c>
      <c r="E6553">
        <v>0.51700000000000002</v>
      </c>
      <c r="F6553">
        <v>0.92300000000000004</v>
      </c>
      <c r="G6553">
        <v>-8.2050000000000001</v>
      </c>
      <c r="H6553">
        <v>160.25399999999999</v>
      </c>
    </row>
    <row r="6554" spans="1:8">
      <c r="A6554" t="s">
        <v>58</v>
      </c>
      <c r="B6554" t="s">
        <v>1144</v>
      </c>
      <c r="C6554" t="s">
        <v>1145</v>
      </c>
      <c r="D6554">
        <v>0.84399999999999997</v>
      </c>
      <c r="E6554">
        <v>0.59799999999999998</v>
      </c>
      <c r="F6554">
        <v>0.39300000000000002</v>
      </c>
      <c r="G6554">
        <v>-7.95</v>
      </c>
      <c r="H6554">
        <v>98.022000000000006</v>
      </c>
    </row>
    <row r="6555" spans="1:8">
      <c r="A6555" t="s">
        <v>58</v>
      </c>
      <c r="B6555" t="s">
        <v>161</v>
      </c>
      <c r="C6555" t="s">
        <v>164</v>
      </c>
      <c r="D6555">
        <v>0.91100000000000003</v>
      </c>
      <c r="E6555">
        <v>0.77800000000000002</v>
      </c>
      <c r="F6555">
        <v>0.34499999999999997</v>
      </c>
      <c r="G6555">
        <v>-2.2480000000000002</v>
      </c>
      <c r="H6555">
        <v>96.057000000000002</v>
      </c>
    </row>
    <row r="6556" spans="1:8">
      <c r="A6556" t="s">
        <v>58</v>
      </c>
      <c r="B6556" t="s">
        <v>1137</v>
      </c>
      <c r="C6556" t="s">
        <v>1138</v>
      </c>
      <c r="D6556">
        <v>0.78100000000000003</v>
      </c>
      <c r="E6556">
        <v>0.60099999999999998</v>
      </c>
      <c r="F6556">
        <v>0.85299999999999998</v>
      </c>
      <c r="G6556">
        <v>-5.8170000000000002</v>
      </c>
      <c r="H6556">
        <v>88.06</v>
      </c>
    </row>
    <row r="6557" spans="1:8">
      <c r="A6557" t="s">
        <v>58</v>
      </c>
      <c r="B6557" t="s">
        <v>1139</v>
      </c>
      <c r="C6557" t="s">
        <v>1130</v>
      </c>
      <c r="D6557">
        <v>0.88200000000000001</v>
      </c>
      <c r="E6557">
        <v>0.78300000000000003</v>
      </c>
      <c r="F6557">
        <v>0.55500000000000005</v>
      </c>
      <c r="G6557">
        <v>-4.0229999999999997</v>
      </c>
      <c r="H6557">
        <v>127.035</v>
      </c>
    </row>
    <row r="6558" spans="1:8">
      <c r="A6558" t="s">
        <v>58</v>
      </c>
      <c r="B6558" t="s">
        <v>1165</v>
      </c>
      <c r="C6558" t="s">
        <v>1159</v>
      </c>
      <c r="D6558">
        <v>0.76700000000000002</v>
      </c>
      <c r="E6558">
        <v>0.60699999999999998</v>
      </c>
      <c r="F6558">
        <v>0.38</v>
      </c>
      <c r="G6558">
        <v>-6.875</v>
      </c>
      <c r="H6558">
        <v>104.98</v>
      </c>
    </row>
    <row r="6559" spans="1:8">
      <c r="A6559" t="s">
        <v>58</v>
      </c>
      <c r="B6559" t="s">
        <v>1143</v>
      </c>
      <c r="C6559" t="s">
        <v>1142</v>
      </c>
      <c r="D6559">
        <v>0.79600000000000004</v>
      </c>
      <c r="E6559">
        <v>0.60699999999999998</v>
      </c>
      <c r="F6559">
        <v>0.83399999999999996</v>
      </c>
      <c r="G6559">
        <v>-5.0759999999999996</v>
      </c>
      <c r="H6559">
        <v>93.018000000000001</v>
      </c>
    </row>
    <row r="6560" spans="1:8">
      <c r="A6560" t="s">
        <v>58</v>
      </c>
      <c r="B6560" t="s">
        <v>1141</v>
      </c>
      <c r="C6560" t="s">
        <v>1142</v>
      </c>
      <c r="D6560">
        <v>0.499</v>
      </c>
      <c r="E6560">
        <v>0.51900000000000002</v>
      </c>
      <c r="F6560">
        <v>0.84799999999999998</v>
      </c>
      <c r="G6560">
        <v>-8.1989999999999998</v>
      </c>
      <c r="H6560">
        <v>192.14699999999999</v>
      </c>
    </row>
    <row r="6561" spans="1:8">
      <c r="A6561" t="s">
        <v>58</v>
      </c>
      <c r="B6561" t="s">
        <v>1140</v>
      </c>
      <c r="C6561" t="s">
        <v>1130</v>
      </c>
      <c r="D6561">
        <v>0.85799999999999998</v>
      </c>
      <c r="E6561">
        <v>0.67700000000000005</v>
      </c>
      <c r="F6561">
        <v>0.58399999999999996</v>
      </c>
      <c r="G6561">
        <v>-4.2939999999999996</v>
      </c>
      <c r="H6561">
        <v>100.04600000000001</v>
      </c>
    </row>
    <row r="6562" spans="1:8">
      <c r="A6562" t="s">
        <v>58</v>
      </c>
      <c r="B6562" t="s">
        <v>1148</v>
      </c>
      <c r="C6562" t="s">
        <v>1149</v>
      </c>
      <c r="D6562">
        <v>0.57699999999999996</v>
      </c>
      <c r="E6562">
        <v>0.51300000000000001</v>
      </c>
      <c r="F6562">
        <v>0.502</v>
      </c>
      <c r="G6562">
        <v>-7.6529999999999996</v>
      </c>
      <c r="H6562">
        <v>177.93899999999999</v>
      </c>
    </row>
    <row r="6563" spans="1:8">
      <c r="A6563" t="s">
        <v>58</v>
      </c>
      <c r="B6563" t="s">
        <v>1150</v>
      </c>
      <c r="C6563" t="s">
        <v>1142</v>
      </c>
      <c r="D6563">
        <v>0.73599999999999999</v>
      </c>
      <c r="E6563">
        <v>0.51200000000000001</v>
      </c>
      <c r="F6563">
        <v>0.80200000000000005</v>
      </c>
      <c r="G6563">
        <v>-10.957000000000001</v>
      </c>
      <c r="H6563">
        <v>149.98699999999999</v>
      </c>
    </row>
    <row r="6564" spans="1:8">
      <c r="A6564" t="s">
        <v>58</v>
      </c>
      <c r="B6564" t="s">
        <v>1170</v>
      </c>
      <c r="C6564" t="s">
        <v>1171</v>
      </c>
      <c r="D6564">
        <v>0.72099999999999997</v>
      </c>
      <c r="E6564">
        <v>0.78200000000000003</v>
      </c>
      <c r="F6564">
        <v>0.77</v>
      </c>
      <c r="G6564">
        <v>-3.51</v>
      </c>
      <c r="H6564">
        <v>90.001000000000005</v>
      </c>
    </row>
    <row r="6565" spans="1:8">
      <c r="A6565" t="s">
        <v>58</v>
      </c>
      <c r="B6565" t="s">
        <v>1173</v>
      </c>
      <c r="C6565" t="s">
        <v>1152</v>
      </c>
      <c r="D6565">
        <v>0.76100000000000001</v>
      </c>
      <c r="E6565">
        <v>0.82699999999999996</v>
      </c>
      <c r="F6565">
        <v>0.56799999999999995</v>
      </c>
      <c r="G6565">
        <v>-4.1890000000000001</v>
      </c>
      <c r="H6565">
        <v>97.021000000000001</v>
      </c>
    </row>
    <row r="6566" spans="1:8">
      <c r="A6566" t="s">
        <v>58</v>
      </c>
      <c r="B6566" t="s">
        <v>1177</v>
      </c>
      <c r="C6566" t="s">
        <v>1178</v>
      </c>
      <c r="D6566">
        <v>0.78100000000000003</v>
      </c>
      <c r="E6566">
        <v>0.57299999999999995</v>
      </c>
      <c r="F6566">
        <v>0.51600000000000001</v>
      </c>
      <c r="G6566">
        <v>-6.4390000000000001</v>
      </c>
      <c r="H6566">
        <v>89.911000000000001</v>
      </c>
    </row>
    <row r="6567" spans="1:8">
      <c r="A6567" t="s">
        <v>58</v>
      </c>
      <c r="B6567" t="s">
        <v>1119</v>
      </c>
      <c r="C6567" t="s">
        <v>1099</v>
      </c>
      <c r="D6567">
        <v>0.79500000000000004</v>
      </c>
      <c r="E6567">
        <v>0.55300000000000005</v>
      </c>
      <c r="F6567">
        <v>0.73899999999999999</v>
      </c>
      <c r="G6567">
        <v>-8.4960000000000004</v>
      </c>
      <c r="H6567">
        <v>124.10899999999999</v>
      </c>
    </row>
    <row r="6568" spans="1:8">
      <c r="A6568" t="s">
        <v>58</v>
      </c>
      <c r="B6568" t="s">
        <v>3652</v>
      </c>
      <c r="C6568" t="s">
        <v>1132</v>
      </c>
      <c r="D6568">
        <v>0.73</v>
      </c>
      <c r="E6568">
        <v>0.85399999999999998</v>
      </c>
      <c r="F6568">
        <v>0.96599999999999997</v>
      </c>
      <c r="G6568">
        <v>-5.1150000000000002</v>
      </c>
      <c r="H6568">
        <v>148.03800000000001</v>
      </c>
    </row>
    <row r="6569" spans="1:8">
      <c r="A6569" t="s">
        <v>58</v>
      </c>
      <c r="B6569" t="s">
        <v>1151</v>
      </c>
      <c r="C6569" t="s">
        <v>1152</v>
      </c>
      <c r="D6569">
        <v>0.68100000000000005</v>
      </c>
      <c r="E6569">
        <v>0.79200000000000004</v>
      </c>
      <c r="F6569">
        <v>0.4</v>
      </c>
      <c r="G6569">
        <v>-4.7949999999999999</v>
      </c>
      <c r="H6569">
        <v>98.09</v>
      </c>
    </row>
    <row r="6570" spans="1:8">
      <c r="A6570" t="s">
        <v>58</v>
      </c>
      <c r="B6570" t="s">
        <v>1155</v>
      </c>
      <c r="C6570" t="s">
        <v>1156</v>
      </c>
      <c r="D6570">
        <v>0.61799999999999999</v>
      </c>
      <c r="E6570">
        <v>0.79300000000000004</v>
      </c>
      <c r="F6570">
        <v>0.68799999999999994</v>
      </c>
      <c r="G6570">
        <v>-4.0129999999999999</v>
      </c>
      <c r="H6570">
        <v>88.01</v>
      </c>
    </row>
    <row r="6571" spans="1:8">
      <c r="A6571" t="s">
        <v>58</v>
      </c>
      <c r="B6571" t="s">
        <v>165</v>
      </c>
      <c r="C6571" t="s">
        <v>167</v>
      </c>
      <c r="D6571">
        <v>0.84099999999999997</v>
      </c>
      <c r="E6571">
        <v>0.73799999999999999</v>
      </c>
      <c r="F6571">
        <v>0.48399999999999999</v>
      </c>
      <c r="G6571">
        <v>-7.4550000000000001</v>
      </c>
      <c r="H6571">
        <v>169.91800000000001</v>
      </c>
    </row>
    <row r="6572" spans="1:8">
      <c r="A6572" t="s">
        <v>58</v>
      </c>
      <c r="B6572" t="s">
        <v>1073</v>
      </c>
      <c r="C6572" t="s">
        <v>1074</v>
      </c>
      <c r="D6572">
        <v>0.66800000000000004</v>
      </c>
      <c r="E6572">
        <v>0.71199999999999997</v>
      </c>
      <c r="F6572">
        <v>0.26400000000000001</v>
      </c>
      <c r="G6572">
        <v>-5.9269999999999996</v>
      </c>
      <c r="H6572">
        <v>100.02</v>
      </c>
    </row>
    <row r="6573" spans="1:8">
      <c r="A6573" t="s">
        <v>58</v>
      </c>
      <c r="B6573" t="s">
        <v>1167</v>
      </c>
      <c r="C6573" t="s">
        <v>1132</v>
      </c>
      <c r="D6573">
        <v>0.73599999999999999</v>
      </c>
      <c r="E6573">
        <v>0.9</v>
      </c>
      <c r="F6573">
        <v>0.56200000000000006</v>
      </c>
      <c r="G6573">
        <v>-4.5750000000000002</v>
      </c>
      <c r="H6573">
        <v>149.947</v>
      </c>
    </row>
    <row r="6574" spans="1:8">
      <c r="A6574" t="s">
        <v>58</v>
      </c>
      <c r="B6574" t="s">
        <v>1158</v>
      </c>
      <c r="C6574" t="s">
        <v>1159</v>
      </c>
      <c r="D6574">
        <v>0.60599999999999998</v>
      </c>
      <c r="E6574">
        <v>0.92900000000000005</v>
      </c>
      <c r="F6574">
        <v>0.34599999999999997</v>
      </c>
      <c r="G6574">
        <v>-2.5550000000000002</v>
      </c>
      <c r="H6574">
        <v>159.80600000000001</v>
      </c>
    </row>
    <row r="6575" spans="1:8">
      <c r="A6575" t="s">
        <v>58</v>
      </c>
      <c r="B6575" t="s">
        <v>1081</v>
      </c>
      <c r="C6575" t="s">
        <v>168</v>
      </c>
      <c r="D6575">
        <v>0.70799999999999996</v>
      </c>
      <c r="E6575">
        <v>0.73699999999999999</v>
      </c>
      <c r="F6575">
        <v>0.60699999999999998</v>
      </c>
      <c r="G6575">
        <v>-4.0449999999999999</v>
      </c>
      <c r="H6575">
        <v>91.986000000000004</v>
      </c>
    </row>
    <row r="6576" spans="1:8">
      <c r="A6576" t="s">
        <v>58</v>
      </c>
      <c r="B6576" t="s">
        <v>163</v>
      </c>
      <c r="C6576" t="s">
        <v>164</v>
      </c>
      <c r="D6576">
        <v>0.78700000000000003</v>
      </c>
      <c r="E6576">
        <v>0.621</v>
      </c>
      <c r="F6576">
        <v>0.13</v>
      </c>
      <c r="G6576">
        <v>-5.0090000000000003</v>
      </c>
      <c r="H6576">
        <v>139.05600000000001</v>
      </c>
    </row>
    <row r="6577" spans="1:8">
      <c r="A6577" t="s">
        <v>58</v>
      </c>
      <c r="B6577" t="s">
        <v>1160</v>
      </c>
      <c r="C6577" t="s">
        <v>1161</v>
      </c>
      <c r="D6577">
        <v>0.81299999999999994</v>
      </c>
      <c r="E6577">
        <v>0.68200000000000005</v>
      </c>
      <c r="F6577">
        <v>0.63400000000000001</v>
      </c>
      <c r="G6577">
        <v>-3.5979999999999999</v>
      </c>
      <c r="H6577">
        <v>120.011</v>
      </c>
    </row>
    <row r="6578" spans="1:8">
      <c r="A6578" t="s">
        <v>58</v>
      </c>
      <c r="B6578" t="s">
        <v>1164</v>
      </c>
      <c r="C6578" t="s">
        <v>1152</v>
      </c>
      <c r="D6578">
        <v>0.747</v>
      </c>
      <c r="E6578">
        <v>0.76500000000000001</v>
      </c>
      <c r="F6578">
        <v>0.51400000000000001</v>
      </c>
      <c r="G6578">
        <v>-4.1840000000000002</v>
      </c>
      <c r="H6578">
        <v>98.012</v>
      </c>
    </row>
    <row r="6579" spans="1:8">
      <c r="A6579" t="s">
        <v>58</v>
      </c>
      <c r="B6579" t="s">
        <v>1126</v>
      </c>
      <c r="C6579" t="s">
        <v>1127</v>
      </c>
      <c r="D6579">
        <v>0.83799999999999997</v>
      </c>
      <c r="E6579">
        <v>0.70799999999999996</v>
      </c>
      <c r="F6579">
        <v>0.96</v>
      </c>
      <c r="G6579">
        <v>-4.6680000000000001</v>
      </c>
      <c r="H6579">
        <v>119.98399999999999</v>
      </c>
    </row>
    <row r="6580" spans="1:8">
      <c r="A6580" t="s">
        <v>58</v>
      </c>
      <c r="B6580" t="s">
        <v>1166</v>
      </c>
      <c r="C6580" t="s">
        <v>1138</v>
      </c>
      <c r="D6580">
        <v>0.71299999999999997</v>
      </c>
      <c r="E6580">
        <v>0.44500000000000001</v>
      </c>
      <c r="F6580">
        <v>0.69299999999999995</v>
      </c>
      <c r="G6580">
        <v>-9.6240000000000006</v>
      </c>
      <c r="H6580">
        <v>89.896000000000001</v>
      </c>
    </row>
    <row r="6581" spans="1:8">
      <c r="A6581" t="s">
        <v>58</v>
      </c>
      <c r="B6581" t="s">
        <v>1174</v>
      </c>
      <c r="C6581" t="s">
        <v>1099</v>
      </c>
      <c r="D6581">
        <v>0.73</v>
      </c>
      <c r="E6581">
        <v>0.42299999999999999</v>
      </c>
      <c r="F6581">
        <v>0.91</v>
      </c>
      <c r="G6581">
        <v>-10.952999999999999</v>
      </c>
      <c r="H6581">
        <v>100.941</v>
      </c>
    </row>
    <row r="6582" spans="1:8">
      <c r="A6582" t="s">
        <v>58</v>
      </c>
      <c r="B6582" t="s">
        <v>1162</v>
      </c>
      <c r="C6582" t="s">
        <v>1163</v>
      </c>
      <c r="D6582">
        <v>0.73</v>
      </c>
      <c r="E6582">
        <v>0.65600000000000003</v>
      </c>
      <c r="F6582">
        <v>0.69399999999999995</v>
      </c>
      <c r="G6582">
        <v>-2.6280000000000001</v>
      </c>
      <c r="H6582">
        <v>137.82900000000001</v>
      </c>
    </row>
    <row r="6583" spans="1:8">
      <c r="A6583" t="s">
        <v>58</v>
      </c>
      <c r="B6583" t="s">
        <v>3653</v>
      </c>
      <c r="C6583" t="s">
        <v>3654</v>
      </c>
      <c r="D6583">
        <v>0.84399999999999997</v>
      </c>
      <c r="E6583">
        <v>0.68</v>
      </c>
      <c r="F6583">
        <v>0.61899999999999999</v>
      </c>
      <c r="G6583">
        <v>-6.085</v>
      </c>
      <c r="H6583">
        <v>100.10899999999999</v>
      </c>
    </row>
    <row r="6584" spans="1:8">
      <c r="A6584" t="s">
        <v>58</v>
      </c>
      <c r="B6584" t="s">
        <v>1184</v>
      </c>
      <c r="C6584" t="s">
        <v>1185</v>
      </c>
      <c r="D6584">
        <v>0.81</v>
      </c>
      <c r="E6584">
        <v>0.65700000000000003</v>
      </c>
      <c r="F6584">
        <v>0.69799999999999995</v>
      </c>
      <c r="G6584">
        <v>-2.9780000000000002</v>
      </c>
      <c r="H6584">
        <v>89.971999999999994</v>
      </c>
    </row>
    <row r="6585" spans="1:8">
      <c r="A6585" t="s">
        <v>58</v>
      </c>
      <c r="B6585" t="s">
        <v>3655</v>
      </c>
      <c r="C6585" t="s">
        <v>3656</v>
      </c>
      <c r="D6585">
        <v>0.66700000000000004</v>
      </c>
      <c r="E6585">
        <v>0.60399999999999998</v>
      </c>
      <c r="F6585">
        <v>0.7</v>
      </c>
      <c r="G6585">
        <v>-5.1189999999999998</v>
      </c>
      <c r="H6585">
        <v>81.869</v>
      </c>
    </row>
    <row r="6586" spans="1:8">
      <c r="A6586" t="s">
        <v>58</v>
      </c>
      <c r="B6586" t="s">
        <v>1183</v>
      </c>
      <c r="C6586" t="s">
        <v>1159</v>
      </c>
      <c r="D6586">
        <v>0.72699999999999998</v>
      </c>
      <c r="E6586">
        <v>0.93600000000000005</v>
      </c>
      <c r="F6586">
        <v>0.7</v>
      </c>
      <c r="G6586">
        <v>-3.2360000000000002</v>
      </c>
      <c r="H6586">
        <v>125.95699999999999</v>
      </c>
    </row>
    <row r="6587" spans="1:8">
      <c r="A6587" t="s">
        <v>58</v>
      </c>
      <c r="B6587" t="s">
        <v>1169</v>
      </c>
      <c r="C6587" t="s">
        <v>1130</v>
      </c>
      <c r="D6587">
        <v>0.76500000000000001</v>
      </c>
      <c r="E6587">
        <v>0.65900000000000003</v>
      </c>
      <c r="F6587">
        <v>0.56699999999999995</v>
      </c>
      <c r="G6587">
        <v>-5.0590000000000002</v>
      </c>
      <c r="H6587">
        <v>132.066</v>
      </c>
    </row>
    <row r="6588" spans="1:8">
      <c r="A6588" t="s">
        <v>58</v>
      </c>
      <c r="B6588" t="s">
        <v>3657</v>
      </c>
      <c r="C6588" t="s">
        <v>3658</v>
      </c>
      <c r="D6588">
        <v>0.69099999999999995</v>
      </c>
      <c r="E6588">
        <v>0.72799999999999998</v>
      </c>
      <c r="F6588">
        <v>0.81399999999999995</v>
      </c>
      <c r="G6588">
        <v>-5.7220000000000004</v>
      </c>
      <c r="H6588">
        <v>160.02000000000001</v>
      </c>
    </row>
    <row r="6589" spans="1:8">
      <c r="A6589" t="s">
        <v>58</v>
      </c>
      <c r="B6589" t="s">
        <v>3660</v>
      </c>
      <c r="C6589" t="s">
        <v>1099</v>
      </c>
      <c r="D6589">
        <v>0.56399999999999995</v>
      </c>
      <c r="E6589">
        <v>0.40200000000000002</v>
      </c>
      <c r="F6589">
        <v>0.628</v>
      </c>
      <c r="G6589">
        <v>-6.4880000000000004</v>
      </c>
      <c r="H6589">
        <v>121.45</v>
      </c>
    </row>
    <row r="6590" spans="1:8">
      <c r="A6590" t="s">
        <v>58</v>
      </c>
      <c r="B6590" t="s">
        <v>3659</v>
      </c>
      <c r="C6590" t="s">
        <v>1707</v>
      </c>
      <c r="D6590">
        <v>0.72899999999999998</v>
      </c>
      <c r="E6590">
        <v>0.86799999999999999</v>
      </c>
      <c r="F6590">
        <v>0.90600000000000003</v>
      </c>
      <c r="G6590">
        <v>-1.669</v>
      </c>
      <c r="H6590">
        <v>85.962000000000003</v>
      </c>
    </row>
    <row r="6591" spans="1:8">
      <c r="A6591" t="s">
        <v>58</v>
      </c>
      <c r="B6591" t="s">
        <v>1078</v>
      </c>
      <c r="C6591" t="s">
        <v>1079</v>
      </c>
      <c r="D6591">
        <v>0.85899999999999999</v>
      </c>
      <c r="E6591">
        <v>0.65800000000000003</v>
      </c>
      <c r="F6591">
        <v>0.67200000000000004</v>
      </c>
      <c r="G6591">
        <v>-4.79</v>
      </c>
      <c r="H6591">
        <v>100.065</v>
      </c>
    </row>
    <row r="6592" spans="1:8">
      <c r="A6592" t="s">
        <v>58</v>
      </c>
      <c r="B6592" t="s">
        <v>1180</v>
      </c>
      <c r="C6592" t="s">
        <v>1181</v>
      </c>
      <c r="D6592">
        <v>0.82199999999999995</v>
      </c>
      <c r="E6592">
        <v>0.51900000000000002</v>
      </c>
      <c r="F6592">
        <v>0.77900000000000003</v>
      </c>
      <c r="G6592">
        <v>-7.1829999999999998</v>
      </c>
      <c r="H6592">
        <v>89.962000000000003</v>
      </c>
    </row>
    <row r="6593" spans="1:8">
      <c r="A6593" t="s">
        <v>58</v>
      </c>
      <c r="B6593" t="s">
        <v>3661</v>
      </c>
      <c r="C6593" t="s">
        <v>3662</v>
      </c>
      <c r="D6593">
        <v>0.82299999999999995</v>
      </c>
      <c r="E6593">
        <v>0.88200000000000001</v>
      </c>
      <c r="F6593">
        <v>0.96299999999999997</v>
      </c>
      <c r="G6593">
        <v>-3.5129999999999999</v>
      </c>
      <c r="H6593">
        <v>128.04400000000001</v>
      </c>
    </row>
    <row r="6594" spans="1:8">
      <c r="A6594" t="s">
        <v>58</v>
      </c>
      <c r="B6594" t="s">
        <v>1179</v>
      </c>
      <c r="C6594" t="s">
        <v>1136</v>
      </c>
      <c r="D6594">
        <v>0.623</v>
      </c>
      <c r="E6594">
        <v>0.63600000000000001</v>
      </c>
      <c r="F6594">
        <v>0.441</v>
      </c>
      <c r="G6594">
        <v>-4.3600000000000003</v>
      </c>
      <c r="H6594">
        <v>146.286</v>
      </c>
    </row>
    <row r="6595" spans="1:8">
      <c r="A6595" t="s">
        <v>58</v>
      </c>
      <c r="B6595" t="s">
        <v>1084</v>
      </c>
      <c r="C6595" t="s">
        <v>1085</v>
      </c>
      <c r="D6595">
        <v>0.83099999999999996</v>
      </c>
      <c r="E6595">
        <v>0.75900000000000001</v>
      </c>
      <c r="F6595">
        <v>0.24399999999999999</v>
      </c>
      <c r="G6595">
        <v>-3.6269999999999998</v>
      </c>
      <c r="H6595">
        <v>107.961</v>
      </c>
    </row>
    <row r="6596" spans="1:8">
      <c r="A6596" t="s">
        <v>58</v>
      </c>
      <c r="B6596" t="s">
        <v>1168</v>
      </c>
      <c r="C6596" t="s">
        <v>1142</v>
      </c>
      <c r="D6596">
        <v>0.80400000000000005</v>
      </c>
      <c r="E6596">
        <v>0.55500000000000005</v>
      </c>
      <c r="F6596">
        <v>0.64</v>
      </c>
      <c r="G6596">
        <v>-4.9909999999999997</v>
      </c>
      <c r="H6596">
        <v>89.945999999999998</v>
      </c>
    </row>
    <row r="6597" spans="1:8">
      <c r="A6597" t="s">
        <v>32</v>
      </c>
      <c r="B6597" t="s">
        <v>181</v>
      </c>
      <c r="C6597" t="s">
        <v>182</v>
      </c>
      <c r="D6597">
        <v>0.75</v>
      </c>
      <c r="E6597">
        <v>0.73299999999999998</v>
      </c>
      <c r="F6597">
        <v>0.84399999999999997</v>
      </c>
      <c r="G6597">
        <v>-3.18</v>
      </c>
      <c r="H6597">
        <v>111.018</v>
      </c>
    </row>
    <row r="6598" spans="1:8">
      <c r="A6598" t="s">
        <v>32</v>
      </c>
      <c r="B6598" t="s">
        <v>155</v>
      </c>
      <c r="C6598" t="s">
        <v>152</v>
      </c>
      <c r="D6598">
        <v>0.79</v>
      </c>
      <c r="E6598">
        <v>0.83099999999999996</v>
      </c>
      <c r="F6598">
        <v>0.872</v>
      </c>
      <c r="G6598">
        <v>-4.1849999999999996</v>
      </c>
      <c r="H6598">
        <v>124.98699999999999</v>
      </c>
    </row>
    <row r="6599" spans="1:8">
      <c r="A6599" t="s">
        <v>32</v>
      </c>
      <c r="B6599" t="s">
        <v>224</v>
      </c>
      <c r="C6599" t="s">
        <v>225</v>
      </c>
      <c r="D6599">
        <v>0.504</v>
      </c>
      <c r="E6599">
        <v>0.308</v>
      </c>
      <c r="F6599">
        <v>0.121</v>
      </c>
      <c r="G6599">
        <v>-14.958</v>
      </c>
      <c r="H6599">
        <v>113.95</v>
      </c>
    </row>
    <row r="6600" spans="1:8">
      <c r="A6600" t="s">
        <v>32</v>
      </c>
      <c r="B6600" t="s">
        <v>151</v>
      </c>
      <c r="C6600" t="s">
        <v>152</v>
      </c>
      <c r="D6600">
        <v>0.71099999999999997</v>
      </c>
      <c r="E6600">
        <v>0.80900000000000005</v>
      </c>
      <c r="F6600">
        <v>0.81599999999999995</v>
      </c>
      <c r="G6600">
        <v>-4.3890000000000002</v>
      </c>
      <c r="H6600">
        <v>106.017</v>
      </c>
    </row>
    <row r="6601" spans="1:8">
      <c r="A6601" t="s">
        <v>32</v>
      </c>
      <c r="B6601" t="s">
        <v>195</v>
      </c>
      <c r="C6601" t="s">
        <v>196</v>
      </c>
      <c r="D6601">
        <v>0.55200000000000005</v>
      </c>
      <c r="E6601">
        <v>0.70199999999999996</v>
      </c>
      <c r="F6601">
        <v>0.56399999999999995</v>
      </c>
      <c r="G6601">
        <v>-5.7069999999999999</v>
      </c>
      <c r="H6601">
        <v>169.994</v>
      </c>
    </row>
    <row r="6602" spans="1:8">
      <c r="A6602" t="s">
        <v>32</v>
      </c>
      <c r="B6602" t="s">
        <v>251</v>
      </c>
      <c r="C6602" t="s">
        <v>252</v>
      </c>
      <c r="D6602">
        <v>0.67300000000000004</v>
      </c>
      <c r="E6602">
        <v>0.72199999999999998</v>
      </c>
      <c r="F6602">
        <v>0.51900000000000002</v>
      </c>
      <c r="G6602">
        <v>-3.4950000000000001</v>
      </c>
      <c r="H6602">
        <v>117.187</v>
      </c>
    </row>
    <row r="6603" spans="1:8">
      <c r="A6603" t="s">
        <v>32</v>
      </c>
      <c r="B6603" t="s">
        <v>1870</v>
      </c>
      <c r="C6603" t="s">
        <v>1871</v>
      </c>
      <c r="D6603">
        <v>0.57499999999999996</v>
      </c>
      <c r="E6603">
        <v>0.84499999999999997</v>
      </c>
      <c r="F6603">
        <v>0.439</v>
      </c>
      <c r="G6603">
        <v>-5.28</v>
      </c>
      <c r="H6603">
        <v>95.046999999999997</v>
      </c>
    </row>
    <row r="6604" spans="1:8">
      <c r="A6604" t="s">
        <v>32</v>
      </c>
      <c r="B6604" t="s">
        <v>177</v>
      </c>
      <c r="C6604" t="s">
        <v>178</v>
      </c>
      <c r="D6604">
        <v>0.628</v>
      </c>
      <c r="E6604">
        <v>0.52300000000000002</v>
      </c>
      <c r="F6604">
        <v>0.41599999999999998</v>
      </c>
      <c r="G6604">
        <v>-8.3070000000000004</v>
      </c>
      <c r="H6604">
        <v>169.982</v>
      </c>
    </row>
    <row r="6605" spans="1:8">
      <c r="A6605" t="s">
        <v>32</v>
      </c>
      <c r="B6605" t="s">
        <v>228</v>
      </c>
      <c r="C6605" t="s">
        <v>180</v>
      </c>
      <c r="D6605">
        <v>0.755</v>
      </c>
      <c r="E6605">
        <v>0.68700000000000006</v>
      </c>
      <c r="F6605">
        <v>0.38100000000000001</v>
      </c>
      <c r="G6605">
        <v>-6.2469999999999999</v>
      </c>
      <c r="H6605">
        <v>123.01</v>
      </c>
    </row>
    <row r="6606" spans="1:8">
      <c r="A6606" t="s">
        <v>32</v>
      </c>
      <c r="B6606" t="s">
        <v>179</v>
      </c>
      <c r="C6606" t="s">
        <v>180</v>
      </c>
      <c r="D6606">
        <v>0.86399999999999999</v>
      </c>
      <c r="E6606">
        <v>0.55600000000000005</v>
      </c>
      <c r="F6606">
        <v>0.72599999999999998</v>
      </c>
      <c r="G6606">
        <v>-7.6829999999999998</v>
      </c>
      <c r="H6606">
        <v>99.974000000000004</v>
      </c>
    </row>
    <row r="6607" spans="1:8">
      <c r="A6607" t="s">
        <v>32</v>
      </c>
      <c r="B6607" t="s">
        <v>250</v>
      </c>
      <c r="C6607" t="s">
        <v>196</v>
      </c>
      <c r="D6607">
        <v>0.59599999999999997</v>
      </c>
      <c r="E6607">
        <v>0.65800000000000003</v>
      </c>
      <c r="F6607">
        <v>0.17599999999999999</v>
      </c>
      <c r="G6607">
        <v>-7.3460000000000001</v>
      </c>
      <c r="H6607">
        <v>100.012</v>
      </c>
    </row>
    <row r="6608" spans="1:8">
      <c r="A6608" t="s">
        <v>32</v>
      </c>
      <c r="B6608" t="s">
        <v>309</v>
      </c>
      <c r="C6608" t="s">
        <v>965</v>
      </c>
      <c r="D6608">
        <v>0.91600000000000004</v>
      </c>
      <c r="E6608">
        <v>0.58299999999999996</v>
      </c>
      <c r="F6608">
        <v>0.66100000000000003</v>
      </c>
      <c r="G6608">
        <v>-8.0670000000000002</v>
      </c>
      <c r="H6608">
        <v>141.095</v>
      </c>
    </row>
    <row r="6609" spans="1:8">
      <c r="A6609" t="s">
        <v>32</v>
      </c>
      <c r="B6609" t="s">
        <v>159</v>
      </c>
      <c r="C6609" t="s">
        <v>152</v>
      </c>
      <c r="D6609">
        <v>0.85299999999999998</v>
      </c>
      <c r="E6609">
        <v>0.82399999999999995</v>
      </c>
      <c r="F6609">
        <v>0.88800000000000001</v>
      </c>
      <c r="G6609">
        <v>-3.2869999999999999</v>
      </c>
      <c r="H6609">
        <v>108.044</v>
      </c>
    </row>
    <row r="6610" spans="1:8">
      <c r="A6610" t="s">
        <v>32</v>
      </c>
      <c r="B6610" t="s">
        <v>211</v>
      </c>
      <c r="C6610" t="s">
        <v>212</v>
      </c>
      <c r="D6610">
        <v>0.74399999999999999</v>
      </c>
      <c r="E6610">
        <v>0.78900000000000003</v>
      </c>
      <c r="F6610">
        <v>0.86599999999999999</v>
      </c>
      <c r="G6610">
        <v>-4.8760000000000003</v>
      </c>
      <c r="H6610">
        <v>116.985</v>
      </c>
    </row>
    <row r="6611" spans="1:8">
      <c r="A6611" t="s">
        <v>32</v>
      </c>
      <c r="B6611" t="s">
        <v>243</v>
      </c>
      <c r="C6611" t="s">
        <v>353</v>
      </c>
      <c r="D6611">
        <v>0.66300000000000003</v>
      </c>
      <c r="E6611">
        <v>0.67</v>
      </c>
      <c r="F6611">
        <v>0.13800000000000001</v>
      </c>
      <c r="G6611">
        <v>-8.3989999999999991</v>
      </c>
      <c r="H6611">
        <v>136.952</v>
      </c>
    </row>
    <row r="6612" spans="1:8">
      <c r="A6612" t="s">
        <v>32</v>
      </c>
      <c r="B6612" t="s">
        <v>160</v>
      </c>
      <c r="C6612" t="s">
        <v>366</v>
      </c>
      <c r="D6612">
        <v>0.52200000000000002</v>
      </c>
      <c r="E6612">
        <v>0.64100000000000001</v>
      </c>
      <c r="F6612">
        <v>0.20200000000000001</v>
      </c>
      <c r="G6612">
        <v>-6.2869999999999999</v>
      </c>
      <c r="H6612">
        <v>87.51</v>
      </c>
    </row>
    <row r="6613" spans="1:8">
      <c r="A6613" t="s">
        <v>32</v>
      </c>
      <c r="B6613" t="s">
        <v>275</v>
      </c>
      <c r="C6613" t="s">
        <v>276</v>
      </c>
      <c r="D6613">
        <v>0.94299999999999995</v>
      </c>
      <c r="E6613">
        <v>0.55800000000000005</v>
      </c>
      <c r="F6613">
        <v>0.60599999999999998</v>
      </c>
      <c r="G6613">
        <v>-4.9109999999999996</v>
      </c>
      <c r="H6613">
        <v>104.983</v>
      </c>
    </row>
    <row r="6614" spans="1:8">
      <c r="A6614" t="s">
        <v>32</v>
      </c>
      <c r="B6614" t="s">
        <v>261</v>
      </c>
      <c r="C6614" t="s">
        <v>262</v>
      </c>
      <c r="D6614">
        <v>0.64400000000000002</v>
      </c>
      <c r="E6614">
        <v>0.73499999999999999</v>
      </c>
      <c r="F6614">
        <v>0.41799999999999998</v>
      </c>
      <c r="G6614">
        <v>-5.7469999999999999</v>
      </c>
      <c r="H6614">
        <v>88.98</v>
      </c>
    </row>
    <row r="6615" spans="1:8">
      <c r="A6615" t="s">
        <v>32</v>
      </c>
      <c r="B6615" t="s">
        <v>346</v>
      </c>
      <c r="C6615" t="s">
        <v>364</v>
      </c>
      <c r="D6615">
        <v>0.79900000000000004</v>
      </c>
      <c r="E6615">
        <v>0.80200000000000005</v>
      </c>
      <c r="F6615">
        <v>0.81100000000000005</v>
      </c>
      <c r="G6615">
        <v>-5.1959999999999997</v>
      </c>
      <c r="H6615">
        <v>107.008</v>
      </c>
    </row>
    <row r="6616" spans="1:8">
      <c r="A6616" t="s">
        <v>32</v>
      </c>
      <c r="B6616" t="s">
        <v>247</v>
      </c>
      <c r="C6616" t="s">
        <v>248</v>
      </c>
      <c r="D6616">
        <v>0.84699999999999998</v>
      </c>
      <c r="E6616">
        <v>0.622</v>
      </c>
      <c r="F6616">
        <v>0.22</v>
      </c>
      <c r="G6616">
        <v>-6.7469999999999999</v>
      </c>
      <c r="H6616">
        <v>130.001</v>
      </c>
    </row>
    <row r="6617" spans="1:8">
      <c r="A6617" t="s">
        <v>32</v>
      </c>
      <c r="B6617" t="s">
        <v>269</v>
      </c>
      <c r="C6617" t="s">
        <v>270</v>
      </c>
      <c r="D6617">
        <v>0.52</v>
      </c>
      <c r="E6617">
        <v>0.73099999999999998</v>
      </c>
      <c r="F6617">
        <v>0.66200000000000003</v>
      </c>
      <c r="G6617">
        <v>-5.3380000000000001</v>
      </c>
      <c r="H6617">
        <v>173.93</v>
      </c>
    </row>
    <row r="6618" spans="1:8">
      <c r="A6618" t="s">
        <v>32</v>
      </c>
      <c r="B6618" t="s">
        <v>337</v>
      </c>
      <c r="C6618" t="s">
        <v>366</v>
      </c>
      <c r="D6618">
        <v>0.85499999999999998</v>
      </c>
      <c r="E6618">
        <v>0.67800000000000005</v>
      </c>
      <c r="F6618">
        <v>0.85199999999999998</v>
      </c>
      <c r="G6618">
        <v>-6.2759999999999998</v>
      </c>
      <c r="H6618">
        <v>99.028999999999996</v>
      </c>
    </row>
    <row r="6619" spans="1:8">
      <c r="A6619" t="s">
        <v>32</v>
      </c>
      <c r="B6619" t="s">
        <v>1249</v>
      </c>
      <c r="C6619" t="s">
        <v>187</v>
      </c>
      <c r="D6619">
        <v>0.46400000000000002</v>
      </c>
      <c r="E6619">
        <v>0.41699999999999998</v>
      </c>
      <c r="F6619">
        <v>0.47899999999999998</v>
      </c>
      <c r="G6619">
        <v>-9.3450000000000006</v>
      </c>
      <c r="H6619">
        <v>67.528000000000006</v>
      </c>
    </row>
    <row r="6620" spans="1:8">
      <c r="A6620" t="s">
        <v>32</v>
      </c>
      <c r="B6620" t="s">
        <v>1879</v>
      </c>
      <c r="C6620" t="s">
        <v>1880</v>
      </c>
      <c r="D6620">
        <v>0.72799999999999998</v>
      </c>
      <c r="E6620">
        <v>0.49399999999999999</v>
      </c>
      <c r="F6620">
        <v>0.55800000000000005</v>
      </c>
      <c r="G6620">
        <v>-9.6280000000000001</v>
      </c>
      <c r="H6620">
        <v>105.00700000000001</v>
      </c>
    </row>
    <row r="6621" spans="1:8">
      <c r="A6621" t="s">
        <v>32</v>
      </c>
      <c r="B6621" t="s">
        <v>1623</v>
      </c>
      <c r="C6621" t="s">
        <v>366</v>
      </c>
      <c r="D6621">
        <v>0.67900000000000005</v>
      </c>
      <c r="E6621">
        <v>0.58699999999999997</v>
      </c>
      <c r="F6621">
        <v>0.48599999999999999</v>
      </c>
      <c r="G6621">
        <v>-7.0149999999999997</v>
      </c>
      <c r="H6621">
        <v>186.00299999999999</v>
      </c>
    </row>
    <row r="6622" spans="1:8">
      <c r="A6622" t="s">
        <v>32</v>
      </c>
      <c r="B6622" t="s">
        <v>271</v>
      </c>
      <c r="C6622" t="s">
        <v>262</v>
      </c>
      <c r="D6622">
        <v>0.55900000000000005</v>
      </c>
      <c r="E6622">
        <v>0.55100000000000005</v>
      </c>
      <c r="F6622">
        <v>0.39200000000000002</v>
      </c>
      <c r="G6622">
        <v>-7.2309999999999999</v>
      </c>
      <c r="H6622">
        <v>143.00800000000001</v>
      </c>
    </row>
    <row r="6623" spans="1:8">
      <c r="A6623" t="s">
        <v>32</v>
      </c>
      <c r="B6623" t="s">
        <v>246</v>
      </c>
      <c r="C6623" t="s">
        <v>212</v>
      </c>
      <c r="D6623">
        <v>0.67100000000000004</v>
      </c>
      <c r="E6623">
        <v>0.84499999999999997</v>
      </c>
      <c r="F6623">
        <v>0.77500000000000002</v>
      </c>
      <c r="G6623">
        <v>-4.93</v>
      </c>
      <c r="H6623">
        <v>110.056</v>
      </c>
    </row>
    <row r="6624" spans="1:8">
      <c r="A6624" t="s">
        <v>32</v>
      </c>
      <c r="B6624" t="s">
        <v>497</v>
      </c>
      <c r="C6624" t="s">
        <v>353</v>
      </c>
      <c r="D6624">
        <v>0.47</v>
      </c>
      <c r="E6624">
        <v>0.64</v>
      </c>
      <c r="F6624">
        <v>0.248</v>
      </c>
      <c r="G6624">
        <v>-7.7789999999999999</v>
      </c>
      <c r="H6624">
        <v>163.92</v>
      </c>
    </row>
    <row r="6625" spans="1:8">
      <c r="A6625" t="s">
        <v>32</v>
      </c>
      <c r="B6625" t="s">
        <v>258</v>
      </c>
      <c r="C6625" t="s">
        <v>259</v>
      </c>
      <c r="D6625">
        <v>0.51100000000000001</v>
      </c>
      <c r="E6625">
        <v>0.53200000000000003</v>
      </c>
      <c r="F6625">
        <v>0.35</v>
      </c>
      <c r="G6625">
        <v>-5.7450000000000001</v>
      </c>
      <c r="H6625">
        <v>138.005</v>
      </c>
    </row>
    <row r="6626" spans="1:8">
      <c r="A6626" t="s">
        <v>32</v>
      </c>
      <c r="B6626" t="s">
        <v>286</v>
      </c>
      <c r="C6626" t="s">
        <v>287</v>
      </c>
      <c r="D6626">
        <v>0.64500000000000002</v>
      </c>
      <c r="E6626">
        <v>0.53400000000000003</v>
      </c>
      <c r="F6626">
        <v>0.46300000000000002</v>
      </c>
      <c r="G6626">
        <v>-10.8</v>
      </c>
      <c r="H6626">
        <v>105.02</v>
      </c>
    </row>
    <row r="6627" spans="1:8">
      <c r="A6627" t="s">
        <v>32</v>
      </c>
      <c r="B6627" t="s">
        <v>2230</v>
      </c>
      <c r="C6627" t="s">
        <v>366</v>
      </c>
      <c r="D6627">
        <v>0.58599999999999997</v>
      </c>
      <c r="E6627">
        <v>0.52500000000000002</v>
      </c>
      <c r="F6627">
        <v>0.50800000000000001</v>
      </c>
      <c r="G6627">
        <v>-7.1630000000000003</v>
      </c>
      <c r="H6627">
        <v>133.62899999999999</v>
      </c>
    </row>
    <row r="6628" spans="1:8">
      <c r="A6628" t="s">
        <v>32</v>
      </c>
      <c r="B6628" t="s">
        <v>384</v>
      </c>
      <c r="C6628" t="s">
        <v>385</v>
      </c>
      <c r="D6628">
        <v>0.92700000000000005</v>
      </c>
      <c r="E6628">
        <v>0.61899999999999999</v>
      </c>
      <c r="F6628">
        <v>0.81699999999999995</v>
      </c>
      <c r="G6628">
        <v>-4.4409999999999998</v>
      </c>
      <c r="H6628">
        <v>117.995</v>
      </c>
    </row>
    <row r="6629" spans="1:8">
      <c r="A6629" t="s">
        <v>32</v>
      </c>
      <c r="B6629" t="s">
        <v>265</v>
      </c>
      <c r="C6629" t="s">
        <v>266</v>
      </c>
      <c r="D6629">
        <v>0.44400000000000001</v>
      </c>
      <c r="E6629">
        <v>9.11E-2</v>
      </c>
      <c r="F6629">
        <v>0.14199999999999999</v>
      </c>
      <c r="G6629">
        <v>-17.664999999999999</v>
      </c>
      <c r="H6629">
        <v>78.403000000000006</v>
      </c>
    </row>
    <row r="6630" spans="1:8">
      <c r="A6630" t="s">
        <v>32</v>
      </c>
      <c r="B6630" t="s">
        <v>183</v>
      </c>
      <c r="C6630" t="s">
        <v>184</v>
      </c>
      <c r="D6630">
        <v>0.50800000000000001</v>
      </c>
      <c r="E6630">
        <v>0.43</v>
      </c>
      <c r="F6630">
        <v>0.32400000000000001</v>
      </c>
      <c r="G6630">
        <v>-9.4749999999999996</v>
      </c>
      <c r="H6630">
        <v>130.09</v>
      </c>
    </row>
    <row r="6631" spans="1:8">
      <c r="A6631" t="s">
        <v>32</v>
      </c>
      <c r="B6631" t="s">
        <v>197</v>
      </c>
      <c r="C6631" t="s">
        <v>196</v>
      </c>
      <c r="D6631">
        <v>0.35899999999999999</v>
      </c>
      <c r="E6631">
        <v>0.54300000000000004</v>
      </c>
      <c r="F6631">
        <v>0.45300000000000001</v>
      </c>
      <c r="G6631">
        <v>-7.5819999999999999</v>
      </c>
      <c r="H6631">
        <v>68.534000000000006</v>
      </c>
    </row>
    <row r="6632" spans="1:8">
      <c r="A6632" t="s">
        <v>32</v>
      </c>
      <c r="B6632" t="s">
        <v>3631</v>
      </c>
      <c r="C6632" t="s">
        <v>3632</v>
      </c>
      <c r="D6632">
        <v>0.68400000000000005</v>
      </c>
      <c r="E6632">
        <v>0.67100000000000004</v>
      </c>
      <c r="F6632">
        <v>0.156</v>
      </c>
      <c r="G6632">
        <v>-4.3920000000000003</v>
      </c>
      <c r="H6632">
        <v>88.048000000000002</v>
      </c>
    </row>
    <row r="6633" spans="1:8">
      <c r="A6633" t="s">
        <v>32</v>
      </c>
      <c r="B6633" t="s">
        <v>3934</v>
      </c>
      <c r="C6633" t="s">
        <v>3632</v>
      </c>
      <c r="D6633">
        <v>0.71499999999999997</v>
      </c>
      <c r="E6633">
        <v>0.62</v>
      </c>
      <c r="F6633">
        <v>0.17199999999999999</v>
      </c>
      <c r="G6633">
        <v>-6.0049999999999999</v>
      </c>
      <c r="H6633">
        <v>97.95</v>
      </c>
    </row>
    <row r="6634" spans="1:8">
      <c r="A6634" t="s">
        <v>32</v>
      </c>
      <c r="B6634" t="s">
        <v>1535</v>
      </c>
      <c r="C6634" t="s">
        <v>255</v>
      </c>
      <c r="D6634">
        <v>0.60099999999999998</v>
      </c>
      <c r="E6634">
        <v>0.74099999999999999</v>
      </c>
      <c r="F6634">
        <v>0.441</v>
      </c>
      <c r="G6634">
        <v>-5.569</v>
      </c>
      <c r="H6634">
        <v>153.96</v>
      </c>
    </row>
    <row r="6635" spans="1:8">
      <c r="A6635" t="s">
        <v>32</v>
      </c>
      <c r="B6635" t="s">
        <v>264</v>
      </c>
      <c r="C6635" t="s">
        <v>196</v>
      </c>
      <c r="D6635">
        <v>0.63700000000000001</v>
      </c>
      <c r="E6635">
        <v>0.64300000000000002</v>
      </c>
      <c r="F6635">
        <v>0.53300000000000003</v>
      </c>
      <c r="G6635">
        <v>-6.5709999999999997</v>
      </c>
      <c r="H6635">
        <v>97.007999999999996</v>
      </c>
    </row>
    <row r="6636" spans="1:8">
      <c r="A6636" t="s">
        <v>32</v>
      </c>
      <c r="B6636" t="s">
        <v>2666</v>
      </c>
      <c r="C6636" t="s">
        <v>1871</v>
      </c>
      <c r="D6636">
        <v>0.72399999999999998</v>
      </c>
      <c r="E6636">
        <v>0.85099999999999998</v>
      </c>
      <c r="F6636">
        <v>0.81</v>
      </c>
      <c r="G6636">
        <v>-6.0679999999999996</v>
      </c>
      <c r="H6636">
        <v>99.998000000000005</v>
      </c>
    </row>
    <row r="6637" spans="1:8">
      <c r="A6637" t="s">
        <v>32</v>
      </c>
      <c r="B6637" t="s">
        <v>263</v>
      </c>
      <c r="C6637" t="s">
        <v>152</v>
      </c>
      <c r="D6637">
        <v>0.67100000000000004</v>
      </c>
      <c r="E6637">
        <v>0.83899999999999997</v>
      </c>
      <c r="F6637">
        <v>0.88200000000000001</v>
      </c>
      <c r="G6637">
        <v>-2.645</v>
      </c>
      <c r="H6637">
        <v>83.844999999999999</v>
      </c>
    </row>
    <row r="6638" spans="1:8">
      <c r="A6638" t="s">
        <v>32</v>
      </c>
      <c r="B6638" t="s">
        <v>1609</v>
      </c>
      <c r="C6638" t="s">
        <v>1610</v>
      </c>
      <c r="D6638">
        <v>0.57299999999999995</v>
      </c>
      <c r="E6638">
        <v>0.75900000000000001</v>
      </c>
      <c r="F6638">
        <v>0.745</v>
      </c>
      <c r="G6638">
        <v>-4.7060000000000004</v>
      </c>
      <c r="H6638">
        <v>131.93100000000001</v>
      </c>
    </row>
    <row r="6639" spans="1:8">
      <c r="A6639" t="s">
        <v>32</v>
      </c>
      <c r="B6639" t="s">
        <v>1942</v>
      </c>
      <c r="C6639" t="s">
        <v>1943</v>
      </c>
      <c r="D6639">
        <v>0.48</v>
      </c>
      <c r="E6639">
        <v>0.57099999999999995</v>
      </c>
      <c r="F6639">
        <v>0.25700000000000001</v>
      </c>
      <c r="G6639">
        <v>-7.8179999999999996</v>
      </c>
      <c r="H6639">
        <v>146.05099999999999</v>
      </c>
    </row>
    <row r="6640" spans="1:8">
      <c r="A6640" t="s">
        <v>32</v>
      </c>
      <c r="B6640" t="s">
        <v>260</v>
      </c>
      <c r="C6640" t="s">
        <v>196</v>
      </c>
      <c r="D6640">
        <v>0.79300000000000004</v>
      </c>
      <c r="E6640">
        <v>0.51200000000000001</v>
      </c>
      <c r="F6640">
        <v>6.6199999999999995E-2</v>
      </c>
      <c r="G6640">
        <v>-9.3190000000000008</v>
      </c>
      <c r="H6640">
        <v>109.994</v>
      </c>
    </row>
    <row r="6641" spans="1:8">
      <c r="A6641" t="s">
        <v>32</v>
      </c>
      <c r="B6641" t="s">
        <v>234</v>
      </c>
      <c r="C6641" t="s">
        <v>904</v>
      </c>
      <c r="D6641">
        <v>0.63800000000000001</v>
      </c>
      <c r="E6641">
        <v>0.71699999999999997</v>
      </c>
      <c r="F6641">
        <v>0.42199999999999999</v>
      </c>
      <c r="G6641">
        <v>-5.8040000000000003</v>
      </c>
      <c r="H6641">
        <v>141.904</v>
      </c>
    </row>
    <row r="6642" spans="1:8">
      <c r="A6642" t="s">
        <v>32</v>
      </c>
      <c r="B6642" t="s">
        <v>239</v>
      </c>
      <c r="C6642" t="s">
        <v>873</v>
      </c>
      <c r="D6642">
        <v>0.56100000000000005</v>
      </c>
      <c r="E6642">
        <v>0.96499999999999997</v>
      </c>
      <c r="F6642">
        <v>0.30399999999999999</v>
      </c>
      <c r="G6642">
        <v>-3.673</v>
      </c>
      <c r="H6642">
        <v>128.04</v>
      </c>
    </row>
    <row r="6643" spans="1:8">
      <c r="A6643" t="s">
        <v>32</v>
      </c>
      <c r="B6643" t="s">
        <v>256</v>
      </c>
      <c r="C6643" t="s">
        <v>196</v>
      </c>
      <c r="D6643">
        <v>0.629</v>
      </c>
      <c r="E6643">
        <v>0.41299999999999998</v>
      </c>
      <c r="F6643">
        <v>0.30599999999999999</v>
      </c>
      <c r="G6643">
        <v>-13.178000000000001</v>
      </c>
      <c r="H6643">
        <v>77.983000000000004</v>
      </c>
    </row>
    <row r="6644" spans="1:8">
      <c r="A6644" t="s">
        <v>32</v>
      </c>
      <c r="B6644" t="s">
        <v>333</v>
      </c>
      <c r="C6644" t="s">
        <v>334</v>
      </c>
      <c r="D6644">
        <v>0.70599999999999996</v>
      </c>
      <c r="E6644">
        <v>0.69099999999999995</v>
      </c>
      <c r="F6644">
        <v>0.63200000000000001</v>
      </c>
      <c r="G6644">
        <v>-4.7750000000000004</v>
      </c>
      <c r="H6644">
        <v>118.048</v>
      </c>
    </row>
    <row r="6645" spans="1:8">
      <c r="A6645" t="s">
        <v>32</v>
      </c>
      <c r="B6645" t="s">
        <v>163</v>
      </c>
      <c r="C6645" t="s">
        <v>164</v>
      </c>
      <c r="D6645">
        <v>0.78700000000000003</v>
      </c>
      <c r="E6645">
        <v>0.621</v>
      </c>
      <c r="F6645">
        <v>0.13</v>
      </c>
      <c r="G6645">
        <v>-5.0090000000000003</v>
      </c>
      <c r="H6645">
        <v>139.05600000000001</v>
      </c>
    </row>
    <row r="6646" spans="1:8">
      <c r="A6646" t="s">
        <v>32</v>
      </c>
      <c r="B6646" t="s">
        <v>1505</v>
      </c>
      <c r="C6646" t="s">
        <v>1506</v>
      </c>
      <c r="D6646">
        <v>0.44500000000000001</v>
      </c>
      <c r="E6646">
        <v>0.53700000000000003</v>
      </c>
      <c r="F6646">
        <v>0.13100000000000001</v>
      </c>
      <c r="G6646">
        <v>-8.532</v>
      </c>
      <c r="H6646">
        <v>122.76900000000001</v>
      </c>
    </row>
    <row r="6647" spans="1:8">
      <c r="A6647" t="s">
        <v>91</v>
      </c>
      <c r="B6647" t="s">
        <v>3663</v>
      </c>
      <c r="C6647" t="s">
        <v>3664</v>
      </c>
      <c r="D6647">
        <v>0.69699999999999995</v>
      </c>
      <c r="E6647">
        <v>0.64300000000000002</v>
      </c>
      <c r="F6647">
        <v>0.748</v>
      </c>
      <c r="G6647">
        <v>-10.253</v>
      </c>
      <c r="H6647">
        <v>118.004</v>
      </c>
    </row>
    <row r="6648" spans="1:8">
      <c r="A6648" t="s">
        <v>91</v>
      </c>
      <c r="B6648" t="s">
        <v>3665</v>
      </c>
      <c r="C6648" t="s">
        <v>3666</v>
      </c>
      <c r="D6648">
        <v>0.80600000000000005</v>
      </c>
      <c r="E6648">
        <v>0.76700000000000002</v>
      </c>
      <c r="F6648">
        <v>0.79500000000000004</v>
      </c>
      <c r="G6648">
        <v>-9.6859999999999999</v>
      </c>
      <c r="H6648">
        <v>113.001</v>
      </c>
    </row>
    <row r="6649" spans="1:8">
      <c r="A6649" t="s">
        <v>91</v>
      </c>
      <c r="B6649" t="s">
        <v>3667</v>
      </c>
      <c r="C6649" t="s">
        <v>3668</v>
      </c>
      <c r="D6649">
        <v>0.61899999999999999</v>
      </c>
      <c r="E6649">
        <v>0.90300000000000002</v>
      </c>
      <c r="F6649">
        <v>0.96399999999999997</v>
      </c>
      <c r="G6649">
        <v>-4.6589999999999998</v>
      </c>
      <c r="H6649">
        <v>154.63900000000001</v>
      </c>
    </row>
    <row r="6650" spans="1:8">
      <c r="A6650" t="s">
        <v>91</v>
      </c>
      <c r="B6650" t="s">
        <v>3669</v>
      </c>
      <c r="C6650" t="s">
        <v>3670</v>
      </c>
      <c r="D6650">
        <v>0.86099999999999999</v>
      </c>
      <c r="E6650">
        <v>0.52400000000000002</v>
      </c>
      <c r="F6650">
        <v>0.63200000000000001</v>
      </c>
      <c r="G6650">
        <v>-13.324999999999999</v>
      </c>
      <c r="H6650">
        <v>111.982</v>
      </c>
    </row>
    <row r="6651" spans="1:8">
      <c r="A6651" t="s">
        <v>91</v>
      </c>
      <c r="B6651" t="s">
        <v>3671</v>
      </c>
      <c r="C6651" t="s">
        <v>3672</v>
      </c>
      <c r="D6651">
        <v>0.76500000000000001</v>
      </c>
      <c r="E6651">
        <v>0.45300000000000001</v>
      </c>
      <c r="F6651">
        <v>0.622</v>
      </c>
      <c r="G6651">
        <v>-9.6300000000000008</v>
      </c>
      <c r="H6651">
        <v>112.015</v>
      </c>
    </row>
    <row r="6652" spans="1:8">
      <c r="A6652" t="s">
        <v>91</v>
      </c>
      <c r="B6652" t="s">
        <v>3673</v>
      </c>
      <c r="C6652" t="s">
        <v>3674</v>
      </c>
      <c r="D6652">
        <v>0.748</v>
      </c>
      <c r="E6652">
        <v>0.56000000000000005</v>
      </c>
      <c r="F6652">
        <v>0.49199999999999999</v>
      </c>
      <c r="G6652">
        <v>-13.917999999999999</v>
      </c>
      <c r="H6652">
        <v>112</v>
      </c>
    </row>
    <row r="6653" spans="1:8">
      <c r="A6653" t="s">
        <v>91</v>
      </c>
      <c r="B6653" t="s">
        <v>3675</v>
      </c>
      <c r="C6653" t="s">
        <v>3676</v>
      </c>
      <c r="D6653">
        <v>0.83099999999999996</v>
      </c>
      <c r="E6653">
        <v>0.56799999999999995</v>
      </c>
      <c r="F6653">
        <v>0.16</v>
      </c>
      <c r="G6653">
        <v>-9.984</v>
      </c>
      <c r="H6653">
        <v>113.009</v>
      </c>
    </row>
    <row r="6654" spans="1:8">
      <c r="A6654" t="s">
        <v>91</v>
      </c>
      <c r="B6654" t="s">
        <v>275</v>
      </c>
      <c r="C6654" t="s">
        <v>276</v>
      </c>
      <c r="D6654">
        <v>0.94299999999999995</v>
      </c>
      <c r="E6654">
        <v>0.55800000000000005</v>
      </c>
      <c r="F6654">
        <v>0.60599999999999998</v>
      </c>
      <c r="G6654">
        <v>-4.9109999999999996</v>
      </c>
      <c r="H6654">
        <v>104.983</v>
      </c>
    </row>
    <row r="6655" spans="1:8">
      <c r="A6655" t="s">
        <v>91</v>
      </c>
      <c r="B6655" t="s">
        <v>251</v>
      </c>
      <c r="C6655" t="s">
        <v>252</v>
      </c>
      <c r="D6655">
        <v>0.67300000000000004</v>
      </c>
      <c r="E6655">
        <v>0.72199999999999998</v>
      </c>
      <c r="F6655">
        <v>0.51900000000000002</v>
      </c>
      <c r="G6655">
        <v>-3.4950000000000001</v>
      </c>
      <c r="H6655">
        <v>117.187</v>
      </c>
    </row>
    <row r="6656" spans="1:8">
      <c r="A6656" t="s">
        <v>91</v>
      </c>
      <c r="B6656" t="s">
        <v>3677</v>
      </c>
      <c r="C6656" t="s">
        <v>3678</v>
      </c>
      <c r="D6656">
        <v>0.82199999999999995</v>
      </c>
      <c r="E6656">
        <v>0.57099999999999995</v>
      </c>
      <c r="F6656">
        <v>0.54700000000000004</v>
      </c>
      <c r="G6656">
        <v>-11.215</v>
      </c>
      <c r="H6656">
        <v>112.998</v>
      </c>
    </row>
    <row r="6657" spans="1:8">
      <c r="A6657" t="s">
        <v>91</v>
      </c>
      <c r="B6657" t="s">
        <v>3679</v>
      </c>
      <c r="C6657" t="s">
        <v>3680</v>
      </c>
      <c r="D6657">
        <v>0.78500000000000003</v>
      </c>
      <c r="E6657">
        <v>0.47099999999999997</v>
      </c>
      <c r="F6657">
        <v>0.497</v>
      </c>
      <c r="G6657">
        <v>-12.497</v>
      </c>
      <c r="H6657">
        <v>112.991</v>
      </c>
    </row>
    <row r="6658" spans="1:8">
      <c r="A6658" t="s">
        <v>91</v>
      </c>
      <c r="B6658" t="s">
        <v>2395</v>
      </c>
      <c r="C6658" t="s">
        <v>2203</v>
      </c>
      <c r="D6658">
        <v>0.40600000000000003</v>
      </c>
      <c r="E6658">
        <v>0.5</v>
      </c>
      <c r="F6658">
        <v>9.0499999999999997E-2</v>
      </c>
      <c r="G6658">
        <v>-8.452</v>
      </c>
      <c r="H6658">
        <v>157.98400000000001</v>
      </c>
    </row>
    <row r="6659" spans="1:8">
      <c r="A6659" t="s">
        <v>91</v>
      </c>
      <c r="B6659" t="s">
        <v>3681</v>
      </c>
      <c r="C6659" t="s">
        <v>3682</v>
      </c>
      <c r="D6659">
        <v>0.84299999999999997</v>
      </c>
      <c r="E6659">
        <v>0.47199999999999998</v>
      </c>
      <c r="F6659">
        <v>0.41</v>
      </c>
      <c r="G6659">
        <v>-12.282</v>
      </c>
      <c r="H6659">
        <v>113.04600000000001</v>
      </c>
    </row>
    <row r="6660" spans="1:8">
      <c r="A6660" t="s">
        <v>91</v>
      </c>
      <c r="B6660" t="s">
        <v>3688</v>
      </c>
      <c r="C6660" t="s">
        <v>2203</v>
      </c>
      <c r="D6660">
        <v>0.53700000000000003</v>
      </c>
      <c r="E6660">
        <v>0.76700000000000002</v>
      </c>
      <c r="F6660">
        <v>0.34499999999999997</v>
      </c>
      <c r="G6660">
        <v>-6.58</v>
      </c>
      <c r="H6660">
        <v>110.003</v>
      </c>
    </row>
    <row r="6661" spans="1:8">
      <c r="A6661" t="s">
        <v>91</v>
      </c>
      <c r="B6661" t="s">
        <v>3683</v>
      </c>
      <c r="C6661" t="s">
        <v>3684</v>
      </c>
      <c r="D6661">
        <v>0.84199999999999997</v>
      </c>
      <c r="E6661">
        <v>0.504</v>
      </c>
      <c r="F6661">
        <v>0.495</v>
      </c>
      <c r="G6661">
        <v>-7.5570000000000004</v>
      </c>
      <c r="H6661">
        <v>112.995</v>
      </c>
    </row>
    <row r="6662" spans="1:8">
      <c r="A6662" t="s">
        <v>91</v>
      </c>
      <c r="B6662" t="s">
        <v>3685</v>
      </c>
      <c r="C6662" t="s">
        <v>3686</v>
      </c>
      <c r="D6662">
        <v>0.86899999999999999</v>
      </c>
      <c r="E6662">
        <v>0.54900000000000004</v>
      </c>
      <c r="F6662">
        <v>0.14599999999999999</v>
      </c>
      <c r="G6662">
        <v>-11.257999999999999</v>
      </c>
      <c r="H6662">
        <v>112.02800000000001</v>
      </c>
    </row>
    <row r="6663" spans="1:8">
      <c r="A6663" t="s">
        <v>91</v>
      </c>
      <c r="B6663" t="s">
        <v>3687</v>
      </c>
      <c r="C6663" t="s">
        <v>3680</v>
      </c>
      <c r="D6663">
        <v>0.60299999999999998</v>
      </c>
      <c r="E6663">
        <v>0.501</v>
      </c>
      <c r="F6663">
        <v>0.35499999999999998</v>
      </c>
      <c r="G6663">
        <v>-14.253</v>
      </c>
      <c r="H6663">
        <v>113.006</v>
      </c>
    </row>
    <row r="6664" spans="1:8">
      <c r="A6664" t="s">
        <v>91</v>
      </c>
      <c r="B6664" t="s">
        <v>228</v>
      </c>
      <c r="C6664" t="s">
        <v>180</v>
      </c>
      <c r="D6664">
        <v>0.755</v>
      </c>
      <c r="E6664">
        <v>0.68700000000000006</v>
      </c>
      <c r="F6664">
        <v>0.38100000000000001</v>
      </c>
      <c r="G6664">
        <v>-6.2469999999999999</v>
      </c>
      <c r="H6664">
        <v>123.01</v>
      </c>
    </row>
    <row r="6665" spans="1:8">
      <c r="A6665" t="s">
        <v>91</v>
      </c>
      <c r="B6665" t="s">
        <v>3689</v>
      </c>
      <c r="C6665" t="s">
        <v>3690</v>
      </c>
      <c r="D6665">
        <v>0.66900000000000004</v>
      </c>
      <c r="E6665">
        <v>0.58399999999999996</v>
      </c>
      <c r="F6665">
        <v>0.751</v>
      </c>
      <c r="G6665">
        <v>-7.4189999999999996</v>
      </c>
      <c r="H6665">
        <v>141.697</v>
      </c>
    </row>
    <row r="6666" spans="1:8">
      <c r="A6666" t="s">
        <v>91</v>
      </c>
      <c r="B6666" t="s">
        <v>3691</v>
      </c>
      <c r="C6666" t="s">
        <v>3692</v>
      </c>
      <c r="D6666">
        <v>0.73299999999999998</v>
      </c>
      <c r="E6666">
        <v>0.95799999999999996</v>
      </c>
      <c r="F6666">
        <v>0.21</v>
      </c>
      <c r="G6666">
        <v>-8.2620000000000005</v>
      </c>
      <c r="H6666">
        <v>118.024</v>
      </c>
    </row>
    <row r="6667" spans="1:8">
      <c r="A6667" t="s">
        <v>91</v>
      </c>
      <c r="B6667" t="s">
        <v>3695</v>
      </c>
      <c r="C6667" t="s">
        <v>3696</v>
      </c>
      <c r="D6667">
        <v>0.70699999999999996</v>
      </c>
      <c r="E6667">
        <v>0.71799999999999997</v>
      </c>
      <c r="F6667">
        <v>0.502</v>
      </c>
      <c r="G6667">
        <v>-9.0830000000000002</v>
      </c>
      <c r="H6667">
        <v>112.98399999999999</v>
      </c>
    </row>
    <row r="6668" spans="1:8">
      <c r="A6668" t="s">
        <v>91</v>
      </c>
      <c r="B6668" t="s">
        <v>2202</v>
      </c>
      <c r="C6668" t="s">
        <v>2203</v>
      </c>
      <c r="D6668">
        <v>0.77400000000000002</v>
      </c>
      <c r="E6668">
        <v>0.60899999999999999</v>
      </c>
      <c r="F6668">
        <v>0.79700000000000004</v>
      </c>
      <c r="G6668">
        <v>-7.077</v>
      </c>
      <c r="H6668">
        <v>100.008</v>
      </c>
    </row>
    <row r="6669" spans="1:8">
      <c r="A6669" t="s">
        <v>91</v>
      </c>
      <c r="B6669" t="s">
        <v>3693</v>
      </c>
      <c r="C6669" t="s">
        <v>3694</v>
      </c>
      <c r="D6669">
        <v>0.70299999999999996</v>
      </c>
      <c r="E6669">
        <v>0.442</v>
      </c>
      <c r="F6669">
        <v>0.63200000000000001</v>
      </c>
      <c r="G6669">
        <v>-13.981</v>
      </c>
      <c r="H6669">
        <v>90.007000000000005</v>
      </c>
    </row>
    <row r="6670" spans="1:8">
      <c r="A6670" t="s">
        <v>91</v>
      </c>
      <c r="B6670" t="s">
        <v>3697</v>
      </c>
      <c r="C6670" t="s">
        <v>3698</v>
      </c>
      <c r="D6670">
        <v>0.81100000000000005</v>
      </c>
      <c r="E6670">
        <v>0.70599999999999996</v>
      </c>
      <c r="F6670">
        <v>0.58099999999999996</v>
      </c>
      <c r="G6670">
        <v>-6.6639999999999997</v>
      </c>
      <c r="H6670">
        <v>113.014</v>
      </c>
    </row>
    <row r="6671" spans="1:8">
      <c r="A6671" t="s">
        <v>91</v>
      </c>
      <c r="B6671" t="s">
        <v>497</v>
      </c>
      <c r="C6671" t="s">
        <v>353</v>
      </c>
      <c r="D6671">
        <v>0.47</v>
      </c>
      <c r="E6671">
        <v>0.64</v>
      </c>
      <c r="F6671">
        <v>0.248</v>
      </c>
      <c r="G6671">
        <v>-7.7789999999999999</v>
      </c>
      <c r="H6671">
        <v>163.92</v>
      </c>
    </row>
    <row r="6672" spans="1:8">
      <c r="A6672" t="s">
        <v>91</v>
      </c>
      <c r="B6672" t="s">
        <v>271</v>
      </c>
      <c r="C6672" t="s">
        <v>262</v>
      </c>
      <c r="D6672">
        <v>0.55900000000000005</v>
      </c>
      <c r="E6672">
        <v>0.55100000000000005</v>
      </c>
      <c r="F6672">
        <v>0.39200000000000002</v>
      </c>
      <c r="G6672">
        <v>-7.2309999999999999</v>
      </c>
      <c r="H6672">
        <v>143.00800000000001</v>
      </c>
    </row>
    <row r="6673" spans="1:8">
      <c r="A6673" t="s">
        <v>91</v>
      </c>
      <c r="B6673" t="s">
        <v>3701</v>
      </c>
      <c r="C6673" t="s">
        <v>3702</v>
      </c>
      <c r="D6673">
        <v>0.58199999999999996</v>
      </c>
      <c r="E6673">
        <v>0.443</v>
      </c>
      <c r="F6673">
        <v>0.26</v>
      </c>
      <c r="G6673">
        <v>-11.856</v>
      </c>
      <c r="H6673">
        <v>111.98</v>
      </c>
    </row>
    <row r="6674" spans="1:8">
      <c r="A6674" t="s">
        <v>91</v>
      </c>
      <c r="B6674" t="s">
        <v>3703</v>
      </c>
      <c r="C6674" t="s">
        <v>498</v>
      </c>
      <c r="D6674">
        <v>0.42699999999999999</v>
      </c>
      <c r="E6674">
        <v>0.45800000000000002</v>
      </c>
      <c r="F6674">
        <v>0.35</v>
      </c>
      <c r="G6674">
        <v>-7.157</v>
      </c>
      <c r="H6674">
        <v>122.828</v>
      </c>
    </row>
    <row r="6675" spans="1:8">
      <c r="A6675" t="s">
        <v>91</v>
      </c>
      <c r="B6675" t="s">
        <v>3699</v>
      </c>
      <c r="C6675" t="s">
        <v>3700</v>
      </c>
      <c r="D6675">
        <v>0.80900000000000005</v>
      </c>
      <c r="E6675">
        <v>0.69499999999999995</v>
      </c>
      <c r="F6675">
        <v>0.41599999999999998</v>
      </c>
      <c r="G6675">
        <v>-11.967000000000001</v>
      </c>
      <c r="H6675">
        <v>120.002</v>
      </c>
    </row>
    <row r="6676" spans="1:8">
      <c r="A6676" t="s">
        <v>91</v>
      </c>
      <c r="B6676" t="s">
        <v>181</v>
      </c>
      <c r="C6676" t="s">
        <v>182</v>
      </c>
      <c r="D6676">
        <v>0.75</v>
      </c>
      <c r="E6676">
        <v>0.73299999999999998</v>
      </c>
      <c r="F6676">
        <v>0.84399999999999997</v>
      </c>
      <c r="G6676">
        <v>-3.18</v>
      </c>
      <c r="H6676">
        <v>111.018</v>
      </c>
    </row>
    <row r="6677" spans="1:8">
      <c r="A6677" t="s">
        <v>91</v>
      </c>
      <c r="B6677" t="s">
        <v>2160</v>
      </c>
      <c r="C6677" t="s">
        <v>2161</v>
      </c>
      <c r="D6677">
        <v>0.77500000000000002</v>
      </c>
      <c r="E6677">
        <v>0.66200000000000003</v>
      </c>
      <c r="F6677">
        <v>0.25700000000000001</v>
      </c>
      <c r="G6677">
        <v>-7.7549999999999999</v>
      </c>
      <c r="H6677">
        <v>112.014</v>
      </c>
    </row>
    <row r="6678" spans="1:8">
      <c r="A6678" t="s">
        <v>91</v>
      </c>
      <c r="B6678" t="s">
        <v>3706</v>
      </c>
      <c r="C6678" t="s">
        <v>3707</v>
      </c>
      <c r="D6678">
        <v>0.54900000000000004</v>
      </c>
      <c r="E6678">
        <v>0.17100000000000001</v>
      </c>
      <c r="F6678">
        <v>0.48299999999999998</v>
      </c>
      <c r="G6678">
        <v>-14.778</v>
      </c>
      <c r="H6678">
        <v>119.589</v>
      </c>
    </row>
    <row r="6679" spans="1:8">
      <c r="A6679" t="s">
        <v>91</v>
      </c>
      <c r="B6679" t="s">
        <v>179</v>
      </c>
      <c r="C6679" t="s">
        <v>180</v>
      </c>
      <c r="D6679">
        <v>0.86399999999999999</v>
      </c>
      <c r="E6679">
        <v>0.55600000000000005</v>
      </c>
      <c r="F6679">
        <v>0.72599999999999998</v>
      </c>
      <c r="G6679">
        <v>-7.6829999999999998</v>
      </c>
      <c r="H6679">
        <v>99.974000000000004</v>
      </c>
    </row>
    <row r="6680" spans="1:8">
      <c r="A6680" t="s">
        <v>91</v>
      </c>
      <c r="B6680" t="s">
        <v>325</v>
      </c>
      <c r="C6680" t="s">
        <v>326</v>
      </c>
      <c r="D6680">
        <v>0.68400000000000005</v>
      </c>
      <c r="E6680">
        <v>0.60699999999999998</v>
      </c>
      <c r="F6680">
        <v>0.498</v>
      </c>
      <c r="G6680">
        <v>-8.1270000000000007</v>
      </c>
      <c r="H6680">
        <v>81.001000000000005</v>
      </c>
    </row>
    <row r="6681" spans="1:8">
      <c r="A6681" t="s">
        <v>91</v>
      </c>
      <c r="B6681" t="s">
        <v>3704</v>
      </c>
      <c r="C6681" t="s">
        <v>3705</v>
      </c>
      <c r="D6681">
        <v>0.81299999999999994</v>
      </c>
      <c r="E6681">
        <v>0.39900000000000002</v>
      </c>
      <c r="F6681">
        <v>0.68100000000000005</v>
      </c>
      <c r="G6681">
        <v>-18.875</v>
      </c>
      <c r="H6681">
        <v>112.996</v>
      </c>
    </row>
    <row r="6682" spans="1:8">
      <c r="A6682" t="s">
        <v>91</v>
      </c>
      <c r="B6682" t="s">
        <v>243</v>
      </c>
      <c r="C6682" t="s">
        <v>353</v>
      </c>
      <c r="D6682">
        <v>0.66300000000000003</v>
      </c>
      <c r="E6682">
        <v>0.67</v>
      </c>
      <c r="F6682">
        <v>0.13800000000000001</v>
      </c>
      <c r="G6682">
        <v>-8.3989999999999991</v>
      </c>
      <c r="H6682">
        <v>136.952</v>
      </c>
    </row>
    <row r="6683" spans="1:8">
      <c r="A6683" t="s">
        <v>91</v>
      </c>
      <c r="B6683" t="s">
        <v>3709</v>
      </c>
      <c r="C6683" t="s">
        <v>3710</v>
      </c>
      <c r="D6683">
        <v>0.54900000000000004</v>
      </c>
      <c r="E6683">
        <v>0.24199999999999999</v>
      </c>
      <c r="F6683">
        <v>0.372</v>
      </c>
      <c r="G6683">
        <v>-19.518000000000001</v>
      </c>
      <c r="H6683">
        <v>113.098</v>
      </c>
    </row>
    <row r="6684" spans="1:8">
      <c r="A6684" t="s">
        <v>91</v>
      </c>
      <c r="B6684" t="s">
        <v>247</v>
      </c>
      <c r="C6684" t="s">
        <v>248</v>
      </c>
      <c r="D6684">
        <v>0.84699999999999998</v>
      </c>
      <c r="E6684">
        <v>0.622</v>
      </c>
      <c r="F6684">
        <v>0.22</v>
      </c>
      <c r="G6684">
        <v>-6.7469999999999999</v>
      </c>
      <c r="H6684">
        <v>130.001</v>
      </c>
    </row>
    <row r="6685" spans="1:8">
      <c r="A6685" t="s">
        <v>91</v>
      </c>
      <c r="B6685" t="s">
        <v>3708</v>
      </c>
      <c r="C6685" t="s">
        <v>3666</v>
      </c>
      <c r="D6685">
        <v>0.79500000000000004</v>
      </c>
      <c r="E6685">
        <v>0.755</v>
      </c>
      <c r="F6685">
        <v>0.53</v>
      </c>
      <c r="G6685">
        <v>-8.8490000000000002</v>
      </c>
      <c r="H6685">
        <v>112.998</v>
      </c>
    </row>
    <row r="6686" spans="1:8">
      <c r="A6686" t="s">
        <v>91</v>
      </c>
      <c r="B6686" t="s">
        <v>3713</v>
      </c>
      <c r="C6686" t="s">
        <v>3714</v>
      </c>
      <c r="D6686">
        <v>0.82099999999999995</v>
      </c>
      <c r="E6686">
        <v>0.45</v>
      </c>
      <c r="F6686">
        <v>0.158</v>
      </c>
      <c r="G6686">
        <v>-10.66</v>
      </c>
      <c r="H6686">
        <v>111.999</v>
      </c>
    </row>
    <row r="6687" spans="1:8">
      <c r="A6687" t="s">
        <v>91</v>
      </c>
      <c r="B6687" t="s">
        <v>177</v>
      </c>
      <c r="C6687" t="s">
        <v>178</v>
      </c>
      <c r="D6687">
        <v>0.628</v>
      </c>
      <c r="E6687">
        <v>0.52300000000000002</v>
      </c>
      <c r="F6687">
        <v>0.41599999999999998</v>
      </c>
      <c r="G6687">
        <v>-8.3070000000000004</v>
      </c>
      <c r="H6687">
        <v>169.982</v>
      </c>
    </row>
    <row r="6688" spans="1:8">
      <c r="A6688" t="s">
        <v>91</v>
      </c>
      <c r="B6688" t="s">
        <v>3711</v>
      </c>
      <c r="C6688" t="s">
        <v>3712</v>
      </c>
      <c r="D6688">
        <v>0.79400000000000004</v>
      </c>
      <c r="E6688">
        <v>0.67300000000000004</v>
      </c>
      <c r="F6688">
        <v>0.26400000000000001</v>
      </c>
      <c r="G6688">
        <v>-10.784000000000001</v>
      </c>
      <c r="H6688">
        <v>112.004</v>
      </c>
    </row>
    <row r="6689" spans="1:8">
      <c r="A6689" t="s">
        <v>91</v>
      </c>
      <c r="B6689" t="s">
        <v>309</v>
      </c>
      <c r="C6689" t="s">
        <v>965</v>
      </c>
      <c r="D6689">
        <v>0.91600000000000004</v>
      </c>
      <c r="E6689">
        <v>0.58299999999999996</v>
      </c>
      <c r="F6689">
        <v>0.66100000000000003</v>
      </c>
      <c r="G6689">
        <v>-8.0670000000000002</v>
      </c>
      <c r="H6689">
        <v>141.095</v>
      </c>
    </row>
    <row r="6690" spans="1:8">
      <c r="A6690" t="s">
        <v>91</v>
      </c>
      <c r="B6690" t="s">
        <v>3715</v>
      </c>
      <c r="C6690" t="s">
        <v>3716</v>
      </c>
      <c r="D6690">
        <v>0.92600000000000005</v>
      </c>
      <c r="E6690">
        <v>0.73299999999999998</v>
      </c>
      <c r="F6690">
        <v>0.90500000000000003</v>
      </c>
      <c r="G6690">
        <v>-12.641999999999999</v>
      </c>
      <c r="H6690">
        <v>111.01</v>
      </c>
    </row>
    <row r="6691" spans="1:8">
      <c r="A6691" t="s">
        <v>91</v>
      </c>
      <c r="B6691" t="s">
        <v>3717</v>
      </c>
      <c r="C6691" t="s">
        <v>3666</v>
      </c>
      <c r="D6691">
        <v>0.80600000000000005</v>
      </c>
      <c r="E6691">
        <v>0.68200000000000005</v>
      </c>
      <c r="F6691">
        <v>0.58199999999999996</v>
      </c>
      <c r="G6691">
        <v>-9.9610000000000003</v>
      </c>
      <c r="H6691">
        <v>112.992</v>
      </c>
    </row>
    <row r="6692" spans="1:8">
      <c r="A6692" t="s">
        <v>91</v>
      </c>
      <c r="B6692" t="s">
        <v>328</v>
      </c>
      <c r="C6692" t="s">
        <v>329</v>
      </c>
      <c r="D6692">
        <v>0.69</v>
      </c>
      <c r="E6692">
        <v>0.52100000000000002</v>
      </c>
      <c r="F6692">
        <v>0.49399999999999999</v>
      </c>
      <c r="G6692">
        <v>-8.4920000000000009</v>
      </c>
      <c r="H6692">
        <v>100.02800000000001</v>
      </c>
    </row>
    <row r="6693" spans="1:8">
      <c r="A6693" t="s">
        <v>91</v>
      </c>
      <c r="B6693" t="s">
        <v>265</v>
      </c>
      <c r="C6693" t="s">
        <v>266</v>
      </c>
      <c r="D6693">
        <v>0.44400000000000001</v>
      </c>
      <c r="E6693">
        <v>9.11E-2</v>
      </c>
      <c r="F6693">
        <v>0.14199999999999999</v>
      </c>
      <c r="G6693">
        <v>-17.664999999999999</v>
      </c>
      <c r="H6693">
        <v>78.403000000000006</v>
      </c>
    </row>
    <row r="6694" spans="1:8">
      <c r="A6694" t="s">
        <v>91</v>
      </c>
      <c r="B6694" t="s">
        <v>3721</v>
      </c>
      <c r="C6694" t="s">
        <v>3722</v>
      </c>
      <c r="D6694">
        <v>0.56899999999999995</v>
      </c>
      <c r="E6694">
        <v>0.59599999999999997</v>
      </c>
      <c r="F6694">
        <v>0.754</v>
      </c>
      <c r="G6694">
        <v>-6.4859999999999998</v>
      </c>
      <c r="H6694">
        <v>93.135000000000005</v>
      </c>
    </row>
    <row r="6695" spans="1:8">
      <c r="A6695" t="s">
        <v>91</v>
      </c>
      <c r="B6695" t="s">
        <v>3719</v>
      </c>
      <c r="C6695" t="s">
        <v>3720</v>
      </c>
      <c r="D6695">
        <v>0.80600000000000005</v>
      </c>
      <c r="E6695">
        <v>0.54300000000000004</v>
      </c>
      <c r="F6695">
        <v>0.497</v>
      </c>
      <c r="G6695">
        <v>-10.090999999999999</v>
      </c>
      <c r="H6695">
        <v>112.99299999999999</v>
      </c>
    </row>
    <row r="6696" spans="1:8">
      <c r="A6696" t="s">
        <v>91</v>
      </c>
      <c r="B6696" t="s">
        <v>3718</v>
      </c>
      <c r="C6696" t="s">
        <v>3690</v>
      </c>
      <c r="D6696">
        <v>0.59399999999999997</v>
      </c>
      <c r="E6696">
        <v>0.496</v>
      </c>
      <c r="F6696">
        <v>0.57099999999999995</v>
      </c>
      <c r="G6696">
        <v>-8.6850000000000005</v>
      </c>
      <c r="H6696">
        <v>139.90899999999999</v>
      </c>
    </row>
    <row r="6697" spans="1:8">
      <c r="A6697" t="s">
        <v>71</v>
      </c>
      <c r="B6697" t="s">
        <v>1000</v>
      </c>
      <c r="C6697" t="s">
        <v>1001</v>
      </c>
      <c r="D6697">
        <v>0.75800000000000001</v>
      </c>
      <c r="E6697">
        <v>0.246</v>
      </c>
      <c r="F6697">
        <v>0.49</v>
      </c>
      <c r="G6697">
        <v>-16.913</v>
      </c>
      <c r="H6697">
        <v>77.010000000000005</v>
      </c>
    </row>
    <row r="6698" spans="1:8">
      <c r="A6698" t="s">
        <v>71</v>
      </c>
      <c r="B6698" t="s">
        <v>151</v>
      </c>
      <c r="C6698" t="s">
        <v>152</v>
      </c>
      <c r="D6698">
        <v>0.71099999999999997</v>
      </c>
      <c r="E6698">
        <v>0.80900000000000005</v>
      </c>
      <c r="F6698">
        <v>0.81599999999999995</v>
      </c>
      <c r="G6698">
        <v>-4.3890000000000002</v>
      </c>
      <c r="H6698">
        <v>106.017</v>
      </c>
    </row>
    <row r="6699" spans="1:8">
      <c r="A6699" t="s">
        <v>71</v>
      </c>
      <c r="B6699" t="s">
        <v>155</v>
      </c>
      <c r="C6699" t="s">
        <v>152</v>
      </c>
      <c r="D6699">
        <v>0.79</v>
      </c>
      <c r="E6699">
        <v>0.83099999999999996</v>
      </c>
      <c r="F6699">
        <v>0.872</v>
      </c>
      <c r="G6699">
        <v>-4.1849999999999996</v>
      </c>
      <c r="H6699">
        <v>124.98699999999999</v>
      </c>
    </row>
    <row r="6700" spans="1:8">
      <c r="A6700" t="s">
        <v>71</v>
      </c>
      <c r="B6700" t="s">
        <v>153</v>
      </c>
      <c r="C6700" t="s">
        <v>154</v>
      </c>
      <c r="D6700">
        <v>0.629</v>
      </c>
      <c r="E6700">
        <v>0.73299999999999998</v>
      </c>
      <c r="F6700">
        <v>0.36199999999999999</v>
      </c>
      <c r="G6700">
        <v>-5.4450000000000003</v>
      </c>
      <c r="H6700">
        <v>120.001</v>
      </c>
    </row>
    <row r="6701" spans="1:8">
      <c r="A6701" t="s">
        <v>71</v>
      </c>
      <c r="B6701" t="s">
        <v>156</v>
      </c>
      <c r="C6701" t="s">
        <v>157</v>
      </c>
      <c r="D6701">
        <v>0.57899999999999996</v>
      </c>
      <c r="E6701">
        <v>0.63</v>
      </c>
      <c r="F6701">
        <v>0.55200000000000005</v>
      </c>
      <c r="G6701">
        <v>-7.758</v>
      </c>
      <c r="H6701">
        <v>155.96</v>
      </c>
    </row>
    <row r="6702" spans="1:8">
      <c r="A6702" t="s">
        <v>71</v>
      </c>
      <c r="B6702" t="s">
        <v>1002</v>
      </c>
      <c r="C6702" t="s">
        <v>1003</v>
      </c>
      <c r="D6702">
        <v>0.77500000000000002</v>
      </c>
      <c r="E6702">
        <v>0.44</v>
      </c>
      <c r="F6702">
        <v>0.45100000000000001</v>
      </c>
      <c r="G6702">
        <v>-9.0500000000000007</v>
      </c>
      <c r="H6702">
        <v>99.992999999999995</v>
      </c>
    </row>
    <row r="6703" spans="1:8">
      <c r="A6703" t="s">
        <v>71</v>
      </c>
      <c r="B6703" t="s">
        <v>1006</v>
      </c>
      <c r="C6703" t="s">
        <v>1007</v>
      </c>
      <c r="D6703">
        <v>0.84299999999999997</v>
      </c>
      <c r="E6703">
        <v>0.48399999999999999</v>
      </c>
      <c r="F6703">
        <v>0.35599999999999998</v>
      </c>
      <c r="G6703">
        <v>-8.2460000000000004</v>
      </c>
      <c r="H6703">
        <v>129.98699999999999</v>
      </c>
    </row>
    <row r="6704" spans="1:8">
      <c r="A6704" t="s">
        <v>71</v>
      </c>
      <c r="B6704" t="s">
        <v>1004</v>
      </c>
      <c r="C6704" t="s">
        <v>1005</v>
      </c>
      <c r="D6704">
        <v>0.84399999999999997</v>
      </c>
      <c r="E6704">
        <v>0.67700000000000005</v>
      </c>
      <c r="F6704">
        <v>0.79100000000000004</v>
      </c>
      <c r="G6704">
        <v>-5.9580000000000002</v>
      </c>
      <c r="H6704">
        <v>111.006</v>
      </c>
    </row>
    <row r="6705" spans="1:8">
      <c r="A6705" t="s">
        <v>71</v>
      </c>
      <c r="B6705" t="s">
        <v>1008</v>
      </c>
      <c r="C6705" t="s">
        <v>1009</v>
      </c>
      <c r="D6705">
        <v>0.64500000000000002</v>
      </c>
      <c r="E6705">
        <v>0.56599999999999995</v>
      </c>
      <c r="F6705">
        <v>0.55600000000000005</v>
      </c>
      <c r="G6705">
        <v>-12.294</v>
      </c>
      <c r="H6705">
        <v>76.876000000000005</v>
      </c>
    </row>
    <row r="6706" spans="1:8">
      <c r="A6706" t="s">
        <v>71</v>
      </c>
      <c r="B6706" t="s">
        <v>1010</v>
      </c>
      <c r="C6706" t="s">
        <v>1011</v>
      </c>
      <c r="D6706">
        <v>0.77100000000000002</v>
      </c>
      <c r="E6706">
        <v>0.438</v>
      </c>
      <c r="F6706">
        <v>0.622</v>
      </c>
      <c r="G6706">
        <v>-10.909000000000001</v>
      </c>
      <c r="H6706">
        <v>94.997</v>
      </c>
    </row>
    <row r="6707" spans="1:8">
      <c r="A6707" t="s">
        <v>71</v>
      </c>
      <c r="B6707" t="s">
        <v>159</v>
      </c>
      <c r="C6707" t="s">
        <v>152</v>
      </c>
      <c r="D6707">
        <v>0.85299999999999998</v>
      </c>
      <c r="E6707">
        <v>0.82399999999999995</v>
      </c>
      <c r="F6707">
        <v>0.88800000000000001</v>
      </c>
      <c r="G6707">
        <v>-3.2869999999999999</v>
      </c>
      <c r="H6707">
        <v>108.044</v>
      </c>
    </row>
    <row r="6708" spans="1:8">
      <c r="A6708" t="s">
        <v>71</v>
      </c>
      <c r="B6708" t="s">
        <v>1012</v>
      </c>
      <c r="C6708" t="s">
        <v>1013</v>
      </c>
      <c r="D6708">
        <v>0.77800000000000002</v>
      </c>
      <c r="E6708">
        <v>0.51400000000000001</v>
      </c>
      <c r="F6708">
        <v>0.224</v>
      </c>
      <c r="G6708">
        <v>-12.45</v>
      </c>
      <c r="H6708">
        <v>94.994</v>
      </c>
    </row>
    <row r="6709" spans="1:8">
      <c r="A6709" t="s">
        <v>71</v>
      </c>
      <c r="B6709" t="s">
        <v>1016</v>
      </c>
      <c r="C6709" t="s">
        <v>1009</v>
      </c>
      <c r="D6709">
        <v>0.76800000000000002</v>
      </c>
      <c r="E6709">
        <v>0.36799999999999999</v>
      </c>
      <c r="F6709">
        <v>0.36499999999999999</v>
      </c>
      <c r="G6709">
        <v>-13.273999999999999</v>
      </c>
      <c r="H6709">
        <v>107.998</v>
      </c>
    </row>
    <row r="6710" spans="1:8">
      <c r="A6710" t="s">
        <v>71</v>
      </c>
      <c r="B6710" t="s">
        <v>1014</v>
      </c>
      <c r="C6710" t="s">
        <v>1015</v>
      </c>
      <c r="D6710">
        <v>0.73899999999999999</v>
      </c>
      <c r="E6710">
        <v>0.53700000000000003</v>
      </c>
      <c r="F6710">
        <v>0.379</v>
      </c>
      <c r="G6710">
        <v>-7.2409999999999997</v>
      </c>
      <c r="H6710">
        <v>137.97</v>
      </c>
    </row>
    <row r="6711" spans="1:8">
      <c r="A6711" t="s">
        <v>71</v>
      </c>
      <c r="B6711" t="s">
        <v>1017</v>
      </c>
      <c r="C6711" t="s">
        <v>1018</v>
      </c>
      <c r="D6711">
        <v>0.63200000000000001</v>
      </c>
      <c r="E6711">
        <v>0.57699999999999996</v>
      </c>
      <c r="F6711">
        <v>0.35899999999999999</v>
      </c>
      <c r="G6711">
        <v>-8.4819999999999993</v>
      </c>
      <c r="H6711">
        <v>140.035</v>
      </c>
    </row>
    <row r="6712" spans="1:8">
      <c r="A6712" t="s">
        <v>71</v>
      </c>
      <c r="B6712" t="s">
        <v>1019</v>
      </c>
      <c r="C6712" t="s">
        <v>1020</v>
      </c>
      <c r="D6712">
        <v>0.59799999999999998</v>
      </c>
      <c r="E6712">
        <v>0.48899999999999999</v>
      </c>
      <c r="F6712">
        <v>0.502</v>
      </c>
      <c r="G6712">
        <v>-8.8840000000000003</v>
      </c>
      <c r="H6712">
        <v>204.179</v>
      </c>
    </row>
    <row r="6713" spans="1:8">
      <c r="A6713" t="s">
        <v>71</v>
      </c>
      <c r="B6713" t="s">
        <v>158</v>
      </c>
      <c r="C6713" t="s">
        <v>157</v>
      </c>
      <c r="D6713">
        <v>0.63300000000000001</v>
      </c>
      <c r="E6713">
        <v>0.60699999999999998</v>
      </c>
      <c r="F6713">
        <v>0.36299999999999999</v>
      </c>
      <c r="G6713">
        <v>-6.1820000000000004</v>
      </c>
      <c r="H6713">
        <v>74.028999999999996</v>
      </c>
    </row>
    <row r="6714" spans="1:8">
      <c r="A6714" t="s">
        <v>71</v>
      </c>
      <c r="B6714" t="s">
        <v>1023</v>
      </c>
      <c r="C6714" t="s">
        <v>1024</v>
      </c>
      <c r="D6714">
        <v>0.77200000000000002</v>
      </c>
      <c r="E6714">
        <v>0.51900000000000002</v>
      </c>
      <c r="F6714">
        <v>0.628</v>
      </c>
      <c r="G6714">
        <v>-10.351000000000001</v>
      </c>
      <c r="H6714">
        <v>120.038</v>
      </c>
    </row>
    <row r="6715" spans="1:8">
      <c r="A6715" t="s">
        <v>71</v>
      </c>
      <c r="B6715" t="s">
        <v>1021</v>
      </c>
      <c r="C6715" t="s">
        <v>1022</v>
      </c>
      <c r="D6715">
        <v>0.56000000000000005</v>
      </c>
      <c r="E6715">
        <v>0.42</v>
      </c>
      <c r="F6715">
        <v>0.58499999999999996</v>
      </c>
      <c r="G6715">
        <v>-10.728999999999999</v>
      </c>
      <c r="H6715">
        <v>173.69499999999999</v>
      </c>
    </row>
    <row r="6716" spans="1:8">
      <c r="A6716" t="s">
        <v>71</v>
      </c>
      <c r="B6716" t="s">
        <v>1027</v>
      </c>
      <c r="C6716" t="s">
        <v>1028</v>
      </c>
      <c r="D6716">
        <v>0.59299999999999997</v>
      </c>
      <c r="E6716">
        <v>0.32500000000000001</v>
      </c>
      <c r="F6716">
        <v>0.442</v>
      </c>
      <c r="G6716">
        <v>-11.214</v>
      </c>
      <c r="H6716">
        <v>110.068</v>
      </c>
    </row>
    <row r="6717" spans="1:8">
      <c r="A6717" t="s">
        <v>71</v>
      </c>
      <c r="B6717" t="s">
        <v>1029</v>
      </c>
      <c r="C6717" t="s">
        <v>1030</v>
      </c>
      <c r="D6717">
        <v>0.75</v>
      </c>
      <c r="E6717">
        <v>0.34899999999999998</v>
      </c>
      <c r="F6717">
        <v>0.48099999999999998</v>
      </c>
      <c r="G6717">
        <v>-9.3889999999999993</v>
      </c>
      <c r="H6717">
        <v>82.001999999999995</v>
      </c>
    </row>
    <row r="6718" spans="1:8">
      <c r="A6718" t="s">
        <v>71</v>
      </c>
      <c r="B6718" t="s">
        <v>1031</v>
      </c>
      <c r="C6718" t="s">
        <v>1020</v>
      </c>
      <c r="D6718">
        <v>0.70299999999999996</v>
      </c>
      <c r="E6718">
        <v>0.28000000000000003</v>
      </c>
      <c r="F6718">
        <v>0.33800000000000002</v>
      </c>
      <c r="G6718">
        <v>-9.56</v>
      </c>
      <c r="H6718">
        <v>141.892</v>
      </c>
    </row>
    <row r="6719" spans="1:8">
      <c r="A6719" t="s">
        <v>71</v>
      </c>
      <c r="B6719" t="s">
        <v>1025</v>
      </c>
      <c r="C6719" t="s">
        <v>1026</v>
      </c>
      <c r="D6719">
        <v>0.51700000000000002</v>
      </c>
      <c r="E6719">
        <v>0.46700000000000003</v>
      </c>
      <c r="F6719">
        <v>0.45300000000000001</v>
      </c>
      <c r="G6719">
        <v>-7.2220000000000004</v>
      </c>
      <c r="H6719">
        <v>199.815</v>
      </c>
    </row>
    <row r="6720" spans="1:8">
      <c r="A6720" t="s">
        <v>71</v>
      </c>
      <c r="B6720" t="s">
        <v>1034</v>
      </c>
      <c r="C6720" t="s">
        <v>1001</v>
      </c>
      <c r="D6720">
        <v>0.92</v>
      </c>
      <c r="E6720">
        <v>0.41</v>
      </c>
      <c r="F6720">
        <v>0.86099999999999999</v>
      </c>
      <c r="G6720">
        <v>-9.4969999999999999</v>
      </c>
      <c r="H6720">
        <v>143.03399999999999</v>
      </c>
    </row>
    <row r="6721" spans="1:8">
      <c r="A6721" t="s">
        <v>71</v>
      </c>
      <c r="B6721" t="s">
        <v>1036</v>
      </c>
      <c r="C6721" t="s">
        <v>1028</v>
      </c>
      <c r="D6721">
        <v>0.68899999999999995</v>
      </c>
      <c r="E6721">
        <v>0.34899999999999998</v>
      </c>
      <c r="F6721">
        <v>0.57699999999999996</v>
      </c>
      <c r="G6721">
        <v>-7.609</v>
      </c>
      <c r="H6721">
        <v>132.07499999999999</v>
      </c>
    </row>
    <row r="6722" spans="1:8">
      <c r="A6722" t="s">
        <v>71</v>
      </c>
      <c r="B6722" t="s">
        <v>1042</v>
      </c>
      <c r="C6722" t="s">
        <v>1043</v>
      </c>
      <c r="D6722">
        <v>0.60099999999999998</v>
      </c>
      <c r="E6722">
        <v>0.438</v>
      </c>
      <c r="F6722">
        <v>0.23400000000000001</v>
      </c>
      <c r="G6722">
        <v>-12.432</v>
      </c>
      <c r="H6722">
        <v>132.15199999999999</v>
      </c>
    </row>
    <row r="6723" spans="1:8">
      <c r="A6723" t="s">
        <v>71</v>
      </c>
      <c r="B6723" t="s">
        <v>1035</v>
      </c>
      <c r="C6723" t="s">
        <v>1020</v>
      </c>
      <c r="D6723">
        <v>0.66900000000000004</v>
      </c>
      <c r="E6723">
        <v>0.77300000000000002</v>
      </c>
      <c r="F6723">
        <v>0.35799999999999998</v>
      </c>
      <c r="G6723">
        <v>-8.1820000000000004</v>
      </c>
      <c r="H6723">
        <v>170.08500000000001</v>
      </c>
    </row>
    <row r="6724" spans="1:8">
      <c r="A6724" t="s">
        <v>71</v>
      </c>
      <c r="B6724" t="s">
        <v>1049</v>
      </c>
      <c r="C6724" t="s">
        <v>1050</v>
      </c>
      <c r="D6724">
        <v>0.81</v>
      </c>
      <c r="E6724">
        <v>0.45900000000000002</v>
      </c>
      <c r="F6724">
        <v>0.40100000000000002</v>
      </c>
      <c r="G6724">
        <v>-9.2989999999999995</v>
      </c>
      <c r="H6724">
        <v>124.05800000000001</v>
      </c>
    </row>
    <row r="6725" spans="1:8">
      <c r="A6725" t="s">
        <v>71</v>
      </c>
      <c r="B6725" t="s">
        <v>1041</v>
      </c>
      <c r="C6725" t="s">
        <v>1001</v>
      </c>
      <c r="D6725">
        <v>0.80800000000000005</v>
      </c>
      <c r="E6725">
        <v>0.54100000000000004</v>
      </c>
      <c r="F6725">
        <v>0.38</v>
      </c>
      <c r="G6725">
        <v>-11.864000000000001</v>
      </c>
      <c r="H6725">
        <v>114.00700000000001</v>
      </c>
    </row>
    <row r="6726" spans="1:8">
      <c r="A6726" t="s">
        <v>71</v>
      </c>
      <c r="B6726" t="s">
        <v>1045</v>
      </c>
      <c r="C6726" t="s">
        <v>1046</v>
      </c>
      <c r="D6726">
        <v>0.67</v>
      </c>
      <c r="E6726">
        <v>0.63200000000000001</v>
      </c>
      <c r="F6726">
        <v>0.63900000000000001</v>
      </c>
      <c r="G6726">
        <v>-5.2640000000000002</v>
      </c>
      <c r="H6726">
        <v>145.02699999999999</v>
      </c>
    </row>
    <row r="6727" spans="1:8">
      <c r="A6727" t="s">
        <v>71</v>
      </c>
      <c r="B6727" t="s">
        <v>1039</v>
      </c>
      <c r="C6727" t="s">
        <v>1040</v>
      </c>
      <c r="D6727">
        <v>0.80800000000000005</v>
      </c>
      <c r="E6727">
        <v>0.41</v>
      </c>
      <c r="F6727">
        <v>0.36099999999999999</v>
      </c>
      <c r="G6727">
        <v>-10.981</v>
      </c>
      <c r="H6727">
        <v>110.07899999999999</v>
      </c>
    </row>
    <row r="6728" spans="1:8">
      <c r="A6728" t="s">
        <v>71</v>
      </c>
      <c r="B6728" t="s">
        <v>1037</v>
      </c>
      <c r="C6728" t="s">
        <v>1038</v>
      </c>
      <c r="D6728">
        <v>0.77500000000000002</v>
      </c>
      <c r="E6728">
        <v>0.35799999999999998</v>
      </c>
      <c r="F6728">
        <v>0.52400000000000002</v>
      </c>
      <c r="G6728">
        <v>-6.4729999999999999</v>
      </c>
      <c r="H6728">
        <v>139.982</v>
      </c>
    </row>
    <row r="6729" spans="1:8">
      <c r="A6729" t="s">
        <v>71</v>
      </c>
      <c r="B6729" t="s">
        <v>1044</v>
      </c>
      <c r="C6729" t="s">
        <v>1022</v>
      </c>
      <c r="D6729">
        <v>0.66400000000000003</v>
      </c>
      <c r="E6729">
        <v>0.53100000000000003</v>
      </c>
      <c r="F6729">
        <v>0.64400000000000002</v>
      </c>
      <c r="G6729">
        <v>-10.227</v>
      </c>
      <c r="H6729">
        <v>90.96</v>
      </c>
    </row>
    <row r="6730" spans="1:8">
      <c r="A6730" t="s">
        <v>71</v>
      </c>
      <c r="B6730" t="s">
        <v>1051</v>
      </c>
      <c r="C6730" t="s">
        <v>1038</v>
      </c>
      <c r="D6730">
        <v>0.79</v>
      </c>
      <c r="E6730">
        <v>0.42299999999999999</v>
      </c>
      <c r="F6730">
        <v>0.72599999999999998</v>
      </c>
      <c r="G6730">
        <v>-7.9649999999999999</v>
      </c>
      <c r="H6730">
        <v>133.96100000000001</v>
      </c>
    </row>
    <row r="6731" spans="1:8">
      <c r="A6731" t="s">
        <v>71</v>
      </c>
      <c r="B6731" t="s">
        <v>1052</v>
      </c>
      <c r="C6731" t="s">
        <v>1013</v>
      </c>
      <c r="D6731">
        <v>0.75800000000000001</v>
      </c>
      <c r="E6731">
        <v>0.77300000000000002</v>
      </c>
      <c r="F6731">
        <v>0.90700000000000003</v>
      </c>
      <c r="G6731">
        <v>-7.266</v>
      </c>
      <c r="H6731">
        <v>169.99600000000001</v>
      </c>
    </row>
    <row r="6732" spans="1:8">
      <c r="A6732" t="s">
        <v>71</v>
      </c>
      <c r="B6732" t="s">
        <v>1047</v>
      </c>
      <c r="C6732" t="s">
        <v>1048</v>
      </c>
      <c r="D6732">
        <v>0.71</v>
      </c>
      <c r="E6732">
        <v>0.55200000000000005</v>
      </c>
      <c r="F6732">
        <v>0.61699999999999999</v>
      </c>
      <c r="G6732">
        <v>-10.257</v>
      </c>
      <c r="H6732">
        <v>139.904</v>
      </c>
    </row>
    <row r="6733" spans="1:8">
      <c r="A6733" t="s">
        <v>71</v>
      </c>
      <c r="B6733" t="s">
        <v>1032</v>
      </c>
      <c r="C6733" t="s">
        <v>1033</v>
      </c>
      <c r="D6733">
        <v>0.63600000000000001</v>
      </c>
      <c r="E6733">
        <v>0.40200000000000002</v>
      </c>
      <c r="F6733">
        <v>0.29299999999999998</v>
      </c>
      <c r="G6733">
        <v>-7.8579999999999997</v>
      </c>
      <c r="H6733">
        <v>127.95</v>
      </c>
    </row>
    <row r="6734" spans="1:8">
      <c r="A6734" t="s">
        <v>71</v>
      </c>
      <c r="B6734" t="s">
        <v>1056</v>
      </c>
      <c r="C6734" t="s">
        <v>1009</v>
      </c>
      <c r="D6734">
        <v>0.67800000000000005</v>
      </c>
      <c r="E6734">
        <v>0.48199999999999998</v>
      </c>
      <c r="F6734">
        <v>0.45900000000000002</v>
      </c>
      <c r="G6734">
        <v>-14.073</v>
      </c>
      <c r="H6734">
        <v>90.962000000000003</v>
      </c>
    </row>
    <row r="6735" spans="1:8">
      <c r="A6735" t="s">
        <v>71</v>
      </c>
      <c r="B6735" t="s">
        <v>1055</v>
      </c>
      <c r="C6735" t="s">
        <v>1026</v>
      </c>
      <c r="D6735">
        <v>0.49399999999999999</v>
      </c>
      <c r="E6735">
        <v>0.39500000000000002</v>
      </c>
      <c r="F6735">
        <v>0.17899999999999999</v>
      </c>
      <c r="G6735">
        <v>-8.6530000000000005</v>
      </c>
      <c r="H6735">
        <v>141.464</v>
      </c>
    </row>
    <row r="6736" spans="1:8">
      <c r="A6736" t="s">
        <v>71</v>
      </c>
      <c r="B6736" t="s">
        <v>1061</v>
      </c>
      <c r="C6736" t="s">
        <v>1046</v>
      </c>
      <c r="D6736">
        <v>0.81200000000000006</v>
      </c>
      <c r="E6736">
        <v>0.70399999999999996</v>
      </c>
      <c r="F6736">
        <v>0.55400000000000005</v>
      </c>
      <c r="G6736">
        <v>-4.4989999999999997</v>
      </c>
      <c r="H6736">
        <v>138.01300000000001</v>
      </c>
    </row>
    <row r="6737" spans="1:8">
      <c r="A6737" t="s">
        <v>71</v>
      </c>
      <c r="B6737" t="s">
        <v>1057</v>
      </c>
      <c r="C6737" t="s">
        <v>1046</v>
      </c>
      <c r="D6737">
        <v>0.626</v>
      </c>
      <c r="E6737">
        <v>0.59699999999999998</v>
      </c>
      <c r="F6737">
        <v>0.182</v>
      </c>
      <c r="G6737">
        <v>-7.55</v>
      </c>
      <c r="H6737">
        <v>79.406000000000006</v>
      </c>
    </row>
    <row r="6738" spans="1:8">
      <c r="A6738" t="s">
        <v>71</v>
      </c>
      <c r="B6738" t="s">
        <v>1053</v>
      </c>
      <c r="C6738" t="s">
        <v>1054</v>
      </c>
      <c r="D6738">
        <v>0.69</v>
      </c>
      <c r="E6738">
        <v>0.3</v>
      </c>
      <c r="F6738">
        <v>0.64600000000000002</v>
      </c>
      <c r="G6738">
        <v>-9.2040000000000006</v>
      </c>
      <c r="H6738">
        <v>81.983000000000004</v>
      </c>
    </row>
    <row r="6739" spans="1:8">
      <c r="A6739" t="s">
        <v>71</v>
      </c>
      <c r="B6739" t="s">
        <v>1058</v>
      </c>
      <c r="C6739" t="s">
        <v>1059</v>
      </c>
      <c r="D6739">
        <v>0.626</v>
      </c>
      <c r="E6739">
        <v>0.503</v>
      </c>
      <c r="F6739">
        <v>0.57399999999999995</v>
      </c>
      <c r="G6739">
        <v>-8.7530000000000001</v>
      </c>
      <c r="H6739">
        <v>140.01400000000001</v>
      </c>
    </row>
    <row r="6740" spans="1:8">
      <c r="A6740" t="s">
        <v>71</v>
      </c>
      <c r="B6740" t="s">
        <v>1065</v>
      </c>
      <c r="C6740" t="s">
        <v>1066</v>
      </c>
      <c r="D6740">
        <v>0.90700000000000003</v>
      </c>
      <c r="E6740">
        <v>0.56999999999999995</v>
      </c>
      <c r="F6740">
        <v>0.58199999999999996</v>
      </c>
      <c r="G6740">
        <v>-8.1850000000000005</v>
      </c>
      <c r="H6740">
        <v>120.042</v>
      </c>
    </row>
    <row r="6741" spans="1:8">
      <c r="A6741" t="s">
        <v>71</v>
      </c>
      <c r="B6741" t="s">
        <v>1068</v>
      </c>
      <c r="C6741" t="s">
        <v>1018</v>
      </c>
      <c r="D6741">
        <v>0.443</v>
      </c>
      <c r="E6741">
        <v>0.371</v>
      </c>
      <c r="F6741">
        <v>0.189</v>
      </c>
      <c r="G6741">
        <v>-12.08</v>
      </c>
      <c r="H6741">
        <v>92.468000000000004</v>
      </c>
    </row>
    <row r="6742" spans="1:8">
      <c r="A6742" t="s">
        <v>71</v>
      </c>
      <c r="B6742" t="s">
        <v>1060</v>
      </c>
      <c r="C6742" t="s">
        <v>1018</v>
      </c>
      <c r="D6742">
        <v>0.76600000000000001</v>
      </c>
      <c r="E6742">
        <v>0.51100000000000001</v>
      </c>
      <c r="F6742">
        <v>0.60899999999999999</v>
      </c>
      <c r="G6742">
        <v>-7.47</v>
      </c>
      <c r="H6742">
        <v>104.944</v>
      </c>
    </row>
    <row r="6743" spans="1:8">
      <c r="A6743" t="s">
        <v>71</v>
      </c>
      <c r="B6743" t="s">
        <v>1062</v>
      </c>
      <c r="C6743" t="s">
        <v>1022</v>
      </c>
      <c r="D6743">
        <v>0.58099999999999996</v>
      </c>
      <c r="E6743">
        <v>0.55800000000000005</v>
      </c>
      <c r="F6743">
        <v>0.27100000000000002</v>
      </c>
      <c r="G6743">
        <v>-10.404</v>
      </c>
      <c r="H6743">
        <v>76.992000000000004</v>
      </c>
    </row>
    <row r="6744" spans="1:8">
      <c r="A6744" t="s">
        <v>71</v>
      </c>
      <c r="B6744" t="s">
        <v>3935</v>
      </c>
      <c r="C6744" t="s">
        <v>3936</v>
      </c>
      <c r="D6744">
        <v>0.81599999999999995</v>
      </c>
      <c r="E6744">
        <v>0.53500000000000003</v>
      </c>
      <c r="F6744">
        <v>0.48399999999999999</v>
      </c>
      <c r="G6744">
        <v>-7.351</v>
      </c>
      <c r="H6744">
        <v>108.96299999999999</v>
      </c>
    </row>
    <row r="6745" spans="1:8">
      <c r="A6745" t="s">
        <v>71</v>
      </c>
      <c r="B6745" t="s">
        <v>1067</v>
      </c>
      <c r="C6745" t="s">
        <v>1020</v>
      </c>
      <c r="D6745">
        <v>0.80900000000000005</v>
      </c>
      <c r="E6745">
        <v>0.626</v>
      </c>
      <c r="F6745">
        <v>0.71799999999999997</v>
      </c>
      <c r="G6745">
        <v>-7.5309999999999997</v>
      </c>
      <c r="H6745">
        <v>141.98099999999999</v>
      </c>
    </row>
    <row r="6746" spans="1:8">
      <c r="A6746" t="s">
        <v>71</v>
      </c>
      <c r="B6746" t="s">
        <v>193</v>
      </c>
      <c r="C6746" t="s">
        <v>194</v>
      </c>
      <c r="D6746">
        <v>0.78700000000000003</v>
      </c>
      <c r="E6746">
        <v>0.57299999999999995</v>
      </c>
      <c r="F6746">
        <v>0.57499999999999996</v>
      </c>
      <c r="G6746">
        <v>-6.1970000000000001</v>
      </c>
      <c r="H6746">
        <v>111.996</v>
      </c>
    </row>
    <row r="6747" spans="1:8">
      <c r="A6747" t="s">
        <v>94</v>
      </c>
      <c r="B6747" t="s">
        <v>161</v>
      </c>
      <c r="C6747" t="s">
        <v>164</v>
      </c>
      <c r="D6747">
        <v>0.91100000000000003</v>
      </c>
      <c r="E6747">
        <v>0.77800000000000002</v>
      </c>
      <c r="F6747">
        <v>0.34499999999999997</v>
      </c>
      <c r="G6747">
        <v>-2.2480000000000002</v>
      </c>
      <c r="H6747">
        <v>96.057000000000002</v>
      </c>
    </row>
    <row r="6748" spans="1:8">
      <c r="A6748" t="s">
        <v>94</v>
      </c>
      <c r="B6748" t="s">
        <v>163</v>
      </c>
      <c r="C6748" t="s">
        <v>164</v>
      </c>
      <c r="D6748">
        <v>0.78700000000000003</v>
      </c>
      <c r="E6748">
        <v>0.621</v>
      </c>
      <c r="F6748">
        <v>0.13</v>
      </c>
      <c r="G6748">
        <v>-5.0090000000000003</v>
      </c>
      <c r="H6748">
        <v>139.05600000000001</v>
      </c>
    </row>
    <row r="6749" spans="1:8">
      <c r="A6749" t="s">
        <v>94</v>
      </c>
      <c r="B6749" t="s">
        <v>1069</v>
      </c>
      <c r="C6749" t="s">
        <v>1070</v>
      </c>
      <c r="D6749">
        <v>0.85</v>
      </c>
      <c r="E6749">
        <v>0.71</v>
      </c>
      <c r="F6749">
        <v>0.78200000000000003</v>
      </c>
      <c r="G6749">
        <v>-6.8339999999999996</v>
      </c>
      <c r="H6749">
        <v>117.99</v>
      </c>
    </row>
    <row r="6750" spans="1:8">
      <c r="A6750" t="s">
        <v>94</v>
      </c>
      <c r="B6750" t="s">
        <v>1071</v>
      </c>
      <c r="C6750" t="s">
        <v>1072</v>
      </c>
      <c r="D6750">
        <v>0.82199999999999995</v>
      </c>
      <c r="E6750">
        <v>0.71099999999999997</v>
      </c>
      <c r="F6750">
        <v>0.93400000000000005</v>
      </c>
      <c r="G6750">
        <v>-4.9429999999999996</v>
      </c>
      <c r="H6750">
        <v>102.98399999999999</v>
      </c>
    </row>
    <row r="6751" spans="1:8">
      <c r="A6751" t="s">
        <v>94</v>
      </c>
      <c r="B6751" t="s">
        <v>165</v>
      </c>
      <c r="C6751" t="s">
        <v>167</v>
      </c>
      <c r="D6751">
        <v>0.84099999999999997</v>
      </c>
      <c r="E6751">
        <v>0.73799999999999999</v>
      </c>
      <c r="F6751">
        <v>0.48399999999999999</v>
      </c>
      <c r="G6751">
        <v>-7.4550000000000001</v>
      </c>
      <c r="H6751">
        <v>169.91800000000001</v>
      </c>
    </row>
    <row r="6752" spans="1:8">
      <c r="A6752" t="s">
        <v>94</v>
      </c>
      <c r="B6752" t="s">
        <v>1073</v>
      </c>
      <c r="C6752" t="s">
        <v>1074</v>
      </c>
      <c r="D6752">
        <v>0.66800000000000004</v>
      </c>
      <c r="E6752">
        <v>0.71199999999999997</v>
      </c>
      <c r="F6752">
        <v>0.26400000000000001</v>
      </c>
      <c r="G6752">
        <v>-5.9269999999999996</v>
      </c>
      <c r="H6752">
        <v>100.02</v>
      </c>
    </row>
    <row r="6753" spans="1:8">
      <c r="A6753" t="s">
        <v>94</v>
      </c>
      <c r="B6753" t="s">
        <v>166</v>
      </c>
      <c r="C6753" t="s">
        <v>164</v>
      </c>
      <c r="D6753">
        <v>0.84699999999999998</v>
      </c>
      <c r="E6753">
        <v>0.72399999999999998</v>
      </c>
      <c r="F6753">
        <v>0.39600000000000002</v>
      </c>
      <c r="G6753">
        <v>-5.41</v>
      </c>
      <c r="H6753">
        <v>94.600999999999999</v>
      </c>
    </row>
    <row r="6754" spans="1:8">
      <c r="A6754" t="s">
        <v>94</v>
      </c>
      <c r="B6754" t="s">
        <v>1078</v>
      </c>
      <c r="C6754" t="s">
        <v>1079</v>
      </c>
      <c r="D6754">
        <v>0.85899999999999999</v>
      </c>
      <c r="E6754">
        <v>0.65800000000000003</v>
      </c>
      <c r="F6754">
        <v>0.67200000000000004</v>
      </c>
      <c r="G6754">
        <v>-4.79</v>
      </c>
      <c r="H6754">
        <v>100.065</v>
      </c>
    </row>
    <row r="6755" spans="1:8">
      <c r="A6755" t="s">
        <v>94</v>
      </c>
      <c r="B6755" t="s">
        <v>1075</v>
      </c>
      <c r="C6755" t="s">
        <v>167</v>
      </c>
      <c r="D6755">
        <v>0.92</v>
      </c>
      <c r="E6755">
        <v>0.69599999999999995</v>
      </c>
      <c r="F6755">
        <v>0.54500000000000004</v>
      </c>
      <c r="G6755">
        <v>-3.3559999999999999</v>
      </c>
      <c r="H6755">
        <v>106.96599999999999</v>
      </c>
    </row>
    <row r="6756" spans="1:8">
      <c r="A6756" t="s">
        <v>94</v>
      </c>
      <c r="B6756" t="s">
        <v>1081</v>
      </c>
      <c r="C6756" t="s">
        <v>168</v>
      </c>
      <c r="D6756">
        <v>0.70799999999999996</v>
      </c>
      <c r="E6756">
        <v>0.73699999999999999</v>
      </c>
      <c r="F6756">
        <v>0.60699999999999998</v>
      </c>
      <c r="G6756">
        <v>-4.0449999999999999</v>
      </c>
      <c r="H6756">
        <v>91.986000000000004</v>
      </c>
    </row>
    <row r="6757" spans="1:8">
      <c r="A6757" t="s">
        <v>94</v>
      </c>
      <c r="B6757" t="s">
        <v>1076</v>
      </c>
      <c r="C6757" t="s">
        <v>1077</v>
      </c>
      <c r="D6757">
        <v>0.72199999999999998</v>
      </c>
      <c r="E6757">
        <v>0.51900000000000002</v>
      </c>
      <c r="F6757">
        <v>0.77900000000000003</v>
      </c>
      <c r="G6757">
        <v>-10.141999999999999</v>
      </c>
      <c r="H6757">
        <v>170.05799999999999</v>
      </c>
    </row>
    <row r="6758" spans="1:8">
      <c r="A6758" t="s">
        <v>94</v>
      </c>
      <c r="B6758" t="s">
        <v>169</v>
      </c>
      <c r="C6758" t="s">
        <v>164</v>
      </c>
      <c r="D6758">
        <v>0.80100000000000005</v>
      </c>
      <c r="E6758">
        <v>0.64500000000000002</v>
      </c>
      <c r="F6758">
        <v>0.52800000000000002</v>
      </c>
      <c r="G6758">
        <v>-5.6050000000000004</v>
      </c>
      <c r="H6758">
        <v>119.935</v>
      </c>
    </row>
    <row r="6759" spans="1:8">
      <c r="A6759" t="s">
        <v>94</v>
      </c>
      <c r="B6759" t="s">
        <v>1086</v>
      </c>
      <c r="C6759" t="s">
        <v>1087</v>
      </c>
      <c r="D6759">
        <v>0.53700000000000003</v>
      </c>
      <c r="E6759">
        <v>0.42099999999999999</v>
      </c>
      <c r="F6759">
        <v>0.52400000000000002</v>
      </c>
      <c r="G6759">
        <v>-8.7200000000000006</v>
      </c>
      <c r="H6759">
        <v>98.224000000000004</v>
      </c>
    </row>
    <row r="6760" spans="1:8">
      <c r="A6760" t="s">
        <v>94</v>
      </c>
      <c r="B6760" t="s">
        <v>1084</v>
      </c>
      <c r="C6760" t="s">
        <v>1085</v>
      </c>
      <c r="D6760">
        <v>0.83099999999999996</v>
      </c>
      <c r="E6760">
        <v>0.75900000000000001</v>
      </c>
      <c r="F6760">
        <v>0.24399999999999999</v>
      </c>
      <c r="G6760">
        <v>-3.6269999999999998</v>
      </c>
      <c r="H6760">
        <v>107.961</v>
      </c>
    </row>
    <row r="6761" spans="1:8">
      <c r="A6761" t="s">
        <v>94</v>
      </c>
      <c r="B6761" t="s">
        <v>1083</v>
      </c>
      <c r="C6761" t="s">
        <v>1077</v>
      </c>
      <c r="D6761">
        <v>0.75700000000000001</v>
      </c>
      <c r="E6761">
        <v>0.78900000000000003</v>
      </c>
      <c r="F6761">
        <v>0.46400000000000002</v>
      </c>
      <c r="G6761">
        <v>-3.46</v>
      </c>
      <c r="H6761">
        <v>91.911000000000001</v>
      </c>
    </row>
    <row r="6762" spans="1:8">
      <c r="A6762" t="s">
        <v>94</v>
      </c>
      <c r="B6762" t="s">
        <v>1080</v>
      </c>
      <c r="C6762" t="s">
        <v>1077</v>
      </c>
      <c r="D6762">
        <v>0.72399999999999998</v>
      </c>
      <c r="E6762">
        <v>0.57799999999999996</v>
      </c>
      <c r="F6762">
        <v>0.75700000000000001</v>
      </c>
      <c r="G6762">
        <v>-7.117</v>
      </c>
      <c r="H6762">
        <v>167.98500000000001</v>
      </c>
    </row>
    <row r="6763" spans="1:8">
      <c r="A6763" t="s">
        <v>94</v>
      </c>
      <c r="B6763" t="s">
        <v>1082</v>
      </c>
      <c r="C6763" t="s">
        <v>1077</v>
      </c>
      <c r="D6763">
        <v>0.71099999999999997</v>
      </c>
      <c r="E6763">
        <v>0.752</v>
      </c>
      <c r="F6763">
        <v>0.52800000000000002</v>
      </c>
      <c r="G6763">
        <v>-7.5739999999999998</v>
      </c>
      <c r="H6763">
        <v>145.047</v>
      </c>
    </row>
    <row r="6764" spans="1:8">
      <c r="A6764" t="s">
        <v>94</v>
      </c>
      <c r="B6764" t="s">
        <v>1092</v>
      </c>
      <c r="C6764" t="s">
        <v>164</v>
      </c>
      <c r="D6764">
        <v>0.79500000000000004</v>
      </c>
      <c r="E6764">
        <v>0.81499999999999995</v>
      </c>
      <c r="F6764">
        <v>0.33400000000000002</v>
      </c>
      <c r="G6764">
        <v>-3.3220000000000001</v>
      </c>
      <c r="H6764">
        <v>94.991</v>
      </c>
    </row>
    <row r="6765" spans="1:8">
      <c r="A6765" t="s">
        <v>94</v>
      </c>
      <c r="B6765" t="s">
        <v>1090</v>
      </c>
      <c r="C6765" t="s">
        <v>1091</v>
      </c>
      <c r="D6765">
        <v>0.84099999999999997</v>
      </c>
      <c r="E6765">
        <v>0.78300000000000003</v>
      </c>
      <c r="F6765">
        <v>0.51400000000000001</v>
      </c>
      <c r="G6765">
        <v>-4.915</v>
      </c>
      <c r="H6765">
        <v>94.989000000000004</v>
      </c>
    </row>
    <row r="6766" spans="1:8">
      <c r="A6766" t="s">
        <v>94</v>
      </c>
      <c r="B6766" t="s">
        <v>1097</v>
      </c>
      <c r="C6766" t="s">
        <v>164</v>
      </c>
      <c r="D6766">
        <v>0.82199999999999995</v>
      </c>
      <c r="E6766">
        <v>0.48699999999999999</v>
      </c>
      <c r="F6766">
        <v>0.193</v>
      </c>
      <c r="G6766">
        <v>-5.8150000000000004</v>
      </c>
      <c r="H6766">
        <v>134.04599999999999</v>
      </c>
    </row>
    <row r="6767" spans="1:8">
      <c r="A6767" t="s">
        <v>94</v>
      </c>
      <c r="B6767" t="s">
        <v>155</v>
      </c>
      <c r="C6767" t="s">
        <v>152</v>
      </c>
      <c r="D6767">
        <v>0.79</v>
      </c>
      <c r="E6767">
        <v>0.83099999999999996</v>
      </c>
      <c r="F6767">
        <v>0.872</v>
      </c>
      <c r="G6767">
        <v>-4.1849999999999996</v>
      </c>
      <c r="H6767">
        <v>124.98699999999999</v>
      </c>
    </row>
    <row r="6768" spans="1:8">
      <c r="A6768" t="s">
        <v>94</v>
      </c>
      <c r="B6768" t="s">
        <v>1094</v>
      </c>
      <c r="C6768" t="s">
        <v>1095</v>
      </c>
      <c r="D6768">
        <v>0.90900000000000003</v>
      </c>
      <c r="E6768">
        <v>0.76200000000000001</v>
      </c>
      <c r="F6768">
        <v>0.84299999999999997</v>
      </c>
      <c r="G6768">
        <v>-3.9740000000000002</v>
      </c>
      <c r="H6768">
        <v>101.98699999999999</v>
      </c>
    </row>
    <row r="6769" spans="1:8">
      <c r="A6769" t="s">
        <v>94</v>
      </c>
      <c r="B6769" t="s">
        <v>171</v>
      </c>
      <c r="C6769" t="s">
        <v>164</v>
      </c>
      <c r="D6769">
        <v>0.61899999999999999</v>
      </c>
      <c r="E6769">
        <v>0.61899999999999999</v>
      </c>
      <c r="F6769">
        <v>0.39300000000000002</v>
      </c>
      <c r="G6769">
        <v>-6.2380000000000004</v>
      </c>
      <c r="H6769">
        <v>125.752</v>
      </c>
    </row>
    <row r="6770" spans="1:8">
      <c r="A6770" t="s">
        <v>94</v>
      </c>
      <c r="B6770" t="s">
        <v>1104</v>
      </c>
      <c r="C6770" t="s">
        <v>164</v>
      </c>
      <c r="D6770">
        <v>0.70599999999999996</v>
      </c>
      <c r="E6770">
        <v>0.56599999999999995</v>
      </c>
      <c r="F6770">
        <v>0.23</v>
      </c>
      <c r="G6770">
        <v>-6.4409999999999998</v>
      </c>
      <c r="H6770">
        <v>125.876</v>
      </c>
    </row>
    <row r="6771" spans="1:8">
      <c r="A6771" t="s">
        <v>94</v>
      </c>
      <c r="B6771" t="s">
        <v>1098</v>
      </c>
      <c r="C6771" t="s">
        <v>1099</v>
      </c>
      <c r="D6771">
        <v>0.80100000000000005</v>
      </c>
      <c r="E6771">
        <v>0.51700000000000002</v>
      </c>
      <c r="F6771">
        <v>0.92300000000000004</v>
      </c>
      <c r="G6771">
        <v>-8.2050000000000001</v>
      </c>
      <c r="H6771">
        <v>160.25399999999999</v>
      </c>
    </row>
    <row r="6772" spans="1:8">
      <c r="A6772" t="s">
        <v>94</v>
      </c>
      <c r="B6772" t="s">
        <v>1093</v>
      </c>
      <c r="C6772" t="s">
        <v>170</v>
      </c>
      <c r="D6772">
        <v>0.84499999999999997</v>
      </c>
      <c r="E6772">
        <v>0.79500000000000004</v>
      </c>
      <c r="F6772">
        <v>0.68100000000000005</v>
      </c>
      <c r="G6772">
        <v>-3.5019999999999998</v>
      </c>
      <c r="H6772">
        <v>94.968999999999994</v>
      </c>
    </row>
    <row r="6773" spans="1:8">
      <c r="A6773" t="s">
        <v>94</v>
      </c>
      <c r="B6773" t="s">
        <v>1096</v>
      </c>
      <c r="C6773" t="s">
        <v>1079</v>
      </c>
      <c r="D6773">
        <v>0.86499999999999999</v>
      </c>
      <c r="E6773">
        <v>0.57299999999999995</v>
      </c>
      <c r="F6773">
        <v>0.56299999999999994</v>
      </c>
      <c r="G6773">
        <v>-5.5010000000000003</v>
      </c>
      <c r="H6773">
        <v>94.998999999999995</v>
      </c>
    </row>
    <row r="6774" spans="1:8">
      <c r="A6774" t="s">
        <v>94</v>
      </c>
      <c r="B6774" t="s">
        <v>1088</v>
      </c>
      <c r="C6774" t="s">
        <v>1089</v>
      </c>
      <c r="D6774">
        <v>0.623</v>
      </c>
      <c r="E6774">
        <v>0.79900000000000004</v>
      </c>
      <c r="F6774">
        <v>0.55200000000000005</v>
      </c>
      <c r="G6774">
        <v>-4.1520000000000001</v>
      </c>
      <c r="H6774">
        <v>169.90100000000001</v>
      </c>
    </row>
    <row r="6775" spans="1:8">
      <c r="A6775" t="s">
        <v>94</v>
      </c>
      <c r="B6775" t="s">
        <v>1101</v>
      </c>
      <c r="C6775" t="s">
        <v>1102</v>
      </c>
      <c r="D6775">
        <v>0.71099999999999997</v>
      </c>
      <c r="E6775">
        <v>0.71799999999999997</v>
      </c>
      <c r="F6775">
        <v>0.68899999999999995</v>
      </c>
      <c r="G6775">
        <v>-5.6710000000000003</v>
      </c>
      <c r="H6775">
        <v>159.953</v>
      </c>
    </row>
    <row r="6776" spans="1:8">
      <c r="A6776" t="s">
        <v>94</v>
      </c>
      <c r="B6776" t="s">
        <v>1110</v>
      </c>
      <c r="C6776" t="s">
        <v>164</v>
      </c>
      <c r="D6776">
        <v>0.55200000000000005</v>
      </c>
      <c r="E6776">
        <v>0.74399999999999999</v>
      </c>
      <c r="F6776">
        <v>0.627</v>
      </c>
      <c r="G6776">
        <v>-2.6560000000000001</v>
      </c>
      <c r="H6776">
        <v>156.02699999999999</v>
      </c>
    </row>
    <row r="6777" spans="1:8">
      <c r="A6777" t="s">
        <v>94</v>
      </c>
      <c r="B6777" t="s">
        <v>1100</v>
      </c>
      <c r="C6777" t="s">
        <v>167</v>
      </c>
      <c r="D6777">
        <v>0.63400000000000001</v>
      </c>
      <c r="E6777">
        <v>0.72499999999999998</v>
      </c>
      <c r="F6777">
        <v>0.79500000000000004</v>
      </c>
      <c r="G6777">
        <v>-4.9450000000000003</v>
      </c>
      <c r="H6777">
        <v>159.845</v>
      </c>
    </row>
    <row r="6778" spans="1:8">
      <c r="A6778" t="s">
        <v>94</v>
      </c>
      <c r="B6778" t="s">
        <v>1107</v>
      </c>
      <c r="C6778" t="s">
        <v>1108</v>
      </c>
      <c r="D6778">
        <v>0.71499999999999997</v>
      </c>
      <c r="E6778">
        <v>0.64200000000000002</v>
      </c>
      <c r="F6778">
        <v>0.16900000000000001</v>
      </c>
      <c r="G6778">
        <v>-7.492</v>
      </c>
      <c r="H6778">
        <v>105.964</v>
      </c>
    </row>
    <row r="6779" spans="1:8">
      <c r="A6779" t="s">
        <v>94</v>
      </c>
      <c r="B6779" t="s">
        <v>172</v>
      </c>
      <c r="C6779" t="s">
        <v>164</v>
      </c>
      <c r="D6779">
        <v>0.70399999999999996</v>
      </c>
      <c r="E6779">
        <v>0.90500000000000003</v>
      </c>
      <c r="F6779">
        <v>9.9099999999999994E-2</v>
      </c>
      <c r="G6779">
        <v>-4.9480000000000004</v>
      </c>
      <c r="H6779">
        <v>151.82300000000001</v>
      </c>
    </row>
    <row r="6780" spans="1:8">
      <c r="A6780" t="s">
        <v>94</v>
      </c>
      <c r="B6780" t="s">
        <v>1115</v>
      </c>
      <c r="C6780" t="s">
        <v>1116</v>
      </c>
      <c r="D6780">
        <v>0.90100000000000002</v>
      </c>
      <c r="E6780">
        <v>0.58899999999999997</v>
      </c>
      <c r="F6780">
        <v>0.39900000000000002</v>
      </c>
      <c r="G6780">
        <v>-6.7130000000000001</v>
      </c>
      <c r="H6780">
        <v>98.001999999999995</v>
      </c>
    </row>
    <row r="6781" spans="1:8">
      <c r="A6781" t="s">
        <v>94</v>
      </c>
      <c r="B6781" t="s">
        <v>1112</v>
      </c>
      <c r="C6781" t="s">
        <v>1113</v>
      </c>
      <c r="D6781">
        <v>0.85199999999999998</v>
      </c>
      <c r="E6781">
        <v>0.88100000000000001</v>
      </c>
      <c r="F6781">
        <v>0.55600000000000005</v>
      </c>
      <c r="G6781">
        <v>-2.5459999999999998</v>
      </c>
      <c r="H6781">
        <v>96.983999999999995</v>
      </c>
    </row>
    <row r="6782" spans="1:8">
      <c r="A6782" t="s">
        <v>94</v>
      </c>
      <c r="B6782" t="s">
        <v>1120</v>
      </c>
      <c r="C6782" t="s">
        <v>164</v>
      </c>
      <c r="D6782">
        <v>0.65100000000000002</v>
      </c>
      <c r="E6782">
        <v>0.79900000000000004</v>
      </c>
      <c r="F6782">
        <v>0.223</v>
      </c>
      <c r="G6782">
        <v>-4.0199999999999996</v>
      </c>
      <c r="H6782">
        <v>143.99199999999999</v>
      </c>
    </row>
    <row r="6783" spans="1:8">
      <c r="A6783" t="s">
        <v>94</v>
      </c>
      <c r="B6783" t="s">
        <v>151</v>
      </c>
      <c r="C6783" t="s">
        <v>152</v>
      </c>
      <c r="D6783">
        <v>0.71099999999999997</v>
      </c>
      <c r="E6783">
        <v>0.80900000000000005</v>
      </c>
      <c r="F6783">
        <v>0.81599999999999995</v>
      </c>
      <c r="G6783">
        <v>-4.3890000000000002</v>
      </c>
      <c r="H6783">
        <v>106.017</v>
      </c>
    </row>
    <row r="6784" spans="1:8">
      <c r="A6784" t="s">
        <v>94</v>
      </c>
      <c r="B6784" t="s">
        <v>1114</v>
      </c>
      <c r="C6784" t="s">
        <v>167</v>
      </c>
      <c r="D6784">
        <v>0.72</v>
      </c>
      <c r="E6784">
        <v>0.63</v>
      </c>
      <c r="F6784">
        <v>0.60699999999999998</v>
      </c>
      <c r="G6784">
        <v>-3.5470000000000002</v>
      </c>
      <c r="H6784">
        <v>179.97399999999999</v>
      </c>
    </row>
    <row r="6785" spans="1:8">
      <c r="A6785" t="s">
        <v>94</v>
      </c>
      <c r="B6785" t="s">
        <v>1119</v>
      </c>
      <c r="C6785" t="s">
        <v>1099</v>
      </c>
      <c r="D6785">
        <v>0.79500000000000004</v>
      </c>
      <c r="E6785">
        <v>0.55300000000000005</v>
      </c>
      <c r="F6785">
        <v>0.73899999999999999</v>
      </c>
      <c r="G6785">
        <v>-8.4960000000000004</v>
      </c>
      <c r="H6785">
        <v>124.10899999999999</v>
      </c>
    </row>
    <row r="6786" spans="1:8">
      <c r="A6786" t="s">
        <v>94</v>
      </c>
      <c r="B6786" t="s">
        <v>1117</v>
      </c>
      <c r="C6786" t="s">
        <v>1118</v>
      </c>
      <c r="D6786">
        <v>0.86299999999999999</v>
      </c>
      <c r="E6786">
        <v>0.59899999999999998</v>
      </c>
      <c r="F6786">
        <v>0.439</v>
      </c>
      <c r="G6786">
        <v>-7.2679999999999998</v>
      </c>
      <c r="H6786">
        <v>115.02800000000001</v>
      </c>
    </row>
    <row r="6787" spans="1:8">
      <c r="A6787" t="s">
        <v>94</v>
      </c>
      <c r="B6787" t="s">
        <v>1111</v>
      </c>
      <c r="C6787" t="s">
        <v>1079</v>
      </c>
      <c r="D6787">
        <v>0.70899999999999996</v>
      </c>
      <c r="E6787">
        <v>0.56000000000000005</v>
      </c>
      <c r="F6787">
        <v>0.54100000000000004</v>
      </c>
      <c r="G6787">
        <v>-4.867</v>
      </c>
      <c r="H6787">
        <v>170.08199999999999</v>
      </c>
    </row>
    <row r="6788" spans="1:8">
      <c r="A6788" t="s">
        <v>94</v>
      </c>
      <c r="B6788" t="s">
        <v>1121</v>
      </c>
      <c r="C6788" t="s">
        <v>1122</v>
      </c>
      <c r="D6788">
        <v>0.83499999999999996</v>
      </c>
      <c r="E6788">
        <v>0.67900000000000005</v>
      </c>
      <c r="F6788">
        <v>0.85</v>
      </c>
      <c r="G6788">
        <v>-5.3289999999999997</v>
      </c>
      <c r="H6788">
        <v>124.98</v>
      </c>
    </row>
    <row r="6789" spans="1:8">
      <c r="A6789" t="s">
        <v>94</v>
      </c>
      <c r="B6789" t="s">
        <v>1106</v>
      </c>
      <c r="C6789" t="s">
        <v>1077</v>
      </c>
      <c r="D6789">
        <v>0.747</v>
      </c>
      <c r="E6789">
        <v>0.66900000000000004</v>
      </c>
      <c r="F6789">
        <v>0.34</v>
      </c>
      <c r="G6789">
        <v>-5.7809999999999997</v>
      </c>
      <c r="H6789">
        <v>130.02799999999999</v>
      </c>
    </row>
    <row r="6790" spans="1:8">
      <c r="A6790" t="s">
        <v>94</v>
      </c>
      <c r="B6790" t="s">
        <v>1103</v>
      </c>
      <c r="C6790" t="s">
        <v>1077</v>
      </c>
      <c r="D6790">
        <v>0.60299999999999998</v>
      </c>
      <c r="E6790">
        <v>0.35799999999999998</v>
      </c>
      <c r="F6790">
        <v>0.42699999999999999</v>
      </c>
      <c r="G6790">
        <v>-9.9719999999999995</v>
      </c>
      <c r="H6790">
        <v>95.832999999999998</v>
      </c>
    </row>
    <row r="6791" spans="1:8">
      <c r="A6791" t="s">
        <v>94</v>
      </c>
      <c r="B6791" t="s">
        <v>1109</v>
      </c>
      <c r="C6791" t="s">
        <v>1077</v>
      </c>
      <c r="D6791">
        <v>0.74399999999999999</v>
      </c>
      <c r="E6791">
        <v>0.82699999999999996</v>
      </c>
      <c r="F6791">
        <v>0.311</v>
      </c>
      <c r="G6791">
        <v>-3.7570000000000001</v>
      </c>
      <c r="H6791">
        <v>104.851</v>
      </c>
    </row>
    <row r="6792" spans="1:8">
      <c r="A6792" t="s">
        <v>94</v>
      </c>
      <c r="B6792" t="s">
        <v>1126</v>
      </c>
      <c r="C6792" t="s">
        <v>1127</v>
      </c>
      <c r="D6792">
        <v>0.83799999999999997</v>
      </c>
      <c r="E6792">
        <v>0.70799999999999996</v>
      </c>
      <c r="F6792">
        <v>0.96</v>
      </c>
      <c r="G6792">
        <v>-4.6680000000000001</v>
      </c>
      <c r="H6792">
        <v>119.98399999999999</v>
      </c>
    </row>
    <row r="6793" spans="1:8">
      <c r="A6793" t="s">
        <v>94</v>
      </c>
      <c r="B6793" t="s">
        <v>1105</v>
      </c>
      <c r="C6793" t="s">
        <v>1077</v>
      </c>
      <c r="D6793">
        <v>0.77100000000000002</v>
      </c>
      <c r="E6793">
        <v>0.70699999999999996</v>
      </c>
      <c r="F6793">
        <v>0.317</v>
      </c>
      <c r="G6793">
        <v>-6.4039999999999999</v>
      </c>
      <c r="H6793">
        <v>127.96299999999999</v>
      </c>
    </row>
    <row r="6794" spans="1:8">
      <c r="A6794" t="s">
        <v>94</v>
      </c>
      <c r="B6794" t="s">
        <v>1125</v>
      </c>
      <c r="C6794" t="s">
        <v>167</v>
      </c>
      <c r="D6794">
        <v>0.84299999999999997</v>
      </c>
      <c r="E6794">
        <v>0.72799999999999998</v>
      </c>
      <c r="F6794">
        <v>0.58099999999999996</v>
      </c>
      <c r="G6794">
        <v>-4.2069999999999999</v>
      </c>
      <c r="H6794">
        <v>106.015</v>
      </c>
    </row>
    <row r="6795" spans="1:8">
      <c r="A6795" t="s">
        <v>94</v>
      </c>
      <c r="B6795" t="s">
        <v>463</v>
      </c>
      <c r="C6795" t="s">
        <v>164</v>
      </c>
      <c r="D6795">
        <v>0.80500000000000005</v>
      </c>
      <c r="E6795">
        <v>0.61199999999999999</v>
      </c>
      <c r="F6795">
        <v>0.42499999999999999</v>
      </c>
      <c r="G6795">
        <v>-5.6820000000000004</v>
      </c>
      <c r="H6795">
        <v>126.01300000000001</v>
      </c>
    </row>
    <row r="6796" spans="1:8">
      <c r="A6796" t="s">
        <v>94</v>
      </c>
      <c r="B6796" t="s">
        <v>1128</v>
      </c>
      <c r="C6796" t="s">
        <v>1079</v>
      </c>
      <c r="D6796">
        <v>0.78600000000000003</v>
      </c>
      <c r="E6796">
        <v>0.80300000000000005</v>
      </c>
      <c r="F6796">
        <v>0.72199999999999998</v>
      </c>
      <c r="G6796">
        <v>-5.2320000000000002</v>
      </c>
      <c r="H6796">
        <v>112.00700000000001</v>
      </c>
    </row>
    <row r="6797" spans="1:8">
      <c r="A6797" t="s">
        <v>34</v>
      </c>
      <c r="B6797" t="s">
        <v>1129</v>
      </c>
      <c r="C6797" t="s">
        <v>1130</v>
      </c>
      <c r="D6797">
        <v>0.83299999999999996</v>
      </c>
      <c r="E6797">
        <v>0.80900000000000005</v>
      </c>
      <c r="F6797">
        <v>0.90500000000000003</v>
      </c>
      <c r="G6797">
        <v>-2.7509999999999999</v>
      </c>
      <c r="H6797">
        <v>128.05500000000001</v>
      </c>
    </row>
    <row r="6798" spans="1:8">
      <c r="A6798" t="s">
        <v>34</v>
      </c>
      <c r="B6798" t="s">
        <v>1131</v>
      </c>
      <c r="C6798" t="s">
        <v>1132</v>
      </c>
      <c r="D6798">
        <v>0.753</v>
      </c>
      <c r="E6798">
        <v>0.77</v>
      </c>
      <c r="F6798">
        <v>0.97099999999999997</v>
      </c>
      <c r="G6798">
        <v>-5.7510000000000003</v>
      </c>
      <c r="H6798">
        <v>149.14400000000001</v>
      </c>
    </row>
    <row r="6799" spans="1:8">
      <c r="A6799" t="s">
        <v>34</v>
      </c>
      <c r="B6799" t="s">
        <v>1071</v>
      </c>
      <c r="C6799" t="s">
        <v>1072</v>
      </c>
      <c r="D6799">
        <v>0.82199999999999995</v>
      </c>
      <c r="E6799">
        <v>0.71099999999999997</v>
      </c>
      <c r="F6799">
        <v>0.93400000000000005</v>
      </c>
      <c r="G6799">
        <v>-4.9429999999999996</v>
      </c>
      <c r="H6799">
        <v>102.98399999999999</v>
      </c>
    </row>
    <row r="6800" spans="1:8">
      <c r="A6800" t="s">
        <v>34</v>
      </c>
      <c r="B6800" t="s">
        <v>1133</v>
      </c>
      <c r="C6800" t="s">
        <v>1134</v>
      </c>
      <c r="D6800">
        <v>0.78</v>
      </c>
      <c r="E6800">
        <v>0.63</v>
      </c>
      <c r="F6800">
        <v>0.78900000000000003</v>
      </c>
      <c r="G6800">
        <v>-4.7190000000000003</v>
      </c>
      <c r="H6800">
        <v>87.998999999999995</v>
      </c>
    </row>
    <row r="6801" spans="1:8">
      <c r="A6801" t="s">
        <v>34</v>
      </c>
      <c r="B6801" t="s">
        <v>1135</v>
      </c>
      <c r="C6801" t="s">
        <v>1136</v>
      </c>
      <c r="D6801">
        <v>0.81100000000000005</v>
      </c>
      <c r="E6801">
        <v>0.64900000000000002</v>
      </c>
      <c r="F6801">
        <v>0.75600000000000001</v>
      </c>
      <c r="G6801">
        <v>-5.0890000000000004</v>
      </c>
      <c r="H6801">
        <v>96.075999999999993</v>
      </c>
    </row>
    <row r="6802" spans="1:8">
      <c r="A6802" t="s">
        <v>34</v>
      </c>
      <c r="B6802" t="s">
        <v>1086</v>
      </c>
      <c r="C6802" t="s">
        <v>1087</v>
      </c>
      <c r="D6802">
        <v>0.53700000000000003</v>
      </c>
      <c r="E6802">
        <v>0.42099999999999999</v>
      </c>
      <c r="F6802">
        <v>0.52400000000000002</v>
      </c>
      <c r="G6802">
        <v>-8.7200000000000006</v>
      </c>
      <c r="H6802">
        <v>98.224000000000004</v>
      </c>
    </row>
    <row r="6803" spans="1:8">
      <c r="A6803" t="s">
        <v>34</v>
      </c>
      <c r="B6803" t="s">
        <v>161</v>
      </c>
      <c r="C6803" t="s">
        <v>164</v>
      </c>
      <c r="D6803">
        <v>0.91100000000000003</v>
      </c>
      <c r="E6803">
        <v>0.77800000000000002</v>
      </c>
      <c r="F6803">
        <v>0.34499999999999997</v>
      </c>
      <c r="G6803">
        <v>-2.2480000000000002</v>
      </c>
      <c r="H6803">
        <v>96.057000000000002</v>
      </c>
    </row>
    <row r="6804" spans="1:8">
      <c r="A6804" t="s">
        <v>34</v>
      </c>
      <c r="B6804" t="s">
        <v>1137</v>
      </c>
      <c r="C6804" t="s">
        <v>1138</v>
      </c>
      <c r="D6804">
        <v>0.78100000000000003</v>
      </c>
      <c r="E6804">
        <v>0.60099999999999998</v>
      </c>
      <c r="F6804">
        <v>0.85299999999999998</v>
      </c>
      <c r="G6804">
        <v>-5.8170000000000002</v>
      </c>
      <c r="H6804">
        <v>88.06</v>
      </c>
    </row>
    <row r="6805" spans="1:8">
      <c r="A6805" t="s">
        <v>34</v>
      </c>
      <c r="B6805" t="s">
        <v>1144</v>
      </c>
      <c r="C6805" t="s">
        <v>1145</v>
      </c>
      <c r="D6805">
        <v>0.84399999999999997</v>
      </c>
      <c r="E6805">
        <v>0.59799999999999998</v>
      </c>
      <c r="F6805">
        <v>0.39300000000000002</v>
      </c>
      <c r="G6805">
        <v>-7.95</v>
      </c>
      <c r="H6805">
        <v>98.022000000000006</v>
      </c>
    </row>
    <row r="6806" spans="1:8">
      <c r="A6806" t="s">
        <v>34</v>
      </c>
      <c r="B6806" t="s">
        <v>1139</v>
      </c>
      <c r="C6806" t="s">
        <v>1130</v>
      </c>
      <c r="D6806">
        <v>0.88200000000000001</v>
      </c>
      <c r="E6806">
        <v>0.78300000000000003</v>
      </c>
      <c r="F6806">
        <v>0.55500000000000005</v>
      </c>
      <c r="G6806">
        <v>-4.0229999999999997</v>
      </c>
      <c r="H6806">
        <v>127.035</v>
      </c>
    </row>
    <row r="6807" spans="1:8">
      <c r="A6807" t="s">
        <v>34</v>
      </c>
      <c r="B6807" t="s">
        <v>1098</v>
      </c>
      <c r="C6807" t="s">
        <v>1099</v>
      </c>
      <c r="D6807">
        <v>0.80100000000000005</v>
      </c>
      <c r="E6807">
        <v>0.51700000000000002</v>
      </c>
      <c r="F6807">
        <v>0.92300000000000004</v>
      </c>
      <c r="G6807">
        <v>-8.2050000000000001</v>
      </c>
      <c r="H6807">
        <v>160.25399999999999</v>
      </c>
    </row>
    <row r="6808" spans="1:8">
      <c r="A6808" t="s">
        <v>34</v>
      </c>
      <c r="B6808" t="s">
        <v>1143</v>
      </c>
      <c r="C6808" t="s">
        <v>1142</v>
      </c>
      <c r="D6808">
        <v>0.79600000000000004</v>
      </c>
      <c r="E6808">
        <v>0.60699999999999998</v>
      </c>
      <c r="F6808">
        <v>0.83399999999999996</v>
      </c>
      <c r="G6808">
        <v>-5.0759999999999996</v>
      </c>
      <c r="H6808">
        <v>93.018000000000001</v>
      </c>
    </row>
    <row r="6809" spans="1:8">
      <c r="A6809" t="s">
        <v>34</v>
      </c>
      <c r="B6809" t="s">
        <v>1141</v>
      </c>
      <c r="C6809" t="s">
        <v>1142</v>
      </c>
      <c r="D6809">
        <v>0.499</v>
      </c>
      <c r="E6809">
        <v>0.51900000000000002</v>
      </c>
      <c r="F6809">
        <v>0.84799999999999998</v>
      </c>
      <c r="G6809">
        <v>-8.1989999999999998</v>
      </c>
      <c r="H6809">
        <v>192.14699999999999</v>
      </c>
    </row>
    <row r="6810" spans="1:8">
      <c r="A6810" t="s">
        <v>34</v>
      </c>
      <c r="B6810" t="s">
        <v>1148</v>
      </c>
      <c r="C6810" t="s">
        <v>1149</v>
      </c>
      <c r="D6810">
        <v>0.57699999999999996</v>
      </c>
      <c r="E6810">
        <v>0.51300000000000001</v>
      </c>
      <c r="F6810">
        <v>0.502</v>
      </c>
      <c r="G6810">
        <v>-7.6529999999999996</v>
      </c>
      <c r="H6810">
        <v>177.93899999999999</v>
      </c>
    </row>
    <row r="6811" spans="1:8">
      <c r="A6811" t="s">
        <v>34</v>
      </c>
      <c r="B6811" t="s">
        <v>1073</v>
      </c>
      <c r="C6811" t="s">
        <v>1074</v>
      </c>
      <c r="D6811">
        <v>0.66800000000000004</v>
      </c>
      <c r="E6811">
        <v>0.71199999999999997</v>
      </c>
      <c r="F6811">
        <v>0.26400000000000001</v>
      </c>
      <c r="G6811">
        <v>-5.9269999999999996</v>
      </c>
      <c r="H6811">
        <v>100.02</v>
      </c>
    </row>
    <row r="6812" spans="1:8">
      <c r="A6812" t="s">
        <v>34</v>
      </c>
      <c r="B6812" t="s">
        <v>1140</v>
      </c>
      <c r="C6812" t="s">
        <v>1130</v>
      </c>
      <c r="D6812">
        <v>0.85799999999999998</v>
      </c>
      <c r="E6812">
        <v>0.67700000000000005</v>
      </c>
      <c r="F6812">
        <v>0.58399999999999996</v>
      </c>
      <c r="G6812">
        <v>-4.2939999999999996</v>
      </c>
      <c r="H6812">
        <v>100.04600000000001</v>
      </c>
    </row>
    <row r="6813" spans="1:8">
      <c r="A6813" t="s">
        <v>34</v>
      </c>
      <c r="B6813" t="s">
        <v>1150</v>
      </c>
      <c r="C6813" t="s">
        <v>1142</v>
      </c>
      <c r="D6813">
        <v>0.73599999999999999</v>
      </c>
      <c r="E6813">
        <v>0.51200000000000001</v>
      </c>
      <c r="F6813">
        <v>0.80200000000000005</v>
      </c>
      <c r="G6813">
        <v>-10.957000000000001</v>
      </c>
      <c r="H6813">
        <v>149.98699999999999</v>
      </c>
    </row>
    <row r="6814" spans="1:8">
      <c r="A6814" t="s">
        <v>34</v>
      </c>
      <c r="B6814" t="s">
        <v>165</v>
      </c>
      <c r="C6814" t="s">
        <v>167</v>
      </c>
      <c r="D6814">
        <v>0.84099999999999997</v>
      </c>
      <c r="E6814">
        <v>0.73799999999999999</v>
      </c>
      <c r="F6814">
        <v>0.48399999999999999</v>
      </c>
      <c r="G6814">
        <v>-7.4550000000000001</v>
      </c>
      <c r="H6814">
        <v>169.91800000000001</v>
      </c>
    </row>
    <row r="6815" spans="1:8">
      <c r="A6815" t="s">
        <v>34</v>
      </c>
      <c r="B6815" t="s">
        <v>1151</v>
      </c>
      <c r="C6815" t="s">
        <v>1152</v>
      </c>
      <c r="D6815">
        <v>0.68100000000000005</v>
      </c>
      <c r="E6815">
        <v>0.79200000000000004</v>
      </c>
      <c r="F6815">
        <v>0.4</v>
      </c>
      <c r="G6815">
        <v>-4.7949999999999999</v>
      </c>
      <c r="H6815">
        <v>98.09</v>
      </c>
    </row>
    <row r="6816" spans="1:8">
      <c r="A6816" t="s">
        <v>34</v>
      </c>
      <c r="B6816" t="s">
        <v>1081</v>
      </c>
      <c r="C6816" t="s">
        <v>168</v>
      </c>
      <c r="D6816">
        <v>0.70799999999999996</v>
      </c>
      <c r="E6816">
        <v>0.73699999999999999</v>
      </c>
      <c r="F6816">
        <v>0.60699999999999998</v>
      </c>
      <c r="G6816">
        <v>-4.0449999999999999</v>
      </c>
      <c r="H6816">
        <v>91.986000000000004</v>
      </c>
    </row>
    <row r="6817" spans="1:8">
      <c r="A6817" t="s">
        <v>34</v>
      </c>
      <c r="B6817" t="s">
        <v>1165</v>
      </c>
      <c r="C6817" t="s">
        <v>1159</v>
      </c>
      <c r="D6817">
        <v>0.76700000000000002</v>
      </c>
      <c r="E6817">
        <v>0.60699999999999998</v>
      </c>
      <c r="F6817">
        <v>0.38</v>
      </c>
      <c r="G6817">
        <v>-6.875</v>
      </c>
      <c r="H6817">
        <v>104.98</v>
      </c>
    </row>
    <row r="6818" spans="1:8">
      <c r="A6818" t="s">
        <v>34</v>
      </c>
      <c r="B6818" t="s">
        <v>1119</v>
      </c>
      <c r="C6818" t="s">
        <v>1099</v>
      </c>
      <c r="D6818">
        <v>0.79500000000000004</v>
      </c>
      <c r="E6818">
        <v>0.55300000000000005</v>
      </c>
      <c r="F6818">
        <v>0.73899999999999999</v>
      </c>
      <c r="G6818">
        <v>-8.4960000000000004</v>
      </c>
      <c r="H6818">
        <v>124.10899999999999</v>
      </c>
    </row>
    <row r="6819" spans="1:8">
      <c r="A6819" t="s">
        <v>34</v>
      </c>
      <c r="B6819" t="s">
        <v>1146</v>
      </c>
      <c r="C6819" t="s">
        <v>1147</v>
      </c>
      <c r="D6819">
        <v>0.74199999999999999</v>
      </c>
      <c r="E6819">
        <v>0.69199999999999995</v>
      </c>
      <c r="F6819">
        <v>0.89700000000000002</v>
      </c>
      <c r="G6819">
        <v>-3.6869999999999998</v>
      </c>
      <c r="H6819">
        <v>100.03</v>
      </c>
    </row>
    <row r="6820" spans="1:8">
      <c r="A6820" t="s">
        <v>34</v>
      </c>
      <c r="B6820" t="s">
        <v>1155</v>
      </c>
      <c r="C6820" t="s">
        <v>1156</v>
      </c>
      <c r="D6820">
        <v>0.61799999999999999</v>
      </c>
      <c r="E6820">
        <v>0.79300000000000004</v>
      </c>
      <c r="F6820">
        <v>0.68799999999999994</v>
      </c>
      <c r="G6820">
        <v>-4.0129999999999999</v>
      </c>
      <c r="H6820">
        <v>88.01</v>
      </c>
    </row>
    <row r="6821" spans="1:8">
      <c r="A6821" t="s">
        <v>34</v>
      </c>
      <c r="B6821" t="s">
        <v>1157</v>
      </c>
      <c r="C6821" t="s">
        <v>1154</v>
      </c>
      <c r="D6821">
        <v>0.61</v>
      </c>
      <c r="E6821">
        <v>0.85499999999999998</v>
      </c>
      <c r="F6821">
        <v>0.81899999999999995</v>
      </c>
      <c r="G6821">
        <v>-4.1660000000000004</v>
      </c>
      <c r="H6821">
        <v>131.18</v>
      </c>
    </row>
    <row r="6822" spans="1:8">
      <c r="A6822" t="s">
        <v>34</v>
      </c>
      <c r="B6822" t="s">
        <v>1160</v>
      </c>
      <c r="C6822" t="s">
        <v>1161</v>
      </c>
      <c r="D6822">
        <v>0.81299999999999994</v>
      </c>
      <c r="E6822">
        <v>0.68200000000000005</v>
      </c>
      <c r="F6822">
        <v>0.63400000000000001</v>
      </c>
      <c r="G6822">
        <v>-3.5979999999999999</v>
      </c>
      <c r="H6822">
        <v>120.011</v>
      </c>
    </row>
    <row r="6823" spans="1:8">
      <c r="A6823" t="s">
        <v>34</v>
      </c>
      <c r="B6823" t="s">
        <v>1153</v>
      </c>
      <c r="C6823" t="s">
        <v>1154</v>
      </c>
      <c r="D6823">
        <v>0.56899999999999995</v>
      </c>
      <c r="E6823">
        <v>0.70699999999999996</v>
      </c>
      <c r="F6823">
        <v>0.76500000000000001</v>
      </c>
      <c r="G6823">
        <v>-4.0049999999999999</v>
      </c>
      <c r="H6823">
        <v>75.161000000000001</v>
      </c>
    </row>
    <row r="6824" spans="1:8">
      <c r="A6824" t="s">
        <v>34</v>
      </c>
      <c r="B6824" t="s">
        <v>1126</v>
      </c>
      <c r="C6824" t="s">
        <v>1127</v>
      </c>
      <c r="D6824">
        <v>0.83799999999999997</v>
      </c>
      <c r="E6824">
        <v>0.70799999999999996</v>
      </c>
      <c r="F6824">
        <v>0.96</v>
      </c>
      <c r="G6824">
        <v>-4.6680000000000001</v>
      </c>
      <c r="H6824">
        <v>119.98399999999999</v>
      </c>
    </row>
    <row r="6825" spans="1:8">
      <c r="A6825" t="s">
        <v>34</v>
      </c>
      <c r="B6825" t="s">
        <v>1158</v>
      </c>
      <c r="C6825" t="s">
        <v>1159</v>
      </c>
      <c r="D6825">
        <v>0.60599999999999998</v>
      </c>
      <c r="E6825">
        <v>0.92900000000000005</v>
      </c>
      <c r="F6825">
        <v>0.34599999999999997</v>
      </c>
      <c r="G6825">
        <v>-2.5550000000000002</v>
      </c>
      <c r="H6825">
        <v>159.80600000000001</v>
      </c>
    </row>
    <row r="6826" spans="1:8">
      <c r="A6826" t="s">
        <v>34</v>
      </c>
      <c r="B6826" t="s">
        <v>1166</v>
      </c>
      <c r="C6826" t="s">
        <v>1138</v>
      </c>
      <c r="D6826">
        <v>0.71299999999999997</v>
      </c>
      <c r="E6826">
        <v>0.44500000000000001</v>
      </c>
      <c r="F6826">
        <v>0.69299999999999995</v>
      </c>
      <c r="G6826">
        <v>-9.6240000000000006</v>
      </c>
      <c r="H6826">
        <v>89.896000000000001</v>
      </c>
    </row>
    <row r="6827" spans="1:8">
      <c r="A6827" t="s">
        <v>34</v>
      </c>
      <c r="B6827" t="s">
        <v>1167</v>
      </c>
      <c r="C6827" t="s">
        <v>1132</v>
      </c>
      <c r="D6827">
        <v>0.73599999999999999</v>
      </c>
      <c r="E6827">
        <v>0.9</v>
      </c>
      <c r="F6827">
        <v>0.56200000000000006</v>
      </c>
      <c r="G6827">
        <v>-4.5750000000000002</v>
      </c>
      <c r="H6827">
        <v>149.947</v>
      </c>
    </row>
    <row r="6828" spans="1:8">
      <c r="A6828" t="s">
        <v>34</v>
      </c>
      <c r="B6828" t="s">
        <v>1162</v>
      </c>
      <c r="C6828" t="s">
        <v>1163</v>
      </c>
      <c r="D6828">
        <v>0.73</v>
      </c>
      <c r="E6828">
        <v>0.65600000000000003</v>
      </c>
      <c r="F6828">
        <v>0.69399999999999995</v>
      </c>
      <c r="G6828">
        <v>-2.6280000000000001</v>
      </c>
      <c r="H6828">
        <v>137.82900000000001</v>
      </c>
    </row>
    <row r="6829" spans="1:8">
      <c r="A6829" t="s">
        <v>34</v>
      </c>
      <c r="B6829" t="s">
        <v>1168</v>
      </c>
      <c r="C6829" t="s">
        <v>1142</v>
      </c>
      <c r="D6829">
        <v>0.80400000000000005</v>
      </c>
      <c r="E6829">
        <v>0.55500000000000005</v>
      </c>
      <c r="F6829">
        <v>0.64</v>
      </c>
      <c r="G6829">
        <v>-4.9909999999999997</v>
      </c>
      <c r="H6829">
        <v>89.945999999999998</v>
      </c>
    </row>
    <row r="6830" spans="1:8">
      <c r="A6830" t="s">
        <v>34</v>
      </c>
      <c r="B6830" t="s">
        <v>163</v>
      </c>
      <c r="C6830" t="s">
        <v>164</v>
      </c>
      <c r="D6830">
        <v>0.78700000000000003</v>
      </c>
      <c r="E6830">
        <v>0.621</v>
      </c>
      <c r="F6830">
        <v>0.13</v>
      </c>
      <c r="G6830">
        <v>-5.0090000000000003</v>
      </c>
      <c r="H6830">
        <v>139.05600000000001</v>
      </c>
    </row>
    <row r="6831" spans="1:8">
      <c r="A6831" t="s">
        <v>34</v>
      </c>
      <c r="B6831" t="s">
        <v>1164</v>
      </c>
      <c r="C6831" t="s">
        <v>1152</v>
      </c>
      <c r="D6831">
        <v>0.747</v>
      </c>
      <c r="E6831">
        <v>0.76500000000000001</v>
      </c>
      <c r="F6831">
        <v>0.51400000000000001</v>
      </c>
      <c r="G6831">
        <v>-4.1840000000000002</v>
      </c>
      <c r="H6831">
        <v>98.012</v>
      </c>
    </row>
    <row r="6832" spans="1:8">
      <c r="A6832" t="s">
        <v>34</v>
      </c>
      <c r="B6832" t="s">
        <v>1169</v>
      </c>
      <c r="C6832" t="s">
        <v>1130</v>
      </c>
      <c r="D6832">
        <v>0.76500000000000001</v>
      </c>
      <c r="E6832">
        <v>0.65900000000000003</v>
      </c>
      <c r="F6832">
        <v>0.56699999999999995</v>
      </c>
      <c r="G6832">
        <v>-5.0590000000000002</v>
      </c>
      <c r="H6832">
        <v>132.066</v>
      </c>
    </row>
    <row r="6833" spans="1:8">
      <c r="A6833" t="s">
        <v>34</v>
      </c>
      <c r="B6833" t="s">
        <v>1172</v>
      </c>
      <c r="C6833" t="s">
        <v>1132</v>
      </c>
      <c r="D6833">
        <v>0.67800000000000005</v>
      </c>
      <c r="E6833">
        <v>0.624</v>
      </c>
      <c r="F6833">
        <v>0.92700000000000005</v>
      </c>
      <c r="G6833">
        <v>-3.7120000000000002</v>
      </c>
      <c r="H6833">
        <v>90.983000000000004</v>
      </c>
    </row>
    <row r="6834" spans="1:8">
      <c r="A6834" t="s">
        <v>34</v>
      </c>
      <c r="B6834" t="s">
        <v>1174</v>
      </c>
      <c r="C6834" t="s">
        <v>1099</v>
      </c>
      <c r="D6834">
        <v>0.73</v>
      </c>
      <c r="E6834">
        <v>0.42299999999999999</v>
      </c>
      <c r="F6834">
        <v>0.91</v>
      </c>
      <c r="G6834">
        <v>-10.952999999999999</v>
      </c>
      <c r="H6834">
        <v>100.941</v>
      </c>
    </row>
    <row r="6835" spans="1:8">
      <c r="A6835" t="s">
        <v>34</v>
      </c>
      <c r="B6835" t="s">
        <v>1078</v>
      </c>
      <c r="C6835" t="s">
        <v>1079</v>
      </c>
      <c r="D6835">
        <v>0.85899999999999999</v>
      </c>
      <c r="E6835">
        <v>0.65800000000000003</v>
      </c>
      <c r="F6835">
        <v>0.67200000000000004</v>
      </c>
      <c r="G6835">
        <v>-4.79</v>
      </c>
      <c r="H6835">
        <v>100.065</v>
      </c>
    </row>
    <row r="6836" spans="1:8">
      <c r="A6836" t="s">
        <v>34</v>
      </c>
      <c r="B6836" t="s">
        <v>1170</v>
      </c>
      <c r="C6836" t="s">
        <v>1171</v>
      </c>
      <c r="D6836">
        <v>0.72099999999999997</v>
      </c>
      <c r="E6836">
        <v>0.78200000000000003</v>
      </c>
      <c r="F6836">
        <v>0.77</v>
      </c>
      <c r="G6836">
        <v>-3.51</v>
      </c>
      <c r="H6836">
        <v>90.001000000000005</v>
      </c>
    </row>
    <row r="6837" spans="1:8">
      <c r="A6837" t="s">
        <v>34</v>
      </c>
      <c r="B6837" t="s">
        <v>1183</v>
      </c>
      <c r="C6837" t="s">
        <v>1159</v>
      </c>
      <c r="D6837">
        <v>0.72699999999999998</v>
      </c>
      <c r="E6837">
        <v>0.93600000000000005</v>
      </c>
      <c r="F6837">
        <v>0.7</v>
      </c>
      <c r="G6837">
        <v>-3.2360000000000002</v>
      </c>
      <c r="H6837">
        <v>125.95699999999999</v>
      </c>
    </row>
    <row r="6838" spans="1:8">
      <c r="A6838" t="s">
        <v>34</v>
      </c>
      <c r="B6838" t="s">
        <v>1177</v>
      </c>
      <c r="C6838" t="s">
        <v>1178</v>
      </c>
      <c r="D6838">
        <v>0.78100000000000003</v>
      </c>
      <c r="E6838">
        <v>0.57299999999999995</v>
      </c>
      <c r="F6838">
        <v>0.51600000000000001</v>
      </c>
      <c r="G6838">
        <v>-6.4390000000000001</v>
      </c>
      <c r="H6838">
        <v>89.911000000000001</v>
      </c>
    </row>
    <row r="6839" spans="1:8">
      <c r="A6839" t="s">
        <v>34</v>
      </c>
      <c r="B6839" t="s">
        <v>1179</v>
      </c>
      <c r="C6839" t="s">
        <v>1136</v>
      </c>
      <c r="D6839">
        <v>0.623</v>
      </c>
      <c r="E6839">
        <v>0.63600000000000001</v>
      </c>
      <c r="F6839">
        <v>0.441</v>
      </c>
      <c r="G6839">
        <v>-4.3600000000000003</v>
      </c>
      <c r="H6839">
        <v>146.286</v>
      </c>
    </row>
    <row r="6840" spans="1:8">
      <c r="A6840" t="s">
        <v>34</v>
      </c>
      <c r="B6840" t="s">
        <v>1184</v>
      </c>
      <c r="C6840" t="s">
        <v>1185</v>
      </c>
      <c r="D6840">
        <v>0.81</v>
      </c>
      <c r="E6840">
        <v>0.65700000000000003</v>
      </c>
      <c r="F6840">
        <v>0.69799999999999995</v>
      </c>
      <c r="G6840">
        <v>-2.9780000000000002</v>
      </c>
      <c r="H6840">
        <v>89.971999999999994</v>
      </c>
    </row>
    <row r="6841" spans="1:8">
      <c r="A6841" t="s">
        <v>34</v>
      </c>
      <c r="B6841" t="s">
        <v>1182</v>
      </c>
      <c r="C6841" t="s">
        <v>1138</v>
      </c>
      <c r="D6841">
        <v>0.74099999999999999</v>
      </c>
      <c r="E6841">
        <v>0.74299999999999999</v>
      </c>
      <c r="F6841">
        <v>0.77500000000000002</v>
      </c>
      <c r="G6841">
        <v>-5.0869999999999997</v>
      </c>
      <c r="H6841">
        <v>87.864999999999995</v>
      </c>
    </row>
    <row r="6842" spans="1:8">
      <c r="A6842" t="s">
        <v>34</v>
      </c>
      <c r="B6842" t="s">
        <v>1180</v>
      </c>
      <c r="C6842" t="s">
        <v>1181</v>
      </c>
      <c r="D6842">
        <v>0.82199999999999995</v>
      </c>
      <c r="E6842">
        <v>0.51900000000000002</v>
      </c>
      <c r="F6842">
        <v>0.77900000000000003</v>
      </c>
      <c r="G6842">
        <v>-7.1829999999999998</v>
      </c>
      <c r="H6842">
        <v>89.962000000000003</v>
      </c>
    </row>
    <row r="6843" spans="1:8">
      <c r="A6843" t="s">
        <v>34</v>
      </c>
      <c r="B6843" t="s">
        <v>1175</v>
      </c>
      <c r="C6843" t="s">
        <v>1176</v>
      </c>
      <c r="D6843">
        <v>0.75</v>
      </c>
      <c r="E6843">
        <v>0.68100000000000005</v>
      </c>
      <c r="F6843">
        <v>0.61099999999999999</v>
      </c>
      <c r="G6843">
        <v>-6.3070000000000004</v>
      </c>
      <c r="H6843">
        <v>81.981999999999999</v>
      </c>
    </row>
    <row r="6844" spans="1:8">
      <c r="A6844" t="s">
        <v>34</v>
      </c>
      <c r="B6844" t="s">
        <v>1186</v>
      </c>
      <c r="C6844" t="s">
        <v>1187</v>
      </c>
      <c r="D6844">
        <v>0.59499999999999997</v>
      </c>
      <c r="E6844">
        <v>0.67500000000000004</v>
      </c>
      <c r="F6844">
        <v>0.61199999999999999</v>
      </c>
      <c r="G6844">
        <v>-3.8140000000000001</v>
      </c>
      <c r="H6844">
        <v>140.97800000000001</v>
      </c>
    </row>
    <row r="6845" spans="1:8">
      <c r="A6845" t="s">
        <v>34</v>
      </c>
      <c r="B6845" t="s">
        <v>1173</v>
      </c>
      <c r="C6845" t="s">
        <v>1152</v>
      </c>
      <c r="D6845">
        <v>0.76100000000000001</v>
      </c>
      <c r="E6845">
        <v>0.82699999999999996</v>
      </c>
      <c r="F6845">
        <v>0.56799999999999995</v>
      </c>
      <c r="G6845">
        <v>-4.1890000000000001</v>
      </c>
      <c r="H6845">
        <v>97.021000000000001</v>
      </c>
    </row>
    <row r="6846" spans="1:8">
      <c r="A6846" t="s">
        <v>34</v>
      </c>
      <c r="B6846" t="s">
        <v>1084</v>
      </c>
      <c r="C6846" t="s">
        <v>1085</v>
      </c>
      <c r="D6846">
        <v>0.83099999999999996</v>
      </c>
      <c r="E6846">
        <v>0.75900000000000001</v>
      </c>
      <c r="F6846">
        <v>0.24399999999999999</v>
      </c>
      <c r="G6846">
        <v>-3.6269999999999998</v>
      </c>
      <c r="H6846">
        <v>107.961</v>
      </c>
    </row>
    <row r="6847" spans="1:8">
      <c r="A6847" t="s">
        <v>21</v>
      </c>
      <c r="B6847" t="s">
        <v>275</v>
      </c>
      <c r="C6847" t="s">
        <v>276</v>
      </c>
      <c r="D6847">
        <v>0.94299999999999995</v>
      </c>
      <c r="E6847">
        <v>0.55800000000000005</v>
      </c>
      <c r="F6847">
        <v>0.60599999999999998</v>
      </c>
      <c r="G6847">
        <v>-4.9109999999999996</v>
      </c>
      <c r="H6847">
        <v>104.983</v>
      </c>
    </row>
    <row r="6848" spans="1:8">
      <c r="A6848" t="s">
        <v>21</v>
      </c>
      <c r="B6848" t="s">
        <v>250</v>
      </c>
      <c r="C6848" t="s">
        <v>196</v>
      </c>
      <c r="D6848">
        <v>0.59599999999999997</v>
      </c>
      <c r="E6848">
        <v>0.65800000000000003</v>
      </c>
      <c r="F6848">
        <v>0.17599999999999999</v>
      </c>
      <c r="G6848">
        <v>-7.3460000000000001</v>
      </c>
      <c r="H6848">
        <v>100.012</v>
      </c>
    </row>
    <row r="6849" spans="1:8">
      <c r="A6849" t="s">
        <v>21</v>
      </c>
      <c r="B6849" t="s">
        <v>224</v>
      </c>
      <c r="C6849" t="s">
        <v>225</v>
      </c>
      <c r="D6849">
        <v>0.504</v>
      </c>
      <c r="E6849">
        <v>0.308</v>
      </c>
      <c r="F6849">
        <v>0.121</v>
      </c>
      <c r="G6849">
        <v>-14.958</v>
      </c>
      <c r="H6849">
        <v>113.95</v>
      </c>
    </row>
    <row r="6850" spans="1:8">
      <c r="A6850" t="s">
        <v>21</v>
      </c>
      <c r="B6850" t="s">
        <v>277</v>
      </c>
      <c r="C6850" t="s">
        <v>278</v>
      </c>
      <c r="D6850">
        <v>0.42899999999999999</v>
      </c>
      <c r="E6850">
        <v>0.45300000000000001</v>
      </c>
      <c r="F6850">
        <v>0.155</v>
      </c>
      <c r="G6850">
        <v>-7.7460000000000004</v>
      </c>
      <c r="H6850">
        <v>77.638999999999996</v>
      </c>
    </row>
    <row r="6851" spans="1:8">
      <c r="A6851" t="s">
        <v>21</v>
      </c>
      <c r="B6851" t="s">
        <v>312</v>
      </c>
      <c r="C6851" t="s">
        <v>313</v>
      </c>
      <c r="D6851">
        <v>0.66200000000000003</v>
      </c>
      <c r="E6851">
        <v>0.48799999999999999</v>
      </c>
      <c r="F6851">
        <v>0.81699999999999995</v>
      </c>
      <c r="G6851">
        <v>-6.8940000000000001</v>
      </c>
      <c r="H6851">
        <v>117.913</v>
      </c>
    </row>
    <row r="6852" spans="1:8">
      <c r="A6852" t="s">
        <v>21</v>
      </c>
      <c r="B6852" t="s">
        <v>228</v>
      </c>
      <c r="C6852" t="s">
        <v>180</v>
      </c>
      <c r="D6852">
        <v>0.755</v>
      </c>
      <c r="E6852">
        <v>0.68700000000000006</v>
      </c>
      <c r="F6852">
        <v>0.38100000000000001</v>
      </c>
      <c r="G6852">
        <v>-6.2469999999999999</v>
      </c>
      <c r="H6852">
        <v>123.01</v>
      </c>
    </row>
    <row r="6853" spans="1:8">
      <c r="A6853" t="s">
        <v>21</v>
      </c>
      <c r="B6853" t="s">
        <v>243</v>
      </c>
      <c r="C6853" t="s">
        <v>353</v>
      </c>
      <c r="D6853">
        <v>0.66300000000000003</v>
      </c>
      <c r="E6853">
        <v>0.67</v>
      </c>
      <c r="F6853">
        <v>0.13800000000000001</v>
      </c>
      <c r="G6853">
        <v>-8.3989999999999991</v>
      </c>
      <c r="H6853">
        <v>136.952</v>
      </c>
    </row>
    <row r="6854" spans="1:8">
      <c r="A6854" t="s">
        <v>21</v>
      </c>
      <c r="B6854" t="s">
        <v>181</v>
      </c>
      <c r="C6854" t="s">
        <v>182</v>
      </c>
      <c r="D6854">
        <v>0.75</v>
      </c>
      <c r="E6854">
        <v>0.73299999999999998</v>
      </c>
      <c r="F6854">
        <v>0.84399999999999997</v>
      </c>
      <c r="G6854">
        <v>-3.18</v>
      </c>
      <c r="H6854">
        <v>111.018</v>
      </c>
    </row>
    <row r="6855" spans="1:8">
      <c r="A6855" t="s">
        <v>21</v>
      </c>
      <c r="B6855" t="s">
        <v>260</v>
      </c>
      <c r="C6855" t="s">
        <v>196</v>
      </c>
      <c r="D6855">
        <v>0.79300000000000004</v>
      </c>
      <c r="E6855">
        <v>0.51200000000000001</v>
      </c>
      <c r="F6855">
        <v>6.6199999999999995E-2</v>
      </c>
      <c r="G6855">
        <v>-9.3190000000000008</v>
      </c>
      <c r="H6855">
        <v>109.994</v>
      </c>
    </row>
    <row r="6856" spans="1:8">
      <c r="A6856" t="s">
        <v>21</v>
      </c>
      <c r="B6856" t="s">
        <v>195</v>
      </c>
      <c r="C6856" t="s">
        <v>196</v>
      </c>
      <c r="D6856">
        <v>0.55200000000000005</v>
      </c>
      <c r="E6856">
        <v>0.70199999999999996</v>
      </c>
      <c r="F6856">
        <v>0.56399999999999995</v>
      </c>
      <c r="G6856">
        <v>-5.7069999999999999</v>
      </c>
      <c r="H6856">
        <v>169.994</v>
      </c>
    </row>
    <row r="6857" spans="1:8">
      <c r="A6857" t="s">
        <v>21</v>
      </c>
      <c r="B6857" t="s">
        <v>179</v>
      </c>
      <c r="C6857" t="s">
        <v>180</v>
      </c>
      <c r="D6857">
        <v>0.86399999999999999</v>
      </c>
      <c r="E6857">
        <v>0.55600000000000005</v>
      </c>
      <c r="F6857">
        <v>0.72599999999999998</v>
      </c>
      <c r="G6857">
        <v>-7.6829999999999998</v>
      </c>
      <c r="H6857">
        <v>99.974000000000004</v>
      </c>
    </row>
    <row r="6858" spans="1:8">
      <c r="A6858" t="s">
        <v>21</v>
      </c>
      <c r="B6858" t="s">
        <v>500</v>
      </c>
      <c r="C6858" t="s">
        <v>501</v>
      </c>
      <c r="D6858">
        <v>0.72199999999999998</v>
      </c>
      <c r="E6858">
        <v>0.78500000000000003</v>
      </c>
      <c r="F6858">
        <v>0.52900000000000003</v>
      </c>
      <c r="G6858">
        <v>-5.4509999999999996</v>
      </c>
      <c r="H6858">
        <v>122.986</v>
      </c>
    </row>
    <row r="6859" spans="1:8">
      <c r="A6859" t="s">
        <v>21</v>
      </c>
      <c r="B6859" t="s">
        <v>308</v>
      </c>
      <c r="C6859" t="s">
        <v>278</v>
      </c>
      <c r="D6859">
        <v>0.36899999999999999</v>
      </c>
      <c r="E6859">
        <v>0.192</v>
      </c>
      <c r="F6859">
        <v>0.14799999999999999</v>
      </c>
      <c r="G6859">
        <v>-12.151</v>
      </c>
      <c r="H6859">
        <v>175.21199999999999</v>
      </c>
    </row>
    <row r="6860" spans="1:8">
      <c r="A6860" t="s">
        <v>21</v>
      </c>
      <c r="B6860" t="s">
        <v>247</v>
      </c>
      <c r="C6860" t="s">
        <v>248</v>
      </c>
      <c r="D6860">
        <v>0.84699999999999998</v>
      </c>
      <c r="E6860">
        <v>0.622</v>
      </c>
      <c r="F6860">
        <v>0.22</v>
      </c>
      <c r="G6860">
        <v>-6.7469999999999999</v>
      </c>
      <c r="H6860">
        <v>130.001</v>
      </c>
    </row>
    <row r="6861" spans="1:8">
      <c r="A6861" t="s">
        <v>21</v>
      </c>
      <c r="B6861" t="s">
        <v>163</v>
      </c>
      <c r="C6861" t="s">
        <v>164</v>
      </c>
      <c r="D6861">
        <v>0.78700000000000003</v>
      </c>
      <c r="E6861">
        <v>0.621</v>
      </c>
      <c r="F6861">
        <v>0.13</v>
      </c>
      <c r="G6861">
        <v>-5.0090000000000003</v>
      </c>
      <c r="H6861">
        <v>139.05600000000001</v>
      </c>
    </row>
    <row r="6862" spans="1:8">
      <c r="A6862" t="s">
        <v>21</v>
      </c>
      <c r="B6862" t="s">
        <v>316</v>
      </c>
      <c r="C6862" t="s">
        <v>317</v>
      </c>
      <c r="D6862">
        <v>0.49199999999999999</v>
      </c>
      <c r="E6862">
        <v>0.67500000000000004</v>
      </c>
      <c r="F6862">
        <v>0.47799999999999998</v>
      </c>
      <c r="G6862">
        <v>-5.4560000000000004</v>
      </c>
      <c r="H6862">
        <v>203.75899999999999</v>
      </c>
    </row>
    <row r="6863" spans="1:8">
      <c r="A6863" t="s">
        <v>21</v>
      </c>
      <c r="B6863" t="s">
        <v>271</v>
      </c>
      <c r="C6863" t="s">
        <v>262</v>
      </c>
      <c r="D6863">
        <v>0.55900000000000005</v>
      </c>
      <c r="E6863">
        <v>0.55100000000000005</v>
      </c>
      <c r="F6863">
        <v>0.39200000000000002</v>
      </c>
      <c r="G6863">
        <v>-7.2309999999999999</v>
      </c>
      <c r="H6863">
        <v>143.00800000000001</v>
      </c>
    </row>
    <row r="6864" spans="1:8">
      <c r="A6864" t="s">
        <v>21</v>
      </c>
      <c r="B6864" t="s">
        <v>497</v>
      </c>
      <c r="C6864" t="s">
        <v>353</v>
      </c>
      <c r="D6864">
        <v>0.47</v>
      </c>
      <c r="E6864">
        <v>0.64</v>
      </c>
      <c r="F6864">
        <v>0.248</v>
      </c>
      <c r="G6864">
        <v>-7.7789999999999999</v>
      </c>
      <c r="H6864">
        <v>163.92</v>
      </c>
    </row>
    <row r="6865" spans="1:8">
      <c r="A6865" t="s">
        <v>21</v>
      </c>
      <c r="B6865" t="s">
        <v>211</v>
      </c>
      <c r="C6865" t="s">
        <v>212</v>
      </c>
      <c r="D6865">
        <v>0.74399999999999999</v>
      </c>
      <c r="E6865">
        <v>0.78900000000000003</v>
      </c>
      <c r="F6865">
        <v>0.86599999999999999</v>
      </c>
      <c r="G6865">
        <v>-4.8760000000000003</v>
      </c>
      <c r="H6865">
        <v>116.985</v>
      </c>
    </row>
    <row r="6866" spans="1:8">
      <c r="A6866" t="s">
        <v>21</v>
      </c>
      <c r="B6866" t="s">
        <v>256</v>
      </c>
      <c r="C6866" t="s">
        <v>196</v>
      </c>
      <c r="D6866">
        <v>0.629</v>
      </c>
      <c r="E6866">
        <v>0.41299999999999998</v>
      </c>
      <c r="F6866">
        <v>0.30599999999999999</v>
      </c>
      <c r="G6866">
        <v>-13.178000000000001</v>
      </c>
      <c r="H6866">
        <v>77.983000000000004</v>
      </c>
    </row>
    <row r="6867" spans="1:8">
      <c r="A6867" t="s">
        <v>21</v>
      </c>
      <c r="B6867" t="s">
        <v>230</v>
      </c>
      <c r="C6867" t="s">
        <v>374</v>
      </c>
      <c r="D6867">
        <v>0.81499999999999995</v>
      </c>
      <c r="E6867">
        <v>0.74099999999999999</v>
      </c>
      <c r="F6867">
        <v>0.59099999999999997</v>
      </c>
      <c r="G6867">
        <v>-6.04</v>
      </c>
      <c r="H6867">
        <v>125.03100000000001</v>
      </c>
    </row>
    <row r="6868" spans="1:8">
      <c r="A6868" t="s">
        <v>21</v>
      </c>
      <c r="B6868" t="s">
        <v>384</v>
      </c>
      <c r="C6868" t="s">
        <v>385</v>
      </c>
      <c r="D6868">
        <v>0.92700000000000005</v>
      </c>
      <c r="E6868">
        <v>0.61899999999999999</v>
      </c>
      <c r="F6868">
        <v>0.81699999999999995</v>
      </c>
      <c r="G6868">
        <v>-4.4409999999999998</v>
      </c>
      <c r="H6868">
        <v>117.995</v>
      </c>
    </row>
    <row r="6869" spans="1:8">
      <c r="A6869" t="s">
        <v>21</v>
      </c>
      <c r="B6869" t="s">
        <v>323</v>
      </c>
      <c r="C6869" t="s">
        <v>324</v>
      </c>
      <c r="D6869">
        <v>0.54500000000000004</v>
      </c>
      <c r="E6869">
        <v>0.54500000000000004</v>
      </c>
      <c r="F6869">
        <v>0.54900000000000004</v>
      </c>
      <c r="G6869">
        <v>-7.3620000000000001</v>
      </c>
      <c r="H6869">
        <v>159.94</v>
      </c>
    </row>
    <row r="6870" spans="1:8">
      <c r="A6870" t="s">
        <v>21</v>
      </c>
      <c r="B6870" t="s">
        <v>237</v>
      </c>
      <c r="C6870" t="s">
        <v>238</v>
      </c>
      <c r="D6870">
        <v>0.33600000000000002</v>
      </c>
      <c r="E6870">
        <v>0.627</v>
      </c>
      <c r="F6870">
        <v>0.35</v>
      </c>
      <c r="G6870">
        <v>-7.4630000000000001</v>
      </c>
      <c r="H6870">
        <v>150.273</v>
      </c>
    </row>
    <row r="6871" spans="1:8">
      <c r="A6871" t="s">
        <v>21</v>
      </c>
      <c r="B6871" t="s">
        <v>441</v>
      </c>
      <c r="C6871" t="s">
        <v>313</v>
      </c>
      <c r="D6871">
        <v>0.48599999999999999</v>
      </c>
      <c r="E6871">
        <v>0.64</v>
      </c>
      <c r="F6871">
        <v>0.28899999999999998</v>
      </c>
      <c r="G6871">
        <v>-8.0269999999999992</v>
      </c>
      <c r="H6871">
        <v>122.017</v>
      </c>
    </row>
    <row r="6872" spans="1:8">
      <c r="A6872" t="s">
        <v>21</v>
      </c>
      <c r="B6872" t="s">
        <v>261</v>
      </c>
      <c r="C6872" t="s">
        <v>262</v>
      </c>
      <c r="D6872">
        <v>0.64400000000000002</v>
      </c>
      <c r="E6872">
        <v>0.73499999999999999</v>
      </c>
      <c r="F6872">
        <v>0.41799999999999998</v>
      </c>
      <c r="G6872">
        <v>-5.7469999999999999</v>
      </c>
      <c r="H6872">
        <v>88.98</v>
      </c>
    </row>
    <row r="6873" spans="1:8">
      <c r="A6873" t="s">
        <v>21</v>
      </c>
      <c r="B6873" t="s">
        <v>251</v>
      </c>
      <c r="C6873" t="s">
        <v>252</v>
      </c>
      <c r="D6873">
        <v>0.67300000000000004</v>
      </c>
      <c r="E6873">
        <v>0.72199999999999998</v>
      </c>
      <c r="F6873">
        <v>0.51900000000000002</v>
      </c>
      <c r="G6873">
        <v>-3.4950000000000001</v>
      </c>
      <c r="H6873">
        <v>117.187</v>
      </c>
    </row>
    <row r="6874" spans="1:8">
      <c r="A6874" t="s">
        <v>21</v>
      </c>
      <c r="B6874" t="s">
        <v>328</v>
      </c>
      <c r="C6874" t="s">
        <v>329</v>
      </c>
      <c r="D6874">
        <v>0.69</v>
      </c>
      <c r="E6874">
        <v>0.52100000000000002</v>
      </c>
      <c r="F6874">
        <v>0.49399999999999999</v>
      </c>
      <c r="G6874">
        <v>-8.4920000000000009</v>
      </c>
      <c r="H6874">
        <v>100.02800000000001</v>
      </c>
    </row>
    <row r="6875" spans="1:8">
      <c r="A6875" t="s">
        <v>21</v>
      </c>
      <c r="B6875" t="s">
        <v>258</v>
      </c>
      <c r="C6875" t="s">
        <v>259</v>
      </c>
      <c r="D6875">
        <v>0.51100000000000001</v>
      </c>
      <c r="E6875">
        <v>0.53200000000000003</v>
      </c>
      <c r="F6875">
        <v>0.35</v>
      </c>
      <c r="G6875">
        <v>-5.7450000000000001</v>
      </c>
      <c r="H6875">
        <v>138.005</v>
      </c>
    </row>
    <row r="6876" spans="1:8">
      <c r="A6876" t="s">
        <v>21</v>
      </c>
      <c r="B6876" t="s">
        <v>307</v>
      </c>
      <c r="C6876" t="s">
        <v>353</v>
      </c>
      <c r="D6876">
        <v>0.64500000000000002</v>
      </c>
      <c r="E6876">
        <v>0.72899999999999998</v>
      </c>
      <c r="F6876">
        <v>0.14199999999999999</v>
      </c>
      <c r="G6876">
        <v>-4.5599999999999996</v>
      </c>
      <c r="H6876">
        <v>146.01</v>
      </c>
    </row>
    <row r="6877" spans="1:8">
      <c r="A6877" t="s">
        <v>21</v>
      </c>
      <c r="B6877" t="s">
        <v>502</v>
      </c>
      <c r="C6877" t="s">
        <v>196</v>
      </c>
      <c r="D6877">
        <v>0.626</v>
      </c>
      <c r="E6877">
        <v>0.54700000000000004</v>
      </c>
      <c r="F6877">
        <v>0.192</v>
      </c>
      <c r="G6877">
        <v>-8.2850000000000001</v>
      </c>
      <c r="H6877">
        <v>109.946</v>
      </c>
    </row>
    <row r="6878" spans="1:8">
      <c r="A6878" t="s">
        <v>21</v>
      </c>
      <c r="B6878" t="s">
        <v>177</v>
      </c>
      <c r="C6878" t="s">
        <v>178</v>
      </c>
      <c r="D6878">
        <v>0.628</v>
      </c>
      <c r="E6878">
        <v>0.52300000000000002</v>
      </c>
      <c r="F6878">
        <v>0.41599999999999998</v>
      </c>
      <c r="G6878">
        <v>-8.3070000000000004</v>
      </c>
      <c r="H6878">
        <v>169.982</v>
      </c>
    </row>
    <row r="6879" spans="1:8">
      <c r="A6879" t="s">
        <v>21</v>
      </c>
      <c r="B6879" t="s">
        <v>383</v>
      </c>
      <c r="C6879" t="s">
        <v>863</v>
      </c>
      <c r="D6879">
        <v>0.55800000000000005</v>
      </c>
      <c r="E6879">
        <v>0.55900000000000005</v>
      </c>
      <c r="F6879">
        <v>0.62</v>
      </c>
      <c r="G6879">
        <v>-9.2219999999999995</v>
      </c>
      <c r="H6879">
        <v>78.558000000000007</v>
      </c>
    </row>
    <row r="6880" spans="1:8">
      <c r="A6880" t="s">
        <v>21</v>
      </c>
      <c r="B6880" t="s">
        <v>241</v>
      </c>
      <c r="C6880" t="s">
        <v>242</v>
      </c>
      <c r="D6880">
        <v>0.58899999999999997</v>
      </c>
      <c r="E6880">
        <v>0.47199999999999998</v>
      </c>
      <c r="F6880">
        <v>0.89800000000000002</v>
      </c>
      <c r="G6880">
        <v>-8.7490000000000006</v>
      </c>
      <c r="H6880">
        <v>67.195999999999998</v>
      </c>
    </row>
    <row r="6881" spans="1:8">
      <c r="A6881" t="s">
        <v>21</v>
      </c>
      <c r="B6881" t="s">
        <v>151</v>
      </c>
      <c r="C6881" t="s">
        <v>152</v>
      </c>
      <c r="D6881">
        <v>0.71099999999999997</v>
      </c>
      <c r="E6881">
        <v>0.80900000000000005</v>
      </c>
      <c r="F6881">
        <v>0.81599999999999995</v>
      </c>
      <c r="G6881">
        <v>-4.3890000000000002</v>
      </c>
      <c r="H6881">
        <v>106.017</v>
      </c>
    </row>
    <row r="6882" spans="1:8">
      <c r="A6882" t="s">
        <v>21</v>
      </c>
      <c r="B6882" t="s">
        <v>185</v>
      </c>
      <c r="C6882" t="s">
        <v>186</v>
      </c>
      <c r="D6882">
        <v>0.61199999999999999</v>
      </c>
      <c r="E6882">
        <v>0.80700000000000005</v>
      </c>
      <c r="F6882">
        <v>0.39800000000000002</v>
      </c>
      <c r="G6882">
        <v>-2.81</v>
      </c>
      <c r="H6882">
        <v>124.053</v>
      </c>
    </row>
    <row r="6883" spans="1:8">
      <c r="A6883" t="s">
        <v>21</v>
      </c>
      <c r="B6883" t="s">
        <v>504</v>
      </c>
      <c r="C6883" t="s">
        <v>317</v>
      </c>
      <c r="D6883">
        <v>0.65600000000000003</v>
      </c>
      <c r="E6883">
        <v>0.75700000000000001</v>
      </c>
      <c r="F6883">
        <v>0.42899999999999999</v>
      </c>
      <c r="G6883">
        <v>-5.7750000000000004</v>
      </c>
      <c r="H6883">
        <v>139.971</v>
      </c>
    </row>
    <row r="6884" spans="1:8">
      <c r="A6884" t="s">
        <v>21</v>
      </c>
      <c r="B6884" t="s">
        <v>232</v>
      </c>
      <c r="C6884" t="s">
        <v>377</v>
      </c>
      <c r="D6884">
        <v>0.64600000000000002</v>
      </c>
      <c r="E6884">
        <v>0.73599999999999999</v>
      </c>
      <c r="F6884">
        <v>0.873</v>
      </c>
      <c r="G6884">
        <v>-7.1180000000000003</v>
      </c>
      <c r="H6884">
        <v>140.09800000000001</v>
      </c>
    </row>
    <row r="6885" spans="1:8">
      <c r="A6885" t="s">
        <v>21</v>
      </c>
      <c r="B6885" t="s">
        <v>330</v>
      </c>
      <c r="C6885" t="s">
        <v>331</v>
      </c>
      <c r="D6885">
        <v>0.71199999999999997</v>
      </c>
      <c r="E6885">
        <v>0.60299999999999998</v>
      </c>
      <c r="F6885">
        <v>0.67</v>
      </c>
      <c r="G6885">
        <v>-5.52</v>
      </c>
      <c r="H6885">
        <v>97.994</v>
      </c>
    </row>
    <row r="6886" spans="1:8">
      <c r="A6886" t="s">
        <v>21</v>
      </c>
      <c r="B6886" t="s">
        <v>388</v>
      </c>
      <c r="C6886" t="s">
        <v>289</v>
      </c>
      <c r="D6886">
        <v>0.55900000000000005</v>
      </c>
      <c r="E6886">
        <v>0.871</v>
      </c>
      <c r="F6886">
        <v>0.57199999999999995</v>
      </c>
      <c r="G6886">
        <v>-5.3380000000000001</v>
      </c>
      <c r="H6886">
        <v>104.97</v>
      </c>
    </row>
    <row r="6887" spans="1:8">
      <c r="A6887" t="s">
        <v>21</v>
      </c>
      <c r="B6887" t="s">
        <v>161</v>
      </c>
      <c r="C6887" t="s">
        <v>164</v>
      </c>
      <c r="D6887">
        <v>0.91100000000000003</v>
      </c>
      <c r="E6887">
        <v>0.77800000000000002</v>
      </c>
      <c r="F6887">
        <v>0.34499999999999997</v>
      </c>
      <c r="G6887">
        <v>-2.2480000000000002</v>
      </c>
      <c r="H6887">
        <v>96.057000000000002</v>
      </c>
    </row>
    <row r="6888" spans="1:8">
      <c r="A6888" t="s">
        <v>21</v>
      </c>
      <c r="B6888" t="s">
        <v>231</v>
      </c>
      <c r="C6888" t="s">
        <v>874</v>
      </c>
      <c r="D6888">
        <v>0.80800000000000005</v>
      </c>
      <c r="E6888">
        <v>0.94399999999999995</v>
      </c>
      <c r="F6888">
        <v>0.93700000000000006</v>
      </c>
      <c r="G6888">
        <v>-4.8630000000000004</v>
      </c>
      <c r="H6888">
        <v>124.934</v>
      </c>
    </row>
    <row r="6889" spans="1:8">
      <c r="A6889" t="s">
        <v>21</v>
      </c>
      <c r="B6889" t="s">
        <v>503</v>
      </c>
      <c r="C6889" t="s">
        <v>916</v>
      </c>
      <c r="D6889">
        <v>0.317</v>
      </c>
      <c r="E6889">
        <v>0.158</v>
      </c>
      <c r="F6889">
        <v>0.247</v>
      </c>
      <c r="G6889">
        <v>-16.484999999999999</v>
      </c>
      <c r="H6889">
        <v>130.50299999999999</v>
      </c>
    </row>
    <row r="6890" spans="1:8">
      <c r="A6890" t="s">
        <v>21</v>
      </c>
      <c r="B6890" t="s">
        <v>390</v>
      </c>
      <c r="C6890" t="s">
        <v>391</v>
      </c>
      <c r="D6890">
        <v>0.60299999999999998</v>
      </c>
      <c r="E6890">
        <v>0.78400000000000003</v>
      </c>
      <c r="F6890">
        <v>0.76900000000000002</v>
      </c>
      <c r="G6890">
        <v>-4.0229999999999997</v>
      </c>
      <c r="H6890">
        <v>172.041</v>
      </c>
    </row>
    <row r="6891" spans="1:8">
      <c r="A6891" t="s">
        <v>21</v>
      </c>
      <c r="B6891" t="s">
        <v>235</v>
      </c>
      <c r="C6891" t="s">
        <v>236</v>
      </c>
      <c r="D6891">
        <v>0.73299999999999998</v>
      </c>
      <c r="E6891">
        <v>0.59799999999999998</v>
      </c>
      <c r="F6891">
        <v>0.93500000000000005</v>
      </c>
      <c r="G6891">
        <v>-8.2279999999999998</v>
      </c>
      <c r="H6891">
        <v>107.732</v>
      </c>
    </row>
    <row r="6892" spans="1:8">
      <c r="A6892" t="s">
        <v>21</v>
      </c>
      <c r="B6892" t="s">
        <v>505</v>
      </c>
      <c r="C6892" t="s">
        <v>317</v>
      </c>
      <c r="D6892">
        <v>0.73199999999999998</v>
      </c>
      <c r="E6892">
        <v>0.83899999999999997</v>
      </c>
      <c r="F6892">
        <v>0.629</v>
      </c>
      <c r="G6892">
        <v>-5.0069999999999997</v>
      </c>
      <c r="H6892">
        <v>119.724</v>
      </c>
    </row>
    <row r="6893" spans="1:8">
      <c r="A6893" t="s">
        <v>21</v>
      </c>
      <c r="B6893" t="s">
        <v>506</v>
      </c>
      <c r="C6893" t="s">
        <v>317</v>
      </c>
      <c r="D6893">
        <v>0.505</v>
      </c>
      <c r="E6893">
        <v>0.65700000000000003</v>
      </c>
      <c r="F6893">
        <v>0.252</v>
      </c>
      <c r="G6893">
        <v>-5.24</v>
      </c>
      <c r="H6893">
        <v>196</v>
      </c>
    </row>
    <row r="6894" spans="1:8">
      <c r="A6894" t="s">
        <v>21</v>
      </c>
      <c r="B6894" t="s">
        <v>507</v>
      </c>
      <c r="C6894" t="s">
        <v>371</v>
      </c>
      <c r="D6894">
        <v>0.57099999999999995</v>
      </c>
      <c r="E6894">
        <v>0.54400000000000004</v>
      </c>
      <c r="F6894">
        <v>0.216</v>
      </c>
      <c r="G6894">
        <v>-10.613</v>
      </c>
      <c r="H6894">
        <v>132.05199999999999</v>
      </c>
    </row>
    <row r="6895" spans="1:8">
      <c r="A6895" t="s">
        <v>21</v>
      </c>
      <c r="B6895" t="s">
        <v>526</v>
      </c>
      <c r="C6895" t="s">
        <v>527</v>
      </c>
      <c r="D6895">
        <v>0.48499999999999999</v>
      </c>
      <c r="E6895">
        <v>0.40899999999999997</v>
      </c>
      <c r="F6895">
        <v>0.376</v>
      </c>
      <c r="G6895">
        <v>-10.711</v>
      </c>
      <c r="H6895">
        <v>138.41900000000001</v>
      </c>
    </row>
    <row r="6896" spans="1:8">
      <c r="A6896" t="s">
        <v>21</v>
      </c>
      <c r="B6896" t="s">
        <v>528</v>
      </c>
      <c r="C6896" t="s">
        <v>196</v>
      </c>
      <c r="D6896">
        <v>0.64200000000000002</v>
      </c>
      <c r="E6896">
        <v>0.62</v>
      </c>
      <c r="F6896">
        <v>9.69E-2</v>
      </c>
      <c r="G6896">
        <v>-7.0910000000000002</v>
      </c>
      <c r="H6896">
        <v>90.02</v>
      </c>
    </row>
    <row r="6897" spans="1:8">
      <c r="A6897" t="s">
        <v>98</v>
      </c>
      <c r="B6897" t="s">
        <v>1188</v>
      </c>
      <c r="C6897" t="s">
        <v>1189</v>
      </c>
      <c r="D6897">
        <v>0.75900000000000001</v>
      </c>
      <c r="E6897">
        <v>0.46400000000000002</v>
      </c>
      <c r="F6897">
        <v>0.14299999999999999</v>
      </c>
      <c r="G6897">
        <v>-12.208</v>
      </c>
      <c r="H6897">
        <v>109.974</v>
      </c>
    </row>
    <row r="6898" spans="1:8">
      <c r="A6898" t="s">
        <v>98</v>
      </c>
      <c r="B6898" t="s">
        <v>1190</v>
      </c>
      <c r="C6898" t="s">
        <v>1191</v>
      </c>
      <c r="D6898">
        <v>0.80700000000000005</v>
      </c>
      <c r="E6898">
        <v>0.47599999999999998</v>
      </c>
      <c r="F6898">
        <v>0.443</v>
      </c>
      <c r="G6898">
        <v>-8.07</v>
      </c>
      <c r="H6898">
        <v>149.096</v>
      </c>
    </row>
    <row r="6899" spans="1:8">
      <c r="A6899" t="s">
        <v>98</v>
      </c>
      <c r="B6899" t="s">
        <v>175</v>
      </c>
      <c r="C6899" t="s">
        <v>176</v>
      </c>
      <c r="D6899">
        <v>0.70499999999999996</v>
      </c>
      <c r="E6899">
        <v>0.84899999999999998</v>
      </c>
      <c r="F6899">
        <v>0.60899999999999999</v>
      </c>
      <c r="G6899">
        <v>-2.5950000000000002</v>
      </c>
      <c r="H6899">
        <v>125.976</v>
      </c>
    </row>
    <row r="6900" spans="1:8">
      <c r="A6900" t="s">
        <v>98</v>
      </c>
      <c r="B6900" t="s">
        <v>1192</v>
      </c>
      <c r="C6900" t="s">
        <v>1189</v>
      </c>
      <c r="D6900">
        <v>0.92500000000000004</v>
      </c>
      <c r="E6900">
        <v>0.47199999999999998</v>
      </c>
      <c r="F6900">
        <v>0.70499999999999996</v>
      </c>
      <c r="G6900">
        <v>-11.013</v>
      </c>
      <c r="H6900">
        <v>107.021</v>
      </c>
    </row>
    <row r="6901" spans="1:8">
      <c r="A6901" t="s">
        <v>98</v>
      </c>
      <c r="B6901" t="s">
        <v>1193</v>
      </c>
      <c r="C6901" t="s">
        <v>1189</v>
      </c>
      <c r="D6901">
        <v>0.63800000000000001</v>
      </c>
      <c r="E6901">
        <v>0.497</v>
      </c>
      <c r="F6901">
        <v>0.189</v>
      </c>
      <c r="G6901">
        <v>-7.8719999999999999</v>
      </c>
      <c r="H6901">
        <v>140.08500000000001</v>
      </c>
    </row>
    <row r="6902" spans="1:8">
      <c r="A6902" t="s">
        <v>98</v>
      </c>
      <c r="B6902" t="s">
        <v>1196</v>
      </c>
      <c r="C6902" t="s">
        <v>1197</v>
      </c>
      <c r="D6902">
        <v>0.52700000000000002</v>
      </c>
      <c r="E6902">
        <v>0.86099999999999999</v>
      </c>
      <c r="F6902">
        <v>0.38700000000000001</v>
      </c>
      <c r="G6902">
        <v>-6.73</v>
      </c>
      <c r="H6902">
        <v>77.498000000000005</v>
      </c>
    </row>
    <row r="6903" spans="1:8">
      <c r="A6903" t="s">
        <v>98</v>
      </c>
      <c r="B6903" t="s">
        <v>1198</v>
      </c>
      <c r="C6903" t="s">
        <v>1199</v>
      </c>
      <c r="D6903">
        <v>0.63100000000000001</v>
      </c>
      <c r="E6903">
        <v>0.58099999999999996</v>
      </c>
      <c r="F6903">
        <v>0.107</v>
      </c>
      <c r="G6903">
        <v>-10.37</v>
      </c>
      <c r="H6903">
        <v>94.998000000000005</v>
      </c>
    </row>
    <row r="6904" spans="1:8">
      <c r="A6904" t="s">
        <v>98</v>
      </c>
      <c r="B6904" t="s">
        <v>177</v>
      </c>
      <c r="C6904" t="s">
        <v>178</v>
      </c>
      <c r="D6904">
        <v>0.628</v>
      </c>
      <c r="E6904">
        <v>0.52300000000000002</v>
      </c>
      <c r="F6904">
        <v>0.41599999999999998</v>
      </c>
      <c r="G6904">
        <v>-8.3070000000000004</v>
      </c>
      <c r="H6904">
        <v>169.982</v>
      </c>
    </row>
    <row r="6905" spans="1:8">
      <c r="A6905" t="s">
        <v>98</v>
      </c>
      <c r="B6905" t="s">
        <v>151</v>
      </c>
      <c r="C6905" t="s">
        <v>152</v>
      </c>
      <c r="D6905">
        <v>0.71099999999999997</v>
      </c>
      <c r="E6905">
        <v>0.80900000000000005</v>
      </c>
      <c r="F6905">
        <v>0.81599999999999995</v>
      </c>
      <c r="G6905">
        <v>-4.3890000000000002</v>
      </c>
      <c r="H6905">
        <v>106.017</v>
      </c>
    </row>
    <row r="6906" spans="1:8">
      <c r="A6906" t="s">
        <v>98</v>
      </c>
      <c r="B6906" t="s">
        <v>1204</v>
      </c>
      <c r="C6906" t="s">
        <v>1205</v>
      </c>
      <c r="D6906">
        <v>0.90500000000000003</v>
      </c>
      <c r="E6906">
        <v>0.72599999999999998</v>
      </c>
      <c r="F6906">
        <v>0.67700000000000005</v>
      </c>
      <c r="G6906">
        <v>-4.0960000000000001</v>
      </c>
      <c r="H6906">
        <v>150.03100000000001</v>
      </c>
    </row>
    <row r="6907" spans="1:8">
      <c r="A6907" t="s">
        <v>98</v>
      </c>
      <c r="B6907" t="s">
        <v>179</v>
      </c>
      <c r="C6907" t="s">
        <v>180</v>
      </c>
      <c r="D6907">
        <v>0.86399999999999999</v>
      </c>
      <c r="E6907">
        <v>0.55600000000000005</v>
      </c>
      <c r="F6907">
        <v>0.72599999999999998</v>
      </c>
      <c r="G6907">
        <v>-7.6829999999999998</v>
      </c>
      <c r="H6907">
        <v>99.974000000000004</v>
      </c>
    </row>
    <row r="6908" spans="1:8">
      <c r="A6908" t="s">
        <v>98</v>
      </c>
      <c r="B6908" t="s">
        <v>1200</v>
      </c>
      <c r="C6908" t="s">
        <v>1201</v>
      </c>
      <c r="D6908">
        <v>0.73699999999999999</v>
      </c>
      <c r="E6908">
        <v>0.91500000000000004</v>
      </c>
      <c r="F6908">
        <v>0.30399999999999999</v>
      </c>
      <c r="G6908">
        <v>-2.7490000000000001</v>
      </c>
      <c r="H6908">
        <v>154.964</v>
      </c>
    </row>
    <row r="6909" spans="1:8">
      <c r="A6909" t="s">
        <v>98</v>
      </c>
      <c r="B6909" t="s">
        <v>1202</v>
      </c>
      <c r="C6909" t="s">
        <v>1203</v>
      </c>
      <c r="D6909">
        <v>0.72</v>
      </c>
      <c r="E6909">
        <v>0.67400000000000004</v>
      </c>
      <c r="F6909">
        <v>0.219</v>
      </c>
      <c r="G6909">
        <v>-7.3440000000000003</v>
      </c>
      <c r="H6909">
        <v>76.617000000000004</v>
      </c>
    </row>
    <row r="6910" spans="1:8">
      <c r="A6910" t="s">
        <v>98</v>
      </c>
      <c r="B6910" t="s">
        <v>1194</v>
      </c>
      <c r="C6910" t="s">
        <v>1195</v>
      </c>
      <c r="D6910">
        <v>0.85499999999999998</v>
      </c>
      <c r="E6910">
        <v>0.88800000000000001</v>
      </c>
      <c r="F6910">
        <v>0.871</v>
      </c>
      <c r="G6910">
        <v>-5.4509999999999996</v>
      </c>
      <c r="H6910">
        <v>124.98699999999999</v>
      </c>
    </row>
    <row r="6911" spans="1:8">
      <c r="A6911" t="s">
        <v>98</v>
      </c>
      <c r="B6911" t="s">
        <v>1214</v>
      </c>
      <c r="C6911" t="s">
        <v>1215</v>
      </c>
      <c r="D6911">
        <v>0.79300000000000004</v>
      </c>
      <c r="E6911">
        <v>0.70699999999999996</v>
      </c>
      <c r="F6911">
        <v>0.56100000000000005</v>
      </c>
      <c r="G6911">
        <v>-4.367</v>
      </c>
      <c r="H6911">
        <v>81.977000000000004</v>
      </c>
    </row>
    <row r="6912" spans="1:8">
      <c r="A6912" t="s">
        <v>98</v>
      </c>
      <c r="B6912" t="s">
        <v>181</v>
      </c>
      <c r="C6912" t="s">
        <v>182</v>
      </c>
      <c r="D6912">
        <v>0.75</v>
      </c>
      <c r="E6912">
        <v>0.73299999999999998</v>
      </c>
      <c r="F6912">
        <v>0.84399999999999997</v>
      </c>
      <c r="G6912">
        <v>-3.18</v>
      </c>
      <c r="H6912">
        <v>111.018</v>
      </c>
    </row>
    <row r="6913" spans="1:8">
      <c r="A6913" t="s">
        <v>98</v>
      </c>
      <c r="B6913" t="s">
        <v>1208</v>
      </c>
      <c r="C6913" t="s">
        <v>1209</v>
      </c>
      <c r="D6913">
        <v>0.66</v>
      </c>
      <c r="E6913">
        <v>0.76300000000000001</v>
      </c>
      <c r="F6913">
        <v>0.61</v>
      </c>
      <c r="G6913">
        <v>-5.101</v>
      </c>
      <c r="H6913">
        <v>108.054</v>
      </c>
    </row>
    <row r="6914" spans="1:8">
      <c r="A6914" t="s">
        <v>98</v>
      </c>
      <c r="B6914" t="s">
        <v>1206</v>
      </c>
      <c r="C6914" t="s">
        <v>1207</v>
      </c>
      <c r="D6914">
        <v>0.873</v>
      </c>
      <c r="E6914">
        <v>0.61599999999999999</v>
      </c>
      <c r="F6914">
        <v>0.54200000000000004</v>
      </c>
      <c r="G6914">
        <v>-8.5649999999999995</v>
      </c>
      <c r="H6914">
        <v>130.13</v>
      </c>
    </row>
    <row r="6915" spans="1:8">
      <c r="A6915" t="s">
        <v>98</v>
      </c>
      <c r="B6915" t="s">
        <v>1212</v>
      </c>
      <c r="C6915" t="s">
        <v>1213</v>
      </c>
      <c r="D6915">
        <v>0.76100000000000001</v>
      </c>
      <c r="E6915">
        <v>0.79300000000000004</v>
      </c>
      <c r="F6915">
        <v>0.54800000000000004</v>
      </c>
      <c r="G6915">
        <v>-4.5780000000000003</v>
      </c>
      <c r="H6915">
        <v>110.04300000000001</v>
      </c>
    </row>
    <row r="6916" spans="1:8">
      <c r="A6916" t="s">
        <v>98</v>
      </c>
      <c r="B6916" t="s">
        <v>1218</v>
      </c>
      <c r="C6916" t="s">
        <v>1219</v>
      </c>
      <c r="D6916">
        <v>0.47899999999999998</v>
      </c>
      <c r="E6916">
        <v>0.61399999999999999</v>
      </c>
      <c r="F6916">
        <v>0.25800000000000001</v>
      </c>
      <c r="G6916">
        <v>-6.9320000000000004</v>
      </c>
      <c r="H6916">
        <v>96.027000000000001</v>
      </c>
    </row>
    <row r="6917" spans="1:8">
      <c r="A6917" t="s">
        <v>98</v>
      </c>
      <c r="B6917" t="s">
        <v>183</v>
      </c>
      <c r="C6917" t="s">
        <v>184</v>
      </c>
      <c r="D6917">
        <v>0.50800000000000001</v>
      </c>
      <c r="E6917">
        <v>0.43</v>
      </c>
      <c r="F6917">
        <v>0.32400000000000001</v>
      </c>
      <c r="G6917">
        <v>-9.4749999999999996</v>
      </c>
      <c r="H6917">
        <v>130.09</v>
      </c>
    </row>
    <row r="6918" spans="1:8">
      <c r="A6918" t="s">
        <v>98</v>
      </c>
      <c r="B6918" t="s">
        <v>1222</v>
      </c>
      <c r="C6918" t="s">
        <v>1223</v>
      </c>
      <c r="D6918">
        <v>0.73</v>
      </c>
      <c r="E6918">
        <v>0.78500000000000003</v>
      </c>
      <c r="F6918">
        <v>0.64900000000000002</v>
      </c>
      <c r="G6918">
        <v>-6.5119999999999996</v>
      </c>
      <c r="H6918">
        <v>94.093999999999994</v>
      </c>
    </row>
    <row r="6919" spans="1:8">
      <c r="A6919" t="s">
        <v>98</v>
      </c>
      <c r="B6919" t="s">
        <v>1224</v>
      </c>
      <c r="C6919" t="s">
        <v>1189</v>
      </c>
      <c r="D6919">
        <v>0.89</v>
      </c>
      <c r="E6919">
        <v>0.44700000000000001</v>
      </c>
      <c r="F6919">
        <v>0.80300000000000005</v>
      </c>
      <c r="G6919">
        <v>-11.59</v>
      </c>
      <c r="H6919">
        <v>109.991</v>
      </c>
    </row>
    <row r="6920" spans="1:8">
      <c r="A6920" t="s">
        <v>98</v>
      </c>
      <c r="B6920" t="s">
        <v>1228</v>
      </c>
      <c r="C6920" t="s">
        <v>1229</v>
      </c>
      <c r="D6920">
        <v>0.59299999999999997</v>
      </c>
      <c r="E6920">
        <v>0.64100000000000001</v>
      </c>
      <c r="F6920">
        <v>0.14699999999999999</v>
      </c>
      <c r="G6920">
        <v>-12.727</v>
      </c>
      <c r="H6920">
        <v>175.01400000000001</v>
      </c>
    </row>
    <row r="6921" spans="1:8">
      <c r="A6921" t="s">
        <v>98</v>
      </c>
      <c r="B6921" t="s">
        <v>1216</v>
      </c>
      <c r="C6921" t="s">
        <v>1217</v>
      </c>
      <c r="D6921">
        <v>0.76900000000000002</v>
      </c>
      <c r="E6921">
        <v>0.31</v>
      </c>
      <c r="F6921">
        <v>0.71</v>
      </c>
      <c r="G6921">
        <v>-14.249000000000001</v>
      </c>
      <c r="H6921">
        <v>77.994</v>
      </c>
    </row>
    <row r="6922" spans="1:8">
      <c r="A6922" t="s">
        <v>98</v>
      </c>
      <c r="B6922" t="s">
        <v>1230</v>
      </c>
      <c r="C6922" t="s">
        <v>1231</v>
      </c>
      <c r="D6922">
        <v>0.753</v>
      </c>
      <c r="E6922">
        <v>0.83599999999999997</v>
      </c>
      <c r="F6922">
        <v>0.81899999999999995</v>
      </c>
      <c r="G6922">
        <v>-3.9119999999999999</v>
      </c>
      <c r="H6922">
        <v>99.968999999999994</v>
      </c>
    </row>
    <row r="6923" spans="1:8">
      <c r="A6923" t="s">
        <v>98</v>
      </c>
      <c r="B6923" t="s">
        <v>1235</v>
      </c>
      <c r="C6923" t="s">
        <v>1226</v>
      </c>
      <c r="D6923">
        <v>0.81100000000000005</v>
      </c>
      <c r="E6923">
        <v>0.49399999999999999</v>
      </c>
      <c r="F6923">
        <v>0.217</v>
      </c>
      <c r="G6923">
        <v>-8.24</v>
      </c>
      <c r="H6923">
        <v>120.985</v>
      </c>
    </row>
    <row r="6924" spans="1:8">
      <c r="A6924" t="s">
        <v>98</v>
      </c>
      <c r="B6924" t="s">
        <v>1227</v>
      </c>
      <c r="C6924" t="s">
        <v>1213</v>
      </c>
      <c r="D6924">
        <v>0.747</v>
      </c>
      <c r="E6924">
        <v>0.71099999999999997</v>
      </c>
      <c r="F6924">
        <v>0.76600000000000001</v>
      </c>
      <c r="G6924">
        <v>-5.4480000000000004</v>
      </c>
      <c r="H6924">
        <v>125.48699999999999</v>
      </c>
    </row>
    <row r="6925" spans="1:8">
      <c r="A6925" t="s">
        <v>98</v>
      </c>
      <c r="B6925" t="s">
        <v>1245</v>
      </c>
      <c r="C6925" t="s">
        <v>1246</v>
      </c>
      <c r="D6925">
        <v>0.58799999999999997</v>
      </c>
      <c r="E6925">
        <v>0.59299999999999997</v>
      </c>
      <c r="F6925">
        <v>0.26300000000000001</v>
      </c>
      <c r="G6925">
        <v>-7.9749999999999996</v>
      </c>
      <c r="H6925">
        <v>147.953</v>
      </c>
    </row>
    <row r="6926" spans="1:8">
      <c r="A6926" t="s">
        <v>98</v>
      </c>
      <c r="B6926" t="s">
        <v>1232</v>
      </c>
      <c r="C6926" t="s">
        <v>1233</v>
      </c>
      <c r="D6926">
        <v>0.71099999999999997</v>
      </c>
      <c r="E6926">
        <v>0.6</v>
      </c>
      <c r="F6926">
        <v>0.20100000000000001</v>
      </c>
      <c r="G6926">
        <v>-10.638999999999999</v>
      </c>
      <c r="H6926">
        <v>112.126</v>
      </c>
    </row>
    <row r="6927" spans="1:8">
      <c r="A6927" t="s">
        <v>98</v>
      </c>
      <c r="B6927" t="s">
        <v>1234</v>
      </c>
      <c r="C6927" t="s">
        <v>1207</v>
      </c>
      <c r="D6927">
        <v>0.86899999999999999</v>
      </c>
      <c r="E6927">
        <v>0.45600000000000002</v>
      </c>
      <c r="F6927">
        <v>0.38100000000000001</v>
      </c>
      <c r="G6927">
        <v>-8.5329999999999995</v>
      </c>
      <c r="H6927">
        <v>114.136</v>
      </c>
    </row>
    <row r="6928" spans="1:8">
      <c r="A6928" t="s">
        <v>98</v>
      </c>
      <c r="B6928" t="s">
        <v>1236</v>
      </c>
      <c r="C6928" t="s">
        <v>1189</v>
      </c>
      <c r="D6928">
        <v>0.84</v>
      </c>
      <c r="E6928">
        <v>0.439</v>
      </c>
      <c r="F6928">
        <v>0.48299999999999998</v>
      </c>
      <c r="G6928">
        <v>-13.112</v>
      </c>
      <c r="H6928">
        <v>130.01599999999999</v>
      </c>
    </row>
    <row r="6929" spans="1:8">
      <c r="A6929" t="s">
        <v>98</v>
      </c>
      <c r="B6929" t="s">
        <v>1237</v>
      </c>
      <c r="C6929" t="s">
        <v>1213</v>
      </c>
      <c r="D6929">
        <v>0.67400000000000004</v>
      </c>
      <c r="E6929">
        <v>0.65900000000000003</v>
      </c>
      <c r="F6929">
        <v>0.32400000000000001</v>
      </c>
      <c r="G6929">
        <v>-4.5410000000000004</v>
      </c>
      <c r="H6929">
        <v>150.07499999999999</v>
      </c>
    </row>
    <row r="6930" spans="1:8">
      <c r="A6930" t="s">
        <v>98</v>
      </c>
      <c r="B6930" t="s">
        <v>1220</v>
      </c>
      <c r="C6930" t="s">
        <v>1221</v>
      </c>
      <c r="D6930">
        <v>0.755</v>
      </c>
      <c r="E6930">
        <v>0.52900000000000003</v>
      </c>
      <c r="F6930">
        <v>0.379</v>
      </c>
      <c r="G6930">
        <v>-10.257999999999999</v>
      </c>
      <c r="H6930">
        <v>139.059</v>
      </c>
    </row>
    <row r="6931" spans="1:8">
      <c r="A6931" t="s">
        <v>98</v>
      </c>
      <c r="B6931" t="s">
        <v>1242</v>
      </c>
      <c r="C6931" t="s">
        <v>1243</v>
      </c>
      <c r="D6931">
        <v>0.61299999999999999</v>
      </c>
      <c r="E6931">
        <v>0.81</v>
      </c>
      <c r="F6931">
        <v>0.68600000000000005</v>
      </c>
      <c r="G6931">
        <v>-6.16</v>
      </c>
      <c r="H6931">
        <v>150.251</v>
      </c>
    </row>
    <row r="6932" spans="1:8">
      <c r="A6932" t="s">
        <v>98</v>
      </c>
      <c r="B6932" t="s">
        <v>1244</v>
      </c>
      <c r="C6932" t="s">
        <v>1215</v>
      </c>
      <c r="D6932">
        <v>0.82699999999999996</v>
      </c>
      <c r="E6932">
        <v>0.61299999999999999</v>
      </c>
      <c r="F6932">
        <v>0.63400000000000001</v>
      </c>
      <c r="G6932">
        <v>-4.3609999999999998</v>
      </c>
      <c r="H6932">
        <v>130.09800000000001</v>
      </c>
    </row>
    <row r="6933" spans="1:8">
      <c r="A6933" t="s">
        <v>98</v>
      </c>
      <c r="B6933" t="s">
        <v>1238</v>
      </c>
      <c r="C6933" t="s">
        <v>1239</v>
      </c>
      <c r="D6933">
        <v>0.72599999999999998</v>
      </c>
      <c r="E6933">
        <v>0.873</v>
      </c>
      <c r="F6933">
        <v>0.72499999999999998</v>
      </c>
      <c r="G6933">
        <v>-3.1219999999999999</v>
      </c>
      <c r="H6933">
        <v>135.05199999999999</v>
      </c>
    </row>
    <row r="6934" spans="1:8">
      <c r="A6934" t="s">
        <v>98</v>
      </c>
      <c r="B6934" t="s">
        <v>185</v>
      </c>
      <c r="C6934" t="s">
        <v>186</v>
      </c>
      <c r="D6934">
        <v>0.61199999999999999</v>
      </c>
      <c r="E6934">
        <v>0.80700000000000005</v>
      </c>
      <c r="F6934">
        <v>0.39800000000000002</v>
      </c>
      <c r="G6934">
        <v>-2.81</v>
      </c>
      <c r="H6934">
        <v>124.053</v>
      </c>
    </row>
    <row r="6935" spans="1:8">
      <c r="A6935" t="s">
        <v>98</v>
      </c>
      <c r="B6935" t="s">
        <v>1249</v>
      </c>
      <c r="C6935" t="s">
        <v>187</v>
      </c>
      <c r="D6935">
        <v>0.46400000000000002</v>
      </c>
      <c r="E6935">
        <v>0.41699999999999998</v>
      </c>
      <c r="F6935">
        <v>0.47899999999999998</v>
      </c>
      <c r="G6935">
        <v>-9.3450000000000006</v>
      </c>
      <c r="H6935">
        <v>67.528000000000006</v>
      </c>
    </row>
    <row r="6936" spans="1:8">
      <c r="A6936" t="s">
        <v>98</v>
      </c>
      <c r="B6936" t="s">
        <v>3724</v>
      </c>
      <c r="C6936" t="s">
        <v>3725</v>
      </c>
      <c r="D6936">
        <v>0.47499999999999998</v>
      </c>
      <c r="E6936">
        <v>0.71599999999999997</v>
      </c>
      <c r="F6936">
        <v>0.217</v>
      </c>
      <c r="G6936">
        <v>-4.5259999999999998</v>
      </c>
      <c r="H6936">
        <v>94.966999999999999</v>
      </c>
    </row>
    <row r="6937" spans="1:8">
      <c r="A6937" t="s">
        <v>98</v>
      </c>
      <c r="B6937" t="s">
        <v>155</v>
      </c>
      <c r="C6937" t="s">
        <v>152</v>
      </c>
      <c r="D6937">
        <v>0.79</v>
      </c>
      <c r="E6937">
        <v>0.83099999999999996</v>
      </c>
      <c r="F6937">
        <v>0.872</v>
      </c>
      <c r="G6937">
        <v>-4.1849999999999996</v>
      </c>
      <c r="H6937">
        <v>124.98699999999999</v>
      </c>
    </row>
    <row r="6938" spans="1:8">
      <c r="A6938" t="s">
        <v>98</v>
      </c>
      <c r="B6938" t="s">
        <v>1247</v>
      </c>
      <c r="C6938" t="s">
        <v>1248</v>
      </c>
      <c r="D6938">
        <v>0.69799999999999995</v>
      </c>
      <c r="E6938">
        <v>0.51</v>
      </c>
      <c r="F6938">
        <v>0.4</v>
      </c>
      <c r="G6938">
        <v>-6.2679999999999998</v>
      </c>
      <c r="H6938">
        <v>129.97900000000001</v>
      </c>
    </row>
    <row r="6939" spans="1:8">
      <c r="A6939" t="s">
        <v>98</v>
      </c>
      <c r="B6939" t="s">
        <v>1255</v>
      </c>
      <c r="C6939" t="s">
        <v>1254</v>
      </c>
      <c r="D6939">
        <v>0.69099999999999995</v>
      </c>
      <c r="E6939">
        <v>0.68</v>
      </c>
      <c r="F6939">
        <v>0.54600000000000004</v>
      </c>
      <c r="G6939">
        <v>-6.4779999999999998</v>
      </c>
      <c r="H6939">
        <v>125.033</v>
      </c>
    </row>
    <row r="6940" spans="1:8">
      <c r="A6940" t="s">
        <v>98</v>
      </c>
      <c r="B6940" t="s">
        <v>1240</v>
      </c>
      <c r="C6940" t="s">
        <v>1241</v>
      </c>
      <c r="D6940">
        <v>0.81299999999999994</v>
      </c>
      <c r="E6940">
        <v>0.80300000000000005</v>
      </c>
      <c r="F6940">
        <v>0.39500000000000002</v>
      </c>
      <c r="G6940">
        <v>-3.3540000000000001</v>
      </c>
      <c r="H6940">
        <v>114.99299999999999</v>
      </c>
    </row>
    <row r="6941" spans="1:8">
      <c r="A6941" t="s">
        <v>98</v>
      </c>
      <c r="B6941" t="s">
        <v>1250</v>
      </c>
      <c r="C6941" t="s">
        <v>1197</v>
      </c>
      <c r="D6941">
        <v>0.65400000000000003</v>
      </c>
      <c r="E6941">
        <v>0.74299999999999999</v>
      </c>
      <c r="F6941">
        <v>0.63200000000000001</v>
      </c>
      <c r="G6941">
        <v>-7.19</v>
      </c>
      <c r="H6941">
        <v>169.98</v>
      </c>
    </row>
    <row r="6942" spans="1:8">
      <c r="A6942" t="s">
        <v>98</v>
      </c>
      <c r="B6942" t="s">
        <v>211</v>
      </c>
      <c r="C6942" t="s">
        <v>212</v>
      </c>
      <c r="D6942">
        <v>0.74399999999999999</v>
      </c>
      <c r="E6942">
        <v>0.78900000000000003</v>
      </c>
      <c r="F6942">
        <v>0.86599999999999999</v>
      </c>
      <c r="G6942">
        <v>-4.8760000000000003</v>
      </c>
      <c r="H6942">
        <v>116.985</v>
      </c>
    </row>
    <row r="6943" spans="1:8">
      <c r="A6943" t="s">
        <v>98</v>
      </c>
      <c r="B6943" t="s">
        <v>3495</v>
      </c>
      <c r="C6943" t="s">
        <v>176</v>
      </c>
      <c r="D6943">
        <v>0.61299999999999999</v>
      </c>
      <c r="E6943">
        <v>0.73</v>
      </c>
      <c r="F6943">
        <v>0.57599999999999996</v>
      </c>
      <c r="G6943">
        <v>-3.645</v>
      </c>
      <c r="H6943">
        <v>160.05099999999999</v>
      </c>
    </row>
    <row r="6944" spans="1:8">
      <c r="A6944" t="s">
        <v>98</v>
      </c>
      <c r="B6944" t="s">
        <v>1527</v>
      </c>
      <c r="C6944" t="s">
        <v>1528</v>
      </c>
      <c r="D6944">
        <v>0.55100000000000005</v>
      </c>
      <c r="E6944">
        <v>0.67700000000000005</v>
      </c>
      <c r="F6944">
        <v>0.19500000000000001</v>
      </c>
      <c r="G6944">
        <v>-7.3109999999999999</v>
      </c>
      <c r="H6944">
        <v>106.414</v>
      </c>
    </row>
    <row r="6945" spans="1:8">
      <c r="A6945" t="s">
        <v>98</v>
      </c>
      <c r="B6945" t="s">
        <v>1256</v>
      </c>
      <c r="C6945" t="s">
        <v>1257</v>
      </c>
      <c r="D6945">
        <v>0.72699999999999998</v>
      </c>
      <c r="E6945">
        <v>0.53900000000000003</v>
      </c>
      <c r="F6945">
        <v>0.27600000000000002</v>
      </c>
      <c r="G6945">
        <v>-6.1449999999999996</v>
      </c>
      <c r="H6945">
        <v>120.045</v>
      </c>
    </row>
    <row r="6946" spans="1:8">
      <c r="A6946" t="s">
        <v>98</v>
      </c>
      <c r="B6946" t="s">
        <v>1253</v>
      </c>
      <c r="C6946" t="s">
        <v>1254</v>
      </c>
      <c r="D6946">
        <v>0.76100000000000001</v>
      </c>
      <c r="E6946">
        <v>0.59</v>
      </c>
      <c r="F6946">
        <v>0.73199999999999998</v>
      </c>
      <c r="G6946">
        <v>-7.39</v>
      </c>
      <c r="H6946">
        <v>113.997</v>
      </c>
    </row>
    <row r="6947" spans="1:8">
      <c r="A6947" t="s">
        <v>842</v>
      </c>
      <c r="B6947" t="s">
        <v>1300</v>
      </c>
      <c r="C6947" t="s">
        <v>1301</v>
      </c>
      <c r="D6947">
        <v>0.77600000000000002</v>
      </c>
      <c r="E6947">
        <v>0.64800000000000002</v>
      </c>
      <c r="F6947">
        <v>0.58399999999999996</v>
      </c>
      <c r="G6947">
        <v>-7.5529999999999999</v>
      </c>
      <c r="H6947">
        <v>116.145</v>
      </c>
    </row>
    <row r="6948" spans="1:8">
      <c r="A6948" t="s">
        <v>842</v>
      </c>
      <c r="B6948" t="s">
        <v>1302</v>
      </c>
      <c r="C6948" t="s">
        <v>1303</v>
      </c>
      <c r="D6948">
        <v>0.65700000000000003</v>
      </c>
      <c r="E6948">
        <v>0.372</v>
      </c>
      <c r="F6948">
        <v>0.91900000000000004</v>
      </c>
      <c r="G6948">
        <v>-14.11</v>
      </c>
      <c r="H6948">
        <v>188.011</v>
      </c>
    </row>
    <row r="6949" spans="1:8">
      <c r="A6949" t="s">
        <v>842</v>
      </c>
      <c r="B6949" t="s">
        <v>1306</v>
      </c>
      <c r="C6949" t="s">
        <v>1307</v>
      </c>
      <c r="D6949">
        <v>0.41599999999999998</v>
      </c>
      <c r="E6949">
        <v>0.47299999999999998</v>
      </c>
      <c r="F6949">
        <v>0.16700000000000001</v>
      </c>
      <c r="G6949">
        <v>-9.7260000000000009</v>
      </c>
      <c r="H6949">
        <v>118.354</v>
      </c>
    </row>
    <row r="6950" spans="1:8">
      <c r="A6950" t="s">
        <v>842</v>
      </c>
      <c r="B6950" t="s">
        <v>1310</v>
      </c>
      <c r="C6950" t="s">
        <v>1311</v>
      </c>
      <c r="D6950">
        <v>0.67800000000000005</v>
      </c>
      <c r="E6950">
        <v>0.745</v>
      </c>
      <c r="F6950">
        <v>0.58799999999999997</v>
      </c>
      <c r="G6950">
        <v>-6.9859999999999998</v>
      </c>
      <c r="H6950">
        <v>106.04600000000001</v>
      </c>
    </row>
    <row r="6951" spans="1:8">
      <c r="A6951" t="s">
        <v>842</v>
      </c>
      <c r="B6951" t="s">
        <v>1308</v>
      </c>
      <c r="C6951" t="s">
        <v>1309</v>
      </c>
      <c r="D6951">
        <v>0.72399999999999998</v>
      </c>
      <c r="E6951">
        <v>0.90500000000000003</v>
      </c>
      <c r="F6951">
        <v>0.71</v>
      </c>
      <c r="G6951">
        <v>-6.3159999999999998</v>
      </c>
      <c r="H6951">
        <v>105.04300000000001</v>
      </c>
    </row>
    <row r="6952" spans="1:8">
      <c r="A6952" t="s">
        <v>842</v>
      </c>
      <c r="B6952" t="s">
        <v>1312</v>
      </c>
      <c r="C6952" t="s">
        <v>1313</v>
      </c>
      <c r="D6952">
        <v>0.66500000000000004</v>
      </c>
      <c r="E6952">
        <v>0.57699999999999996</v>
      </c>
      <c r="F6952">
        <v>0.318</v>
      </c>
      <c r="G6952">
        <v>-9.0739999999999998</v>
      </c>
      <c r="H6952">
        <v>109.97799999999999</v>
      </c>
    </row>
    <row r="6953" spans="1:8">
      <c r="A6953" t="s">
        <v>842</v>
      </c>
      <c r="B6953" t="s">
        <v>1314</v>
      </c>
      <c r="C6953" t="s">
        <v>1315</v>
      </c>
      <c r="D6953">
        <v>0.27700000000000002</v>
      </c>
      <c r="E6953">
        <v>0.54600000000000004</v>
      </c>
      <c r="F6953">
        <v>0.217</v>
      </c>
      <c r="G6953">
        <v>-10.798</v>
      </c>
      <c r="H6953">
        <v>199.95699999999999</v>
      </c>
    </row>
    <row r="6954" spans="1:8">
      <c r="A6954" t="s">
        <v>842</v>
      </c>
      <c r="B6954" t="s">
        <v>1318</v>
      </c>
      <c r="C6954" t="s">
        <v>1319</v>
      </c>
      <c r="D6954">
        <v>0.44</v>
      </c>
      <c r="E6954">
        <v>0.65600000000000003</v>
      </c>
      <c r="F6954">
        <v>0.47199999999999998</v>
      </c>
      <c r="G6954">
        <v>-5.548</v>
      </c>
      <c r="H6954">
        <v>100.00700000000001</v>
      </c>
    </row>
    <row r="6955" spans="1:8">
      <c r="A6955" t="s">
        <v>842</v>
      </c>
      <c r="B6955" t="s">
        <v>1316</v>
      </c>
      <c r="C6955" t="s">
        <v>1317</v>
      </c>
      <c r="D6955">
        <v>0.78200000000000003</v>
      </c>
      <c r="E6955">
        <v>0.50700000000000001</v>
      </c>
      <c r="F6955">
        <v>0.433</v>
      </c>
      <c r="G6955">
        <v>-12.12</v>
      </c>
      <c r="H6955">
        <v>100.03</v>
      </c>
    </row>
    <row r="6956" spans="1:8">
      <c r="A6956" t="s">
        <v>842</v>
      </c>
      <c r="B6956" t="s">
        <v>1320</v>
      </c>
      <c r="C6956" t="s">
        <v>1321</v>
      </c>
      <c r="D6956">
        <v>0.82599999999999996</v>
      </c>
      <c r="E6956">
        <v>0.86</v>
      </c>
      <c r="F6956">
        <v>0.76600000000000001</v>
      </c>
      <c r="G6956">
        <v>-3.9140000000000001</v>
      </c>
      <c r="H6956">
        <v>121.074</v>
      </c>
    </row>
    <row r="6957" spans="1:8">
      <c r="A6957" t="s">
        <v>842</v>
      </c>
      <c r="B6957" t="s">
        <v>1322</v>
      </c>
      <c r="C6957" t="s">
        <v>1323</v>
      </c>
      <c r="D6957">
        <v>0.54400000000000004</v>
      </c>
      <c r="E6957">
        <v>0.51700000000000002</v>
      </c>
      <c r="F6957">
        <v>0.38400000000000001</v>
      </c>
      <c r="G6957">
        <v>-11.557</v>
      </c>
      <c r="H6957">
        <v>93.92</v>
      </c>
    </row>
    <row r="6958" spans="1:8">
      <c r="A6958" t="s">
        <v>842</v>
      </c>
      <c r="B6958" t="s">
        <v>1324</v>
      </c>
      <c r="C6958" t="s">
        <v>1325</v>
      </c>
      <c r="D6958">
        <v>0.68700000000000006</v>
      </c>
      <c r="E6958">
        <v>0.65</v>
      </c>
      <c r="F6958">
        <v>0.91</v>
      </c>
      <c r="G6958">
        <v>-11.052</v>
      </c>
      <c r="H6958">
        <v>93.33</v>
      </c>
    </row>
    <row r="6959" spans="1:8">
      <c r="A6959" t="s">
        <v>842</v>
      </c>
      <c r="B6959" t="s">
        <v>1328</v>
      </c>
      <c r="C6959" t="s">
        <v>1329</v>
      </c>
      <c r="D6959">
        <v>0.77500000000000002</v>
      </c>
      <c r="E6959">
        <v>0.88200000000000001</v>
      </c>
      <c r="F6959">
        <v>0.58299999999999996</v>
      </c>
      <c r="G6959">
        <v>-4.5599999999999996</v>
      </c>
      <c r="H6959">
        <v>154.94900000000001</v>
      </c>
    </row>
    <row r="6960" spans="1:8">
      <c r="A6960" t="s">
        <v>842</v>
      </c>
      <c r="B6960" t="s">
        <v>1330</v>
      </c>
      <c r="C6960" t="s">
        <v>1311</v>
      </c>
      <c r="D6960">
        <v>0.61099999999999999</v>
      </c>
      <c r="E6960">
        <v>0.77600000000000002</v>
      </c>
      <c r="F6960">
        <v>0.34200000000000003</v>
      </c>
      <c r="G6960">
        <v>-4.0460000000000003</v>
      </c>
      <c r="H6960">
        <v>93.891999999999996</v>
      </c>
    </row>
    <row r="6961" spans="1:8">
      <c r="A6961" t="s">
        <v>842</v>
      </c>
      <c r="B6961" t="s">
        <v>1331</v>
      </c>
      <c r="C6961" t="s">
        <v>1332</v>
      </c>
      <c r="D6961">
        <v>0.83199999999999996</v>
      </c>
      <c r="E6961">
        <v>0.58299999999999996</v>
      </c>
      <c r="F6961">
        <v>0.67700000000000005</v>
      </c>
      <c r="G6961">
        <v>-8.9130000000000003</v>
      </c>
      <c r="H6961">
        <v>140.94300000000001</v>
      </c>
    </row>
    <row r="6962" spans="1:8">
      <c r="A6962" t="s">
        <v>842</v>
      </c>
      <c r="B6962" t="s">
        <v>1335</v>
      </c>
      <c r="C6962" t="s">
        <v>1336</v>
      </c>
      <c r="D6962">
        <v>0.68600000000000005</v>
      </c>
      <c r="E6962">
        <v>0.62</v>
      </c>
      <c r="F6962">
        <v>0.69499999999999995</v>
      </c>
      <c r="G6962">
        <v>-8.9499999999999993</v>
      </c>
      <c r="H6962">
        <v>144.03299999999999</v>
      </c>
    </row>
    <row r="6963" spans="1:8">
      <c r="A6963" t="s">
        <v>842</v>
      </c>
      <c r="B6963" t="s">
        <v>1339</v>
      </c>
      <c r="C6963" t="s">
        <v>1340</v>
      </c>
      <c r="D6963">
        <v>0.47899999999999998</v>
      </c>
      <c r="E6963">
        <v>0.51500000000000001</v>
      </c>
      <c r="F6963">
        <v>0.23300000000000001</v>
      </c>
      <c r="G6963">
        <v>-9.84</v>
      </c>
      <c r="H6963">
        <v>139.94200000000001</v>
      </c>
    </row>
    <row r="6964" spans="1:8">
      <c r="A6964" t="s">
        <v>842</v>
      </c>
      <c r="B6964" t="s">
        <v>1337</v>
      </c>
      <c r="C6964" t="s">
        <v>1338</v>
      </c>
      <c r="D6964">
        <v>0.68500000000000005</v>
      </c>
      <c r="E6964">
        <v>0.55800000000000005</v>
      </c>
      <c r="F6964">
        <v>0.192</v>
      </c>
      <c r="G6964">
        <v>-6.5270000000000001</v>
      </c>
      <c r="H6964">
        <v>123.242</v>
      </c>
    </row>
    <row r="6965" spans="1:8">
      <c r="A6965" t="s">
        <v>842</v>
      </c>
      <c r="B6965" t="s">
        <v>1333</v>
      </c>
      <c r="C6965" t="s">
        <v>1334</v>
      </c>
      <c r="D6965">
        <v>0.76200000000000001</v>
      </c>
      <c r="E6965">
        <v>0.67</v>
      </c>
      <c r="F6965">
        <v>0.63400000000000001</v>
      </c>
      <c r="G6965">
        <v>-8.3610000000000007</v>
      </c>
      <c r="H6965">
        <v>122.06100000000001</v>
      </c>
    </row>
    <row r="6966" spans="1:8">
      <c r="A6966" t="s">
        <v>842</v>
      </c>
      <c r="B6966" t="s">
        <v>1341</v>
      </c>
      <c r="C6966" t="s">
        <v>1315</v>
      </c>
      <c r="D6966">
        <v>0.35599999999999998</v>
      </c>
      <c r="E6966">
        <v>0.53500000000000003</v>
      </c>
      <c r="F6966">
        <v>0.22800000000000001</v>
      </c>
      <c r="G6966">
        <v>-11.335000000000001</v>
      </c>
      <c r="H6966">
        <v>82.971000000000004</v>
      </c>
    </row>
    <row r="6967" spans="1:8">
      <c r="A6967" t="s">
        <v>842</v>
      </c>
      <c r="B6967" t="s">
        <v>1346</v>
      </c>
      <c r="C6967" t="s">
        <v>1347</v>
      </c>
      <c r="D6967">
        <v>0.628</v>
      </c>
      <c r="E6967">
        <v>0.59199999999999997</v>
      </c>
      <c r="F6967">
        <v>0.33600000000000002</v>
      </c>
      <c r="G6967">
        <v>-7.5549999999999997</v>
      </c>
      <c r="H6967">
        <v>143.97800000000001</v>
      </c>
    </row>
    <row r="6968" spans="1:8">
      <c r="A6968" t="s">
        <v>842</v>
      </c>
      <c r="B6968" t="s">
        <v>1344</v>
      </c>
      <c r="C6968" t="s">
        <v>1345</v>
      </c>
      <c r="D6968">
        <v>0.73</v>
      </c>
      <c r="E6968">
        <v>0.78</v>
      </c>
      <c r="F6968">
        <v>0.54700000000000004</v>
      </c>
      <c r="G6968">
        <v>-6.09</v>
      </c>
      <c r="H6968">
        <v>123.916</v>
      </c>
    </row>
    <row r="6969" spans="1:8">
      <c r="A6969" t="s">
        <v>842</v>
      </c>
      <c r="B6969" t="s">
        <v>1350</v>
      </c>
      <c r="C6969" t="s">
        <v>1351</v>
      </c>
      <c r="D6969">
        <v>0.67400000000000004</v>
      </c>
      <c r="E6969">
        <v>0.51600000000000001</v>
      </c>
      <c r="F6969">
        <v>0.78400000000000003</v>
      </c>
      <c r="G6969">
        <v>-5.4820000000000002</v>
      </c>
      <c r="H6969">
        <v>138.023</v>
      </c>
    </row>
    <row r="6970" spans="1:8">
      <c r="A6970" t="s">
        <v>842</v>
      </c>
      <c r="B6970" t="s">
        <v>1348</v>
      </c>
      <c r="C6970" t="s">
        <v>1349</v>
      </c>
      <c r="D6970">
        <v>0.35599999999999998</v>
      </c>
      <c r="E6970">
        <v>0.45900000000000002</v>
      </c>
      <c r="F6970">
        <v>0.14299999999999999</v>
      </c>
      <c r="G6970">
        <v>-6.6859999999999999</v>
      </c>
      <c r="H6970">
        <v>124.1</v>
      </c>
    </row>
    <row r="6971" spans="1:8">
      <c r="A6971" t="s">
        <v>842</v>
      </c>
      <c r="B6971" t="s">
        <v>1352</v>
      </c>
      <c r="C6971" t="s">
        <v>1353</v>
      </c>
      <c r="D6971">
        <v>0.47299999999999998</v>
      </c>
      <c r="E6971">
        <v>0.83899999999999997</v>
      </c>
      <c r="F6971">
        <v>0.41099999999999998</v>
      </c>
      <c r="G6971">
        <v>-7.8369999999999997</v>
      </c>
      <c r="H6971">
        <v>100.033</v>
      </c>
    </row>
    <row r="6972" spans="1:8">
      <c r="A6972" t="s">
        <v>842</v>
      </c>
      <c r="B6972" t="s">
        <v>1342</v>
      </c>
      <c r="C6972" t="s">
        <v>1343</v>
      </c>
      <c r="D6972">
        <v>0.82199999999999995</v>
      </c>
      <c r="E6972">
        <v>0.81299999999999994</v>
      </c>
      <c r="F6972">
        <v>0.42299999999999999</v>
      </c>
      <c r="G6972">
        <v>-4.5990000000000002</v>
      </c>
      <c r="H6972">
        <v>104.02500000000001</v>
      </c>
    </row>
    <row r="6973" spans="1:8">
      <c r="A6973" t="s">
        <v>842</v>
      </c>
      <c r="B6973" t="s">
        <v>1356</v>
      </c>
      <c r="C6973" t="s">
        <v>1311</v>
      </c>
      <c r="D6973">
        <v>0.72699999999999998</v>
      </c>
      <c r="E6973">
        <v>0.61899999999999999</v>
      </c>
      <c r="F6973">
        <v>0.44600000000000001</v>
      </c>
      <c r="G6973">
        <v>-10.195</v>
      </c>
      <c r="H6973">
        <v>97.99</v>
      </c>
    </row>
    <row r="6974" spans="1:8">
      <c r="A6974" t="s">
        <v>842</v>
      </c>
      <c r="B6974" t="s">
        <v>1354</v>
      </c>
      <c r="C6974" t="s">
        <v>1355</v>
      </c>
      <c r="D6974">
        <v>0.82799999999999996</v>
      </c>
      <c r="E6974">
        <v>0.81599999999999995</v>
      </c>
      <c r="F6974">
        <v>0.71299999999999997</v>
      </c>
      <c r="G6974">
        <v>-8.4529999999999994</v>
      </c>
      <c r="H6974">
        <v>142.00200000000001</v>
      </c>
    </row>
    <row r="6975" spans="1:8">
      <c r="A6975" t="s">
        <v>842</v>
      </c>
      <c r="B6975" t="s">
        <v>1358</v>
      </c>
      <c r="C6975" t="s">
        <v>1311</v>
      </c>
      <c r="D6975">
        <v>0.61899999999999999</v>
      </c>
      <c r="E6975">
        <v>0.68600000000000005</v>
      </c>
      <c r="F6975">
        <v>0.55700000000000005</v>
      </c>
      <c r="G6975">
        <v>-9.6310000000000002</v>
      </c>
      <c r="H6975">
        <v>120.011</v>
      </c>
    </row>
    <row r="6976" spans="1:8">
      <c r="A6976" t="s">
        <v>842</v>
      </c>
      <c r="B6976" t="s">
        <v>1363</v>
      </c>
      <c r="C6976" t="s">
        <v>1364</v>
      </c>
      <c r="D6976">
        <v>0.77</v>
      </c>
      <c r="E6976">
        <v>0.70599999999999996</v>
      </c>
      <c r="F6976">
        <v>0.873</v>
      </c>
      <c r="G6976">
        <v>-3.8820000000000001</v>
      </c>
      <c r="H6976">
        <v>105.01300000000001</v>
      </c>
    </row>
    <row r="6977" spans="1:8">
      <c r="A6977" t="s">
        <v>842</v>
      </c>
      <c r="B6977" t="s">
        <v>1359</v>
      </c>
      <c r="C6977" t="s">
        <v>1360</v>
      </c>
      <c r="D6977">
        <v>0.85899999999999999</v>
      </c>
      <c r="E6977">
        <v>0.80100000000000005</v>
      </c>
      <c r="F6977">
        <v>0.69399999999999995</v>
      </c>
      <c r="G6977">
        <v>-6.0810000000000004</v>
      </c>
      <c r="H6977">
        <v>119.964</v>
      </c>
    </row>
    <row r="6978" spans="1:8">
      <c r="A6978" t="s">
        <v>842</v>
      </c>
      <c r="B6978" t="s">
        <v>1357</v>
      </c>
      <c r="C6978" t="s">
        <v>1311</v>
      </c>
      <c r="D6978">
        <v>0.70399999999999996</v>
      </c>
      <c r="E6978">
        <v>0.497</v>
      </c>
      <c r="F6978">
        <v>0.27100000000000002</v>
      </c>
      <c r="G6978">
        <v>-9.5969999999999995</v>
      </c>
      <c r="H6978">
        <v>169.88800000000001</v>
      </c>
    </row>
    <row r="6979" spans="1:8">
      <c r="A6979" t="s">
        <v>842</v>
      </c>
      <c r="B6979" t="s">
        <v>1374</v>
      </c>
      <c r="C6979" t="s">
        <v>1375</v>
      </c>
      <c r="D6979">
        <v>0.60299999999999998</v>
      </c>
      <c r="E6979">
        <v>0.39</v>
      </c>
      <c r="F6979">
        <v>0.27200000000000002</v>
      </c>
      <c r="G6979">
        <v>-9.4649999999999999</v>
      </c>
      <c r="H6979">
        <v>119.392</v>
      </c>
    </row>
    <row r="6980" spans="1:8">
      <c r="A6980" t="s">
        <v>842</v>
      </c>
      <c r="B6980" t="s">
        <v>1361</v>
      </c>
      <c r="C6980" t="s">
        <v>1362</v>
      </c>
      <c r="D6980">
        <v>0.56999999999999995</v>
      </c>
      <c r="E6980">
        <v>0.81899999999999995</v>
      </c>
      <c r="F6980">
        <v>0.67900000000000005</v>
      </c>
      <c r="G6980">
        <v>-6.8029999999999999</v>
      </c>
      <c r="H6980">
        <v>170.018</v>
      </c>
    </row>
    <row r="6981" spans="1:8">
      <c r="A6981" t="s">
        <v>842</v>
      </c>
      <c r="B6981" t="s">
        <v>1372</v>
      </c>
      <c r="C6981" t="s">
        <v>1373</v>
      </c>
      <c r="D6981">
        <v>0.54900000000000004</v>
      </c>
      <c r="E6981">
        <v>0.502</v>
      </c>
      <c r="F6981">
        <v>0.746</v>
      </c>
      <c r="G6981">
        <v>-8.6739999999999995</v>
      </c>
      <c r="H6981">
        <v>160.00899999999999</v>
      </c>
    </row>
    <row r="6982" spans="1:8">
      <c r="A6982" t="s">
        <v>842</v>
      </c>
      <c r="B6982" t="s">
        <v>1367</v>
      </c>
      <c r="C6982" t="s">
        <v>1315</v>
      </c>
      <c r="D6982">
        <v>0.72399999999999998</v>
      </c>
      <c r="E6982">
        <v>0.56899999999999995</v>
      </c>
      <c r="F6982">
        <v>0.77500000000000002</v>
      </c>
      <c r="G6982">
        <v>-10.430999999999999</v>
      </c>
      <c r="H6982">
        <v>145.00899999999999</v>
      </c>
    </row>
    <row r="6983" spans="1:8">
      <c r="A6983" t="s">
        <v>842</v>
      </c>
      <c r="B6983" t="s">
        <v>1365</v>
      </c>
      <c r="C6983" t="s">
        <v>1366</v>
      </c>
      <c r="D6983">
        <v>0.56200000000000006</v>
      </c>
      <c r="E6983">
        <v>0.85899999999999999</v>
      </c>
      <c r="F6983">
        <v>0.85299999999999998</v>
      </c>
      <c r="G6983">
        <v>-6.5350000000000001</v>
      </c>
      <c r="H6983">
        <v>157.95400000000001</v>
      </c>
    </row>
    <row r="6984" spans="1:8">
      <c r="A6984" t="s">
        <v>842</v>
      </c>
      <c r="B6984" t="s">
        <v>1378</v>
      </c>
      <c r="C6984" t="s">
        <v>1379</v>
      </c>
      <c r="D6984">
        <v>0.61399999999999999</v>
      </c>
      <c r="E6984">
        <v>0.45500000000000002</v>
      </c>
      <c r="F6984">
        <v>0.46800000000000003</v>
      </c>
      <c r="G6984">
        <v>-10.388999999999999</v>
      </c>
      <c r="H6984">
        <v>103.113</v>
      </c>
    </row>
    <row r="6985" spans="1:8">
      <c r="A6985" t="s">
        <v>842</v>
      </c>
      <c r="B6985" t="s">
        <v>1368</v>
      </c>
      <c r="C6985" t="s">
        <v>1369</v>
      </c>
      <c r="D6985">
        <v>0.622</v>
      </c>
      <c r="E6985">
        <v>0.69899999999999995</v>
      </c>
      <c r="F6985">
        <v>0.45300000000000001</v>
      </c>
      <c r="G6985">
        <v>-8.5389999999999997</v>
      </c>
      <c r="H6985">
        <v>94.001000000000005</v>
      </c>
    </row>
    <row r="6986" spans="1:8">
      <c r="A6986" t="s">
        <v>842</v>
      </c>
      <c r="B6986" t="s">
        <v>1382</v>
      </c>
      <c r="C6986" t="s">
        <v>1383</v>
      </c>
      <c r="D6986">
        <v>0.63</v>
      </c>
      <c r="E6986">
        <v>0.66500000000000004</v>
      </c>
      <c r="F6986">
        <v>0.32300000000000001</v>
      </c>
      <c r="G6986">
        <v>-6.6539999999999999</v>
      </c>
      <c r="H6986">
        <v>177.995</v>
      </c>
    </row>
    <row r="6987" spans="1:8">
      <c r="A6987" t="s">
        <v>842</v>
      </c>
      <c r="B6987" t="s">
        <v>1385</v>
      </c>
      <c r="C6987" t="s">
        <v>1386</v>
      </c>
      <c r="D6987">
        <v>0.67500000000000004</v>
      </c>
      <c r="E6987">
        <v>0.73899999999999999</v>
      </c>
      <c r="F6987">
        <v>0.42099999999999999</v>
      </c>
      <c r="G6987">
        <v>-4.923</v>
      </c>
      <c r="H6987">
        <v>141.93199999999999</v>
      </c>
    </row>
    <row r="6988" spans="1:8">
      <c r="A6988" t="s">
        <v>842</v>
      </c>
      <c r="B6988" t="s">
        <v>1376</v>
      </c>
      <c r="C6988" t="s">
        <v>1377</v>
      </c>
      <c r="D6988">
        <v>0.58599999999999997</v>
      </c>
      <c r="E6988">
        <v>0.89</v>
      </c>
      <c r="F6988">
        <v>0.42599999999999999</v>
      </c>
      <c r="G6988">
        <v>-1.988</v>
      </c>
      <c r="H6988">
        <v>119.062</v>
      </c>
    </row>
    <row r="6989" spans="1:8">
      <c r="A6989" t="s">
        <v>842</v>
      </c>
      <c r="B6989" t="s">
        <v>1384</v>
      </c>
      <c r="C6989" t="s">
        <v>1353</v>
      </c>
      <c r="D6989">
        <v>0.47099999999999997</v>
      </c>
      <c r="E6989">
        <v>0.72599999999999998</v>
      </c>
      <c r="F6989">
        <v>0.47499999999999998</v>
      </c>
      <c r="G6989">
        <v>-8.0609999999999999</v>
      </c>
      <c r="H6989">
        <v>120.035</v>
      </c>
    </row>
    <row r="6990" spans="1:8">
      <c r="A6990" t="s">
        <v>842</v>
      </c>
      <c r="B6990" t="s">
        <v>1380</v>
      </c>
      <c r="C6990" t="s">
        <v>1381</v>
      </c>
      <c r="D6990">
        <v>0.75</v>
      </c>
      <c r="E6990">
        <v>0.78</v>
      </c>
      <c r="F6990">
        <v>0.36699999999999999</v>
      </c>
      <c r="G6990">
        <v>-5.6909999999999998</v>
      </c>
      <c r="H6990">
        <v>140.09</v>
      </c>
    </row>
    <row r="6991" spans="1:8">
      <c r="A6991" t="s">
        <v>842</v>
      </c>
      <c r="B6991" t="s">
        <v>3726</v>
      </c>
      <c r="C6991" t="s">
        <v>1311</v>
      </c>
      <c r="D6991">
        <v>0.71199999999999997</v>
      </c>
      <c r="E6991">
        <v>0.69499999999999995</v>
      </c>
      <c r="F6991">
        <v>0.52300000000000002</v>
      </c>
      <c r="G6991">
        <v>-4.34</v>
      </c>
      <c r="H6991">
        <v>159.94300000000001</v>
      </c>
    </row>
    <row r="6992" spans="1:8">
      <c r="A6992" t="s">
        <v>842</v>
      </c>
      <c r="B6992" t="s">
        <v>1391</v>
      </c>
      <c r="C6992" t="s">
        <v>1392</v>
      </c>
      <c r="D6992">
        <v>0.61599999999999999</v>
      </c>
      <c r="E6992">
        <v>0.88200000000000001</v>
      </c>
      <c r="F6992">
        <v>0.63900000000000001</v>
      </c>
      <c r="G6992">
        <v>-6.5679999999999996</v>
      </c>
      <c r="H6992">
        <v>134.04599999999999</v>
      </c>
    </row>
    <row r="6993" spans="1:8">
      <c r="A6993" t="s">
        <v>842</v>
      </c>
      <c r="B6993" t="s">
        <v>1389</v>
      </c>
      <c r="C6993" t="s">
        <v>1390</v>
      </c>
      <c r="D6993">
        <v>0.69699999999999995</v>
      </c>
      <c r="E6993">
        <v>0.77600000000000002</v>
      </c>
      <c r="F6993">
        <v>0.71499999999999997</v>
      </c>
      <c r="G6993">
        <v>-4.0519999999999996</v>
      </c>
      <c r="H6993">
        <v>102.09</v>
      </c>
    </row>
    <row r="6994" spans="1:8">
      <c r="A6994" t="s">
        <v>842</v>
      </c>
      <c r="B6994" t="s">
        <v>3937</v>
      </c>
      <c r="C6994" t="s">
        <v>1360</v>
      </c>
      <c r="D6994">
        <v>0.86599999999999999</v>
      </c>
      <c r="E6994">
        <v>0.81299999999999994</v>
      </c>
      <c r="F6994">
        <v>0.40300000000000002</v>
      </c>
      <c r="G6994">
        <v>-5.1639999999999997</v>
      </c>
      <c r="H6994">
        <v>110.992</v>
      </c>
    </row>
    <row r="6995" spans="1:8">
      <c r="A6995" t="s">
        <v>842</v>
      </c>
      <c r="B6995" t="s">
        <v>3727</v>
      </c>
      <c r="C6995" t="s">
        <v>1334</v>
      </c>
      <c r="D6995">
        <v>0.71</v>
      </c>
      <c r="E6995">
        <v>0.52</v>
      </c>
      <c r="F6995">
        <v>0.53800000000000003</v>
      </c>
      <c r="G6995">
        <v>-9.1999999999999993</v>
      </c>
      <c r="H6995">
        <v>143.953</v>
      </c>
    </row>
    <row r="6996" spans="1:8">
      <c r="A6996" t="s">
        <v>842</v>
      </c>
      <c r="B6996" t="s">
        <v>1370</v>
      </c>
      <c r="C6996" t="s">
        <v>1371</v>
      </c>
      <c r="D6996">
        <v>0.60299999999999998</v>
      </c>
      <c r="E6996">
        <v>0.64500000000000002</v>
      </c>
      <c r="F6996">
        <v>0.39600000000000002</v>
      </c>
      <c r="G6996">
        <v>-6.3920000000000003</v>
      </c>
      <c r="H6996">
        <v>91.004000000000005</v>
      </c>
    </row>
    <row r="6997" spans="1:8">
      <c r="A6997" t="s">
        <v>66</v>
      </c>
      <c r="B6997" t="s">
        <v>151</v>
      </c>
      <c r="C6997" t="s">
        <v>152</v>
      </c>
      <c r="D6997">
        <v>0.71099999999999997</v>
      </c>
      <c r="E6997">
        <v>0.80900000000000005</v>
      </c>
      <c r="F6997">
        <v>0.81599999999999995</v>
      </c>
      <c r="G6997">
        <v>-4.3890000000000002</v>
      </c>
      <c r="H6997">
        <v>106.017</v>
      </c>
    </row>
    <row r="6998" spans="1:8">
      <c r="A6998" t="s">
        <v>66</v>
      </c>
      <c r="B6998" t="s">
        <v>155</v>
      </c>
      <c r="C6998" t="s">
        <v>152</v>
      </c>
      <c r="D6998">
        <v>0.79</v>
      </c>
      <c r="E6998">
        <v>0.83099999999999996</v>
      </c>
      <c r="F6998">
        <v>0.872</v>
      </c>
      <c r="G6998">
        <v>-4.1849999999999996</v>
      </c>
      <c r="H6998">
        <v>124.98699999999999</v>
      </c>
    </row>
    <row r="6999" spans="1:8">
      <c r="A6999" t="s">
        <v>66</v>
      </c>
      <c r="B6999" t="s">
        <v>191</v>
      </c>
      <c r="C6999" t="s">
        <v>192</v>
      </c>
      <c r="D6999">
        <v>0.64400000000000002</v>
      </c>
      <c r="E6999">
        <v>0.872</v>
      </c>
      <c r="F6999">
        <v>0.378</v>
      </c>
      <c r="G6999">
        <v>-1.54</v>
      </c>
      <c r="H6999">
        <v>131.01599999999999</v>
      </c>
    </row>
    <row r="7000" spans="1:8">
      <c r="A7000" t="s">
        <v>66</v>
      </c>
      <c r="B7000" t="s">
        <v>156</v>
      </c>
      <c r="C7000" t="s">
        <v>157</v>
      </c>
      <c r="D7000">
        <v>0.57899999999999996</v>
      </c>
      <c r="E7000">
        <v>0.63</v>
      </c>
      <c r="F7000">
        <v>0.55200000000000005</v>
      </c>
      <c r="G7000">
        <v>-7.758</v>
      </c>
      <c r="H7000">
        <v>155.96</v>
      </c>
    </row>
    <row r="7001" spans="1:8">
      <c r="A7001" t="s">
        <v>66</v>
      </c>
      <c r="B7001" t="s">
        <v>159</v>
      </c>
      <c r="C7001" t="s">
        <v>152</v>
      </c>
      <c r="D7001">
        <v>0.85299999999999998</v>
      </c>
      <c r="E7001">
        <v>0.82399999999999995</v>
      </c>
      <c r="F7001">
        <v>0.88800000000000001</v>
      </c>
      <c r="G7001">
        <v>-3.2869999999999999</v>
      </c>
      <c r="H7001">
        <v>108.044</v>
      </c>
    </row>
    <row r="7002" spans="1:8">
      <c r="A7002" t="s">
        <v>66</v>
      </c>
      <c r="B7002" t="s">
        <v>158</v>
      </c>
      <c r="C7002" t="s">
        <v>157</v>
      </c>
      <c r="D7002">
        <v>0.63300000000000001</v>
      </c>
      <c r="E7002">
        <v>0.60699999999999998</v>
      </c>
      <c r="F7002">
        <v>0.36299999999999999</v>
      </c>
      <c r="G7002">
        <v>-6.1820000000000004</v>
      </c>
      <c r="H7002">
        <v>74.028999999999996</v>
      </c>
    </row>
    <row r="7003" spans="1:8">
      <c r="A7003" t="s">
        <v>66</v>
      </c>
      <c r="B7003" t="s">
        <v>1393</v>
      </c>
      <c r="C7003" t="s">
        <v>215</v>
      </c>
      <c r="D7003">
        <v>0.83099999999999996</v>
      </c>
      <c r="E7003">
        <v>0.55400000000000005</v>
      </c>
      <c r="F7003">
        <v>0.39600000000000002</v>
      </c>
      <c r="G7003">
        <v>-9.9979999999999993</v>
      </c>
      <c r="H7003">
        <v>140.02600000000001</v>
      </c>
    </row>
    <row r="7004" spans="1:8">
      <c r="A7004" t="s">
        <v>66</v>
      </c>
      <c r="B7004" t="s">
        <v>1394</v>
      </c>
      <c r="C7004" t="s">
        <v>1395</v>
      </c>
      <c r="D7004">
        <v>0.55200000000000005</v>
      </c>
      <c r="E7004">
        <v>0.60799999999999998</v>
      </c>
      <c r="F7004">
        <v>0.44700000000000001</v>
      </c>
      <c r="G7004">
        <v>-6.8179999999999996</v>
      </c>
      <c r="H7004">
        <v>83.975999999999999</v>
      </c>
    </row>
    <row r="7005" spans="1:8">
      <c r="A7005" t="s">
        <v>66</v>
      </c>
      <c r="B7005" t="s">
        <v>1396</v>
      </c>
      <c r="C7005" t="s">
        <v>215</v>
      </c>
      <c r="D7005">
        <v>0.80600000000000005</v>
      </c>
      <c r="E7005">
        <v>0.65300000000000002</v>
      </c>
      <c r="F7005">
        <v>0.85</v>
      </c>
      <c r="G7005">
        <v>-6.2830000000000004</v>
      </c>
      <c r="H7005">
        <v>150.05799999999999</v>
      </c>
    </row>
    <row r="7006" spans="1:8">
      <c r="A7006" t="s">
        <v>66</v>
      </c>
      <c r="B7006" t="s">
        <v>153</v>
      </c>
      <c r="C7006" t="s">
        <v>154</v>
      </c>
      <c r="D7006">
        <v>0.629</v>
      </c>
      <c r="E7006">
        <v>0.73299999999999998</v>
      </c>
      <c r="F7006">
        <v>0.36199999999999999</v>
      </c>
      <c r="G7006">
        <v>-5.4450000000000003</v>
      </c>
      <c r="H7006">
        <v>120.001</v>
      </c>
    </row>
    <row r="7007" spans="1:8">
      <c r="A7007" t="s">
        <v>66</v>
      </c>
      <c r="B7007" t="s">
        <v>3728</v>
      </c>
      <c r="C7007" t="s">
        <v>3729</v>
      </c>
      <c r="D7007">
        <v>0.64500000000000002</v>
      </c>
      <c r="E7007">
        <v>0.84899999999999998</v>
      </c>
      <c r="F7007">
        <v>0.85499999999999998</v>
      </c>
      <c r="G7007">
        <v>-3.198</v>
      </c>
      <c r="H7007">
        <v>165.00800000000001</v>
      </c>
    </row>
    <row r="7008" spans="1:8">
      <c r="A7008" t="s">
        <v>66</v>
      </c>
      <c r="B7008" t="s">
        <v>160</v>
      </c>
      <c r="C7008" t="s">
        <v>366</v>
      </c>
      <c r="D7008">
        <v>0.52200000000000002</v>
      </c>
      <c r="E7008">
        <v>0.64100000000000001</v>
      </c>
      <c r="F7008">
        <v>0.20200000000000001</v>
      </c>
      <c r="G7008">
        <v>-6.2869999999999999</v>
      </c>
      <c r="H7008">
        <v>87.51</v>
      </c>
    </row>
    <row r="7009" spans="1:8">
      <c r="A7009" t="s">
        <v>66</v>
      </c>
      <c r="B7009" t="s">
        <v>1397</v>
      </c>
      <c r="C7009" t="s">
        <v>1398</v>
      </c>
      <c r="D7009">
        <v>0.76800000000000002</v>
      </c>
      <c r="E7009">
        <v>0.46899999999999997</v>
      </c>
      <c r="F7009">
        <v>0.39</v>
      </c>
      <c r="G7009">
        <v>-9.0259999999999998</v>
      </c>
      <c r="H7009">
        <v>95.936999999999998</v>
      </c>
    </row>
    <row r="7010" spans="1:8">
      <c r="A7010" t="s">
        <v>66</v>
      </c>
      <c r="B7010" t="s">
        <v>1401</v>
      </c>
      <c r="C7010" t="s">
        <v>1402</v>
      </c>
      <c r="D7010">
        <v>0.45600000000000002</v>
      </c>
      <c r="E7010">
        <v>0.58799999999999997</v>
      </c>
      <c r="F7010">
        <v>0.20599999999999999</v>
      </c>
      <c r="G7010">
        <v>-5.5330000000000004</v>
      </c>
      <c r="H7010">
        <v>149.99799999999999</v>
      </c>
    </row>
    <row r="7011" spans="1:8">
      <c r="A7011" t="s">
        <v>66</v>
      </c>
      <c r="B7011" t="s">
        <v>195</v>
      </c>
      <c r="C7011" t="s">
        <v>196</v>
      </c>
      <c r="D7011">
        <v>0.55200000000000005</v>
      </c>
      <c r="E7011">
        <v>0.70199999999999996</v>
      </c>
      <c r="F7011">
        <v>0.56399999999999995</v>
      </c>
      <c r="G7011">
        <v>-5.7069999999999999</v>
      </c>
      <c r="H7011">
        <v>169.994</v>
      </c>
    </row>
    <row r="7012" spans="1:8">
      <c r="A7012" t="s">
        <v>66</v>
      </c>
      <c r="B7012" t="s">
        <v>220</v>
      </c>
      <c r="C7012" t="s">
        <v>221</v>
      </c>
      <c r="D7012">
        <v>0.75800000000000001</v>
      </c>
      <c r="E7012">
        <v>0.90800000000000003</v>
      </c>
      <c r="F7012">
        <v>0.57199999999999995</v>
      </c>
      <c r="G7012">
        <v>-2.6520000000000001</v>
      </c>
      <c r="H7012">
        <v>130.012</v>
      </c>
    </row>
    <row r="7013" spans="1:8">
      <c r="A7013" t="s">
        <v>66</v>
      </c>
      <c r="B7013" t="s">
        <v>1407</v>
      </c>
      <c r="C7013" t="s">
        <v>1408</v>
      </c>
      <c r="D7013">
        <v>0.59799999999999998</v>
      </c>
      <c r="E7013">
        <v>0.41799999999999998</v>
      </c>
      <c r="F7013">
        <v>0.249</v>
      </c>
      <c r="G7013">
        <v>-8.1509999999999998</v>
      </c>
      <c r="H7013">
        <v>147.97399999999999</v>
      </c>
    </row>
    <row r="7014" spans="1:8">
      <c r="A7014" t="s">
        <v>66</v>
      </c>
      <c r="B7014" t="s">
        <v>1399</v>
      </c>
      <c r="C7014" t="s">
        <v>1400</v>
      </c>
      <c r="D7014">
        <v>0.57899999999999996</v>
      </c>
      <c r="E7014">
        <v>0.48199999999999998</v>
      </c>
      <c r="F7014">
        <v>0.46500000000000002</v>
      </c>
      <c r="G7014">
        <v>-9.5120000000000005</v>
      </c>
      <c r="H7014">
        <v>80.006</v>
      </c>
    </row>
    <row r="7015" spans="1:8">
      <c r="A7015" t="s">
        <v>66</v>
      </c>
      <c r="B7015" t="s">
        <v>1403</v>
      </c>
      <c r="C7015" t="s">
        <v>1404</v>
      </c>
      <c r="D7015">
        <v>0.56200000000000006</v>
      </c>
      <c r="E7015">
        <v>0.32500000000000001</v>
      </c>
      <c r="F7015">
        <v>0.47399999999999998</v>
      </c>
      <c r="G7015">
        <v>-13.669</v>
      </c>
      <c r="H7015">
        <v>131.79900000000001</v>
      </c>
    </row>
    <row r="7016" spans="1:8">
      <c r="A7016" t="s">
        <v>66</v>
      </c>
      <c r="B7016" t="s">
        <v>193</v>
      </c>
      <c r="C7016" t="s">
        <v>194</v>
      </c>
      <c r="D7016">
        <v>0.78700000000000003</v>
      </c>
      <c r="E7016">
        <v>0.57299999999999995</v>
      </c>
      <c r="F7016">
        <v>0.57499999999999996</v>
      </c>
      <c r="G7016">
        <v>-6.1970000000000001</v>
      </c>
      <c r="H7016">
        <v>111.996</v>
      </c>
    </row>
    <row r="7017" spans="1:8">
      <c r="A7017" t="s">
        <v>66</v>
      </c>
      <c r="B7017" t="s">
        <v>1414</v>
      </c>
      <c r="C7017" t="s">
        <v>1415</v>
      </c>
      <c r="D7017">
        <v>0.51900000000000002</v>
      </c>
      <c r="E7017">
        <v>0.72699999999999998</v>
      </c>
      <c r="F7017">
        <v>0.32800000000000001</v>
      </c>
      <c r="G7017">
        <v>-5.2309999999999999</v>
      </c>
      <c r="H7017">
        <v>142.04499999999999</v>
      </c>
    </row>
    <row r="7018" spans="1:8">
      <c r="A7018" t="s">
        <v>66</v>
      </c>
      <c r="B7018" t="s">
        <v>1405</v>
      </c>
      <c r="C7018" t="s">
        <v>1406</v>
      </c>
      <c r="D7018">
        <v>0.64100000000000001</v>
      </c>
      <c r="E7018">
        <v>0.58199999999999996</v>
      </c>
      <c r="F7018">
        <v>0.624</v>
      </c>
      <c r="G7018">
        <v>-8.298</v>
      </c>
      <c r="H7018">
        <v>147.95099999999999</v>
      </c>
    </row>
    <row r="7019" spans="1:8">
      <c r="A7019" t="s">
        <v>66</v>
      </c>
      <c r="B7019" t="s">
        <v>1417</v>
      </c>
      <c r="C7019" t="s">
        <v>1418</v>
      </c>
      <c r="D7019">
        <v>0.55900000000000005</v>
      </c>
      <c r="E7019">
        <v>0.37</v>
      </c>
      <c r="F7019">
        <v>0.29099999999999998</v>
      </c>
      <c r="G7019">
        <v>-8.2070000000000007</v>
      </c>
      <c r="H7019">
        <v>121.869</v>
      </c>
    </row>
    <row r="7020" spans="1:8">
      <c r="A7020" t="s">
        <v>66</v>
      </c>
      <c r="B7020" t="s">
        <v>1411</v>
      </c>
      <c r="C7020" t="s">
        <v>1412</v>
      </c>
      <c r="D7020">
        <v>0.77</v>
      </c>
      <c r="E7020">
        <v>0.67700000000000005</v>
      </c>
      <c r="F7020">
        <v>0.94199999999999995</v>
      </c>
      <c r="G7020">
        <v>-6.4269999999999996</v>
      </c>
      <c r="H7020">
        <v>135.982</v>
      </c>
    </row>
    <row r="7021" spans="1:8">
      <c r="A7021" t="s">
        <v>66</v>
      </c>
      <c r="B7021" t="s">
        <v>1419</v>
      </c>
      <c r="C7021" t="s">
        <v>1420</v>
      </c>
      <c r="D7021">
        <v>0.57999999999999996</v>
      </c>
      <c r="E7021">
        <v>0.77300000000000002</v>
      </c>
      <c r="F7021">
        <v>0.498</v>
      </c>
      <c r="G7021">
        <v>-6.3170000000000002</v>
      </c>
      <c r="H7021">
        <v>75.992999999999995</v>
      </c>
    </row>
    <row r="7022" spans="1:8">
      <c r="A7022" t="s">
        <v>66</v>
      </c>
      <c r="B7022" t="s">
        <v>1425</v>
      </c>
      <c r="C7022" t="s">
        <v>1426</v>
      </c>
      <c r="D7022">
        <v>0.68700000000000006</v>
      </c>
      <c r="E7022">
        <v>0.48599999999999999</v>
      </c>
      <c r="F7022">
        <v>0.79200000000000004</v>
      </c>
      <c r="G7022">
        <v>-8.673</v>
      </c>
      <c r="H7022">
        <v>163.9</v>
      </c>
    </row>
    <row r="7023" spans="1:8">
      <c r="A7023" t="s">
        <v>66</v>
      </c>
      <c r="B7023" t="s">
        <v>1409</v>
      </c>
      <c r="C7023" t="s">
        <v>1410</v>
      </c>
      <c r="D7023">
        <v>0.495</v>
      </c>
      <c r="E7023">
        <v>0.70199999999999996</v>
      </c>
      <c r="F7023">
        <v>0.46100000000000002</v>
      </c>
      <c r="G7023">
        <v>-5.6029999999999998</v>
      </c>
      <c r="H7023">
        <v>180.077</v>
      </c>
    </row>
    <row r="7024" spans="1:8">
      <c r="A7024" t="s">
        <v>66</v>
      </c>
      <c r="B7024" t="s">
        <v>1413</v>
      </c>
      <c r="C7024" t="s">
        <v>218</v>
      </c>
      <c r="D7024">
        <v>0.84099999999999997</v>
      </c>
      <c r="E7024">
        <v>0.38400000000000001</v>
      </c>
      <c r="F7024">
        <v>0.59699999999999998</v>
      </c>
      <c r="G7024">
        <v>-7.6840000000000002</v>
      </c>
      <c r="H7024">
        <v>123.961</v>
      </c>
    </row>
    <row r="7025" spans="1:8">
      <c r="A7025" t="s">
        <v>66</v>
      </c>
      <c r="B7025" t="s">
        <v>222</v>
      </c>
      <c r="C7025" t="s">
        <v>486</v>
      </c>
      <c r="D7025">
        <v>0.755</v>
      </c>
      <c r="E7025">
        <v>0.52200000000000002</v>
      </c>
      <c r="F7025">
        <v>0.92500000000000004</v>
      </c>
      <c r="G7025">
        <v>-4.3680000000000003</v>
      </c>
      <c r="H7025">
        <v>89.96</v>
      </c>
    </row>
    <row r="7026" spans="1:8">
      <c r="A7026" t="s">
        <v>66</v>
      </c>
      <c r="B7026" t="s">
        <v>1437</v>
      </c>
      <c r="C7026" t="s">
        <v>1438</v>
      </c>
      <c r="D7026">
        <v>0.71499999999999997</v>
      </c>
      <c r="E7026">
        <v>0.73799999999999999</v>
      </c>
      <c r="F7026">
        <v>0.36</v>
      </c>
      <c r="G7026">
        <v>-4.42</v>
      </c>
      <c r="H7026">
        <v>160.07</v>
      </c>
    </row>
    <row r="7027" spans="1:8">
      <c r="A7027" t="s">
        <v>66</v>
      </c>
      <c r="B7027" t="s">
        <v>226</v>
      </c>
      <c r="C7027" t="s">
        <v>227</v>
      </c>
      <c r="D7027">
        <v>0.69699999999999995</v>
      </c>
      <c r="E7027">
        <v>0.83699999999999997</v>
      </c>
      <c r="F7027">
        <v>0.83099999999999996</v>
      </c>
      <c r="G7027">
        <v>-2.6509999999999998</v>
      </c>
      <c r="H7027">
        <v>85.096999999999994</v>
      </c>
    </row>
    <row r="7028" spans="1:8">
      <c r="A7028" t="s">
        <v>66</v>
      </c>
      <c r="B7028" t="s">
        <v>1421</v>
      </c>
      <c r="C7028" t="s">
        <v>223</v>
      </c>
      <c r="D7028">
        <v>0.78300000000000003</v>
      </c>
      <c r="E7028">
        <v>0.72199999999999998</v>
      </c>
      <c r="F7028">
        <v>0.30599999999999999</v>
      </c>
      <c r="G7028">
        <v>-4.8639999999999999</v>
      </c>
      <c r="H7028">
        <v>97.031000000000006</v>
      </c>
    </row>
    <row r="7029" spans="1:8">
      <c r="A7029" t="s">
        <v>66</v>
      </c>
      <c r="B7029" t="s">
        <v>1424</v>
      </c>
      <c r="C7029" t="s">
        <v>1420</v>
      </c>
      <c r="D7029">
        <v>0.63100000000000001</v>
      </c>
      <c r="E7029">
        <v>0.82199999999999995</v>
      </c>
      <c r="F7029">
        <v>0.879</v>
      </c>
      <c r="G7029">
        <v>-4.7930000000000001</v>
      </c>
      <c r="H7029">
        <v>149.886</v>
      </c>
    </row>
    <row r="7030" spans="1:8">
      <c r="A7030" t="s">
        <v>66</v>
      </c>
      <c r="B7030" t="s">
        <v>1433</v>
      </c>
      <c r="C7030" t="s">
        <v>1434</v>
      </c>
      <c r="D7030">
        <v>0.42199999999999999</v>
      </c>
      <c r="E7030">
        <v>0.39100000000000001</v>
      </c>
      <c r="F7030">
        <v>0.628</v>
      </c>
      <c r="G7030">
        <v>-8.5289999999999999</v>
      </c>
      <c r="H7030">
        <v>170.40100000000001</v>
      </c>
    </row>
    <row r="7031" spans="1:8">
      <c r="A7031" t="s">
        <v>66</v>
      </c>
      <c r="B7031" t="s">
        <v>1431</v>
      </c>
      <c r="C7031" t="s">
        <v>1432</v>
      </c>
      <c r="D7031">
        <v>0.46899999999999997</v>
      </c>
      <c r="E7031">
        <v>0.72699999999999998</v>
      </c>
      <c r="F7031">
        <v>0.34100000000000003</v>
      </c>
      <c r="G7031">
        <v>-7.484</v>
      </c>
      <c r="H7031">
        <v>176.011</v>
      </c>
    </row>
    <row r="7032" spans="1:8">
      <c r="A7032" t="s">
        <v>66</v>
      </c>
      <c r="B7032" t="s">
        <v>1441</v>
      </c>
      <c r="C7032" t="s">
        <v>1442</v>
      </c>
      <c r="D7032">
        <v>0.45300000000000001</v>
      </c>
      <c r="E7032">
        <v>0.434</v>
      </c>
      <c r="F7032">
        <v>0.23599999999999999</v>
      </c>
      <c r="G7032">
        <v>-6.8540000000000001</v>
      </c>
      <c r="H7032">
        <v>170.02199999999999</v>
      </c>
    </row>
    <row r="7033" spans="1:8">
      <c r="A7033" t="s">
        <v>66</v>
      </c>
      <c r="B7033" t="s">
        <v>1422</v>
      </c>
      <c r="C7033" t="s">
        <v>1423</v>
      </c>
      <c r="D7033">
        <v>0.84499999999999997</v>
      </c>
      <c r="E7033">
        <v>0.88400000000000001</v>
      </c>
      <c r="F7033">
        <v>0.78</v>
      </c>
      <c r="G7033">
        <v>-3.419</v>
      </c>
      <c r="H7033">
        <v>95</v>
      </c>
    </row>
    <row r="7034" spans="1:8">
      <c r="A7034" t="s">
        <v>66</v>
      </c>
      <c r="B7034" t="s">
        <v>1439</v>
      </c>
      <c r="C7034" t="s">
        <v>1440</v>
      </c>
      <c r="D7034">
        <v>0.57099999999999995</v>
      </c>
      <c r="E7034">
        <v>0.56200000000000006</v>
      </c>
      <c r="F7034">
        <v>0.34100000000000003</v>
      </c>
      <c r="G7034">
        <v>-8.7520000000000007</v>
      </c>
      <c r="H7034">
        <v>78.058999999999997</v>
      </c>
    </row>
    <row r="7035" spans="1:8">
      <c r="A7035" t="s">
        <v>66</v>
      </c>
      <c r="B7035" t="s">
        <v>1429</v>
      </c>
      <c r="C7035" t="s">
        <v>1430</v>
      </c>
      <c r="D7035">
        <v>0.59899999999999998</v>
      </c>
      <c r="E7035">
        <v>0.72399999999999998</v>
      </c>
      <c r="F7035">
        <v>0.51300000000000001</v>
      </c>
      <c r="G7035">
        <v>-4.0419999999999998</v>
      </c>
      <c r="H7035">
        <v>105.029</v>
      </c>
    </row>
    <row r="7036" spans="1:8">
      <c r="A7036" t="s">
        <v>66</v>
      </c>
      <c r="B7036" t="s">
        <v>1416</v>
      </c>
      <c r="C7036" t="s">
        <v>1404</v>
      </c>
      <c r="D7036">
        <v>0.315</v>
      </c>
      <c r="E7036">
        <v>0.747</v>
      </c>
      <c r="F7036">
        <v>0.499</v>
      </c>
      <c r="G7036">
        <v>-6.0220000000000002</v>
      </c>
      <c r="H7036">
        <v>188.02500000000001</v>
      </c>
    </row>
    <row r="7037" spans="1:8">
      <c r="A7037" t="s">
        <v>66</v>
      </c>
      <c r="B7037" t="s">
        <v>1435</v>
      </c>
      <c r="C7037" t="s">
        <v>1436</v>
      </c>
      <c r="D7037">
        <v>0.56999999999999995</v>
      </c>
      <c r="E7037">
        <v>0.52700000000000002</v>
      </c>
      <c r="F7037">
        <v>0.438</v>
      </c>
      <c r="G7037">
        <v>-11.492000000000001</v>
      </c>
      <c r="H7037">
        <v>125.09</v>
      </c>
    </row>
    <row r="7038" spans="1:8">
      <c r="A7038" t="s">
        <v>66</v>
      </c>
      <c r="B7038" t="s">
        <v>1451</v>
      </c>
      <c r="C7038" t="s">
        <v>1452</v>
      </c>
      <c r="D7038">
        <v>0.433</v>
      </c>
      <c r="E7038">
        <v>0.4</v>
      </c>
      <c r="F7038">
        <v>0.32400000000000001</v>
      </c>
      <c r="G7038">
        <v>-9.4139999999999997</v>
      </c>
      <c r="H7038">
        <v>171.892</v>
      </c>
    </row>
    <row r="7039" spans="1:8">
      <c r="A7039" t="s">
        <v>66</v>
      </c>
      <c r="B7039" t="s">
        <v>224</v>
      </c>
      <c r="C7039" t="s">
        <v>225</v>
      </c>
      <c r="D7039">
        <v>0.504</v>
      </c>
      <c r="E7039">
        <v>0.308</v>
      </c>
      <c r="F7039">
        <v>0.121</v>
      </c>
      <c r="G7039">
        <v>-14.958</v>
      </c>
      <c r="H7039">
        <v>113.95</v>
      </c>
    </row>
    <row r="7040" spans="1:8">
      <c r="A7040" t="s">
        <v>66</v>
      </c>
      <c r="B7040" t="s">
        <v>1453</v>
      </c>
      <c r="C7040" t="s">
        <v>1454</v>
      </c>
      <c r="D7040">
        <v>0.53100000000000003</v>
      </c>
      <c r="E7040">
        <v>0.30599999999999999</v>
      </c>
      <c r="F7040">
        <v>0.26300000000000001</v>
      </c>
      <c r="G7040">
        <v>-10.025</v>
      </c>
      <c r="H7040">
        <v>116.11</v>
      </c>
    </row>
    <row r="7041" spans="1:8">
      <c r="A7041" t="s">
        <v>66</v>
      </c>
      <c r="B7041" t="s">
        <v>1445</v>
      </c>
      <c r="C7041" t="s">
        <v>1446</v>
      </c>
      <c r="D7041">
        <v>0.69</v>
      </c>
      <c r="E7041">
        <v>0.69799999999999995</v>
      </c>
      <c r="F7041">
        <v>0.73199999999999998</v>
      </c>
      <c r="G7041">
        <v>-6.2939999999999996</v>
      </c>
      <c r="H7041">
        <v>144.053</v>
      </c>
    </row>
    <row r="7042" spans="1:8">
      <c r="A7042" t="s">
        <v>66</v>
      </c>
      <c r="B7042" t="s">
        <v>1427</v>
      </c>
      <c r="C7042" t="s">
        <v>1428</v>
      </c>
      <c r="D7042">
        <v>0.57899999999999996</v>
      </c>
      <c r="E7042">
        <v>0.34100000000000003</v>
      </c>
      <c r="F7042">
        <v>0.375</v>
      </c>
      <c r="G7042">
        <v>-10.106</v>
      </c>
      <c r="H7042">
        <v>90.061000000000007</v>
      </c>
    </row>
    <row r="7043" spans="1:8">
      <c r="A7043" t="s">
        <v>66</v>
      </c>
      <c r="B7043" t="s">
        <v>1447</v>
      </c>
      <c r="C7043" t="s">
        <v>1448</v>
      </c>
      <c r="D7043">
        <v>0.56299999999999994</v>
      </c>
      <c r="E7043">
        <v>0.42399999999999999</v>
      </c>
      <c r="F7043">
        <v>0.27900000000000003</v>
      </c>
      <c r="G7043">
        <v>-6.7569999999999997</v>
      </c>
      <c r="H7043">
        <v>188.01400000000001</v>
      </c>
    </row>
    <row r="7044" spans="1:8">
      <c r="A7044" t="s">
        <v>66</v>
      </c>
      <c r="B7044" t="s">
        <v>1449</v>
      </c>
      <c r="C7044" t="s">
        <v>1450</v>
      </c>
      <c r="D7044">
        <v>0.65100000000000002</v>
      </c>
      <c r="E7044">
        <v>0.58599999999999997</v>
      </c>
      <c r="F7044">
        <v>0.57199999999999995</v>
      </c>
      <c r="G7044">
        <v>-7.4580000000000002</v>
      </c>
      <c r="H7044">
        <v>131.91</v>
      </c>
    </row>
    <row r="7045" spans="1:8">
      <c r="A7045" t="s">
        <v>66</v>
      </c>
      <c r="B7045" t="s">
        <v>1443</v>
      </c>
      <c r="C7045" t="s">
        <v>1444</v>
      </c>
      <c r="D7045">
        <v>0.54400000000000004</v>
      </c>
      <c r="E7045">
        <v>0.58199999999999996</v>
      </c>
      <c r="F7045">
        <v>0.35899999999999999</v>
      </c>
      <c r="G7045">
        <v>-6.8460000000000001</v>
      </c>
      <c r="H7045">
        <v>162.07499999999999</v>
      </c>
    </row>
    <row r="7046" spans="1:8">
      <c r="A7046" t="s">
        <v>66</v>
      </c>
      <c r="B7046" t="s">
        <v>3730</v>
      </c>
      <c r="C7046" t="s">
        <v>1402</v>
      </c>
      <c r="D7046">
        <v>0.374</v>
      </c>
      <c r="E7046">
        <v>0.56899999999999995</v>
      </c>
      <c r="F7046">
        <v>0.20300000000000001</v>
      </c>
      <c r="G7046">
        <v>-7.4560000000000004</v>
      </c>
      <c r="H7046">
        <v>167.95699999999999</v>
      </c>
    </row>
    <row r="7047" spans="1:8">
      <c r="A7047" t="s">
        <v>56</v>
      </c>
      <c r="B7047" t="s">
        <v>161</v>
      </c>
      <c r="C7047" t="s">
        <v>164</v>
      </c>
      <c r="D7047">
        <v>0.91100000000000003</v>
      </c>
      <c r="E7047">
        <v>0.77800000000000002</v>
      </c>
      <c r="F7047">
        <v>0.34499999999999997</v>
      </c>
      <c r="G7047">
        <v>-2.2480000000000002</v>
      </c>
      <c r="H7047">
        <v>96.057000000000002</v>
      </c>
    </row>
    <row r="7048" spans="1:8">
      <c r="A7048" t="s">
        <v>56</v>
      </c>
      <c r="B7048" t="s">
        <v>1094</v>
      </c>
      <c r="C7048" t="s">
        <v>1095</v>
      </c>
      <c r="D7048">
        <v>0.90900000000000003</v>
      </c>
      <c r="E7048">
        <v>0.76200000000000001</v>
      </c>
      <c r="F7048">
        <v>0.84299999999999997</v>
      </c>
      <c r="G7048">
        <v>-3.9740000000000002</v>
      </c>
      <c r="H7048">
        <v>101.98699999999999</v>
      </c>
    </row>
    <row r="7049" spans="1:8">
      <c r="A7049" t="s">
        <v>56</v>
      </c>
      <c r="B7049" t="s">
        <v>163</v>
      </c>
      <c r="C7049" t="s">
        <v>164</v>
      </c>
      <c r="D7049">
        <v>0.78700000000000003</v>
      </c>
      <c r="E7049">
        <v>0.621</v>
      </c>
      <c r="F7049">
        <v>0.13</v>
      </c>
      <c r="G7049">
        <v>-5.0090000000000003</v>
      </c>
      <c r="H7049">
        <v>139.05600000000001</v>
      </c>
    </row>
    <row r="7050" spans="1:8">
      <c r="A7050" t="s">
        <v>56</v>
      </c>
      <c r="B7050" t="s">
        <v>165</v>
      </c>
      <c r="C7050" t="s">
        <v>167</v>
      </c>
      <c r="D7050">
        <v>0.84099999999999997</v>
      </c>
      <c r="E7050">
        <v>0.73799999999999999</v>
      </c>
      <c r="F7050">
        <v>0.48399999999999999</v>
      </c>
      <c r="G7050">
        <v>-7.4550000000000001</v>
      </c>
      <c r="H7050">
        <v>169.91800000000001</v>
      </c>
    </row>
    <row r="7051" spans="1:8">
      <c r="A7051" t="s">
        <v>56</v>
      </c>
      <c r="B7051" t="s">
        <v>231</v>
      </c>
      <c r="C7051" t="s">
        <v>874</v>
      </c>
      <c r="D7051">
        <v>0.80800000000000005</v>
      </c>
      <c r="E7051">
        <v>0.94399999999999995</v>
      </c>
      <c r="F7051">
        <v>0.93700000000000006</v>
      </c>
      <c r="G7051">
        <v>-4.8630000000000004</v>
      </c>
      <c r="H7051">
        <v>124.934</v>
      </c>
    </row>
    <row r="7052" spans="1:8">
      <c r="A7052" t="s">
        <v>56</v>
      </c>
      <c r="B7052" t="s">
        <v>1081</v>
      </c>
      <c r="C7052" t="s">
        <v>168</v>
      </c>
      <c r="D7052">
        <v>0.70799999999999996</v>
      </c>
      <c r="E7052">
        <v>0.73699999999999999</v>
      </c>
      <c r="F7052">
        <v>0.60699999999999998</v>
      </c>
      <c r="G7052">
        <v>-4.0449999999999999</v>
      </c>
      <c r="H7052">
        <v>91.986000000000004</v>
      </c>
    </row>
    <row r="7053" spans="1:8">
      <c r="A7053" t="s">
        <v>56</v>
      </c>
      <c r="B7053" t="s">
        <v>230</v>
      </c>
      <c r="C7053" t="s">
        <v>374</v>
      </c>
      <c r="D7053">
        <v>0.81499999999999995</v>
      </c>
      <c r="E7053">
        <v>0.74099999999999999</v>
      </c>
      <c r="F7053">
        <v>0.59099999999999997</v>
      </c>
      <c r="G7053">
        <v>-6.04</v>
      </c>
      <c r="H7053">
        <v>125.03100000000001</v>
      </c>
    </row>
    <row r="7054" spans="1:8">
      <c r="A7054" t="s">
        <v>56</v>
      </c>
      <c r="B7054" t="s">
        <v>1078</v>
      </c>
      <c r="C7054" t="s">
        <v>1079</v>
      </c>
      <c r="D7054">
        <v>0.85899999999999999</v>
      </c>
      <c r="E7054">
        <v>0.65800000000000003</v>
      </c>
      <c r="F7054">
        <v>0.67200000000000004</v>
      </c>
      <c r="G7054">
        <v>-4.79</v>
      </c>
      <c r="H7054">
        <v>100.065</v>
      </c>
    </row>
    <row r="7055" spans="1:8">
      <c r="A7055" t="s">
        <v>56</v>
      </c>
      <c r="B7055" t="s">
        <v>1090</v>
      </c>
      <c r="C7055" t="s">
        <v>1091</v>
      </c>
      <c r="D7055">
        <v>0.84099999999999997</v>
      </c>
      <c r="E7055">
        <v>0.78300000000000003</v>
      </c>
      <c r="F7055">
        <v>0.51400000000000001</v>
      </c>
      <c r="G7055">
        <v>-4.915</v>
      </c>
      <c r="H7055">
        <v>94.989000000000004</v>
      </c>
    </row>
    <row r="7056" spans="1:8">
      <c r="A7056" t="s">
        <v>56</v>
      </c>
      <c r="B7056" t="s">
        <v>166</v>
      </c>
      <c r="C7056" t="s">
        <v>164</v>
      </c>
      <c r="D7056">
        <v>0.84699999999999998</v>
      </c>
      <c r="E7056">
        <v>0.72399999999999998</v>
      </c>
      <c r="F7056">
        <v>0.39600000000000002</v>
      </c>
      <c r="G7056">
        <v>-5.41</v>
      </c>
      <c r="H7056">
        <v>94.600999999999999</v>
      </c>
    </row>
    <row r="7057" spans="1:8">
      <c r="A7057" t="s">
        <v>56</v>
      </c>
      <c r="B7057" t="s">
        <v>1456</v>
      </c>
      <c r="C7057" t="s">
        <v>1457</v>
      </c>
      <c r="D7057">
        <v>0.53500000000000003</v>
      </c>
      <c r="E7057">
        <v>0.39500000000000002</v>
      </c>
      <c r="F7057">
        <v>0.48799999999999999</v>
      </c>
      <c r="G7057">
        <v>-7.8049999999999997</v>
      </c>
      <c r="H7057">
        <v>157.79499999999999</v>
      </c>
    </row>
    <row r="7058" spans="1:8">
      <c r="A7058" t="s">
        <v>56</v>
      </c>
      <c r="B7058" t="s">
        <v>1455</v>
      </c>
      <c r="C7058" t="s">
        <v>1171</v>
      </c>
      <c r="D7058">
        <v>0.61599999999999999</v>
      </c>
      <c r="E7058">
        <v>0.83399999999999996</v>
      </c>
      <c r="F7058">
        <v>0.746</v>
      </c>
      <c r="G7058">
        <v>-3.069</v>
      </c>
      <c r="H7058">
        <v>151.70099999999999</v>
      </c>
    </row>
    <row r="7059" spans="1:8">
      <c r="A7059" t="s">
        <v>56</v>
      </c>
      <c r="B7059" t="s">
        <v>1123</v>
      </c>
      <c r="C7059" t="s">
        <v>1124</v>
      </c>
      <c r="D7059">
        <v>0.79500000000000004</v>
      </c>
      <c r="E7059">
        <v>0.67800000000000005</v>
      </c>
      <c r="F7059">
        <v>0.78800000000000003</v>
      </c>
      <c r="G7059">
        <v>-7.9050000000000002</v>
      </c>
      <c r="H7059">
        <v>101.032</v>
      </c>
    </row>
    <row r="7060" spans="1:8">
      <c r="A7060" t="s">
        <v>56</v>
      </c>
      <c r="B7060" t="s">
        <v>1458</v>
      </c>
      <c r="C7060" t="s">
        <v>1171</v>
      </c>
      <c r="D7060">
        <v>0.57099999999999995</v>
      </c>
      <c r="E7060">
        <v>0.72</v>
      </c>
      <c r="F7060">
        <v>0.54200000000000004</v>
      </c>
      <c r="G7060">
        <v>-4.0890000000000004</v>
      </c>
      <c r="H7060">
        <v>83.826999999999998</v>
      </c>
    </row>
    <row r="7061" spans="1:8">
      <c r="A7061" t="s">
        <v>56</v>
      </c>
      <c r="B7061" t="s">
        <v>1073</v>
      </c>
      <c r="C7061" t="s">
        <v>1074</v>
      </c>
      <c r="D7061">
        <v>0.66800000000000004</v>
      </c>
      <c r="E7061">
        <v>0.71199999999999997</v>
      </c>
      <c r="F7061">
        <v>0.26400000000000001</v>
      </c>
      <c r="G7061">
        <v>-5.9269999999999996</v>
      </c>
      <c r="H7061">
        <v>100.02</v>
      </c>
    </row>
    <row r="7062" spans="1:8">
      <c r="A7062" t="s">
        <v>56</v>
      </c>
      <c r="B7062" t="s">
        <v>1096</v>
      </c>
      <c r="C7062" t="s">
        <v>1079</v>
      </c>
      <c r="D7062">
        <v>0.86499999999999999</v>
      </c>
      <c r="E7062">
        <v>0.57299999999999995</v>
      </c>
      <c r="F7062">
        <v>0.56299999999999994</v>
      </c>
      <c r="G7062">
        <v>-5.5010000000000003</v>
      </c>
      <c r="H7062">
        <v>94.998999999999995</v>
      </c>
    </row>
    <row r="7063" spans="1:8">
      <c r="A7063" t="s">
        <v>56</v>
      </c>
      <c r="B7063" t="s">
        <v>1075</v>
      </c>
      <c r="C7063" t="s">
        <v>167</v>
      </c>
      <c r="D7063">
        <v>0.92</v>
      </c>
      <c r="E7063">
        <v>0.69599999999999995</v>
      </c>
      <c r="F7063">
        <v>0.54500000000000004</v>
      </c>
      <c r="G7063">
        <v>-3.3559999999999999</v>
      </c>
      <c r="H7063">
        <v>106.96599999999999</v>
      </c>
    </row>
    <row r="7064" spans="1:8">
      <c r="A7064" t="s">
        <v>56</v>
      </c>
      <c r="B7064" t="s">
        <v>232</v>
      </c>
      <c r="C7064" t="s">
        <v>377</v>
      </c>
      <c r="D7064">
        <v>0.64600000000000002</v>
      </c>
      <c r="E7064">
        <v>0.73599999999999999</v>
      </c>
      <c r="F7064">
        <v>0.873</v>
      </c>
      <c r="G7064">
        <v>-7.1180000000000003</v>
      </c>
      <c r="H7064">
        <v>140.09800000000001</v>
      </c>
    </row>
    <row r="7065" spans="1:8">
      <c r="A7065" t="s">
        <v>56</v>
      </c>
      <c r="B7065" t="s">
        <v>1092</v>
      </c>
      <c r="C7065" t="s">
        <v>164</v>
      </c>
      <c r="D7065">
        <v>0.79500000000000004</v>
      </c>
      <c r="E7065">
        <v>0.81499999999999995</v>
      </c>
      <c r="F7065">
        <v>0.33400000000000002</v>
      </c>
      <c r="G7065">
        <v>-3.3220000000000001</v>
      </c>
      <c r="H7065">
        <v>94.991</v>
      </c>
    </row>
    <row r="7066" spans="1:8">
      <c r="A7066" t="s">
        <v>56</v>
      </c>
      <c r="B7066" t="s">
        <v>1071</v>
      </c>
      <c r="C7066" t="s">
        <v>1072</v>
      </c>
      <c r="D7066">
        <v>0.82199999999999995</v>
      </c>
      <c r="E7066">
        <v>0.71099999999999997</v>
      </c>
      <c r="F7066">
        <v>0.93400000000000005</v>
      </c>
      <c r="G7066">
        <v>-4.9429999999999996</v>
      </c>
      <c r="H7066">
        <v>102.98399999999999</v>
      </c>
    </row>
    <row r="7067" spans="1:8">
      <c r="A7067" t="s">
        <v>56</v>
      </c>
      <c r="B7067" t="s">
        <v>1086</v>
      </c>
      <c r="C7067" t="s">
        <v>1087</v>
      </c>
      <c r="D7067">
        <v>0.53700000000000003</v>
      </c>
      <c r="E7067">
        <v>0.42099999999999999</v>
      </c>
      <c r="F7067">
        <v>0.52400000000000002</v>
      </c>
      <c r="G7067">
        <v>-8.7200000000000006</v>
      </c>
      <c r="H7067">
        <v>98.224000000000004</v>
      </c>
    </row>
    <row r="7068" spans="1:8">
      <c r="A7068" t="s">
        <v>56</v>
      </c>
      <c r="B7068" t="s">
        <v>1100</v>
      </c>
      <c r="C7068" t="s">
        <v>167</v>
      </c>
      <c r="D7068">
        <v>0.63400000000000001</v>
      </c>
      <c r="E7068">
        <v>0.72499999999999998</v>
      </c>
      <c r="F7068">
        <v>0.79500000000000004</v>
      </c>
      <c r="G7068">
        <v>-4.9450000000000003</v>
      </c>
      <c r="H7068">
        <v>159.845</v>
      </c>
    </row>
    <row r="7069" spans="1:8">
      <c r="A7069" t="s">
        <v>56</v>
      </c>
      <c r="B7069" t="s">
        <v>1459</v>
      </c>
      <c r="C7069" t="s">
        <v>164</v>
      </c>
      <c r="D7069">
        <v>0.91100000000000003</v>
      </c>
      <c r="E7069">
        <v>0.71199999999999997</v>
      </c>
      <c r="F7069">
        <v>0.42499999999999999</v>
      </c>
      <c r="G7069">
        <v>-5.1050000000000004</v>
      </c>
      <c r="H7069">
        <v>92.004999999999995</v>
      </c>
    </row>
    <row r="7070" spans="1:8">
      <c r="A7070" t="s">
        <v>56</v>
      </c>
      <c r="B7070" t="s">
        <v>1112</v>
      </c>
      <c r="C7070" t="s">
        <v>1113</v>
      </c>
      <c r="D7070">
        <v>0.85199999999999998</v>
      </c>
      <c r="E7070">
        <v>0.88100000000000001</v>
      </c>
      <c r="F7070">
        <v>0.55600000000000005</v>
      </c>
      <c r="G7070">
        <v>-2.5459999999999998</v>
      </c>
      <c r="H7070">
        <v>96.983999999999995</v>
      </c>
    </row>
    <row r="7071" spans="1:8">
      <c r="A7071" t="s">
        <v>56</v>
      </c>
      <c r="B7071" t="s">
        <v>1460</v>
      </c>
      <c r="C7071" t="s">
        <v>1461</v>
      </c>
      <c r="D7071">
        <v>0.73</v>
      </c>
      <c r="E7071">
        <v>0.70599999999999996</v>
      </c>
      <c r="F7071">
        <v>0.93500000000000005</v>
      </c>
      <c r="G7071">
        <v>-5.274</v>
      </c>
      <c r="H7071">
        <v>83.962000000000003</v>
      </c>
    </row>
    <row r="7072" spans="1:8">
      <c r="A7072" t="s">
        <v>56</v>
      </c>
      <c r="B7072" t="s">
        <v>1111</v>
      </c>
      <c r="C7072" t="s">
        <v>1079</v>
      </c>
      <c r="D7072">
        <v>0.70899999999999996</v>
      </c>
      <c r="E7072">
        <v>0.56000000000000005</v>
      </c>
      <c r="F7072">
        <v>0.54100000000000004</v>
      </c>
      <c r="G7072">
        <v>-4.867</v>
      </c>
      <c r="H7072">
        <v>170.08199999999999</v>
      </c>
    </row>
    <row r="7073" spans="1:8">
      <c r="A7073" t="s">
        <v>56</v>
      </c>
      <c r="B7073" t="s">
        <v>1115</v>
      </c>
      <c r="C7073" t="s">
        <v>1116</v>
      </c>
      <c r="D7073">
        <v>0.90100000000000002</v>
      </c>
      <c r="E7073">
        <v>0.58899999999999997</v>
      </c>
      <c r="F7073">
        <v>0.39900000000000002</v>
      </c>
      <c r="G7073">
        <v>-6.7130000000000001</v>
      </c>
      <c r="H7073">
        <v>98.001999999999995</v>
      </c>
    </row>
    <row r="7074" spans="1:8">
      <c r="A7074" t="s">
        <v>56</v>
      </c>
      <c r="B7074" t="s">
        <v>1464</v>
      </c>
      <c r="C7074" t="s">
        <v>1465</v>
      </c>
      <c r="D7074">
        <v>0.81200000000000006</v>
      </c>
      <c r="E7074">
        <v>0.47899999999999998</v>
      </c>
      <c r="F7074">
        <v>0.55900000000000005</v>
      </c>
      <c r="G7074">
        <v>-5.6779999999999999</v>
      </c>
      <c r="H7074">
        <v>169.922</v>
      </c>
    </row>
    <row r="7075" spans="1:8">
      <c r="A7075" t="s">
        <v>56</v>
      </c>
      <c r="B7075" t="s">
        <v>1093</v>
      </c>
      <c r="C7075" t="s">
        <v>170</v>
      </c>
      <c r="D7075">
        <v>0.84499999999999997</v>
      </c>
      <c r="E7075">
        <v>0.79500000000000004</v>
      </c>
      <c r="F7075">
        <v>0.68100000000000005</v>
      </c>
      <c r="G7075">
        <v>-3.5019999999999998</v>
      </c>
      <c r="H7075">
        <v>94.968999999999994</v>
      </c>
    </row>
    <row r="7076" spans="1:8">
      <c r="A7076" t="s">
        <v>56</v>
      </c>
      <c r="B7076" t="s">
        <v>1466</v>
      </c>
      <c r="C7076" t="s">
        <v>164</v>
      </c>
      <c r="D7076">
        <v>0.80100000000000005</v>
      </c>
      <c r="E7076">
        <v>0.47499999999999998</v>
      </c>
      <c r="F7076">
        <v>0.23400000000000001</v>
      </c>
      <c r="G7076">
        <v>-8.7970000000000006</v>
      </c>
      <c r="H7076">
        <v>98.046999999999997</v>
      </c>
    </row>
    <row r="7077" spans="1:8">
      <c r="A7077" t="s">
        <v>56</v>
      </c>
      <c r="B7077" t="s">
        <v>1462</v>
      </c>
      <c r="C7077" t="s">
        <v>1463</v>
      </c>
      <c r="D7077">
        <v>0.81499999999999995</v>
      </c>
      <c r="E7077">
        <v>0.85599999999999998</v>
      </c>
      <c r="F7077">
        <v>0.872</v>
      </c>
      <c r="G7077">
        <v>-3.8250000000000002</v>
      </c>
      <c r="H7077">
        <v>91.995000000000005</v>
      </c>
    </row>
    <row r="7078" spans="1:8">
      <c r="A7078" t="s">
        <v>56</v>
      </c>
      <c r="B7078" t="s">
        <v>1120</v>
      </c>
      <c r="C7078" t="s">
        <v>164</v>
      </c>
      <c r="D7078">
        <v>0.65100000000000002</v>
      </c>
      <c r="E7078">
        <v>0.79900000000000004</v>
      </c>
      <c r="F7078">
        <v>0.223</v>
      </c>
      <c r="G7078">
        <v>-4.0199999999999996</v>
      </c>
      <c r="H7078">
        <v>143.99199999999999</v>
      </c>
    </row>
    <row r="7079" spans="1:8">
      <c r="A7079" t="s">
        <v>56</v>
      </c>
      <c r="B7079" t="s">
        <v>1083</v>
      </c>
      <c r="C7079" t="s">
        <v>1077</v>
      </c>
      <c r="D7079">
        <v>0.75700000000000001</v>
      </c>
      <c r="E7079">
        <v>0.78900000000000003</v>
      </c>
      <c r="F7079">
        <v>0.46400000000000002</v>
      </c>
      <c r="G7079">
        <v>-3.46</v>
      </c>
      <c r="H7079">
        <v>91.911000000000001</v>
      </c>
    </row>
    <row r="7080" spans="1:8">
      <c r="A7080" t="s">
        <v>56</v>
      </c>
      <c r="B7080" t="s">
        <v>1472</v>
      </c>
      <c r="C7080" t="s">
        <v>1473</v>
      </c>
      <c r="D7080">
        <v>0.754</v>
      </c>
      <c r="E7080">
        <v>0.64600000000000002</v>
      </c>
      <c r="F7080">
        <v>0.42899999999999999</v>
      </c>
      <c r="G7080">
        <v>-5.7949999999999999</v>
      </c>
      <c r="H7080">
        <v>176.089</v>
      </c>
    </row>
    <row r="7081" spans="1:8">
      <c r="A7081" t="s">
        <v>56</v>
      </c>
      <c r="B7081" t="s">
        <v>1467</v>
      </c>
      <c r="C7081" t="s">
        <v>1171</v>
      </c>
      <c r="D7081">
        <v>0.497</v>
      </c>
      <c r="E7081">
        <v>0.64400000000000002</v>
      </c>
      <c r="F7081">
        <v>0.77900000000000003</v>
      </c>
      <c r="G7081">
        <v>-4.3090000000000002</v>
      </c>
      <c r="H7081">
        <v>162.542</v>
      </c>
    </row>
    <row r="7082" spans="1:8">
      <c r="A7082" t="s">
        <v>56</v>
      </c>
      <c r="B7082" t="s">
        <v>1474</v>
      </c>
      <c r="C7082" t="s">
        <v>1475</v>
      </c>
      <c r="D7082">
        <v>0.80500000000000005</v>
      </c>
      <c r="E7082">
        <v>0.70699999999999996</v>
      </c>
      <c r="F7082">
        <v>0.74399999999999999</v>
      </c>
      <c r="G7082">
        <v>-3.758</v>
      </c>
      <c r="H7082">
        <v>122.014</v>
      </c>
    </row>
    <row r="7083" spans="1:8">
      <c r="A7083" t="s">
        <v>56</v>
      </c>
      <c r="B7083" t="s">
        <v>1470</v>
      </c>
      <c r="C7083" t="s">
        <v>1471</v>
      </c>
      <c r="D7083">
        <v>0.68100000000000005</v>
      </c>
      <c r="E7083">
        <v>0.78800000000000003</v>
      </c>
      <c r="F7083">
        <v>0.83899999999999997</v>
      </c>
      <c r="G7083">
        <v>-4.3230000000000004</v>
      </c>
      <c r="H7083">
        <v>170.01900000000001</v>
      </c>
    </row>
    <row r="7084" spans="1:8">
      <c r="A7084" t="s">
        <v>56</v>
      </c>
      <c r="B7084" t="s">
        <v>1104</v>
      </c>
      <c r="C7084" t="s">
        <v>164</v>
      </c>
      <c r="D7084">
        <v>0.70599999999999996</v>
      </c>
      <c r="E7084">
        <v>0.56599999999999995</v>
      </c>
      <c r="F7084">
        <v>0.23</v>
      </c>
      <c r="G7084">
        <v>-6.4409999999999998</v>
      </c>
      <c r="H7084">
        <v>125.876</v>
      </c>
    </row>
    <row r="7085" spans="1:8">
      <c r="A7085" t="s">
        <v>56</v>
      </c>
      <c r="B7085" t="s">
        <v>1121</v>
      </c>
      <c r="C7085" t="s">
        <v>1122</v>
      </c>
      <c r="D7085">
        <v>0.83499999999999996</v>
      </c>
      <c r="E7085">
        <v>0.67900000000000005</v>
      </c>
      <c r="F7085">
        <v>0.85</v>
      </c>
      <c r="G7085">
        <v>-5.3289999999999997</v>
      </c>
      <c r="H7085">
        <v>124.98</v>
      </c>
    </row>
    <row r="7086" spans="1:8">
      <c r="A7086" t="s">
        <v>56</v>
      </c>
      <c r="B7086" t="s">
        <v>1468</v>
      </c>
      <c r="C7086" t="s">
        <v>1469</v>
      </c>
      <c r="D7086">
        <v>0.78300000000000003</v>
      </c>
      <c r="E7086">
        <v>0.72899999999999998</v>
      </c>
      <c r="F7086">
        <v>0.57999999999999996</v>
      </c>
      <c r="G7086">
        <v>-3.5489999999999999</v>
      </c>
      <c r="H7086">
        <v>167.96799999999999</v>
      </c>
    </row>
    <row r="7087" spans="1:8">
      <c r="A7087" t="s">
        <v>56</v>
      </c>
      <c r="B7087" t="s">
        <v>169</v>
      </c>
      <c r="C7087" t="s">
        <v>164</v>
      </c>
      <c r="D7087">
        <v>0.80100000000000005</v>
      </c>
      <c r="E7087">
        <v>0.64500000000000002</v>
      </c>
      <c r="F7087">
        <v>0.52800000000000002</v>
      </c>
      <c r="G7087">
        <v>-5.6050000000000004</v>
      </c>
      <c r="H7087">
        <v>119.935</v>
      </c>
    </row>
    <row r="7088" spans="1:8">
      <c r="A7088" t="s">
        <v>56</v>
      </c>
      <c r="B7088" t="s">
        <v>1476</v>
      </c>
      <c r="C7088" t="s">
        <v>1477</v>
      </c>
      <c r="D7088">
        <v>0.497</v>
      </c>
      <c r="E7088">
        <v>0.501</v>
      </c>
      <c r="F7088">
        <v>0.66900000000000004</v>
      </c>
      <c r="G7088">
        <v>-4.141</v>
      </c>
      <c r="H7088">
        <v>109.732</v>
      </c>
    </row>
    <row r="7089" spans="1:8">
      <c r="A7089" t="s">
        <v>56</v>
      </c>
      <c r="B7089" t="s">
        <v>1084</v>
      </c>
      <c r="C7089" t="s">
        <v>1085</v>
      </c>
      <c r="D7089">
        <v>0.83099999999999996</v>
      </c>
      <c r="E7089">
        <v>0.75900000000000001</v>
      </c>
      <c r="F7089">
        <v>0.24399999999999999</v>
      </c>
      <c r="G7089">
        <v>-3.6269999999999998</v>
      </c>
      <c r="H7089">
        <v>107.961</v>
      </c>
    </row>
    <row r="7090" spans="1:8">
      <c r="A7090" t="s">
        <v>56</v>
      </c>
      <c r="B7090" t="s">
        <v>1098</v>
      </c>
      <c r="C7090" t="s">
        <v>1099</v>
      </c>
      <c r="D7090">
        <v>0.80100000000000005</v>
      </c>
      <c r="E7090">
        <v>0.51700000000000002</v>
      </c>
      <c r="F7090">
        <v>0.92300000000000004</v>
      </c>
      <c r="G7090">
        <v>-8.2050000000000001</v>
      </c>
      <c r="H7090">
        <v>160.25399999999999</v>
      </c>
    </row>
    <row r="7091" spans="1:8">
      <c r="A7091" t="s">
        <v>56</v>
      </c>
      <c r="B7091" t="s">
        <v>1480</v>
      </c>
      <c r="C7091" t="s">
        <v>1481</v>
      </c>
      <c r="D7091">
        <v>0.82599999999999996</v>
      </c>
      <c r="E7091">
        <v>0.88100000000000001</v>
      </c>
      <c r="F7091">
        <v>0.73699999999999999</v>
      </c>
      <c r="G7091">
        <v>-7.7549999999999999</v>
      </c>
      <c r="H7091">
        <v>93.997</v>
      </c>
    </row>
    <row r="7092" spans="1:8">
      <c r="A7092" t="s">
        <v>56</v>
      </c>
      <c r="B7092" t="s">
        <v>1483</v>
      </c>
      <c r="C7092" t="s">
        <v>377</v>
      </c>
      <c r="D7092">
        <v>0.55700000000000005</v>
      </c>
      <c r="E7092">
        <v>0.86599999999999999</v>
      </c>
      <c r="F7092">
        <v>0.63100000000000001</v>
      </c>
      <c r="G7092">
        <v>-4.4539999999999997</v>
      </c>
      <c r="H7092">
        <v>167.767</v>
      </c>
    </row>
    <row r="7093" spans="1:8">
      <c r="A7093" t="s">
        <v>56</v>
      </c>
      <c r="B7093" t="s">
        <v>1482</v>
      </c>
      <c r="C7093" t="s">
        <v>1091</v>
      </c>
      <c r="D7093">
        <v>0.89700000000000002</v>
      </c>
      <c r="E7093">
        <v>0.86399999999999999</v>
      </c>
      <c r="F7093">
        <v>0.54200000000000004</v>
      </c>
      <c r="G7093">
        <v>-3.7349999999999999</v>
      </c>
      <c r="H7093">
        <v>95.980999999999995</v>
      </c>
    </row>
    <row r="7094" spans="1:8">
      <c r="A7094" t="s">
        <v>56</v>
      </c>
      <c r="B7094" t="s">
        <v>1478</v>
      </c>
      <c r="C7094" t="s">
        <v>1479</v>
      </c>
      <c r="D7094">
        <v>0.79100000000000004</v>
      </c>
      <c r="E7094">
        <v>0.89200000000000002</v>
      </c>
      <c r="F7094">
        <v>0.91600000000000004</v>
      </c>
      <c r="G7094">
        <v>-2.58</v>
      </c>
      <c r="H7094">
        <v>97.007999999999996</v>
      </c>
    </row>
    <row r="7095" spans="1:8">
      <c r="A7095" t="s">
        <v>56</v>
      </c>
      <c r="B7095" t="s">
        <v>155</v>
      </c>
      <c r="C7095" t="s">
        <v>152</v>
      </c>
      <c r="D7095">
        <v>0.79</v>
      </c>
      <c r="E7095">
        <v>0.83099999999999996</v>
      </c>
      <c r="F7095">
        <v>0.872</v>
      </c>
      <c r="G7095">
        <v>-4.1849999999999996</v>
      </c>
      <c r="H7095">
        <v>124.98699999999999</v>
      </c>
    </row>
    <row r="7096" spans="1:8">
      <c r="A7096" t="s">
        <v>56</v>
      </c>
      <c r="B7096" t="s">
        <v>1484</v>
      </c>
      <c r="C7096" t="s">
        <v>164</v>
      </c>
      <c r="D7096">
        <v>0.64700000000000002</v>
      </c>
      <c r="E7096">
        <v>0.68600000000000005</v>
      </c>
      <c r="F7096">
        <v>0.26800000000000002</v>
      </c>
      <c r="G7096">
        <v>-5.7450000000000001</v>
      </c>
      <c r="H7096">
        <v>79.927999999999997</v>
      </c>
    </row>
    <row r="7097" spans="1:8">
      <c r="A7097" t="s">
        <v>35</v>
      </c>
      <c r="B7097" t="s">
        <v>1485</v>
      </c>
      <c r="C7097" t="s">
        <v>1486</v>
      </c>
      <c r="D7097">
        <v>0.83799999999999997</v>
      </c>
      <c r="E7097">
        <v>0.85399999999999998</v>
      </c>
      <c r="F7097">
        <v>0.53100000000000003</v>
      </c>
      <c r="G7097">
        <v>-4.1479999999999997</v>
      </c>
      <c r="H7097">
        <v>126.051</v>
      </c>
    </row>
    <row r="7098" spans="1:8">
      <c r="A7098" t="s">
        <v>35</v>
      </c>
      <c r="B7098" t="s">
        <v>1487</v>
      </c>
      <c r="C7098" t="s">
        <v>1488</v>
      </c>
      <c r="D7098">
        <v>0.9</v>
      </c>
      <c r="E7098">
        <v>0.73699999999999999</v>
      </c>
      <c r="F7098">
        <v>0.48899999999999999</v>
      </c>
      <c r="G7098">
        <v>-5.3890000000000002</v>
      </c>
      <c r="H7098">
        <v>133.99799999999999</v>
      </c>
    </row>
    <row r="7099" spans="1:8">
      <c r="A7099" t="s">
        <v>35</v>
      </c>
      <c r="B7099" t="s">
        <v>1489</v>
      </c>
      <c r="C7099" t="s">
        <v>1486</v>
      </c>
      <c r="D7099">
        <v>0.76200000000000001</v>
      </c>
      <c r="E7099">
        <v>0.80500000000000005</v>
      </c>
      <c r="F7099">
        <v>0.27100000000000002</v>
      </c>
      <c r="G7099">
        <v>-6.63</v>
      </c>
      <c r="H7099">
        <v>124.977</v>
      </c>
    </row>
    <row r="7100" spans="1:8">
      <c r="A7100" t="s">
        <v>35</v>
      </c>
      <c r="B7100" t="s">
        <v>1490</v>
      </c>
      <c r="C7100" t="s">
        <v>1491</v>
      </c>
      <c r="D7100">
        <v>0.81499999999999995</v>
      </c>
      <c r="E7100">
        <v>0.54300000000000004</v>
      </c>
      <c r="F7100">
        <v>0.40899999999999997</v>
      </c>
      <c r="G7100">
        <v>-12.522</v>
      </c>
      <c r="H7100">
        <v>120.048</v>
      </c>
    </row>
    <row r="7101" spans="1:8">
      <c r="A7101" t="s">
        <v>35</v>
      </c>
      <c r="B7101" t="s">
        <v>177</v>
      </c>
      <c r="C7101" t="s">
        <v>178</v>
      </c>
      <c r="D7101">
        <v>0.628</v>
      </c>
      <c r="E7101">
        <v>0.52300000000000002</v>
      </c>
      <c r="F7101">
        <v>0.41599999999999998</v>
      </c>
      <c r="G7101">
        <v>-8.3070000000000004</v>
      </c>
      <c r="H7101">
        <v>169.982</v>
      </c>
    </row>
    <row r="7102" spans="1:8">
      <c r="A7102" t="s">
        <v>35</v>
      </c>
      <c r="B7102" t="s">
        <v>181</v>
      </c>
      <c r="C7102" t="s">
        <v>182</v>
      </c>
      <c r="D7102">
        <v>0.75</v>
      </c>
      <c r="E7102">
        <v>0.73299999999999998</v>
      </c>
      <c r="F7102">
        <v>0.84399999999999997</v>
      </c>
      <c r="G7102">
        <v>-3.18</v>
      </c>
      <c r="H7102">
        <v>111.018</v>
      </c>
    </row>
    <row r="7103" spans="1:8">
      <c r="A7103" t="s">
        <v>35</v>
      </c>
      <c r="B7103" t="s">
        <v>234</v>
      </c>
      <c r="C7103" t="s">
        <v>904</v>
      </c>
      <c r="D7103">
        <v>0.63800000000000001</v>
      </c>
      <c r="E7103">
        <v>0.71699999999999997</v>
      </c>
      <c r="F7103">
        <v>0.42199999999999999</v>
      </c>
      <c r="G7103">
        <v>-5.8040000000000003</v>
      </c>
      <c r="H7103">
        <v>141.904</v>
      </c>
    </row>
    <row r="7104" spans="1:8">
      <c r="A7104" t="s">
        <v>35</v>
      </c>
      <c r="B7104" t="s">
        <v>1492</v>
      </c>
      <c r="C7104" t="s">
        <v>1493</v>
      </c>
      <c r="D7104">
        <v>0.71099999999999997</v>
      </c>
      <c r="E7104">
        <v>0.57799999999999996</v>
      </c>
      <c r="F7104">
        <v>0.44800000000000001</v>
      </c>
      <c r="G7104">
        <v>-7.7590000000000003</v>
      </c>
      <c r="H7104">
        <v>146.09700000000001</v>
      </c>
    </row>
    <row r="7105" spans="1:8">
      <c r="A7105" t="s">
        <v>35</v>
      </c>
      <c r="B7105" t="s">
        <v>1494</v>
      </c>
      <c r="C7105" t="s">
        <v>1495</v>
      </c>
      <c r="D7105">
        <v>0.755</v>
      </c>
      <c r="E7105">
        <v>0.63200000000000001</v>
      </c>
      <c r="F7105">
        <v>0.38200000000000001</v>
      </c>
      <c r="G7105">
        <v>-6.3920000000000003</v>
      </c>
      <c r="H7105">
        <v>119.78400000000001</v>
      </c>
    </row>
    <row r="7106" spans="1:8">
      <c r="A7106" t="s">
        <v>35</v>
      </c>
      <c r="B7106" t="s">
        <v>1499</v>
      </c>
      <c r="C7106" t="s">
        <v>1500</v>
      </c>
      <c r="D7106">
        <v>0.71099999999999997</v>
      </c>
      <c r="E7106">
        <v>0.36199999999999999</v>
      </c>
      <c r="F7106">
        <v>0.46899999999999997</v>
      </c>
      <c r="G7106">
        <v>-11.929</v>
      </c>
      <c r="H7106">
        <v>85.878</v>
      </c>
    </row>
    <row r="7107" spans="1:8">
      <c r="A7107" t="s">
        <v>35</v>
      </c>
      <c r="B7107" t="s">
        <v>1496</v>
      </c>
      <c r="C7107" t="s">
        <v>1497</v>
      </c>
      <c r="D7107">
        <v>0.63400000000000001</v>
      </c>
      <c r="E7107">
        <v>0.82399999999999995</v>
      </c>
      <c r="F7107">
        <v>0.371</v>
      </c>
      <c r="G7107">
        <v>-3.3940000000000001</v>
      </c>
      <c r="H7107">
        <v>137.959</v>
      </c>
    </row>
    <row r="7108" spans="1:8">
      <c r="A7108" t="s">
        <v>35</v>
      </c>
      <c r="B7108" t="s">
        <v>1498</v>
      </c>
      <c r="C7108" t="s">
        <v>1486</v>
      </c>
      <c r="D7108">
        <v>0.83299999999999996</v>
      </c>
      <c r="E7108">
        <v>0.79700000000000004</v>
      </c>
      <c r="F7108">
        <v>0.44400000000000001</v>
      </c>
      <c r="G7108">
        <v>-7.1559999999999997</v>
      </c>
      <c r="H7108">
        <v>131.97999999999999</v>
      </c>
    </row>
    <row r="7109" spans="1:8">
      <c r="A7109" t="s">
        <v>35</v>
      </c>
      <c r="B7109" t="s">
        <v>179</v>
      </c>
      <c r="C7109" t="s">
        <v>180</v>
      </c>
      <c r="D7109">
        <v>0.86399999999999999</v>
      </c>
      <c r="E7109">
        <v>0.55600000000000005</v>
      </c>
      <c r="F7109">
        <v>0.72599999999999998</v>
      </c>
      <c r="G7109">
        <v>-7.6829999999999998</v>
      </c>
      <c r="H7109">
        <v>99.974000000000004</v>
      </c>
    </row>
    <row r="7110" spans="1:8">
      <c r="A7110" t="s">
        <v>35</v>
      </c>
      <c r="B7110" t="s">
        <v>1086</v>
      </c>
      <c r="C7110" t="s">
        <v>1087</v>
      </c>
      <c r="D7110">
        <v>0.53700000000000003</v>
      </c>
      <c r="E7110">
        <v>0.42099999999999999</v>
      </c>
      <c r="F7110">
        <v>0.52400000000000002</v>
      </c>
      <c r="G7110">
        <v>-8.7200000000000006</v>
      </c>
      <c r="H7110">
        <v>98.224000000000004</v>
      </c>
    </row>
    <row r="7111" spans="1:8">
      <c r="A7111" t="s">
        <v>35</v>
      </c>
      <c r="B7111" t="s">
        <v>183</v>
      </c>
      <c r="C7111" t="s">
        <v>184</v>
      </c>
      <c r="D7111">
        <v>0.50800000000000001</v>
      </c>
      <c r="E7111">
        <v>0.43</v>
      </c>
      <c r="F7111">
        <v>0.32400000000000001</v>
      </c>
      <c r="G7111">
        <v>-9.4749999999999996</v>
      </c>
      <c r="H7111">
        <v>130.09</v>
      </c>
    </row>
    <row r="7112" spans="1:8">
      <c r="A7112" t="s">
        <v>35</v>
      </c>
      <c r="B7112" t="s">
        <v>1505</v>
      </c>
      <c r="C7112" t="s">
        <v>1506</v>
      </c>
      <c r="D7112">
        <v>0.44500000000000001</v>
      </c>
      <c r="E7112">
        <v>0.53700000000000003</v>
      </c>
      <c r="F7112">
        <v>0.13100000000000001</v>
      </c>
      <c r="G7112">
        <v>-8.532</v>
      </c>
      <c r="H7112">
        <v>122.76900000000001</v>
      </c>
    </row>
    <row r="7113" spans="1:8">
      <c r="A7113" t="s">
        <v>35</v>
      </c>
      <c r="B7113" t="s">
        <v>1503</v>
      </c>
      <c r="C7113" t="s">
        <v>1504</v>
      </c>
      <c r="D7113">
        <v>0.84199999999999997</v>
      </c>
      <c r="E7113">
        <v>0.71799999999999997</v>
      </c>
      <c r="F7113">
        <v>0.60399999999999998</v>
      </c>
      <c r="G7113">
        <v>-4.9630000000000001</v>
      </c>
      <c r="H7113">
        <v>139.977</v>
      </c>
    </row>
    <row r="7114" spans="1:8">
      <c r="A7114" t="s">
        <v>35</v>
      </c>
      <c r="B7114" t="s">
        <v>1509</v>
      </c>
      <c r="C7114" t="s">
        <v>1510</v>
      </c>
      <c r="D7114">
        <v>0.70599999999999996</v>
      </c>
      <c r="E7114">
        <v>0.63700000000000001</v>
      </c>
      <c r="F7114">
        <v>0.33800000000000002</v>
      </c>
      <c r="G7114">
        <v>-5.327</v>
      </c>
      <c r="H7114">
        <v>163.13200000000001</v>
      </c>
    </row>
    <row r="7115" spans="1:8">
      <c r="A7115" t="s">
        <v>35</v>
      </c>
      <c r="B7115" t="s">
        <v>1515</v>
      </c>
      <c r="C7115" t="s">
        <v>1491</v>
      </c>
      <c r="D7115">
        <v>0.80400000000000005</v>
      </c>
      <c r="E7115">
        <v>0.51800000000000002</v>
      </c>
      <c r="F7115">
        <v>0.45100000000000001</v>
      </c>
      <c r="G7115">
        <v>-12.733000000000001</v>
      </c>
      <c r="H7115">
        <v>135.96299999999999</v>
      </c>
    </row>
    <row r="7116" spans="1:8">
      <c r="A7116" t="s">
        <v>35</v>
      </c>
      <c r="B7116" t="s">
        <v>1511</v>
      </c>
      <c r="C7116" t="s">
        <v>1512</v>
      </c>
      <c r="D7116">
        <v>0.76200000000000001</v>
      </c>
      <c r="E7116">
        <v>0.82299999999999995</v>
      </c>
      <c r="F7116">
        <v>0.34200000000000003</v>
      </c>
      <c r="G7116">
        <v>-3.25</v>
      </c>
      <c r="H7116">
        <v>121.958</v>
      </c>
    </row>
    <row r="7117" spans="1:8">
      <c r="A7117" t="s">
        <v>35</v>
      </c>
      <c r="B7117" t="s">
        <v>1507</v>
      </c>
      <c r="C7117" t="s">
        <v>1493</v>
      </c>
      <c r="D7117">
        <v>0.58299999999999996</v>
      </c>
      <c r="E7117">
        <v>0.78400000000000003</v>
      </c>
      <c r="F7117">
        <v>0.74399999999999999</v>
      </c>
      <c r="G7117">
        <v>-6.7080000000000002</v>
      </c>
      <c r="H7117">
        <v>135.08000000000001</v>
      </c>
    </row>
    <row r="7118" spans="1:8">
      <c r="A7118" t="s">
        <v>35</v>
      </c>
      <c r="B7118" t="s">
        <v>1513</v>
      </c>
      <c r="C7118" t="s">
        <v>1514</v>
      </c>
      <c r="D7118">
        <v>0.70599999999999996</v>
      </c>
      <c r="E7118">
        <v>0.65</v>
      </c>
      <c r="F7118">
        <v>0.749</v>
      </c>
      <c r="G7118">
        <v>-7.7910000000000004</v>
      </c>
      <c r="H7118">
        <v>147.01499999999999</v>
      </c>
    </row>
    <row r="7119" spans="1:8">
      <c r="A7119" t="s">
        <v>35</v>
      </c>
      <c r="B7119" t="s">
        <v>1508</v>
      </c>
      <c r="C7119" t="s">
        <v>1486</v>
      </c>
      <c r="D7119">
        <v>0.58299999999999996</v>
      </c>
      <c r="E7119">
        <v>0.76300000000000001</v>
      </c>
      <c r="F7119">
        <v>0.432</v>
      </c>
      <c r="G7119">
        <v>-4.7560000000000002</v>
      </c>
      <c r="H7119">
        <v>89.631</v>
      </c>
    </row>
    <row r="7120" spans="1:8">
      <c r="A7120" t="s">
        <v>35</v>
      </c>
      <c r="B7120" t="s">
        <v>1516</v>
      </c>
      <c r="C7120" t="s">
        <v>1517</v>
      </c>
      <c r="D7120">
        <v>0.65700000000000003</v>
      </c>
      <c r="E7120">
        <v>0.57199999999999995</v>
      </c>
      <c r="F7120">
        <v>0.66500000000000004</v>
      </c>
      <c r="G7120">
        <v>-6.4889999999999999</v>
      </c>
      <c r="H7120">
        <v>145.06399999999999</v>
      </c>
    </row>
    <row r="7121" spans="1:8">
      <c r="A7121" t="s">
        <v>35</v>
      </c>
      <c r="B7121" t="s">
        <v>1523</v>
      </c>
      <c r="C7121" t="s">
        <v>1491</v>
      </c>
      <c r="D7121">
        <v>0.73699999999999999</v>
      </c>
      <c r="E7121">
        <v>0.45300000000000001</v>
      </c>
      <c r="F7121">
        <v>0.39300000000000002</v>
      </c>
      <c r="G7121">
        <v>-12.301</v>
      </c>
      <c r="H7121">
        <v>139.02199999999999</v>
      </c>
    </row>
    <row r="7122" spans="1:8">
      <c r="A7122" t="s">
        <v>35</v>
      </c>
      <c r="B7122" t="s">
        <v>1518</v>
      </c>
      <c r="C7122" t="s">
        <v>1486</v>
      </c>
      <c r="D7122">
        <v>0.52</v>
      </c>
      <c r="E7122">
        <v>0.69799999999999995</v>
      </c>
      <c r="F7122">
        <v>0.23899999999999999</v>
      </c>
      <c r="G7122">
        <v>-6.2880000000000003</v>
      </c>
      <c r="H7122">
        <v>145.65600000000001</v>
      </c>
    </row>
    <row r="7123" spans="1:8">
      <c r="A7123" t="s">
        <v>35</v>
      </c>
      <c r="B7123" t="s">
        <v>244</v>
      </c>
      <c r="C7123" t="s">
        <v>245</v>
      </c>
      <c r="D7123">
        <v>0.54500000000000004</v>
      </c>
      <c r="E7123">
        <v>0.36599999999999999</v>
      </c>
      <c r="F7123">
        <v>0.1</v>
      </c>
      <c r="G7123">
        <v>-9.51</v>
      </c>
      <c r="H7123">
        <v>86.997</v>
      </c>
    </row>
    <row r="7124" spans="1:8">
      <c r="A7124" t="s">
        <v>35</v>
      </c>
      <c r="B7124" t="s">
        <v>211</v>
      </c>
      <c r="C7124" t="s">
        <v>212</v>
      </c>
      <c r="D7124">
        <v>0.74399999999999999</v>
      </c>
      <c r="E7124">
        <v>0.78900000000000003</v>
      </c>
      <c r="F7124">
        <v>0.86599999999999999</v>
      </c>
      <c r="G7124">
        <v>-4.8760000000000003</v>
      </c>
      <c r="H7124">
        <v>116.985</v>
      </c>
    </row>
    <row r="7125" spans="1:8">
      <c r="A7125" t="s">
        <v>35</v>
      </c>
      <c r="B7125" t="s">
        <v>1520</v>
      </c>
      <c r="C7125" t="s">
        <v>1514</v>
      </c>
      <c r="D7125">
        <v>0.69099999999999995</v>
      </c>
      <c r="E7125">
        <v>0.88600000000000001</v>
      </c>
      <c r="F7125">
        <v>0.48099999999999998</v>
      </c>
      <c r="G7125">
        <v>-7.6790000000000003</v>
      </c>
      <c r="H7125">
        <v>151.023</v>
      </c>
    </row>
    <row r="7126" spans="1:8">
      <c r="A7126" t="s">
        <v>35</v>
      </c>
      <c r="B7126" t="s">
        <v>1519</v>
      </c>
      <c r="C7126" t="s">
        <v>1488</v>
      </c>
      <c r="D7126">
        <v>0.76500000000000001</v>
      </c>
      <c r="E7126">
        <v>0.40899999999999997</v>
      </c>
      <c r="F7126">
        <v>0.57199999999999995</v>
      </c>
      <c r="G7126">
        <v>-8.6999999999999993</v>
      </c>
      <c r="H7126">
        <v>94.899000000000001</v>
      </c>
    </row>
    <row r="7127" spans="1:8">
      <c r="A7127" t="s">
        <v>35</v>
      </c>
      <c r="B7127" t="s">
        <v>1526</v>
      </c>
      <c r="C7127" t="s">
        <v>1486</v>
      </c>
      <c r="D7127">
        <v>0.44700000000000001</v>
      </c>
      <c r="E7127">
        <v>0.60199999999999998</v>
      </c>
      <c r="F7127">
        <v>0.58799999999999997</v>
      </c>
      <c r="G7127">
        <v>-6.8719999999999999</v>
      </c>
      <c r="H7127">
        <v>73.257000000000005</v>
      </c>
    </row>
    <row r="7128" spans="1:8">
      <c r="A7128" t="s">
        <v>35</v>
      </c>
      <c r="B7128" t="s">
        <v>1527</v>
      </c>
      <c r="C7128" t="s">
        <v>1528</v>
      </c>
      <c r="D7128">
        <v>0.55100000000000005</v>
      </c>
      <c r="E7128">
        <v>0.67700000000000005</v>
      </c>
      <c r="F7128">
        <v>0.19500000000000001</v>
      </c>
      <c r="G7128">
        <v>-7.3109999999999999</v>
      </c>
      <c r="H7128">
        <v>106.414</v>
      </c>
    </row>
    <row r="7129" spans="1:8">
      <c r="A7129" t="s">
        <v>35</v>
      </c>
      <c r="B7129" t="s">
        <v>239</v>
      </c>
      <c r="C7129" t="s">
        <v>873</v>
      </c>
      <c r="D7129">
        <v>0.56100000000000005</v>
      </c>
      <c r="E7129">
        <v>0.96499999999999997</v>
      </c>
      <c r="F7129">
        <v>0.30399999999999999</v>
      </c>
      <c r="G7129">
        <v>-3.673</v>
      </c>
      <c r="H7129">
        <v>128.04</v>
      </c>
    </row>
    <row r="7130" spans="1:8">
      <c r="A7130" t="s">
        <v>35</v>
      </c>
      <c r="B7130" t="s">
        <v>1521</v>
      </c>
      <c r="C7130" t="s">
        <v>1522</v>
      </c>
      <c r="D7130">
        <v>0.70499999999999996</v>
      </c>
      <c r="E7130">
        <v>0.66300000000000003</v>
      </c>
      <c r="F7130">
        <v>0.38</v>
      </c>
      <c r="G7130">
        <v>-5.2889999999999997</v>
      </c>
      <c r="H7130">
        <v>124.988</v>
      </c>
    </row>
    <row r="7131" spans="1:8">
      <c r="A7131" t="s">
        <v>35</v>
      </c>
      <c r="B7131" t="s">
        <v>243</v>
      </c>
      <c r="C7131" t="s">
        <v>353</v>
      </c>
      <c r="D7131">
        <v>0.66300000000000003</v>
      </c>
      <c r="E7131">
        <v>0.67</v>
      </c>
      <c r="F7131">
        <v>0.13800000000000001</v>
      </c>
      <c r="G7131">
        <v>-8.3989999999999991</v>
      </c>
      <c r="H7131">
        <v>136.952</v>
      </c>
    </row>
    <row r="7132" spans="1:8">
      <c r="A7132" t="s">
        <v>35</v>
      </c>
      <c r="B7132" t="s">
        <v>3731</v>
      </c>
      <c r="C7132" t="s">
        <v>3732</v>
      </c>
      <c r="D7132">
        <v>0.56999999999999995</v>
      </c>
      <c r="E7132">
        <v>0.72299999999999998</v>
      </c>
      <c r="F7132">
        <v>0.33100000000000002</v>
      </c>
      <c r="G7132">
        <v>-5.2320000000000002</v>
      </c>
      <c r="H7132">
        <v>205.85400000000001</v>
      </c>
    </row>
    <row r="7133" spans="1:8">
      <c r="A7133" t="s">
        <v>35</v>
      </c>
      <c r="B7133" t="s">
        <v>1534</v>
      </c>
      <c r="C7133" t="s">
        <v>1510</v>
      </c>
      <c r="D7133">
        <v>0.86499999999999999</v>
      </c>
      <c r="E7133">
        <v>0.54600000000000004</v>
      </c>
      <c r="F7133">
        <v>0.35099999999999998</v>
      </c>
      <c r="G7133">
        <v>-6.5339999999999998</v>
      </c>
      <c r="H7133">
        <v>115.041</v>
      </c>
    </row>
    <row r="7134" spans="1:8">
      <c r="A7134" t="s">
        <v>35</v>
      </c>
      <c r="B7134" t="s">
        <v>3733</v>
      </c>
      <c r="C7134" t="s">
        <v>1486</v>
      </c>
      <c r="D7134">
        <v>0.79600000000000004</v>
      </c>
      <c r="E7134">
        <v>0.69699999999999995</v>
      </c>
      <c r="F7134">
        <v>0.74399999999999999</v>
      </c>
      <c r="G7134">
        <v>-7.524</v>
      </c>
      <c r="H7134">
        <v>135.071</v>
      </c>
    </row>
    <row r="7135" spans="1:8">
      <c r="A7135" t="s">
        <v>35</v>
      </c>
      <c r="B7135" t="s">
        <v>3388</v>
      </c>
      <c r="C7135" t="s">
        <v>3389</v>
      </c>
      <c r="D7135">
        <v>0.871</v>
      </c>
      <c r="E7135">
        <v>0.66600000000000004</v>
      </c>
      <c r="F7135">
        <v>0.43099999999999999</v>
      </c>
      <c r="G7135">
        <v>-6.5380000000000003</v>
      </c>
      <c r="H7135">
        <v>79.992999999999995</v>
      </c>
    </row>
    <row r="7136" spans="1:8">
      <c r="A7136" t="s">
        <v>35</v>
      </c>
      <c r="B7136" t="s">
        <v>235</v>
      </c>
      <c r="C7136" t="s">
        <v>236</v>
      </c>
      <c r="D7136">
        <v>0.73299999999999998</v>
      </c>
      <c r="E7136">
        <v>0.59799999999999998</v>
      </c>
      <c r="F7136">
        <v>0.93500000000000005</v>
      </c>
      <c r="G7136">
        <v>-8.2279999999999998</v>
      </c>
      <c r="H7136">
        <v>107.732</v>
      </c>
    </row>
    <row r="7137" spans="1:8">
      <c r="A7137" t="s">
        <v>35</v>
      </c>
      <c r="B7137" t="s">
        <v>3387</v>
      </c>
      <c r="C7137" t="s">
        <v>1491</v>
      </c>
      <c r="D7137">
        <v>0.874</v>
      </c>
      <c r="E7137">
        <v>0.56799999999999995</v>
      </c>
      <c r="F7137">
        <v>0.68899999999999995</v>
      </c>
      <c r="G7137">
        <v>-12.307</v>
      </c>
      <c r="H7137">
        <v>146.96100000000001</v>
      </c>
    </row>
    <row r="7138" spans="1:8">
      <c r="A7138" t="s">
        <v>35</v>
      </c>
      <c r="B7138" t="s">
        <v>1524</v>
      </c>
      <c r="C7138" t="s">
        <v>1525</v>
      </c>
      <c r="D7138">
        <v>0.73199999999999998</v>
      </c>
      <c r="E7138">
        <v>0.78</v>
      </c>
      <c r="F7138">
        <v>0.63400000000000001</v>
      </c>
      <c r="G7138">
        <v>-4.5030000000000001</v>
      </c>
      <c r="H7138">
        <v>139.79400000000001</v>
      </c>
    </row>
    <row r="7139" spans="1:8">
      <c r="A7139" t="s">
        <v>35</v>
      </c>
      <c r="B7139" t="s">
        <v>1529</v>
      </c>
      <c r="C7139" t="s">
        <v>1493</v>
      </c>
      <c r="D7139">
        <v>0.77800000000000002</v>
      </c>
      <c r="E7139">
        <v>0.44900000000000001</v>
      </c>
      <c r="F7139">
        <v>0.32500000000000001</v>
      </c>
      <c r="G7139">
        <v>-7.4640000000000004</v>
      </c>
      <c r="H7139">
        <v>130.00700000000001</v>
      </c>
    </row>
    <row r="7140" spans="1:8">
      <c r="A7140" t="s">
        <v>35</v>
      </c>
      <c r="B7140" t="s">
        <v>246</v>
      </c>
      <c r="C7140" t="s">
        <v>212</v>
      </c>
      <c r="D7140">
        <v>0.67100000000000004</v>
      </c>
      <c r="E7140">
        <v>0.84499999999999997</v>
      </c>
      <c r="F7140">
        <v>0.77500000000000002</v>
      </c>
      <c r="G7140">
        <v>-4.93</v>
      </c>
      <c r="H7140">
        <v>110.056</v>
      </c>
    </row>
    <row r="7141" spans="1:8">
      <c r="A7141" t="s">
        <v>35</v>
      </c>
      <c r="B7141" t="s">
        <v>247</v>
      </c>
      <c r="C7141" t="s">
        <v>248</v>
      </c>
      <c r="D7141">
        <v>0.84699999999999998</v>
      </c>
      <c r="E7141">
        <v>0.622</v>
      </c>
      <c r="F7141">
        <v>0.22</v>
      </c>
      <c r="G7141">
        <v>-6.7469999999999999</v>
      </c>
      <c r="H7141">
        <v>130.001</v>
      </c>
    </row>
    <row r="7142" spans="1:8">
      <c r="A7142" t="s">
        <v>35</v>
      </c>
      <c r="B7142" t="s">
        <v>224</v>
      </c>
      <c r="C7142" t="s">
        <v>225</v>
      </c>
      <c r="D7142">
        <v>0.504</v>
      </c>
      <c r="E7142">
        <v>0.308</v>
      </c>
      <c r="F7142">
        <v>0.121</v>
      </c>
      <c r="G7142">
        <v>-14.958</v>
      </c>
      <c r="H7142">
        <v>113.95</v>
      </c>
    </row>
    <row r="7143" spans="1:8">
      <c r="A7143" t="s">
        <v>35</v>
      </c>
      <c r="B7143" t="s">
        <v>185</v>
      </c>
      <c r="C7143" t="s">
        <v>186</v>
      </c>
      <c r="D7143">
        <v>0.61199999999999999</v>
      </c>
      <c r="E7143">
        <v>0.80700000000000005</v>
      </c>
      <c r="F7143">
        <v>0.39800000000000002</v>
      </c>
      <c r="G7143">
        <v>-2.81</v>
      </c>
      <c r="H7143">
        <v>124.053</v>
      </c>
    </row>
    <row r="7144" spans="1:8">
      <c r="A7144" t="s">
        <v>35</v>
      </c>
      <c r="B7144" t="s">
        <v>3399</v>
      </c>
      <c r="C7144" t="s">
        <v>1493</v>
      </c>
      <c r="D7144">
        <v>0.60399999999999998</v>
      </c>
      <c r="E7144">
        <v>0.64900000000000002</v>
      </c>
      <c r="F7144">
        <v>0.27300000000000002</v>
      </c>
      <c r="G7144">
        <v>-8.4580000000000002</v>
      </c>
      <c r="H7144">
        <v>120.111</v>
      </c>
    </row>
    <row r="7145" spans="1:8">
      <c r="A7145" t="s">
        <v>35</v>
      </c>
      <c r="B7145" t="s">
        <v>3385</v>
      </c>
      <c r="C7145" t="s">
        <v>3386</v>
      </c>
      <c r="D7145">
        <v>0.89800000000000002</v>
      </c>
      <c r="E7145">
        <v>0.54100000000000004</v>
      </c>
      <c r="F7145">
        <v>0.49</v>
      </c>
      <c r="G7145">
        <v>-9.3520000000000003</v>
      </c>
      <c r="H7145">
        <v>134.03700000000001</v>
      </c>
    </row>
    <row r="7146" spans="1:8">
      <c r="A7146" t="s">
        <v>35</v>
      </c>
      <c r="B7146" t="s">
        <v>237</v>
      </c>
      <c r="C7146" t="s">
        <v>238</v>
      </c>
      <c r="D7146">
        <v>0.33600000000000002</v>
      </c>
      <c r="E7146">
        <v>0.627</v>
      </c>
      <c r="F7146">
        <v>0.35</v>
      </c>
      <c r="G7146">
        <v>-7.4630000000000001</v>
      </c>
      <c r="H7146">
        <v>150.273</v>
      </c>
    </row>
    <row r="7147" spans="1:8">
      <c r="A7147" t="s">
        <v>31</v>
      </c>
      <c r="B7147" t="s">
        <v>155</v>
      </c>
      <c r="C7147" t="s">
        <v>152</v>
      </c>
      <c r="D7147">
        <v>0.79</v>
      </c>
      <c r="E7147">
        <v>0.83099999999999996</v>
      </c>
      <c r="F7147">
        <v>0.872</v>
      </c>
      <c r="G7147">
        <v>-4.1849999999999996</v>
      </c>
      <c r="H7147">
        <v>124.98699999999999</v>
      </c>
    </row>
    <row r="7148" spans="1:8">
      <c r="A7148" t="s">
        <v>31</v>
      </c>
      <c r="B7148" t="s">
        <v>151</v>
      </c>
      <c r="C7148" t="s">
        <v>152</v>
      </c>
      <c r="D7148">
        <v>0.71099999999999997</v>
      </c>
      <c r="E7148">
        <v>0.80900000000000005</v>
      </c>
      <c r="F7148">
        <v>0.81599999999999995</v>
      </c>
      <c r="G7148">
        <v>-4.3890000000000002</v>
      </c>
      <c r="H7148">
        <v>106.017</v>
      </c>
    </row>
    <row r="7149" spans="1:8">
      <c r="A7149" t="s">
        <v>31</v>
      </c>
      <c r="B7149" t="s">
        <v>189</v>
      </c>
      <c r="C7149" t="s">
        <v>190</v>
      </c>
      <c r="D7149">
        <v>0.69699999999999995</v>
      </c>
      <c r="E7149">
        <v>0.82</v>
      </c>
      <c r="F7149">
        <v>0.502</v>
      </c>
      <c r="G7149">
        <v>-4.5019999999999998</v>
      </c>
      <c r="H7149">
        <v>136.054</v>
      </c>
    </row>
    <row r="7150" spans="1:8">
      <c r="A7150" t="s">
        <v>31</v>
      </c>
      <c r="B7150" t="s">
        <v>181</v>
      </c>
      <c r="C7150" t="s">
        <v>182</v>
      </c>
      <c r="D7150">
        <v>0.75</v>
      </c>
      <c r="E7150">
        <v>0.73299999999999998</v>
      </c>
      <c r="F7150">
        <v>0.84399999999999997</v>
      </c>
      <c r="G7150">
        <v>-3.18</v>
      </c>
      <c r="H7150">
        <v>111.018</v>
      </c>
    </row>
    <row r="7151" spans="1:8">
      <c r="A7151" t="s">
        <v>31</v>
      </c>
      <c r="B7151" t="s">
        <v>228</v>
      </c>
      <c r="C7151" t="s">
        <v>180</v>
      </c>
      <c r="D7151">
        <v>0.755</v>
      </c>
      <c r="E7151">
        <v>0.68700000000000006</v>
      </c>
      <c r="F7151">
        <v>0.38100000000000001</v>
      </c>
      <c r="G7151">
        <v>-6.2469999999999999</v>
      </c>
      <c r="H7151">
        <v>123.01</v>
      </c>
    </row>
    <row r="7152" spans="1:8">
      <c r="A7152" t="s">
        <v>31</v>
      </c>
      <c r="B7152" t="s">
        <v>224</v>
      </c>
      <c r="C7152" t="s">
        <v>225</v>
      </c>
      <c r="D7152">
        <v>0.504</v>
      </c>
      <c r="E7152">
        <v>0.308</v>
      </c>
      <c r="F7152">
        <v>0.121</v>
      </c>
      <c r="G7152">
        <v>-14.958</v>
      </c>
      <c r="H7152">
        <v>113.95</v>
      </c>
    </row>
    <row r="7153" spans="1:8">
      <c r="A7153" t="s">
        <v>31</v>
      </c>
      <c r="B7153" t="s">
        <v>195</v>
      </c>
      <c r="C7153" t="s">
        <v>196</v>
      </c>
      <c r="D7153">
        <v>0.55200000000000005</v>
      </c>
      <c r="E7153">
        <v>0.70199999999999996</v>
      </c>
      <c r="F7153">
        <v>0.56399999999999995</v>
      </c>
      <c r="G7153">
        <v>-5.7069999999999999</v>
      </c>
      <c r="H7153">
        <v>169.994</v>
      </c>
    </row>
    <row r="7154" spans="1:8">
      <c r="A7154" t="s">
        <v>31</v>
      </c>
      <c r="B7154" t="s">
        <v>191</v>
      </c>
      <c r="C7154" t="s">
        <v>192</v>
      </c>
      <c r="D7154">
        <v>0.64400000000000002</v>
      </c>
      <c r="E7154">
        <v>0.872</v>
      </c>
      <c r="F7154">
        <v>0.378</v>
      </c>
      <c r="G7154">
        <v>-1.54</v>
      </c>
      <c r="H7154">
        <v>131.01599999999999</v>
      </c>
    </row>
    <row r="7155" spans="1:8">
      <c r="A7155" t="s">
        <v>31</v>
      </c>
      <c r="B7155" t="s">
        <v>250</v>
      </c>
      <c r="C7155" t="s">
        <v>196</v>
      </c>
      <c r="D7155">
        <v>0.59599999999999997</v>
      </c>
      <c r="E7155">
        <v>0.65800000000000003</v>
      </c>
      <c r="F7155">
        <v>0.17599999999999999</v>
      </c>
      <c r="G7155">
        <v>-7.3460000000000001</v>
      </c>
      <c r="H7155">
        <v>100.012</v>
      </c>
    </row>
    <row r="7156" spans="1:8">
      <c r="A7156" t="s">
        <v>31</v>
      </c>
      <c r="B7156" t="s">
        <v>159</v>
      </c>
      <c r="C7156" t="s">
        <v>152</v>
      </c>
      <c r="D7156">
        <v>0.85299999999999998</v>
      </c>
      <c r="E7156">
        <v>0.82399999999999995</v>
      </c>
      <c r="F7156">
        <v>0.88800000000000001</v>
      </c>
      <c r="G7156">
        <v>-3.2869999999999999</v>
      </c>
      <c r="H7156">
        <v>108.044</v>
      </c>
    </row>
    <row r="7157" spans="1:8">
      <c r="A7157" t="s">
        <v>31</v>
      </c>
      <c r="B7157" t="s">
        <v>203</v>
      </c>
      <c r="C7157" t="s">
        <v>204</v>
      </c>
      <c r="D7157">
        <v>0.77600000000000002</v>
      </c>
      <c r="E7157">
        <v>0.81699999999999995</v>
      </c>
      <c r="F7157">
        <v>0.51500000000000001</v>
      </c>
      <c r="G7157">
        <v>-6.0179999999999998</v>
      </c>
      <c r="H7157">
        <v>149.92099999999999</v>
      </c>
    </row>
    <row r="7158" spans="1:8">
      <c r="A7158" t="s">
        <v>31</v>
      </c>
      <c r="B7158" t="s">
        <v>1260</v>
      </c>
      <c r="C7158" t="s">
        <v>1261</v>
      </c>
      <c r="D7158">
        <v>0.71299999999999997</v>
      </c>
      <c r="E7158">
        <v>0.44900000000000001</v>
      </c>
      <c r="F7158">
        <v>0.34</v>
      </c>
      <c r="G7158">
        <v>-8.2880000000000003</v>
      </c>
      <c r="H7158">
        <v>124.06699999999999</v>
      </c>
    </row>
    <row r="7159" spans="1:8">
      <c r="A7159" t="s">
        <v>31</v>
      </c>
      <c r="B7159" t="s">
        <v>160</v>
      </c>
      <c r="C7159" t="s">
        <v>366</v>
      </c>
      <c r="D7159">
        <v>0.52200000000000002</v>
      </c>
      <c r="E7159">
        <v>0.64100000000000001</v>
      </c>
      <c r="F7159">
        <v>0.20200000000000001</v>
      </c>
      <c r="G7159">
        <v>-6.2869999999999999</v>
      </c>
      <c r="H7159">
        <v>87.51</v>
      </c>
    </row>
    <row r="7160" spans="1:8">
      <c r="A7160" t="s">
        <v>31</v>
      </c>
      <c r="B7160" t="s">
        <v>177</v>
      </c>
      <c r="C7160" t="s">
        <v>178</v>
      </c>
      <c r="D7160">
        <v>0.628</v>
      </c>
      <c r="E7160">
        <v>0.52300000000000002</v>
      </c>
      <c r="F7160">
        <v>0.41599999999999998</v>
      </c>
      <c r="G7160">
        <v>-8.3070000000000004</v>
      </c>
      <c r="H7160">
        <v>169.982</v>
      </c>
    </row>
    <row r="7161" spans="1:8">
      <c r="A7161" t="s">
        <v>31</v>
      </c>
      <c r="B7161" t="s">
        <v>175</v>
      </c>
      <c r="C7161" t="s">
        <v>176</v>
      </c>
      <c r="D7161">
        <v>0.70499999999999996</v>
      </c>
      <c r="E7161">
        <v>0.84899999999999998</v>
      </c>
      <c r="F7161">
        <v>0.60899999999999999</v>
      </c>
      <c r="G7161">
        <v>-2.5950000000000002</v>
      </c>
      <c r="H7161">
        <v>125.976</v>
      </c>
    </row>
    <row r="7162" spans="1:8">
      <c r="A7162" t="s">
        <v>31</v>
      </c>
      <c r="B7162" t="s">
        <v>179</v>
      </c>
      <c r="C7162" t="s">
        <v>180</v>
      </c>
      <c r="D7162">
        <v>0.86399999999999999</v>
      </c>
      <c r="E7162">
        <v>0.55600000000000005</v>
      </c>
      <c r="F7162">
        <v>0.72599999999999998</v>
      </c>
      <c r="G7162">
        <v>-7.6829999999999998</v>
      </c>
      <c r="H7162">
        <v>99.974000000000004</v>
      </c>
    </row>
    <row r="7163" spans="1:8">
      <c r="A7163" t="s">
        <v>31</v>
      </c>
      <c r="B7163" t="s">
        <v>193</v>
      </c>
      <c r="C7163" t="s">
        <v>194</v>
      </c>
      <c r="D7163">
        <v>0.78700000000000003</v>
      </c>
      <c r="E7163">
        <v>0.57299999999999995</v>
      </c>
      <c r="F7163">
        <v>0.57499999999999996</v>
      </c>
      <c r="G7163">
        <v>-6.1970000000000001</v>
      </c>
      <c r="H7163">
        <v>111.996</v>
      </c>
    </row>
    <row r="7164" spans="1:8">
      <c r="A7164" t="s">
        <v>31</v>
      </c>
      <c r="B7164" t="s">
        <v>158</v>
      </c>
      <c r="C7164" t="s">
        <v>157</v>
      </c>
      <c r="D7164">
        <v>0.63300000000000001</v>
      </c>
      <c r="E7164">
        <v>0.60699999999999998</v>
      </c>
      <c r="F7164">
        <v>0.36299999999999999</v>
      </c>
      <c r="G7164">
        <v>-6.1820000000000004</v>
      </c>
      <c r="H7164">
        <v>74.028999999999996</v>
      </c>
    </row>
    <row r="7165" spans="1:8">
      <c r="A7165" t="s">
        <v>31</v>
      </c>
      <c r="B7165" t="s">
        <v>251</v>
      </c>
      <c r="C7165" t="s">
        <v>252</v>
      </c>
      <c r="D7165">
        <v>0.67300000000000004</v>
      </c>
      <c r="E7165">
        <v>0.72199999999999998</v>
      </c>
      <c r="F7165">
        <v>0.51900000000000002</v>
      </c>
      <c r="G7165">
        <v>-3.4950000000000001</v>
      </c>
      <c r="H7165">
        <v>117.187</v>
      </c>
    </row>
    <row r="7166" spans="1:8">
      <c r="A7166" t="s">
        <v>31</v>
      </c>
      <c r="B7166" t="s">
        <v>256</v>
      </c>
      <c r="C7166" t="s">
        <v>196</v>
      </c>
      <c r="D7166">
        <v>0.629</v>
      </c>
      <c r="E7166">
        <v>0.41299999999999998</v>
      </c>
      <c r="F7166">
        <v>0.30599999999999999</v>
      </c>
      <c r="G7166">
        <v>-13.178000000000001</v>
      </c>
      <c r="H7166">
        <v>77.983000000000004</v>
      </c>
    </row>
    <row r="7167" spans="1:8">
      <c r="A7167" t="s">
        <v>31</v>
      </c>
      <c r="B7167" t="s">
        <v>260</v>
      </c>
      <c r="C7167" t="s">
        <v>196</v>
      </c>
      <c r="D7167">
        <v>0.79300000000000004</v>
      </c>
      <c r="E7167">
        <v>0.51200000000000001</v>
      </c>
      <c r="F7167">
        <v>6.6199999999999995E-2</v>
      </c>
      <c r="G7167">
        <v>-9.3190000000000008</v>
      </c>
      <c r="H7167">
        <v>109.994</v>
      </c>
    </row>
    <row r="7168" spans="1:8">
      <c r="A7168" t="s">
        <v>31</v>
      </c>
      <c r="B7168" t="s">
        <v>211</v>
      </c>
      <c r="C7168" t="s">
        <v>212</v>
      </c>
      <c r="D7168">
        <v>0.74399999999999999</v>
      </c>
      <c r="E7168">
        <v>0.78900000000000003</v>
      </c>
      <c r="F7168">
        <v>0.86599999999999999</v>
      </c>
      <c r="G7168">
        <v>-4.8760000000000003</v>
      </c>
      <c r="H7168">
        <v>116.985</v>
      </c>
    </row>
    <row r="7169" spans="1:8">
      <c r="A7169" t="s">
        <v>31</v>
      </c>
      <c r="B7169" t="s">
        <v>253</v>
      </c>
      <c r="C7169" t="s">
        <v>254</v>
      </c>
      <c r="D7169">
        <v>0.74</v>
      </c>
      <c r="E7169">
        <v>0.69699999999999995</v>
      </c>
      <c r="F7169">
        <v>0.73199999999999998</v>
      </c>
      <c r="G7169">
        <v>-4.9119999999999999</v>
      </c>
      <c r="H7169">
        <v>138.99199999999999</v>
      </c>
    </row>
    <row r="7170" spans="1:8">
      <c r="A7170" t="s">
        <v>31</v>
      </c>
      <c r="B7170" t="s">
        <v>1535</v>
      </c>
      <c r="C7170" t="s">
        <v>255</v>
      </c>
      <c r="D7170">
        <v>0.60099999999999998</v>
      </c>
      <c r="E7170">
        <v>0.74099999999999999</v>
      </c>
      <c r="F7170">
        <v>0.441</v>
      </c>
      <c r="G7170">
        <v>-5.569</v>
      </c>
      <c r="H7170">
        <v>153.96</v>
      </c>
    </row>
    <row r="7171" spans="1:8">
      <c r="A7171" t="s">
        <v>31</v>
      </c>
      <c r="B7171" t="s">
        <v>198</v>
      </c>
      <c r="C7171" t="s">
        <v>199</v>
      </c>
      <c r="D7171">
        <v>0.73599999999999999</v>
      </c>
      <c r="E7171">
        <v>0.67800000000000005</v>
      </c>
      <c r="F7171">
        <v>0.75700000000000001</v>
      </c>
      <c r="G7171">
        <v>-4.5030000000000001</v>
      </c>
      <c r="H7171">
        <v>160.04499999999999</v>
      </c>
    </row>
    <row r="7172" spans="1:8">
      <c r="A7172" t="s">
        <v>31</v>
      </c>
      <c r="B7172" t="s">
        <v>263</v>
      </c>
      <c r="C7172" t="s">
        <v>152</v>
      </c>
      <c r="D7172">
        <v>0.67100000000000004</v>
      </c>
      <c r="E7172">
        <v>0.83899999999999997</v>
      </c>
      <c r="F7172">
        <v>0.88200000000000001</v>
      </c>
      <c r="G7172">
        <v>-2.645</v>
      </c>
      <c r="H7172">
        <v>83.844999999999999</v>
      </c>
    </row>
    <row r="7173" spans="1:8">
      <c r="A7173" t="s">
        <v>31</v>
      </c>
      <c r="B7173" t="s">
        <v>206</v>
      </c>
      <c r="C7173" t="s">
        <v>207</v>
      </c>
      <c r="D7173">
        <v>0.53100000000000003</v>
      </c>
      <c r="E7173">
        <v>0.747</v>
      </c>
      <c r="F7173">
        <v>0.434</v>
      </c>
      <c r="G7173">
        <v>-3.7170000000000001</v>
      </c>
      <c r="H7173">
        <v>148.03899999999999</v>
      </c>
    </row>
    <row r="7174" spans="1:8">
      <c r="A7174" t="s">
        <v>31</v>
      </c>
      <c r="B7174" t="s">
        <v>261</v>
      </c>
      <c r="C7174" t="s">
        <v>262</v>
      </c>
      <c r="D7174">
        <v>0.64400000000000002</v>
      </c>
      <c r="E7174">
        <v>0.73499999999999999</v>
      </c>
      <c r="F7174">
        <v>0.41799999999999998</v>
      </c>
      <c r="G7174">
        <v>-5.7469999999999999</v>
      </c>
      <c r="H7174">
        <v>88.98</v>
      </c>
    </row>
    <row r="7175" spans="1:8">
      <c r="A7175" t="s">
        <v>31</v>
      </c>
      <c r="B7175" t="s">
        <v>258</v>
      </c>
      <c r="C7175" t="s">
        <v>259</v>
      </c>
      <c r="D7175">
        <v>0.51100000000000001</v>
      </c>
      <c r="E7175">
        <v>0.53200000000000003</v>
      </c>
      <c r="F7175">
        <v>0.35</v>
      </c>
      <c r="G7175">
        <v>-5.7450000000000001</v>
      </c>
      <c r="H7175">
        <v>138.005</v>
      </c>
    </row>
    <row r="7176" spans="1:8">
      <c r="A7176" t="s">
        <v>31</v>
      </c>
      <c r="B7176" t="s">
        <v>1262</v>
      </c>
      <c r="C7176" t="s">
        <v>1263</v>
      </c>
      <c r="D7176">
        <v>0.48799999999999999</v>
      </c>
      <c r="E7176">
        <v>0.45200000000000001</v>
      </c>
      <c r="F7176">
        <v>0.36799999999999999</v>
      </c>
      <c r="G7176">
        <v>-8.9570000000000007</v>
      </c>
      <c r="H7176">
        <v>138.072</v>
      </c>
    </row>
    <row r="7177" spans="1:8">
      <c r="A7177" t="s">
        <v>31</v>
      </c>
      <c r="B7177" t="s">
        <v>156</v>
      </c>
      <c r="C7177" t="s">
        <v>157</v>
      </c>
      <c r="D7177">
        <v>0.57899999999999996</v>
      </c>
      <c r="E7177">
        <v>0.63</v>
      </c>
      <c r="F7177">
        <v>0.55200000000000005</v>
      </c>
      <c r="G7177">
        <v>-7.758</v>
      </c>
      <c r="H7177">
        <v>155.96</v>
      </c>
    </row>
    <row r="7178" spans="1:8">
      <c r="A7178" t="s">
        <v>31</v>
      </c>
      <c r="B7178" t="s">
        <v>257</v>
      </c>
      <c r="C7178" t="s">
        <v>981</v>
      </c>
      <c r="D7178">
        <v>0.58799999999999997</v>
      </c>
      <c r="E7178">
        <v>0.76500000000000001</v>
      </c>
      <c r="F7178">
        <v>0.49199999999999999</v>
      </c>
      <c r="G7178">
        <v>-5.9139999999999997</v>
      </c>
      <c r="H7178">
        <v>145.988</v>
      </c>
    </row>
    <row r="7179" spans="1:8">
      <c r="A7179" t="s">
        <v>31</v>
      </c>
      <c r="B7179" t="s">
        <v>1536</v>
      </c>
      <c r="C7179" t="s">
        <v>1537</v>
      </c>
      <c r="D7179">
        <v>0.78300000000000003</v>
      </c>
      <c r="E7179">
        <v>0.59199999999999997</v>
      </c>
      <c r="F7179">
        <v>0.72599999999999998</v>
      </c>
      <c r="G7179">
        <v>-8.3320000000000007</v>
      </c>
      <c r="H7179">
        <v>120.018</v>
      </c>
    </row>
    <row r="7180" spans="1:8">
      <c r="A7180" t="s">
        <v>31</v>
      </c>
      <c r="B7180" t="s">
        <v>205</v>
      </c>
      <c r="C7180" t="s">
        <v>204</v>
      </c>
      <c r="D7180">
        <v>0.80400000000000005</v>
      </c>
      <c r="E7180">
        <v>0.77100000000000002</v>
      </c>
      <c r="F7180">
        <v>0.73899999999999999</v>
      </c>
      <c r="G7180">
        <v>-4.0670000000000002</v>
      </c>
      <c r="H7180">
        <v>126.956</v>
      </c>
    </row>
    <row r="7181" spans="1:8">
      <c r="A7181" t="s">
        <v>31</v>
      </c>
      <c r="B7181" t="s">
        <v>264</v>
      </c>
      <c r="C7181" t="s">
        <v>196</v>
      </c>
      <c r="D7181">
        <v>0.63700000000000001</v>
      </c>
      <c r="E7181">
        <v>0.64300000000000002</v>
      </c>
      <c r="F7181">
        <v>0.53300000000000003</v>
      </c>
      <c r="G7181">
        <v>-6.5709999999999997</v>
      </c>
      <c r="H7181">
        <v>97.007999999999996</v>
      </c>
    </row>
    <row r="7182" spans="1:8">
      <c r="A7182" t="s">
        <v>31</v>
      </c>
      <c r="B7182" t="s">
        <v>265</v>
      </c>
      <c r="C7182" t="s">
        <v>266</v>
      </c>
      <c r="D7182">
        <v>0.44400000000000001</v>
      </c>
      <c r="E7182">
        <v>9.11E-2</v>
      </c>
      <c r="F7182">
        <v>0.14199999999999999</v>
      </c>
      <c r="G7182">
        <v>-17.664999999999999</v>
      </c>
      <c r="H7182">
        <v>78.403000000000006</v>
      </c>
    </row>
    <row r="7183" spans="1:8">
      <c r="A7183" t="s">
        <v>31</v>
      </c>
      <c r="B7183" t="s">
        <v>246</v>
      </c>
      <c r="C7183" t="s">
        <v>212</v>
      </c>
      <c r="D7183">
        <v>0.67100000000000004</v>
      </c>
      <c r="E7183">
        <v>0.84499999999999997</v>
      </c>
      <c r="F7183">
        <v>0.77500000000000002</v>
      </c>
      <c r="G7183">
        <v>-4.93</v>
      </c>
      <c r="H7183">
        <v>110.056</v>
      </c>
    </row>
    <row r="7184" spans="1:8">
      <c r="A7184" t="s">
        <v>31</v>
      </c>
      <c r="B7184" t="s">
        <v>267</v>
      </c>
      <c r="C7184" t="s">
        <v>204</v>
      </c>
      <c r="D7184">
        <v>0.81399999999999995</v>
      </c>
      <c r="E7184">
        <v>0.64100000000000001</v>
      </c>
      <c r="F7184">
        <v>0.183</v>
      </c>
      <c r="G7184">
        <v>-5.9569999999999999</v>
      </c>
      <c r="H7184">
        <v>133.85400000000001</v>
      </c>
    </row>
    <row r="7185" spans="1:8">
      <c r="A7185" t="s">
        <v>31</v>
      </c>
      <c r="B7185" t="s">
        <v>502</v>
      </c>
      <c r="C7185" t="s">
        <v>196</v>
      </c>
      <c r="D7185">
        <v>0.626</v>
      </c>
      <c r="E7185">
        <v>0.54700000000000004</v>
      </c>
      <c r="F7185">
        <v>0.192</v>
      </c>
      <c r="G7185">
        <v>-8.2850000000000001</v>
      </c>
      <c r="H7185">
        <v>109.946</v>
      </c>
    </row>
    <row r="7186" spans="1:8">
      <c r="A7186" t="s">
        <v>31</v>
      </c>
      <c r="B7186" t="s">
        <v>269</v>
      </c>
      <c r="C7186" t="s">
        <v>270</v>
      </c>
      <c r="D7186">
        <v>0.52</v>
      </c>
      <c r="E7186">
        <v>0.73099999999999998</v>
      </c>
      <c r="F7186">
        <v>0.66200000000000003</v>
      </c>
      <c r="G7186">
        <v>-5.3380000000000001</v>
      </c>
      <c r="H7186">
        <v>173.93</v>
      </c>
    </row>
    <row r="7187" spans="1:8">
      <c r="A7187" t="s">
        <v>31</v>
      </c>
      <c r="B7187" t="s">
        <v>1540</v>
      </c>
      <c r="C7187" t="s">
        <v>1280</v>
      </c>
      <c r="D7187">
        <v>0.439</v>
      </c>
      <c r="E7187">
        <v>0.47699999999999998</v>
      </c>
      <c r="F7187">
        <v>0.53500000000000003</v>
      </c>
      <c r="G7187">
        <v>-5.6379999999999999</v>
      </c>
      <c r="H7187">
        <v>159.81899999999999</v>
      </c>
    </row>
    <row r="7188" spans="1:8">
      <c r="A7188" t="s">
        <v>31</v>
      </c>
      <c r="B7188" t="s">
        <v>268</v>
      </c>
      <c r="C7188" t="s">
        <v>254</v>
      </c>
      <c r="D7188">
        <v>0.78700000000000003</v>
      </c>
      <c r="E7188">
        <v>0.68600000000000005</v>
      </c>
      <c r="F7188">
        <v>0.83599999999999997</v>
      </c>
      <c r="G7188">
        <v>-4.37</v>
      </c>
      <c r="H7188">
        <v>123.51</v>
      </c>
    </row>
    <row r="7189" spans="1:8">
      <c r="A7189" t="s">
        <v>31</v>
      </c>
      <c r="B7189" t="s">
        <v>272</v>
      </c>
      <c r="C7189" t="s">
        <v>196</v>
      </c>
      <c r="D7189">
        <v>0.59799999999999998</v>
      </c>
      <c r="E7189">
        <v>0.78600000000000003</v>
      </c>
      <c r="F7189">
        <v>0.45600000000000002</v>
      </c>
      <c r="G7189">
        <v>-5.5720000000000001</v>
      </c>
      <c r="H7189">
        <v>95.019000000000005</v>
      </c>
    </row>
    <row r="7190" spans="1:8">
      <c r="A7190" t="s">
        <v>31</v>
      </c>
      <c r="B7190" t="s">
        <v>273</v>
      </c>
      <c r="C7190" t="s">
        <v>196</v>
      </c>
      <c r="D7190">
        <v>0.753</v>
      </c>
      <c r="E7190">
        <v>0.67800000000000005</v>
      </c>
      <c r="F7190">
        <v>0.58299999999999996</v>
      </c>
      <c r="G7190">
        <v>-5.4210000000000003</v>
      </c>
      <c r="H7190">
        <v>96.006</v>
      </c>
    </row>
    <row r="7191" spans="1:8">
      <c r="A7191" t="s">
        <v>31</v>
      </c>
      <c r="B7191" t="s">
        <v>1268</v>
      </c>
      <c r="C7191" t="s">
        <v>200</v>
      </c>
      <c r="D7191">
        <v>0.81499999999999995</v>
      </c>
      <c r="E7191">
        <v>0.83399999999999996</v>
      </c>
      <c r="F7191">
        <v>0.69199999999999995</v>
      </c>
      <c r="G7191">
        <v>-2.8279999999999998</v>
      </c>
      <c r="H7191">
        <v>129.989</v>
      </c>
    </row>
    <row r="7192" spans="1:8">
      <c r="A7192" t="s">
        <v>31</v>
      </c>
      <c r="B7192" t="s">
        <v>271</v>
      </c>
      <c r="C7192" t="s">
        <v>262</v>
      </c>
      <c r="D7192">
        <v>0.55900000000000005</v>
      </c>
      <c r="E7192">
        <v>0.55100000000000005</v>
      </c>
      <c r="F7192">
        <v>0.39200000000000002</v>
      </c>
      <c r="G7192">
        <v>-7.2309999999999999</v>
      </c>
      <c r="H7192">
        <v>143.00800000000001</v>
      </c>
    </row>
    <row r="7193" spans="1:8">
      <c r="A7193" t="s">
        <v>31</v>
      </c>
      <c r="B7193" t="s">
        <v>1538</v>
      </c>
      <c r="C7193" t="s">
        <v>1539</v>
      </c>
      <c r="D7193">
        <v>0.309</v>
      </c>
      <c r="E7193">
        <v>0.434</v>
      </c>
      <c r="F7193">
        <v>0.42699999999999999</v>
      </c>
      <c r="G7193">
        <v>-8.8800000000000008</v>
      </c>
      <c r="H7193">
        <v>71.584999999999994</v>
      </c>
    </row>
    <row r="7194" spans="1:8">
      <c r="A7194" t="s">
        <v>31</v>
      </c>
      <c r="B7194" t="s">
        <v>1541</v>
      </c>
      <c r="C7194" t="s">
        <v>1542</v>
      </c>
      <c r="D7194">
        <v>0.501</v>
      </c>
      <c r="E7194">
        <v>0.40500000000000003</v>
      </c>
      <c r="F7194">
        <v>0.44600000000000001</v>
      </c>
      <c r="G7194">
        <v>-5.6790000000000003</v>
      </c>
      <c r="H7194">
        <v>109.89100000000001</v>
      </c>
    </row>
    <row r="7195" spans="1:8">
      <c r="A7195" t="s">
        <v>31</v>
      </c>
      <c r="B7195" t="s">
        <v>488</v>
      </c>
      <c r="C7195" t="s">
        <v>487</v>
      </c>
      <c r="D7195">
        <v>0.753</v>
      </c>
      <c r="E7195">
        <v>0.71899999999999997</v>
      </c>
      <c r="F7195">
        <v>0.47399999999999998</v>
      </c>
      <c r="G7195">
        <v>-5.6070000000000002</v>
      </c>
      <c r="H7195">
        <v>94.977000000000004</v>
      </c>
    </row>
    <row r="7196" spans="1:8">
      <c r="A7196" t="s">
        <v>31</v>
      </c>
      <c r="B7196" t="s">
        <v>529</v>
      </c>
      <c r="C7196" t="s">
        <v>196</v>
      </c>
      <c r="D7196">
        <v>0.57499999999999996</v>
      </c>
      <c r="E7196">
        <v>0.82399999999999995</v>
      </c>
      <c r="F7196">
        <v>0.29199999999999998</v>
      </c>
      <c r="G7196">
        <v>-4.8230000000000004</v>
      </c>
      <c r="H7196">
        <v>94.971000000000004</v>
      </c>
    </row>
    <row r="7197" spans="1:8">
      <c r="A7197" t="s">
        <v>12</v>
      </c>
      <c r="B7197" t="s">
        <v>1543</v>
      </c>
      <c r="C7197" t="s">
        <v>1544</v>
      </c>
      <c r="D7197">
        <v>0.65100000000000002</v>
      </c>
      <c r="E7197">
        <v>0.312</v>
      </c>
      <c r="F7197">
        <v>0.56899999999999995</v>
      </c>
      <c r="G7197">
        <v>-11.677</v>
      </c>
      <c r="H7197">
        <v>94.908000000000001</v>
      </c>
    </row>
    <row r="7198" spans="1:8">
      <c r="A7198" t="s">
        <v>12</v>
      </c>
      <c r="B7198" t="s">
        <v>1545</v>
      </c>
      <c r="C7198" t="s">
        <v>1546</v>
      </c>
      <c r="D7198">
        <v>0.68799999999999994</v>
      </c>
      <c r="E7198">
        <v>0.66700000000000004</v>
      </c>
      <c r="F7198">
        <v>0.38400000000000001</v>
      </c>
      <c r="G7198">
        <v>-9.7349999999999994</v>
      </c>
      <c r="H7198">
        <v>148.10900000000001</v>
      </c>
    </row>
    <row r="7199" spans="1:8">
      <c r="A7199" t="s">
        <v>12</v>
      </c>
      <c r="B7199" t="s">
        <v>1551</v>
      </c>
      <c r="C7199" t="s">
        <v>1552</v>
      </c>
      <c r="D7199">
        <v>0.81399999999999995</v>
      </c>
      <c r="E7199">
        <v>0.65100000000000002</v>
      </c>
      <c r="F7199">
        <v>0.80700000000000005</v>
      </c>
      <c r="G7199">
        <v>-6.8170000000000002</v>
      </c>
      <c r="H7199">
        <v>108.003</v>
      </c>
    </row>
    <row r="7200" spans="1:8">
      <c r="A7200" t="s">
        <v>12</v>
      </c>
      <c r="B7200" t="s">
        <v>1549</v>
      </c>
      <c r="C7200" t="s">
        <v>1550</v>
      </c>
      <c r="D7200">
        <v>0.70399999999999996</v>
      </c>
      <c r="E7200">
        <v>0.45700000000000002</v>
      </c>
      <c r="F7200">
        <v>0.63600000000000001</v>
      </c>
      <c r="G7200">
        <v>-5.5960000000000001</v>
      </c>
      <c r="H7200">
        <v>100.97199999999999</v>
      </c>
    </row>
    <row r="7201" spans="1:8">
      <c r="A7201" t="s">
        <v>12</v>
      </c>
      <c r="B7201" t="s">
        <v>1086</v>
      </c>
      <c r="C7201" t="s">
        <v>1087</v>
      </c>
      <c r="D7201">
        <v>0.53700000000000003</v>
      </c>
      <c r="E7201">
        <v>0.42099999999999999</v>
      </c>
      <c r="F7201">
        <v>0.52400000000000002</v>
      </c>
      <c r="G7201">
        <v>-8.7200000000000006</v>
      </c>
      <c r="H7201">
        <v>98.224000000000004</v>
      </c>
    </row>
    <row r="7202" spans="1:8">
      <c r="A7202" t="s">
        <v>12</v>
      </c>
      <c r="B7202" t="s">
        <v>1555</v>
      </c>
      <c r="C7202" t="s">
        <v>1556</v>
      </c>
      <c r="D7202">
        <v>0.64400000000000002</v>
      </c>
      <c r="E7202">
        <v>0.56100000000000005</v>
      </c>
      <c r="F7202">
        <v>0.54300000000000004</v>
      </c>
      <c r="G7202">
        <v>-8.9879999999999995</v>
      </c>
      <c r="H7202">
        <v>147.947</v>
      </c>
    </row>
    <row r="7203" spans="1:8">
      <c r="A7203" t="s">
        <v>12</v>
      </c>
      <c r="B7203" t="s">
        <v>1558</v>
      </c>
      <c r="C7203" t="s">
        <v>1559</v>
      </c>
      <c r="D7203">
        <v>0.54</v>
      </c>
      <c r="E7203">
        <v>0.217</v>
      </c>
      <c r="F7203">
        <v>0.29499999999999998</v>
      </c>
      <c r="G7203">
        <v>-12.667999999999999</v>
      </c>
      <c r="H7203">
        <v>125.822</v>
      </c>
    </row>
    <row r="7204" spans="1:8">
      <c r="A7204" t="s">
        <v>12</v>
      </c>
      <c r="B7204" t="s">
        <v>1586</v>
      </c>
      <c r="C7204" t="s">
        <v>1581</v>
      </c>
      <c r="D7204">
        <v>0.55600000000000005</v>
      </c>
      <c r="E7204">
        <v>0.67400000000000004</v>
      </c>
      <c r="F7204">
        <v>0.44700000000000001</v>
      </c>
      <c r="G7204">
        <v>-5.5179999999999998</v>
      </c>
      <c r="H7204">
        <v>208.066</v>
      </c>
    </row>
    <row r="7205" spans="1:8">
      <c r="A7205" t="s">
        <v>12</v>
      </c>
      <c r="B7205" t="s">
        <v>1560</v>
      </c>
      <c r="C7205" t="s">
        <v>1561</v>
      </c>
      <c r="D7205">
        <v>0.70099999999999996</v>
      </c>
      <c r="E7205">
        <v>0.51600000000000001</v>
      </c>
      <c r="F7205">
        <v>0.67300000000000004</v>
      </c>
      <c r="G7205">
        <v>-12.243</v>
      </c>
      <c r="H7205">
        <v>180.08799999999999</v>
      </c>
    </row>
    <row r="7206" spans="1:8">
      <c r="A7206" t="s">
        <v>12</v>
      </c>
      <c r="B7206" t="s">
        <v>1562</v>
      </c>
      <c r="C7206" t="s">
        <v>1563</v>
      </c>
      <c r="D7206">
        <v>0.74299999999999999</v>
      </c>
      <c r="E7206">
        <v>3.49E-2</v>
      </c>
      <c r="F7206">
        <v>0.45100000000000001</v>
      </c>
      <c r="G7206">
        <v>-17.89</v>
      </c>
      <c r="H7206">
        <v>99.968999999999994</v>
      </c>
    </row>
    <row r="7207" spans="1:8">
      <c r="A7207" t="s">
        <v>12</v>
      </c>
      <c r="B7207" t="s">
        <v>234</v>
      </c>
      <c r="C7207" t="s">
        <v>904</v>
      </c>
      <c r="D7207">
        <v>0.63800000000000001</v>
      </c>
      <c r="E7207">
        <v>0.71699999999999997</v>
      </c>
      <c r="F7207">
        <v>0.42199999999999999</v>
      </c>
      <c r="G7207">
        <v>-5.8040000000000003</v>
      </c>
      <c r="H7207">
        <v>141.904</v>
      </c>
    </row>
    <row r="7208" spans="1:8">
      <c r="A7208" t="s">
        <v>12</v>
      </c>
      <c r="B7208" t="s">
        <v>1566</v>
      </c>
      <c r="C7208" t="s">
        <v>1567</v>
      </c>
      <c r="D7208">
        <v>0.29899999999999999</v>
      </c>
      <c r="E7208">
        <v>0.23400000000000001</v>
      </c>
      <c r="F7208">
        <v>0.33300000000000002</v>
      </c>
      <c r="G7208">
        <v>-13.009</v>
      </c>
      <c r="H7208">
        <v>186.369</v>
      </c>
    </row>
    <row r="7209" spans="1:8">
      <c r="A7209" t="s">
        <v>12</v>
      </c>
      <c r="B7209" t="s">
        <v>1564</v>
      </c>
      <c r="C7209" t="s">
        <v>1565</v>
      </c>
      <c r="D7209">
        <v>0.63600000000000001</v>
      </c>
      <c r="E7209">
        <v>0.48</v>
      </c>
      <c r="F7209">
        <v>0.33400000000000002</v>
      </c>
      <c r="G7209">
        <v>-3.2109999999999999</v>
      </c>
      <c r="H7209">
        <v>106.75</v>
      </c>
    </row>
    <row r="7210" spans="1:8">
      <c r="A7210" t="s">
        <v>12</v>
      </c>
      <c r="B7210" t="s">
        <v>181</v>
      </c>
      <c r="C7210" t="s">
        <v>182</v>
      </c>
      <c r="D7210">
        <v>0.75</v>
      </c>
      <c r="E7210">
        <v>0.73299999999999998</v>
      </c>
      <c r="F7210">
        <v>0.84399999999999997</v>
      </c>
      <c r="G7210">
        <v>-3.18</v>
      </c>
      <c r="H7210">
        <v>111.018</v>
      </c>
    </row>
    <row r="7211" spans="1:8">
      <c r="A7211" t="s">
        <v>12</v>
      </c>
      <c r="B7211" t="s">
        <v>211</v>
      </c>
      <c r="C7211" t="s">
        <v>212</v>
      </c>
      <c r="D7211">
        <v>0.74399999999999999</v>
      </c>
      <c r="E7211">
        <v>0.78900000000000003</v>
      </c>
      <c r="F7211">
        <v>0.86599999999999999</v>
      </c>
      <c r="G7211">
        <v>-4.8760000000000003</v>
      </c>
      <c r="H7211">
        <v>116.985</v>
      </c>
    </row>
    <row r="7212" spans="1:8">
      <c r="A7212" t="s">
        <v>12</v>
      </c>
      <c r="B7212" t="s">
        <v>275</v>
      </c>
      <c r="C7212" t="s">
        <v>276</v>
      </c>
      <c r="D7212">
        <v>0.94299999999999995</v>
      </c>
      <c r="E7212">
        <v>0.55800000000000005</v>
      </c>
      <c r="F7212">
        <v>0.60599999999999998</v>
      </c>
      <c r="G7212">
        <v>-4.9109999999999996</v>
      </c>
      <c r="H7212">
        <v>104.983</v>
      </c>
    </row>
    <row r="7213" spans="1:8">
      <c r="A7213" t="s">
        <v>12</v>
      </c>
      <c r="B7213" t="s">
        <v>1570</v>
      </c>
      <c r="C7213" t="s">
        <v>1571</v>
      </c>
      <c r="D7213">
        <v>0.70699999999999996</v>
      </c>
      <c r="E7213">
        <v>0.88200000000000001</v>
      </c>
      <c r="F7213">
        <v>0.89400000000000002</v>
      </c>
      <c r="G7213">
        <v>-3.0489999999999999</v>
      </c>
      <c r="H7213">
        <v>105.55500000000001</v>
      </c>
    </row>
    <row r="7214" spans="1:8">
      <c r="A7214" t="s">
        <v>12</v>
      </c>
      <c r="B7214" t="s">
        <v>1575</v>
      </c>
      <c r="C7214" t="s">
        <v>1576</v>
      </c>
      <c r="D7214">
        <v>0.70499999999999996</v>
      </c>
      <c r="E7214">
        <v>0.54100000000000004</v>
      </c>
      <c r="F7214">
        <v>0.20300000000000001</v>
      </c>
      <c r="G7214">
        <v>-9.343</v>
      </c>
      <c r="H7214">
        <v>89.445999999999998</v>
      </c>
    </row>
    <row r="7215" spans="1:8">
      <c r="A7215" t="s">
        <v>12</v>
      </c>
      <c r="B7215" t="s">
        <v>235</v>
      </c>
      <c r="C7215" t="s">
        <v>236</v>
      </c>
      <c r="D7215">
        <v>0.73299999999999998</v>
      </c>
      <c r="E7215">
        <v>0.59799999999999998</v>
      </c>
      <c r="F7215">
        <v>0.93500000000000005</v>
      </c>
      <c r="G7215">
        <v>-8.2279999999999998</v>
      </c>
      <c r="H7215">
        <v>107.732</v>
      </c>
    </row>
    <row r="7216" spans="1:8">
      <c r="A7216" t="s">
        <v>12</v>
      </c>
      <c r="B7216" t="s">
        <v>237</v>
      </c>
      <c r="C7216" t="s">
        <v>238</v>
      </c>
      <c r="D7216">
        <v>0.33600000000000002</v>
      </c>
      <c r="E7216">
        <v>0.627</v>
      </c>
      <c r="F7216">
        <v>0.35</v>
      </c>
      <c r="G7216">
        <v>-7.4630000000000001</v>
      </c>
      <c r="H7216">
        <v>150.273</v>
      </c>
    </row>
    <row r="7217" spans="1:8">
      <c r="A7217" t="s">
        <v>12</v>
      </c>
      <c r="B7217" t="s">
        <v>1568</v>
      </c>
      <c r="C7217" t="s">
        <v>1569</v>
      </c>
      <c r="D7217">
        <v>0.61699999999999999</v>
      </c>
      <c r="E7217">
        <v>0.52900000000000003</v>
      </c>
      <c r="F7217">
        <v>0.501</v>
      </c>
      <c r="G7217">
        <v>-7.931</v>
      </c>
      <c r="H7217">
        <v>165.01499999999999</v>
      </c>
    </row>
    <row r="7218" spans="1:8">
      <c r="A7218" t="s">
        <v>12</v>
      </c>
      <c r="B7218" t="s">
        <v>1578</v>
      </c>
      <c r="C7218" t="s">
        <v>1565</v>
      </c>
      <c r="D7218">
        <v>0.503</v>
      </c>
      <c r="E7218">
        <v>0.871</v>
      </c>
      <c r="F7218">
        <v>0.38300000000000001</v>
      </c>
      <c r="G7218">
        <v>-6.3360000000000003</v>
      </c>
      <c r="H7218">
        <v>98.847999999999999</v>
      </c>
    </row>
    <row r="7219" spans="1:8">
      <c r="A7219" t="s">
        <v>12</v>
      </c>
      <c r="B7219" t="s">
        <v>1572</v>
      </c>
      <c r="C7219" t="s">
        <v>1573</v>
      </c>
      <c r="D7219">
        <v>0.76300000000000001</v>
      </c>
      <c r="E7219">
        <v>0.70099999999999996</v>
      </c>
      <c r="F7219">
        <v>0.752</v>
      </c>
      <c r="G7219">
        <v>-6.0919999999999996</v>
      </c>
      <c r="H7219">
        <v>118.033</v>
      </c>
    </row>
    <row r="7220" spans="1:8">
      <c r="A7220" t="s">
        <v>12</v>
      </c>
      <c r="B7220" t="s">
        <v>1574</v>
      </c>
      <c r="C7220" t="s">
        <v>1569</v>
      </c>
      <c r="D7220">
        <v>0.621</v>
      </c>
      <c r="E7220">
        <v>0.53300000000000003</v>
      </c>
      <c r="F7220">
        <v>0.57599999999999996</v>
      </c>
      <c r="G7220">
        <v>-7.7869999999999999</v>
      </c>
      <c r="H7220">
        <v>133.74</v>
      </c>
    </row>
    <row r="7221" spans="1:8">
      <c r="A7221" t="s">
        <v>12</v>
      </c>
      <c r="B7221" t="s">
        <v>1579</v>
      </c>
      <c r="C7221" t="s">
        <v>1561</v>
      </c>
      <c r="D7221">
        <v>0.873</v>
      </c>
      <c r="E7221">
        <v>0.80500000000000005</v>
      </c>
      <c r="F7221">
        <v>0.78</v>
      </c>
      <c r="G7221">
        <v>-8.3160000000000007</v>
      </c>
      <c r="H7221">
        <v>119.02200000000001</v>
      </c>
    </row>
    <row r="7222" spans="1:8">
      <c r="A7222" t="s">
        <v>12</v>
      </c>
      <c r="B7222" t="s">
        <v>250</v>
      </c>
      <c r="C7222" t="s">
        <v>196</v>
      </c>
      <c r="D7222">
        <v>0.59599999999999997</v>
      </c>
      <c r="E7222">
        <v>0.65800000000000003</v>
      </c>
      <c r="F7222">
        <v>0.17599999999999999</v>
      </c>
      <c r="G7222">
        <v>-7.3460000000000001</v>
      </c>
      <c r="H7222">
        <v>100.012</v>
      </c>
    </row>
    <row r="7223" spans="1:8">
      <c r="A7223" t="s">
        <v>12</v>
      </c>
      <c r="B7223" t="s">
        <v>177</v>
      </c>
      <c r="C7223" t="s">
        <v>178</v>
      </c>
      <c r="D7223">
        <v>0.628</v>
      </c>
      <c r="E7223">
        <v>0.52300000000000002</v>
      </c>
      <c r="F7223">
        <v>0.41599999999999998</v>
      </c>
      <c r="G7223">
        <v>-8.3070000000000004</v>
      </c>
      <c r="H7223">
        <v>169.982</v>
      </c>
    </row>
    <row r="7224" spans="1:8">
      <c r="A7224" t="s">
        <v>12</v>
      </c>
      <c r="B7224" t="s">
        <v>1584</v>
      </c>
      <c r="C7224" t="s">
        <v>1576</v>
      </c>
      <c r="D7224">
        <v>0.91900000000000004</v>
      </c>
      <c r="E7224">
        <v>0.61499999999999999</v>
      </c>
      <c r="F7224">
        <v>0.52400000000000002</v>
      </c>
      <c r="G7224">
        <v>-6.665</v>
      </c>
      <c r="H7224">
        <v>125.044</v>
      </c>
    </row>
    <row r="7225" spans="1:8">
      <c r="A7225" t="s">
        <v>12</v>
      </c>
      <c r="B7225" t="s">
        <v>1587</v>
      </c>
      <c r="C7225" t="s">
        <v>1588</v>
      </c>
      <c r="D7225">
        <v>0.753</v>
      </c>
      <c r="E7225">
        <v>0.71</v>
      </c>
      <c r="F7225">
        <v>0.41299999999999998</v>
      </c>
      <c r="G7225">
        <v>-6.31</v>
      </c>
      <c r="H7225">
        <v>130.99600000000001</v>
      </c>
    </row>
    <row r="7226" spans="1:8">
      <c r="A7226" t="s">
        <v>12</v>
      </c>
      <c r="B7226" t="s">
        <v>277</v>
      </c>
      <c r="C7226" t="s">
        <v>278</v>
      </c>
      <c r="D7226">
        <v>0.42899999999999999</v>
      </c>
      <c r="E7226">
        <v>0.45300000000000001</v>
      </c>
      <c r="F7226">
        <v>0.155</v>
      </c>
      <c r="G7226">
        <v>-7.7460000000000004</v>
      </c>
      <c r="H7226">
        <v>77.638999999999996</v>
      </c>
    </row>
    <row r="7227" spans="1:8">
      <c r="A7227" t="s">
        <v>12</v>
      </c>
      <c r="B7227" t="s">
        <v>1585</v>
      </c>
      <c r="C7227" t="s">
        <v>1565</v>
      </c>
      <c r="D7227">
        <v>0.63900000000000001</v>
      </c>
      <c r="E7227">
        <v>0.52200000000000002</v>
      </c>
      <c r="F7227">
        <v>0.38400000000000001</v>
      </c>
      <c r="G7227">
        <v>-6.7329999999999997</v>
      </c>
      <c r="H7227">
        <v>169.61</v>
      </c>
    </row>
    <row r="7228" spans="1:8">
      <c r="A7228" t="s">
        <v>12</v>
      </c>
      <c r="B7228" t="s">
        <v>251</v>
      </c>
      <c r="C7228" t="s">
        <v>252</v>
      </c>
      <c r="D7228">
        <v>0.67300000000000004</v>
      </c>
      <c r="E7228">
        <v>0.72199999999999998</v>
      </c>
      <c r="F7228">
        <v>0.51900000000000002</v>
      </c>
      <c r="G7228">
        <v>-3.4950000000000001</v>
      </c>
      <c r="H7228">
        <v>117.187</v>
      </c>
    </row>
    <row r="7229" spans="1:8">
      <c r="A7229" t="s">
        <v>12</v>
      </c>
      <c r="B7229" t="s">
        <v>3736</v>
      </c>
      <c r="C7229" t="s">
        <v>1563</v>
      </c>
      <c r="D7229">
        <v>0.32300000000000001</v>
      </c>
      <c r="E7229">
        <v>7.3599999999999999E-2</v>
      </c>
      <c r="F7229">
        <v>0.26600000000000001</v>
      </c>
      <c r="G7229">
        <v>-15.555</v>
      </c>
      <c r="H7229">
        <v>146.999</v>
      </c>
    </row>
    <row r="7230" spans="1:8">
      <c r="A7230" t="s">
        <v>12</v>
      </c>
      <c r="B7230" t="s">
        <v>1597</v>
      </c>
      <c r="C7230" t="s">
        <v>1598</v>
      </c>
      <c r="D7230">
        <v>0.78200000000000003</v>
      </c>
      <c r="E7230">
        <v>0.57799999999999996</v>
      </c>
      <c r="F7230">
        <v>0.71</v>
      </c>
      <c r="G7230">
        <v>-7.9269999999999996</v>
      </c>
      <c r="H7230">
        <v>88.051000000000002</v>
      </c>
    </row>
    <row r="7231" spans="1:8">
      <c r="A7231" t="s">
        <v>12</v>
      </c>
      <c r="B7231" t="s">
        <v>1580</v>
      </c>
      <c r="C7231" t="s">
        <v>1569</v>
      </c>
      <c r="D7231">
        <v>0.72099999999999997</v>
      </c>
      <c r="E7231">
        <v>0.41399999999999998</v>
      </c>
      <c r="F7231">
        <v>0.65200000000000002</v>
      </c>
      <c r="G7231">
        <v>-9.1039999999999992</v>
      </c>
      <c r="H7231">
        <v>144.75800000000001</v>
      </c>
    </row>
    <row r="7232" spans="1:8">
      <c r="A7232" t="s">
        <v>12</v>
      </c>
      <c r="B7232" t="s">
        <v>244</v>
      </c>
      <c r="C7232" t="s">
        <v>245</v>
      </c>
      <c r="D7232">
        <v>0.54500000000000004</v>
      </c>
      <c r="E7232">
        <v>0.36599999999999999</v>
      </c>
      <c r="F7232">
        <v>0.1</v>
      </c>
      <c r="G7232">
        <v>-9.51</v>
      </c>
      <c r="H7232">
        <v>86.997</v>
      </c>
    </row>
    <row r="7233" spans="1:8">
      <c r="A7233" t="s">
        <v>12</v>
      </c>
      <c r="B7233" t="s">
        <v>1582</v>
      </c>
      <c r="C7233" t="s">
        <v>1583</v>
      </c>
      <c r="D7233">
        <v>0.745</v>
      </c>
      <c r="E7233">
        <v>0.314</v>
      </c>
      <c r="F7233">
        <v>0.29899999999999999</v>
      </c>
      <c r="G7233">
        <v>-8.1920000000000002</v>
      </c>
      <c r="H7233">
        <v>140.071</v>
      </c>
    </row>
    <row r="7234" spans="1:8">
      <c r="A7234" t="s">
        <v>12</v>
      </c>
      <c r="B7234" t="s">
        <v>1591</v>
      </c>
      <c r="C7234" t="s">
        <v>1592</v>
      </c>
      <c r="D7234">
        <v>0.49199999999999999</v>
      </c>
      <c r="E7234">
        <v>0.68799999999999994</v>
      </c>
      <c r="F7234">
        <v>0.316</v>
      </c>
      <c r="G7234">
        <v>-4.9889999999999999</v>
      </c>
      <c r="H7234">
        <v>123.069</v>
      </c>
    </row>
    <row r="7235" spans="1:8">
      <c r="A7235" t="s">
        <v>12</v>
      </c>
      <c r="B7235" t="s">
        <v>1589</v>
      </c>
      <c r="C7235" t="s">
        <v>1590</v>
      </c>
      <c r="D7235">
        <v>0.51400000000000001</v>
      </c>
      <c r="E7235">
        <v>0.45300000000000001</v>
      </c>
      <c r="F7235">
        <v>0.47499999999999998</v>
      </c>
      <c r="G7235">
        <v>-10.115</v>
      </c>
      <c r="H7235">
        <v>81.120999999999995</v>
      </c>
    </row>
    <row r="7236" spans="1:8">
      <c r="A7236" t="s">
        <v>12</v>
      </c>
      <c r="B7236" t="s">
        <v>179</v>
      </c>
      <c r="C7236" t="s">
        <v>180</v>
      </c>
      <c r="D7236">
        <v>0.86399999999999999</v>
      </c>
      <c r="E7236">
        <v>0.55600000000000005</v>
      </c>
      <c r="F7236">
        <v>0.72599999999999998</v>
      </c>
      <c r="G7236">
        <v>-7.6829999999999998</v>
      </c>
      <c r="H7236">
        <v>99.974000000000004</v>
      </c>
    </row>
    <row r="7237" spans="1:8">
      <c r="A7237" t="s">
        <v>12</v>
      </c>
      <c r="B7237" t="s">
        <v>195</v>
      </c>
      <c r="C7237" t="s">
        <v>196</v>
      </c>
      <c r="D7237">
        <v>0.55200000000000005</v>
      </c>
      <c r="E7237">
        <v>0.70199999999999996</v>
      </c>
      <c r="F7237">
        <v>0.56399999999999995</v>
      </c>
      <c r="G7237">
        <v>-5.7069999999999999</v>
      </c>
      <c r="H7237">
        <v>169.994</v>
      </c>
    </row>
    <row r="7238" spans="1:8">
      <c r="A7238" t="s">
        <v>12</v>
      </c>
      <c r="B7238" t="s">
        <v>3737</v>
      </c>
      <c r="C7238" t="s">
        <v>1563</v>
      </c>
      <c r="D7238">
        <v>0.45200000000000001</v>
      </c>
      <c r="E7238">
        <v>6.9000000000000006E-2</v>
      </c>
      <c r="F7238">
        <v>0.127</v>
      </c>
      <c r="G7238">
        <v>-18.431000000000001</v>
      </c>
      <c r="H7238">
        <v>73.932000000000002</v>
      </c>
    </row>
    <row r="7239" spans="1:8">
      <c r="A7239" t="s">
        <v>12</v>
      </c>
      <c r="B7239" t="s">
        <v>1599</v>
      </c>
      <c r="C7239" t="s">
        <v>1544</v>
      </c>
      <c r="D7239">
        <v>0.436</v>
      </c>
      <c r="E7239">
        <v>0.38800000000000001</v>
      </c>
      <c r="F7239">
        <v>0.22</v>
      </c>
      <c r="G7239">
        <v>-9.1150000000000002</v>
      </c>
      <c r="H7239">
        <v>151.67099999999999</v>
      </c>
    </row>
    <row r="7240" spans="1:8">
      <c r="A7240" t="s">
        <v>12</v>
      </c>
      <c r="B7240" t="s">
        <v>1600</v>
      </c>
      <c r="C7240" t="s">
        <v>1571</v>
      </c>
      <c r="D7240">
        <v>0.80500000000000005</v>
      </c>
      <c r="E7240">
        <v>0.623</v>
      </c>
      <c r="F7240">
        <v>0.753</v>
      </c>
      <c r="G7240">
        <v>-8.26</v>
      </c>
      <c r="H7240">
        <v>144.833</v>
      </c>
    </row>
    <row r="7241" spans="1:8">
      <c r="A7241" t="s">
        <v>12</v>
      </c>
      <c r="B7241" t="s">
        <v>1505</v>
      </c>
      <c r="C7241" t="s">
        <v>1506</v>
      </c>
      <c r="D7241">
        <v>0.44500000000000001</v>
      </c>
      <c r="E7241">
        <v>0.53700000000000003</v>
      </c>
      <c r="F7241">
        <v>0.13100000000000001</v>
      </c>
      <c r="G7241">
        <v>-8.532</v>
      </c>
      <c r="H7241">
        <v>122.76900000000001</v>
      </c>
    </row>
    <row r="7242" spans="1:8">
      <c r="A7242" t="s">
        <v>12</v>
      </c>
      <c r="B7242" t="s">
        <v>1601</v>
      </c>
      <c r="C7242" t="s">
        <v>1548</v>
      </c>
      <c r="D7242">
        <v>0.56200000000000006</v>
      </c>
      <c r="E7242">
        <v>0.43</v>
      </c>
      <c r="F7242">
        <v>0.26500000000000001</v>
      </c>
      <c r="G7242">
        <v>-11.255000000000001</v>
      </c>
      <c r="H7242">
        <v>131.73699999999999</v>
      </c>
    </row>
    <row r="7243" spans="1:8">
      <c r="A7243" t="s">
        <v>12</v>
      </c>
      <c r="B7243" t="s">
        <v>1593</v>
      </c>
      <c r="C7243" t="s">
        <v>1594</v>
      </c>
      <c r="D7243">
        <v>0.497</v>
      </c>
      <c r="E7243">
        <v>0.61099999999999999</v>
      </c>
      <c r="F7243">
        <v>0.88500000000000001</v>
      </c>
      <c r="G7243">
        <v>-7.2930000000000001</v>
      </c>
      <c r="H7243">
        <v>96.921999999999997</v>
      </c>
    </row>
    <row r="7244" spans="1:8">
      <c r="A7244" t="s">
        <v>12</v>
      </c>
      <c r="B7244" t="s">
        <v>224</v>
      </c>
      <c r="C7244" t="s">
        <v>225</v>
      </c>
      <c r="D7244">
        <v>0.504</v>
      </c>
      <c r="E7244">
        <v>0.308</v>
      </c>
      <c r="F7244">
        <v>0.121</v>
      </c>
      <c r="G7244">
        <v>-14.958</v>
      </c>
      <c r="H7244">
        <v>113.95</v>
      </c>
    </row>
    <row r="7245" spans="1:8">
      <c r="A7245" t="s">
        <v>12</v>
      </c>
      <c r="B7245" t="s">
        <v>3738</v>
      </c>
      <c r="C7245" t="s">
        <v>3739</v>
      </c>
      <c r="D7245">
        <v>0.49399999999999999</v>
      </c>
      <c r="E7245">
        <v>0.81899999999999995</v>
      </c>
      <c r="F7245">
        <v>0.57299999999999995</v>
      </c>
      <c r="G7245">
        <v>-3.5089999999999999</v>
      </c>
      <c r="H7245">
        <v>131.94800000000001</v>
      </c>
    </row>
    <row r="7246" spans="1:8">
      <c r="A7246" t="s">
        <v>12</v>
      </c>
      <c r="B7246" t="s">
        <v>1595</v>
      </c>
      <c r="C7246" t="s">
        <v>1596</v>
      </c>
      <c r="D7246">
        <v>0.502</v>
      </c>
      <c r="E7246">
        <v>0.55100000000000005</v>
      </c>
      <c r="F7246">
        <v>0.38100000000000001</v>
      </c>
      <c r="G7246">
        <v>-5.5670000000000002</v>
      </c>
      <c r="H7246">
        <v>96.977000000000004</v>
      </c>
    </row>
    <row r="7247" spans="1:8">
      <c r="A7247" t="s">
        <v>36</v>
      </c>
      <c r="B7247" t="s">
        <v>1602</v>
      </c>
      <c r="C7247" t="s">
        <v>1603</v>
      </c>
      <c r="D7247">
        <v>0.628</v>
      </c>
      <c r="E7247">
        <v>0.88200000000000001</v>
      </c>
      <c r="F7247">
        <v>0.85299999999999998</v>
      </c>
      <c r="G7247">
        <v>-5.024</v>
      </c>
      <c r="H7247">
        <v>95.082999999999998</v>
      </c>
    </row>
    <row r="7248" spans="1:8">
      <c r="A7248" t="s">
        <v>36</v>
      </c>
      <c r="B7248" t="s">
        <v>155</v>
      </c>
      <c r="C7248" t="s">
        <v>152</v>
      </c>
      <c r="D7248">
        <v>0.79</v>
      </c>
      <c r="E7248">
        <v>0.83099999999999996</v>
      </c>
      <c r="F7248">
        <v>0.872</v>
      </c>
      <c r="G7248">
        <v>-4.1849999999999996</v>
      </c>
      <c r="H7248">
        <v>124.98699999999999</v>
      </c>
    </row>
    <row r="7249" spans="1:8">
      <c r="A7249" t="s">
        <v>36</v>
      </c>
      <c r="B7249" t="s">
        <v>151</v>
      </c>
      <c r="C7249" t="s">
        <v>152</v>
      </c>
      <c r="D7249">
        <v>0.71099999999999997</v>
      </c>
      <c r="E7249">
        <v>0.80900000000000005</v>
      </c>
      <c r="F7249">
        <v>0.81599999999999995</v>
      </c>
      <c r="G7249">
        <v>-4.3890000000000002</v>
      </c>
      <c r="H7249">
        <v>106.017</v>
      </c>
    </row>
    <row r="7250" spans="1:8">
      <c r="A7250" t="s">
        <v>36</v>
      </c>
      <c r="B7250" t="s">
        <v>224</v>
      </c>
      <c r="C7250" t="s">
        <v>225</v>
      </c>
      <c r="D7250">
        <v>0.504</v>
      </c>
      <c r="E7250">
        <v>0.308</v>
      </c>
      <c r="F7250">
        <v>0.121</v>
      </c>
      <c r="G7250">
        <v>-14.958</v>
      </c>
      <c r="H7250">
        <v>113.95</v>
      </c>
    </row>
    <row r="7251" spans="1:8">
      <c r="A7251" t="s">
        <v>36</v>
      </c>
      <c r="B7251" t="s">
        <v>1604</v>
      </c>
      <c r="C7251" t="s">
        <v>1605</v>
      </c>
      <c r="D7251">
        <v>0.60299999999999998</v>
      </c>
      <c r="E7251">
        <v>0.67</v>
      </c>
      <c r="F7251">
        <v>0.44600000000000001</v>
      </c>
      <c r="G7251">
        <v>-3.8820000000000001</v>
      </c>
      <c r="H7251">
        <v>107.99299999999999</v>
      </c>
    </row>
    <row r="7252" spans="1:8">
      <c r="A7252" t="s">
        <v>36</v>
      </c>
      <c r="B7252" t="s">
        <v>181</v>
      </c>
      <c r="C7252" t="s">
        <v>182</v>
      </c>
      <c r="D7252">
        <v>0.75</v>
      </c>
      <c r="E7252">
        <v>0.73299999999999998</v>
      </c>
      <c r="F7252">
        <v>0.84399999999999997</v>
      </c>
      <c r="G7252">
        <v>-3.18</v>
      </c>
      <c r="H7252">
        <v>111.018</v>
      </c>
    </row>
    <row r="7253" spans="1:8">
      <c r="A7253" t="s">
        <v>36</v>
      </c>
      <c r="B7253" t="s">
        <v>1607</v>
      </c>
      <c r="C7253" t="s">
        <v>1608</v>
      </c>
      <c r="D7253">
        <v>0.60799999999999998</v>
      </c>
      <c r="E7253">
        <v>0.443</v>
      </c>
      <c r="F7253">
        <v>0.21099999999999999</v>
      </c>
      <c r="G7253">
        <v>-11.987</v>
      </c>
      <c r="H7253">
        <v>125.84699999999999</v>
      </c>
    </row>
    <row r="7254" spans="1:8">
      <c r="A7254" t="s">
        <v>36</v>
      </c>
      <c r="B7254" t="s">
        <v>1606</v>
      </c>
      <c r="C7254" t="s">
        <v>1603</v>
      </c>
      <c r="D7254">
        <v>0.63400000000000001</v>
      </c>
      <c r="E7254">
        <v>0.95499999999999996</v>
      </c>
      <c r="F7254">
        <v>0.71599999999999997</v>
      </c>
      <c r="G7254">
        <v>-4.0289999999999999</v>
      </c>
      <c r="H7254">
        <v>103.613</v>
      </c>
    </row>
    <row r="7255" spans="1:8">
      <c r="A7255" t="s">
        <v>36</v>
      </c>
      <c r="B7255" t="s">
        <v>159</v>
      </c>
      <c r="C7255" t="s">
        <v>152</v>
      </c>
      <c r="D7255">
        <v>0.85299999999999998</v>
      </c>
      <c r="E7255">
        <v>0.82399999999999995</v>
      </c>
      <c r="F7255">
        <v>0.88800000000000001</v>
      </c>
      <c r="G7255">
        <v>-3.2869999999999999</v>
      </c>
      <c r="H7255">
        <v>108.044</v>
      </c>
    </row>
    <row r="7256" spans="1:8">
      <c r="A7256" t="s">
        <v>36</v>
      </c>
      <c r="B7256" t="s">
        <v>158</v>
      </c>
      <c r="C7256" t="s">
        <v>157</v>
      </c>
      <c r="D7256">
        <v>0.63300000000000001</v>
      </c>
      <c r="E7256">
        <v>0.60699999999999998</v>
      </c>
      <c r="F7256">
        <v>0.36299999999999999</v>
      </c>
      <c r="G7256">
        <v>-6.1820000000000004</v>
      </c>
      <c r="H7256">
        <v>74.028999999999996</v>
      </c>
    </row>
    <row r="7257" spans="1:8">
      <c r="A7257" t="s">
        <v>36</v>
      </c>
      <c r="B7257" t="s">
        <v>177</v>
      </c>
      <c r="C7257" t="s">
        <v>178</v>
      </c>
      <c r="D7257">
        <v>0.628</v>
      </c>
      <c r="E7257">
        <v>0.52300000000000002</v>
      </c>
      <c r="F7257">
        <v>0.41599999999999998</v>
      </c>
      <c r="G7257">
        <v>-8.3070000000000004</v>
      </c>
      <c r="H7257">
        <v>169.982</v>
      </c>
    </row>
    <row r="7258" spans="1:8">
      <c r="A7258" t="s">
        <v>36</v>
      </c>
      <c r="B7258" t="s">
        <v>1249</v>
      </c>
      <c r="C7258" t="s">
        <v>187</v>
      </c>
      <c r="D7258">
        <v>0.46400000000000002</v>
      </c>
      <c r="E7258">
        <v>0.41699999999999998</v>
      </c>
      <c r="F7258">
        <v>0.47899999999999998</v>
      </c>
      <c r="G7258">
        <v>-9.3450000000000006</v>
      </c>
      <c r="H7258">
        <v>67.528000000000006</v>
      </c>
    </row>
    <row r="7259" spans="1:8">
      <c r="A7259" t="s">
        <v>36</v>
      </c>
      <c r="B7259" t="s">
        <v>228</v>
      </c>
      <c r="C7259" t="s">
        <v>180</v>
      </c>
      <c r="D7259">
        <v>0.755</v>
      </c>
      <c r="E7259">
        <v>0.68700000000000006</v>
      </c>
      <c r="F7259">
        <v>0.38100000000000001</v>
      </c>
      <c r="G7259">
        <v>-6.2469999999999999</v>
      </c>
      <c r="H7259">
        <v>123.01</v>
      </c>
    </row>
    <row r="7260" spans="1:8">
      <c r="A7260" t="s">
        <v>36</v>
      </c>
      <c r="B7260" t="s">
        <v>160</v>
      </c>
      <c r="C7260" t="s">
        <v>366</v>
      </c>
      <c r="D7260">
        <v>0.52200000000000002</v>
      </c>
      <c r="E7260">
        <v>0.64100000000000001</v>
      </c>
      <c r="F7260">
        <v>0.20200000000000001</v>
      </c>
      <c r="G7260">
        <v>-6.2869999999999999</v>
      </c>
      <c r="H7260">
        <v>87.51</v>
      </c>
    </row>
    <row r="7261" spans="1:8">
      <c r="A7261" t="s">
        <v>36</v>
      </c>
      <c r="B7261" t="s">
        <v>1609</v>
      </c>
      <c r="C7261" t="s">
        <v>1610</v>
      </c>
      <c r="D7261">
        <v>0.57299999999999995</v>
      </c>
      <c r="E7261">
        <v>0.75900000000000001</v>
      </c>
      <c r="F7261">
        <v>0.745</v>
      </c>
      <c r="G7261">
        <v>-4.7060000000000004</v>
      </c>
      <c r="H7261">
        <v>131.93100000000001</v>
      </c>
    </row>
    <row r="7262" spans="1:8">
      <c r="A7262" t="s">
        <v>36</v>
      </c>
      <c r="B7262" t="s">
        <v>179</v>
      </c>
      <c r="C7262" t="s">
        <v>180</v>
      </c>
      <c r="D7262">
        <v>0.86399999999999999</v>
      </c>
      <c r="E7262">
        <v>0.55600000000000005</v>
      </c>
      <c r="F7262">
        <v>0.72599999999999998</v>
      </c>
      <c r="G7262">
        <v>-7.6829999999999998</v>
      </c>
      <c r="H7262">
        <v>99.974000000000004</v>
      </c>
    </row>
    <row r="7263" spans="1:8">
      <c r="A7263" t="s">
        <v>36</v>
      </c>
      <c r="B7263" t="s">
        <v>183</v>
      </c>
      <c r="C7263" t="s">
        <v>184</v>
      </c>
      <c r="D7263">
        <v>0.50800000000000001</v>
      </c>
      <c r="E7263">
        <v>0.43</v>
      </c>
      <c r="F7263">
        <v>0.32400000000000001</v>
      </c>
      <c r="G7263">
        <v>-9.4749999999999996</v>
      </c>
      <c r="H7263">
        <v>130.09</v>
      </c>
    </row>
    <row r="7264" spans="1:8">
      <c r="A7264" t="s">
        <v>36</v>
      </c>
      <c r="B7264" t="s">
        <v>282</v>
      </c>
      <c r="C7264" t="s">
        <v>283</v>
      </c>
      <c r="D7264">
        <v>0.37</v>
      </c>
      <c r="E7264">
        <v>0.46700000000000003</v>
      </c>
      <c r="F7264">
        <v>0.182</v>
      </c>
      <c r="G7264">
        <v>-9.0129999999999999</v>
      </c>
      <c r="H7264">
        <v>94.484999999999999</v>
      </c>
    </row>
    <row r="7265" spans="1:8">
      <c r="A7265" t="s">
        <v>36</v>
      </c>
      <c r="B7265" t="s">
        <v>156</v>
      </c>
      <c r="C7265" t="s">
        <v>157</v>
      </c>
      <c r="D7265">
        <v>0.57899999999999996</v>
      </c>
      <c r="E7265">
        <v>0.63</v>
      </c>
      <c r="F7265">
        <v>0.55200000000000005</v>
      </c>
      <c r="G7265">
        <v>-7.758</v>
      </c>
      <c r="H7265">
        <v>155.96</v>
      </c>
    </row>
    <row r="7266" spans="1:8">
      <c r="A7266" t="s">
        <v>36</v>
      </c>
      <c r="B7266" t="s">
        <v>1611</v>
      </c>
      <c r="C7266" t="s">
        <v>281</v>
      </c>
      <c r="D7266">
        <v>0.56399999999999995</v>
      </c>
      <c r="E7266">
        <v>0.71</v>
      </c>
      <c r="F7266">
        <v>0.39300000000000002</v>
      </c>
      <c r="G7266">
        <v>-4.92</v>
      </c>
      <c r="H7266">
        <v>91.971999999999994</v>
      </c>
    </row>
    <row r="7267" spans="1:8">
      <c r="A7267" t="s">
        <v>36</v>
      </c>
      <c r="B7267" t="s">
        <v>1527</v>
      </c>
      <c r="C7267" t="s">
        <v>1528</v>
      </c>
      <c r="D7267">
        <v>0.55100000000000005</v>
      </c>
      <c r="E7267">
        <v>0.67700000000000005</v>
      </c>
      <c r="F7267">
        <v>0.19500000000000001</v>
      </c>
      <c r="G7267">
        <v>-7.3109999999999999</v>
      </c>
      <c r="H7267">
        <v>106.414</v>
      </c>
    </row>
    <row r="7268" spans="1:8">
      <c r="A7268" t="s">
        <v>36</v>
      </c>
      <c r="B7268" t="s">
        <v>1614</v>
      </c>
      <c r="C7268" t="s">
        <v>1615</v>
      </c>
      <c r="D7268">
        <v>0.58699999999999997</v>
      </c>
      <c r="E7268">
        <v>0.83899999999999997</v>
      </c>
      <c r="F7268">
        <v>0.73899999999999999</v>
      </c>
      <c r="G7268">
        <v>-6.0709999999999997</v>
      </c>
      <c r="H7268">
        <v>104.447</v>
      </c>
    </row>
    <row r="7269" spans="1:8">
      <c r="A7269" t="s">
        <v>36</v>
      </c>
      <c r="B7269" t="s">
        <v>1612</v>
      </c>
      <c r="C7269" t="s">
        <v>1613</v>
      </c>
      <c r="D7269">
        <v>0.54400000000000004</v>
      </c>
      <c r="E7269">
        <v>0.99199999999999999</v>
      </c>
      <c r="F7269">
        <v>0.96799999999999997</v>
      </c>
      <c r="G7269">
        <v>0.85599999999999998</v>
      </c>
      <c r="H7269">
        <v>149.95699999999999</v>
      </c>
    </row>
    <row r="7270" spans="1:8">
      <c r="A7270" t="s">
        <v>36</v>
      </c>
      <c r="B7270" t="s">
        <v>1242</v>
      </c>
      <c r="C7270" t="s">
        <v>1243</v>
      </c>
      <c r="D7270">
        <v>0.61299999999999999</v>
      </c>
      <c r="E7270">
        <v>0.81</v>
      </c>
      <c r="F7270">
        <v>0.68600000000000005</v>
      </c>
      <c r="G7270">
        <v>-6.16</v>
      </c>
      <c r="H7270">
        <v>150.251</v>
      </c>
    </row>
    <row r="7271" spans="1:8">
      <c r="A7271" t="s">
        <v>36</v>
      </c>
      <c r="B7271" t="s">
        <v>1618</v>
      </c>
      <c r="C7271" t="s">
        <v>284</v>
      </c>
      <c r="D7271">
        <v>0.56599999999999995</v>
      </c>
      <c r="E7271">
        <v>0.64700000000000002</v>
      </c>
      <c r="F7271">
        <v>0.22</v>
      </c>
      <c r="G7271">
        <v>-6.8150000000000004</v>
      </c>
      <c r="H7271">
        <v>111.96</v>
      </c>
    </row>
    <row r="7272" spans="1:8">
      <c r="A7272" t="s">
        <v>36</v>
      </c>
      <c r="B7272" t="s">
        <v>1228</v>
      </c>
      <c r="C7272" t="s">
        <v>1229</v>
      </c>
      <c r="D7272">
        <v>0.59299999999999997</v>
      </c>
      <c r="E7272">
        <v>0.64100000000000001</v>
      </c>
      <c r="F7272">
        <v>0.14699999999999999</v>
      </c>
      <c r="G7272">
        <v>-12.727</v>
      </c>
      <c r="H7272">
        <v>175.01400000000001</v>
      </c>
    </row>
    <row r="7273" spans="1:8">
      <c r="A7273" t="s">
        <v>36</v>
      </c>
      <c r="B7273" t="s">
        <v>175</v>
      </c>
      <c r="C7273" t="s">
        <v>176</v>
      </c>
      <c r="D7273">
        <v>0.70499999999999996</v>
      </c>
      <c r="E7273">
        <v>0.84899999999999998</v>
      </c>
      <c r="F7273">
        <v>0.60899999999999999</v>
      </c>
      <c r="G7273">
        <v>-2.5950000000000002</v>
      </c>
      <c r="H7273">
        <v>125.976</v>
      </c>
    </row>
    <row r="7274" spans="1:8">
      <c r="A7274" t="s">
        <v>36</v>
      </c>
      <c r="B7274" t="s">
        <v>1619</v>
      </c>
      <c r="C7274" t="s">
        <v>1620</v>
      </c>
      <c r="D7274">
        <v>0.70399999999999996</v>
      </c>
      <c r="E7274">
        <v>0.86099999999999999</v>
      </c>
      <c r="F7274">
        <v>0.63600000000000001</v>
      </c>
      <c r="G7274">
        <v>-4.2210000000000001</v>
      </c>
      <c r="H7274">
        <v>128.99</v>
      </c>
    </row>
    <row r="7275" spans="1:8">
      <c r="A7275" t="s">
        <v>36</v>
      </c>
      <c r="B7275" t="s">
        <v>189</v>
      </c>
      <c r="C7275" t="s">
        <v>190</v>
      </c>
      <c r="D7275">
        <v>0.69699999999999995</v>
      </c>
      <c r="E7275">
        <v>0.82</v>
      </c>
      <c r="F7275">
        <v>0.502</v>
      </c>
      <c r="G7275">
        <v>-4.5019999999999998</v>
      </c>
      <c r="H7275">
        <v>136.054</v>
      </c>
    </row>
    <row r="7276" spans="1:8">
      <c r="A7276" t="s">
        <v>36</v>
      </c>
      <c r="B7276" t="s">
        <v>195</v>
      </c>
      <c r="C7276" t="s">
        <v>196</v>
      </c>
      <c r="D7276">
        <v>0.55200000000000005</v>
      </c>
      <c r="E7276">
        <v>0.70199999999999996</v>
      </c>
      <c r="F7276">
        <v>0.56399999999999995</v>
      </c>
      <c r="G7276">
        <v>-5.7069999999999999</v>
      </c>
      <c r="H7276">
        <v>169.994</v>
      </c>
    </row>
    <row r="7277" spans="1:8">
      <c r="A7277" t="s">
        <v>36</v>
      </c>
      <c r="B7277" t="s">
        <v>1238</v>
      </c>
      <c r="C7277" t="s">
        <v>1239</v>
      </c>
      <c r="D7277">
        <v>0.72599999999999998</v>
      </c>
      <c r="E7277">
        <v>0.873</v>
      </c>
      <c r="F7277">
        <v>0.72499999999999998</v>
      </c>
      <c r="G7277">
        <v>-3.1219999999999999</v>
      </c>
      <c r="H7277">
        <v>135.05199999999999</v>
      </c>
    </row>
    <row r="7278" spans="1:8">
      <c r="A7278" t="s">
        <v>36</v>
      </c>
      <c r="B7278" t="s">
        <v>285</v>
      </c>
      <c r="C7278" t="s">
        <v>283</v>
      </c>
      <c r="D7278">
        <v>0.40600000000000003</v>
      </c>
      <c r="E7278">
        <v>0.39900000000000002</v>
      </c>
      <c r="F7278">
        <v>0.16300000000000001</v>
      </c>
      <c r="G7278">
        <v>-10.449</v>
      </c>
      <c r="H7278">
        <v>142.83000000000001</v>
      </c>
    </row>
    <row r="7279" spans="1:8">
      <c r="A7279" t="s">
        <v>36</v>
      </c>
      <c r="B7279" t="s">
        <v>1616</v>
      </c>
      <c r="C7279" t="s">
        <v>1617</v>
      </c>
      <c r="D7279">
        <v>0.877</v>
      </c>
      <c r="E7279">
        <v>0.80300000000000005</v>
      </c>
      <c r="F7279">
        <v>0.79500000000000004</v>
      </c>
      <c r="G7279">
        <v>-3.1949999999999998</v>
      </c>
      <c r="H7279">
        <v>130.02799999999999</v>
      </c>
    </row>
    <row r="7280" spans="1:8">
      <c r="A7280" t="s">
        <v>36</v>
      </c>
      <c r="B7280" t="s">
        <v>247</v>
      </c>
      <c r="C7280" t="s">
        <v>248</v>
      </c>
      <c r="D7280">
        <v>0.84699999999999998</v>
      </c>
      <c r="E7280">
        <v>0.622</v>
      </c>
      <c r="F7280">
        <v>0.22</v>
      </c>
      <c r="G7280">
        <v>-6.7469999999999999</v>
      </c>
      <c r="H7280">
        <v>130.001</v>
      </c>
    </row>
    <row r="7281" spans="1:8">
      <c r="A7281" t="s">
        <v>36</v>
      </c>
      <c r="B7281" t="s">
        <v>263</v>
      </c>
      <c r="C7281" t="s">
        <v>152</v>
      </c>
      <c r="D7281">
        <v>0.67100000000000004</v>
      </c>
      <c r="E7281">
        <v>0.83899999999999997</v>
      </c>
      <c r="F7281">
        <v>0.88200000000000001</v>
      </c>
      <c r="G7281">
        <v>-2.645</v>
      </c>
      <c r="H7281">
        <v>83.844999999999999</v>
      </c>
    </row>
    <row r="7282" spans="1:8">
      <c r="A7282" t="s">
        <v>36</v>
      </c>
      <c r="B7282" t="s">
        <v>1505</v>
      </c>
      <c r="C7282" t="s">
        <v>1506</v>
      </c>
      <c r="D7282">
        <v>0.44500000000000001</v>
      </c>
      <c r="E7282">
        <v>0.53700000000000003</v>
      </c>
      <c r="F7282">
        <v>0.13100000000000001</v>
      </c>
      <c r="G7282">
        <v>-8.532</v>
      </c>
      <c r="H7282">
        <v>122.76900000000001</v>
      </c>
    </row>
    <row r="7283" spans="1:8">
      <c r="A7283" t="s">
        <v>36</v>
      </c>
      <c r="B7283" t="s">
        <v>1623</v>
      </c>
      <c r="C7283" t="s">
        <v>366</v>
      </c>
      <c r="D7283">
        <v>0.67900000000000005</v>
      </c>
      <c r="E7283">
        <v>0.58699999999999997</v>
      </c>
      <c r="F7283">
        <v>0.48599999999999999</v>
      </c>
      <c r="G7283">
        <v>-7.0149999999999997</v>
      </c>
      <c r="H7283">
        <v>186.00299999999999</v>
      </c>
    </row>
    <row r="7284" spans="1:8">
      <c r="A7284" t="s">
        <v>36</v>
      </c>
      <c r="B7284" t="s">
        <v>235</v>
      </c>
      <c r="C7284" t="s">
        <v>236</v>
      </c>
      <c r="D7284">
        <v>0.73299999999999998</v>
      </c>
      <c r="E7284">
        <v>0.59799999999999998</v>
      </c>
      <c r="F7284">
        <v>0.93500000000000005</v>
      </c>
      <c r="G7284">
        <v>-8.2279999999999998</v>
      </c>
      <c r="H7284">
        <v>107.732</v>
      </c>
    </row>
    <row r="7285" spans="1:8">
      <c r="A7285" t="s">
        <v>36</v>
      </c>
      <c r="B7285" t="s">
        <v>1621</v>
      </c>
      <c r="C7285" t="s">
        <v>1622</v>
      </c>
      <c r="D7285">
        <v>0.67900000000000005</v>
      </c>
      <c r="E7285">
        <v>0.79200000000000004</v>
      </c>
      <c r="F7285">
        <v>0.68100000000000005</v>
      </c>
      <c r="G7285">
        <v>-6.7949999999999999</v>
      </c>
      <c r="H7285">
        <v>114.26</v>
      </c>
    </row>
    <row r="7286" spans="1:8">
      <c r="A7286" t="s">
        <v>36</v>
      </c>
      <c r="B7286" t="s">
        <v>185</v>
      </c>
      <c r="C7286" t="s">
        <v>186</v>
      </c>
      <c r="D7286">
        <v>0.61199999999999999</v>
      </c>
      <c r="E7286">
        <v>0.80700000000000005</v>
      </c>
      <c r="F7286">
        <v>0.39800000000000002</v>
      </c>
      <c r="G7286">
        <v>-2.81</v>
      </c>
      <c r="H7286">
        <v>124.053</v>
      </c>
    </row>
    <row r="7287" spans="1:8">
      <c r="A7287" t="s">
        <v>36</v>
      </c>
      <c r="B7287" t="s">
        <v>261</v>
      </c>
      <c r="C7287" t="s">
        <v>262</v>
      </c>
      <c r="D7287">
        <v>0.64400000000000002</v>
      </c>
      <c r="E7287">
        <v>0.73499999999999999</v>
      </c>
      <c r="F7287">
        <v>0.41799999999999998</v>
      </c>
      <c r="G7287">
        <v>-5.7469999999999999</v>
      </c>
      <c r="H7287">
        <v>88.98</v>
      </c>
    </row>
    <row r="7288" spans="1:8">
      <c r="A7288" t="s">
        <v>36</v>
      </c>
      <c r="B7288" t="s">
        <v>288</v>
      </c>
      <c r="C7288" t="s">
        <v>289</v>
      </c>
      <c r="D7288">
        <v>0.67</v>
      </c>
      <c r="E7288">
        <v>0.90500000000000003</v>
      </c>
      <c r="F7288">
        <v>0.56299999999999994</v>
      </c>
      <c r="G7288">
        <v>-6.8550000000000004</v>
      </c>
      <c r="H7288">
        <v>104.965</v>
      </c>
    </row>
    <row r="7289" spans="1:8">
      <c r="A7289" t="s">
        <v>36</v>
      </c>
      <c r="B7289" t="s">
        <v>1630</v>
      </c>
      <c r="C7289" t="s">
        <v>1631</v>
      </c>
      <c r="D7289">
        <v>0.37</v>
      </c>
      <c r="E7289">
        <v>0.68</v>
      </c>
      <c r="F7289">
        <v>0.52500000000000002</v>
      </c>
      <c r="G7289">
        <v>-6.13</v>
      </c>
      <c r="H7289">
        <v>70.600999999999999</v>
      </c>
    </row>
    <row r="7290" spans="1:8">
      <c r="A7290" t="s">
        <v>36</v>
      </c>
      <c r="B7290" t="s">
        <v>211</v>
      </c>
      <c r="C7290" t="s">
        <v>212</v>
      </c>
      <c r="D7290">
        <v>0.74399999999999999</v>
      </c>
      <c r="E7290">
        <v>0.78900000000000003</v>
      </c>
      <c r="F7290">
        <v>0.86599999999999999</v>
      </c>
      <c r="G7290">
        <v>-4.8760000000000003</v>
      </c>
      <c r="H7290">
        <v>116.985</v>
      </c>
    </row>
    <row r="7291" spans="1:8">
      <c r="A7291" t="s">
        <v>36</v>
      </c>
      <c r="B7291" t="s">
        <v>286</v>
      </c>
      <c r="C7291" t="s">
        <v>287</v>
      </c>
      <c r="D7291">
        <v>0.64500000000000002</v>
      </c>
      <c r="E7291">
        <v>0.53400000000000003</v>
      </c>
      <c r="F7291">
        <v>0.46300000000000002</v>
      </c>
      <c r="G7291">
        <v>-10.8</v>
      </c>
      <c r="H7291">
        <v>105.02</v>
      </c>
    </row>
    <row r="7292" spans="1:8">
      <c r="A7292" t="s">
        <v>36</v>
      </c>
      <c r="B7292" t="s">
        <v>153</v>
      </c>
      <c r="C7292" t="s">
        <v>154</v>
      </c>
      <c r="D7292">
        <v>0.629</v>
      </c>
      <c r="E7292">
        <v>0.73299999999999998</v>
      </c>
      <c r="F7292">
        <v>0.36199999999999999</v>
      </c>
      <c r="G7292">
        <v>-5.4450000000000003</v>
      </c>
      <c r="H7292">
        <v>120.001</v>
      </c>
    </row>
    <row r="7293" spans="1:8">
      <c r="A7293" t="s">
        <v>36</v>
      </c>
      <c r="B7293" t="s">
        <v>1628</v>
      </c>
      <c r="C7293" t="s">
        <v>1629</v>
      </c>
      <c r="D7293">
        <v>0.504</v>
      </c>
      <c r="E7293">
        <v>0.749</v>
      </c>
      <c r="F7293">
        <v>0.56899999999999995</v>
      </c>
      <c r="G7293">
        <v>-5.5679999999999996</v>
      </c>
      <c r="H7293">
        <v>72.873999999999995</v>
      </c>
    </row>
    <row r="7294" spans="1:8">
      <c r="A7294" t="s">
        <v>36</v>
      </c>
      <c r="B7294" t="s">
        <v>1624</v>
      </c>
      <c r="C7294" t="s">
        <v>1625</v>
      </c>
      <c r="D7294">
        <v>0.58299999999999996</v>
      </c>
      <c r="E7294">
        <v>0.879</v>
      </c>
      <c r="F7294">
        <v>0.50700000000000001</v>
      </c>
      <c r="G7294">
        <v>-5.8209999999999997</v>
      </c>
      <c r="H7294">
        <v>103.929</v>
      </c>
    </row>
    <row r="7295" spans="1:8">
      <c r="A7295" t="s">
        <v>36</v>
      </c>
      <c r="B7295" t="s">
        <v>403</v>
      </c>
      <c r="C7295" t="s">
        <v>152</v>
      </c>
      <c r="D7295">
        <v>0.78100000000000003</v>
      </c>
      <c r="E7295">
        <v>0.65500000000000003</v>
      </c>
      <c r="F7295">
        <v>0.49299999999999999</v>
      </c>
      <c r="G7295">
        <v>-7.0730000000000004</v>
      </c>
      <c r="H7295">
        <v>113.03100000000001</v>
      </c>
    </row>
    <row r="7296" spans="1:8">
      <c r="A7296" t="s">
        <v>36</v>
      </c>
      <c r="B7296" t="s">
        <v>402</v>
      </c>
      <c r="C7296" t="s">
        <v>152</v>
      </c>
      <c r="D7296">
        <v>0.79700000000000004</v>
      </c>
      <c r="E7296">
        <v>0.74299999999999999</v>
      </c>
      <c r="F7296">
        <v>0.76800000000000002</v>
      </c>
      <c r="G7296">
        <v>-6.0049999999999999</v>
      </c>
      <c r="H7296">
        <v>114.878</v>
      </c>
    </row>
    <row r="7297" spans="1:8">
      <c r="A7297" t="s">
        <v>30</v>
      </c>
      <c r="B7297" t="s">
        <v>1635</v>
      </c>
      <c r="C7297" t="s">
        <v>1636</v>
      </c>
      <c r="D7297">
        <v>0.72099999999999997</v>
      </c>
      <c r="E7297">
        <v>0.92700000000000005</v>
      </c>
      <c r="F7297">
        <v>0.97</v>
      </c>
      <c r="G7297">
        <v>-3.1840000000000002</v>
      </c>
      <c r="H7297">
        <v>161.99299999999999</v>
      </c>
    </row>
    <row r="7298" spans="1:8">
      <c r="A7298" t="s">
        <v>30</v>
      </c>
      <c r="B7298" t="s">
        <v>1639</v>
      </c>
      <c r="C7298" t="s">
        <v>1640</v>
      </c>
      <c r="D7298">
        <v>0.84699999999999998</v>
      </c>
      <c r="E7298">
        <v>0.501</v>
      </c>
      <c r="F7298">
        <v>0.79800000000000004</v>
      </c>
      <c r="G7298">
        <v>-7.7149999999999999</v>
      </c>
      <c r="H7298">
        <v>161.99600000000001</v>
      </c>
    </row>
    <row r="7299" spans="1:8">
      <c r="A7299" t="s">
        <v>30</v>
      </c>
      <c r="B7299" t="s">
        <v>1641</v>
      </c>
      <c r="C7299" t="s">
        <v>1638</v>
      </c>
      <c r="D7299">
        <v>0.77200000000000002</v>
      </c>
      <c r="E7299">
        <v>0.78700000000000003</v>
      </c>
      <c r="F7299">
        <v>0.73599999999999999</v>
      </c>
      <c r="G7299">
        <v>-4.4050000000000002</v>
      </c>
      <c r="H7299">
        <v>173.99299999999999</v>
      </c>
    </row>
    <row r="7300" spans="1:8">
      <c r="A7300" t="s">
        <v>30</v>
      </c>
      <c r="B7300" t="s">
        <v>1637</v>
      </c>
      <c r="C7300" t="s">
        <v>1638</v>
      </c>
      <c r="D7300">
        <v>0.92500000000000004</v>
      </c>
      <c r="E7300">
        <v>0.71599999999999997</v>
      </c>
      <c r="F7300">
        <v>0.49199999999999999</v>
      </c>
      <c r="G7300">
        <v>-4.2690000000000001</v>
      </c>
      <c r="H7300">
        <v>95.051000000000002</v>
      </c>
    </row>
    <row r="7301" spans="1:8">
      <c r="A7301" t="s">
        <v>30</v>
      </c>
      <c r="B7301" t="s">
        <v>1642</v>
      </c>
      <c r="C7301" t="s">
        <v>1643</v>
      </c>
      <c r="D7301">
        <v>0.60799999999999998</v>
      </c>
      <c r="E7301">
        <v>0.63700000000000001</v>
      </c>
      <c r="F7301">
        <v>0.69099999999999995</v>
      </c>
      <c r="G7301">
        <v>-5.81</v>
      </c>
      <c r="H7301">
        <v>82.944000000000003</v>
      </c>
    </row>
    <row r="7302" spans="1:8">
      <c r="A7302" t="s">
        <v>30</v>
      </c>
      <c r="B7302" t="s">
        <v>1644</v>
      </c>
      <c r="C7302" t="s">
        <v>1645</v>
      </c>
      <c r="D7302">
        <v>0.67100000000000004</v>
      </c>
      <c r="E7302">
        <v>0.80300000000000005</v>
      </c>
      <c r="F7302">
        <v>0.40300000000000002</v>
      </c>
      <c r="G7302">
        <v>-3.7130000000000001</v>
      </c>
      <c r="H7302">
        <v>179.90199999999999</v>
      </c>
    </row>
    <row r="7303" spans="1:8">
      <c r="A7303" t="s">
        <v>30</v>
      </c>
      <c r="B7303" t="s">
        <v>1646</v>
      </c>
      <c r="C7303" t="s">
        <v>1647</v>
      </c>
      <c r="D7303">
        <v>0.85699999999999998</v>
      </c>
      <c r="E7303">
        <v>0.77900000000000003</v>
      </c>
      <c r="F7303">
        <v>0.96</v>
      </c>
      <c r="G7303">
        <v>-5.133</v>
      </c>
      <c r="H7303">
        <v>130.01499999999999</v>
      </c>
    </row>
    <row r="7304" spans="1:8">
      <c r="A7304" t="s">
        <v>30</v>
      </c>
      <c r="B7304" t="s">
        <v>181</v>
      </c>
      <c r="C7304" t="s">
        <v>182</v>
      </c>
      <c r="D7304">
        <v>0.75</v>
      </c>
      <c r="E7304">
        <v>0.73299999999999998</v>
      </c>
      <c r="F7304">
        <v>0.84399999999999997</v>
      </c>
      <c r="G7304">
        <v>-3.18</v>
      </c>
      <c r="H7304">
        <v>111.018</v>
      </c>
    </row>
    <row r="7305" spans="1:8">
      <c r="A7305" t="s">
        <v>30</v>
      </c>
      <c r="B7305" t="s">
        <v>243</v>
      </c>
      <c r="C7305" t="s">
        <v>353</v>
      </c>
      <c r="D7305">
        <v>0.66300000000000003</v>
      </c>
      <c r="E7305">
        <v>0.67</v>
      </c>
      <c r="F7305">
        <v>0.13800000000000001</v>
      </c>
      <c r="G7305">
        <v>-8.3989999999999991</v>
      </c>
      <c r="H7305">
        <v>136.952</v>
      </c>
    </row>
    <row r="7306" spans="1:8">
      <c r="A7306" t="s">
        <v>30</v>
      </c>
      <c r="B7306" t="s">
        <v>1652</v>
      </c>
      <c r="C7306" t="s">
        <v>1653</v>
      </c>
      <c r="D7306">
        <v>0.60799999999999998</v>
      </c>
      <c r="E7306">
        <v>0.628</v>
      </c>
      <c r="F7306">
        <v>0.435</v>
      </c>
      <c r="G7306">
        <v>-7.7569999999999997</v>
      </c>
      <c r="H7306">
        <v>130.005</v>
      </c>
    </row>
    <row r="7307" spans="1:8">
      <c r="A7307" t="s">
        <v>30</v>
      </c>
      <c r="B7307" t="s">
        <v>1673</v>
      </c>
      <c r="C7307" t="s">
        <v>1643</v>
      </c>
      <c r="D7307">
        <v>0.63800000000000001</v>
      </c>
      <c r="E7307">
        <v>0.86299999999999999</v>
      </c>
      <c r="F7307">
        <v>0.13800000000000001</v>
      </c>
      <c r="G7307">
        <v>-6.5439999999999996</v>
      </c>
      <c r="H7307">
        <v>82.52</v>
      </c>
    </row>
    <row r="7308" spans="1:8">
      <c r="A7308" t="s">
        <v>30</v>
      </c>
      <c r="B7308" t="s">
        <v>1648</v>
      </c>
      <c r="C7308" t="s">
        <v>1649</v>
      </c>
      <c r="D7308">
        <v>0.80100000000000005</v>
      </c>
      <c r="E7308">
        <v>0.66800000000000004</v>
      </c>
      <c r="F7308">
        <v>0.70699999999999996</v>
      </c>
      <c r="G7308">
        <v>-6.6760000000000002</v>
      </c>
      <c r="H7308">
        <v>164.089</v>
      </c>
    </row>
    <row r="7309" spans="1:8">
      <c r="A7309" t="s">
        <v>30</v>
      </c>
      <c r="B7309" t="s">
        <v>1661</v>
      </c>
      <c r="C7309" t="s">
        <v>1662</v>
      </c>
      <c r="D7309">
        <v>0.72399999999999998</v>
      </c>
      <c r="E7309">
        <v>0.70799999999999996</v>
      </c>
      <c r="F7309">
        <v>0.19</v>
      </c>
      <c r="G7309">
        <v>-5.8680000000000003</v>
      </c>
      <c r="H7309">
        <v>93.984999999999999</v>
      </c>
    </row>
    <row r="7310" spans="1:8">
      <c r="A7310" t="s">
        <v>30</v>
      </c>
      <c r="B7310" t="s">
        <v>1650</v>
      </c>
      <c r="C7310" t="s">
        <v>1651</v>
      </c>
      <c r="D7310">
        <v>0.73499999999999999</v>
      </c>
      <c r="E7310">
        <v>0.64700000000000002</v>
      </c>
      <c r="F7310">
        <v>0.435</v>
      </c>
      <c r="G7310">
        <v>-7.7610000000000001</v>
      </c>
      <c r="H7310">
        <v>91.090999999999994</v>
      </c>
    </row>
    <row r="7311" spans="1:8">
      <c r="A7311" t="s">
        <v>30</v>
      </c>
      <c r="B7311" t="s">
        <v>1654</v>
      </c>
      <c r="C7311" t="s">
        <v>1655</v>
      </c>
      <c r="D7311">
        <v>0.74199999999999999</v>
      </c>
      <c r="E7311">
        <v>0.80600000000000005</v>
      </c>
      <c r="F7311">
        <v>0.70299999999999996</v>
      </c>
      <c r="G7311">
        <v>-4.6840000000000002</v>
      </c>
      <c r="H7311">
        <v>82.034999999999997</v>
      </c>
    </row>
    <row r="7312" spans="1:8">
      <c r="A7312" t="s">
        <v>30</v>
      </c>
      <c r="B7312" t="s">
        <v>177</v>
      </c>
      <c r="C7312" t="s">
        <v>178</v>
      </c>
      <c r="D7312">
        <v>0.628</v>
      </c>
      <c r="E7312">
        <v>0.52300000000000002</v>
      </c>
      <c r="F7312">
        <v>0.41599999999999998</v>
      </c>
      <c r="G7312">
        <v>-8.3070000000000004</v>
      </c>
      <c r="H7312">
        <v>169.982</v>
      </c>
    </row>
    <row r="7313" spans="1:8">
      <c r="A7313" t="s">
        <v>30</v>
      </c>
      <c r="B7313" t="s">
        <v>1659</v>
      </c>
      <c r="C7313" t="s">
        <v>1660</v>
      </c>
      <c r="D7313">
        <v>0.78100000000000003</v>
      </c>
      <c r="E7313">
        <v>0.78900000000000003</v>
      </c>
      <c r="F7313">
        <v>0.81599999999999995</v>
      </c>
      <c r="G7313">
        <v>-5.782</v>
      </c>
      <c r="H7313">
        <v>115.10899999999999</v>
      </c>
    </row>
    <row r="7314" spans="1:8">
      <c r="A7314" t="s">
        <v>30</v>
      </c>
      <c r="B7314" t="s">
        <v>1658</v>
      </c>
      <c r="C7314" t="s">
        <v>1638</v>
      </c>
      <c r="D7314">
        <v>0.89500000000000002</v>
      </c>
      <c r="E7314">
        <v>0.57799999999999996</v>
      </c>
      <c r="F7314">
        <v>0.51500000000000001</v>
      </c>
      <c r="G7314">
        <v>-4.8949999999999996</v>
      </c>
      <c r="H7314">
        <v>135.965</v>
      </c>
    </row>
    <row r="7315" spans="1:8">
      <c r="A7315" t="s">
        <v>30</v>
      </c>
      <c r="B7315" t="s">
        <v>1656</v>
      </c>
      <c r="C7315" t="s">
        <v>1657</v>
      </c>
      <c r="D7315">
        <v>0.81499999999999995</v>
      </c>
      <c r="E7315">
        <v>0.84199999999999997</v>
      </c>
      <c r="F7315">
        <v>0.71599999999999997</v>
      </c>
      <c r="G7315">
        <v>-5.2539999999999996</v>
      </c>
      <c r="H7315">
        <v>175.81800000000001</v>
      </c>
    </row>
    <row r="7316" spans="1:8">
      <c r="A7316" t="s">
        <v>30</v>
      </c>
      <c r="B7316" t="s">
        <v>1669</v>
      </c>
      <c r="C7316" t="s">
        <v>1670</v>
      </c>
      <c r="D7316">
        <v>0.70699999999999996</v>
      </c>
      <c r="E7316">
        <v>0.54200000000000004</v>
      </c>
      <c r="F7316">
        <v>3.73E-2</v>
      </c>
      <c r="G7316">
        <v>-6.4569999999999999</v>
      </c>
      <c r="H7316">
        <v>109.84399999999999</v>
      </c>
    </row>
    <row r="7317" spans="1:8">
      <c r="A7317" t="s">
        <v>30</v>
      </c>
      <c r="B7317" t="s">
        <v>1666</v>
      </c>
      <c r="C7317" t="s">
        <v>1667</v>
      </c>
      <c r="D7317">
        <v>0.85099999999999998</v>
      </c>
      <c r="E7317">
        <v>0.625</v>
      </c>
      <c r="F7317">
        <v>0.66400000000000003</v>
      </c>
      <c r="G7317">
        <v>-6.0069999999999997</v>
      </c>
      <c r="H7317">
        <v>89.981999999999999</v>
      </c>
    </row>
    <row r="7318" spans="1:8">
      <c r="A7318" t="s">
        <v>30</v>
      </c>
      <c r="B7318" t="s">
        <v>1664</v>
      </c>
      <c r="C7318" t="s">
        <v>1665</v>
      </c>
      <c r="D7318">
        <v>0.87</v>
      </c>
      <c r="E7318">
        <v>0.69099999999999995</v>
      </c>
      <c r="F7318">
        <v>0.79800000000000004</v>
      </c>
      <c r="G7318">
        <v>-5.0250000000000004</v>
      </c>
      <c r="H7318">
        <v>129.96100000000001</v>
      </c>
    </row>
    <row r="7319" spans="1:8">
      <c r="A7319" t="s">
        <v>30</v>
      </c>
      <c r="B7319" t="s">
        <v>1697</v>
      </c>
      <c r="C7319" t="s">
        <v>1643</v>
      </c>
      <c r="D7319">
        <v>0.74299999999999999</v>
      </c>
      <c r="E7319">
        <v>0.80200000000000005</v>
      </c>
      <c r="F7319">
        <v>0.45200000000000001</v>
      </c>
      <c r="G7319">
        <v>-4.6050000000000004</v>
      </c>
      <c r="H7319">
        <v>130.07300000000001</v>
      </c>
    </row>
    <row r="7320" spans="1:8">
      <c r="A7320" t="s">
        <v>30</v>
      </c>
      <c r="B7320" t="s">
        <v>1671</v>
      </c>
      <c r="C7320" t="s">
        <v>1655</v>
      </c>
      <c r="D7320">
        <v>0.91100000000000003</v>
      </c>
      <c r="E7320">
        <v>0.74299999999999999</v>
      </c>
      <c r="F7320">
        <v>0.77200000000000002</v>
      </c>
      <c r="G7320">
        <v>-5.2619999999999996</v>
      </c>
      <c r="H7320">
        <v>144.05699999999999</v>
      </c>
    </row>
    <row r="7321" spans="1:8">
      <c r="A7321" t="s">
        <v>30</v>
      </c>
      <c r="B7321" t="s">
        <v>1676</v>
      </c>
      <c r="C7321" t="s">
        <v>1677</v>
      </c>
      <c r="D7321">
        <v>0.57699999999999996</v>
      </c>
      <c r="E7321">
        <v>0.72399999999999998</v>
      </c>
      <c r="F7321">
        <v>0.629</v>
      </c>
      <c r="G7321">
        <v>-7.7169999999999996</v>
      </c>
      <c r="H7321">
        <v>172.06800000000001</v>
      </c>
    </row>
    <row r="7322" spans="1:8">
      <c r="A7322" t="s">
        <v>30</v>
      </c>
      <c r="B7322" t="s">
        <v>1681</v>
      </c>
      <c r="C7322" t="s">
        <v>1682</v>
      </c>
      <c r="D7322">
        <v>0.88</v>
      </c>
      <c r="E7322">
        <v>0.60599999999999998</v>
      </c>
      <c r="F7322">
        <v>7.5800000000000006E-2</v>
      </c>
      <c r="G7322">
        <v>-10.446</v>
      </c>
      <c r="H7322">
        <v>116.06</v>
      </c>
    </row>
    <row r="7323" spans="1:8">
      <c r="A7323" t="s">
        <v>30</v>
      </c>
      <c r="B7323" t="s">
        <v>1663</v>
      </c>
      <c r="C7323" t="s">
        <v>1638</v>
      </c>
      <c r="D7323">
        <v>0.96199999999999997</v>
      </c>
      <c r="E7323">
        <v>0.79400000000000004</v>
      </c>
      <c r="F7323">
        <v>0.97499999999999998</v>
      </c>
      <c r="G7323">
        <v>-3.4580000000000002</v>
      </c>
      <c r="H7323">
        <v>129.99299999999999</v>
      </c>
    </row>
    <row r="7324" spans="1:8">
      <c r="A7324" t="s">
        <v>30</v>
      </c>
      <c r="B7324" t="s">
        <v>1678</v>
      </c>
      <c r="C7324" t="s">
        <v>1679</v>
      </c>
      <c r="D7324">
        <v>0.75700000000000001</v>
      </c>
      <c r="E7324">
        <v>0.8</v>
      </c>
      <c r="F7324">
        <v>0.89600000000000002</v>
      </c>
      <c r="G7324">
        <v>-2.5209999999999999</v>
      </c>
      <c r="H7324">
        <v>170.06800000000001</v>
      </c>
    </row>
    <row r="7325" spans="1:8">
      <c r="A7325" t="s">
        <v>30</v>
      </c>
      <c r="B7325" t="s">
        <v>151</v>
      </c>
      <c r="C7325" t="s">
        <v>152</v>
      </c>
      <c r="D7325">
        <v>0.71099999999999997</v>
      </c>
      <c r="E7325">
        <v>0.80900000000000005</v>
      </c>
      <c r="F7325">
        <v>0.81599999999999995</v>
      </c>
      <c r="G7325">
        <v>-4.3890000000000002</v>
      </c>
      <c r="H7325">
        <v>106.017</v>
      </c>
    </row>
    <row r="7326" spans="1:8">
      <c r="A7326" t="s">
        <v>30</v>
      </c>
      <c r="B7326" t="s">
        <v>1683</v>
      </c>
      <c r="C7326" t="s">
        <v>1640</v>
      </c>
      <c r="D7326">
        <v>0.69799999999999995</v>
      </c>
      <c r="E7326">
        <v>0.71299999999999997</v>
      </c>
      <c r="F7326">
        <v>0.499</v>
      </c>
      <c r="G7326">
        <v>-5.7430000000000003</v>
      </c>
      <c r="H7326">
        <v>138.25200000000001</v>
      </c>
    </row>
    <row r="7327" spans="1:8">
      <c r="A7327" t="s">
        <v>30</v>
      </c>
      <c r="B7327" t="s">
        <v>1674</v>
      </c>
      <c r="C7327" t="s">
        <v>1675</v>
      </c>
      <c r="D7327">
        <v>0.876</v>
      </c>
      <c r="E7327">
        <v>0.83</v>
      </c>
      <c r="F7327">
        <v>0.35099999999999998</v>
      </c>
      <c r="G7327">
        <v>-5.2779999999999996</v>
      </c>
      <c r="H7327">
        <v>93.98</v>
      </c>
    </row>
    <row r="7328" spans="1:8">
      <c r="A7328" t="s">
        <v>30</v>
      </c>
      <c r="B7328" t="s">
        <v>224</v>
      </c>
      <c r="C7328" t="s">
        <v>225</v>
      </c>
      <c r="D7328">
        <v>0.504</v>
      </c>
      <c r="E7328">
        <v>0.308</v>
      </c>
      <c r="F7328">
        <v>0.121</v>
      </c>
      <c r="G7328">
        <v>-14.958</v>
      </c>
      <c r="H7328">
        <v>113.95</v>
      </c>
    </row>
    <row r="7329" spans="1:8">
      <c r="A7329" t="s">
        <v>30</v>
      </c>
      <c r="B7329" t="s">
        <v>1691</v>
      </c>
      <c r="C7329" t="s">
        <v>1692</v>
      </c>
      <c r="D7329">
        <v>0.88</v>
      </c>
      <c r="E7329">
        <v>0.79700000000000004</v>
      </c>
      <c r="F7329">
        <v>0.33200000000000002</v>
      </c>
      <c r="G7329">
        <v>-6.1040000000000001</v>
      </c>
      <c r="H7329">
        <v>112.898</v>
      </c>
    </row>
    <row r="7330" spans="1:8">
      <c r="A7330" t="s">
        <v>30</v>
      </c>
      <c r="B7330" t="s">
        <v>155</v>
      </c>
      <c r="C7330" t="s">
        <v>152</v>
      </c>
      <c r="D7330">
        <v>0.79</v>
      </c>
      <c r="E7330">
        <v>0.83099999999999996</v>
      </c>
      <c r="F7330">
        <v>0.872</v>
      </c>
      <c r="G7330">
        <v>-4.1849999999999996</v>
      </c>
      <c r="H7330">
        <v>124.98699999999999</v>
      </c>
    </row>
    <row r="7331" spans="1:8">
      <c r="A7331" t="s">
        <v>30</v>
      </c>
      <c r="B7331" t="s">
        <v>1680</v>
      </c>
      <c r="C7331" t="s">
        <v>1651</v>
      </c>
      <c r="D7331">
        <v>0.76500000000000001</v>
      </c>
      <c r="E7331">
        <v>0.70299999999999996</v>
      </c>
      <c r="F7331">
        <v>0.52200000000000002</v>
      </c>
      <c r="G7331">
        <v>-6.3739999999999997</v>
      </c>
      <c r="H7331">
        <v>103.004</v>
      </c>
    </row>
    <row r="7332" spans="1:8">
      <c r="A7332" t="s">
        <v>30</v>
      </c>
      <c r="B7332" t="s">
        <v>3746</v>
      </c>
      <c r="C7332" t="s">
        <v>1643</v>
      </c>
      <c r="D7332">
        <v>0.66200000000000003</v>
      </c>
      <c r="E7332">
        <v>0.93700000000000006</v>
      </c>
      <c r="F7332">
        <v>0.67800000000000005</v>
      </c>
      <c r="G7332">
        <v>-4.6790000000000003</v>
      </c>
      <c r="H7332">
        <v>89.067999999999998</v>
      </c>
    </row>
    <row r="7333" spans="1:8">
      <c r="A7333" t="s">
        <v>30</v>
      </c>
      <c r="B7333" t="s">
        <v>3744</v>
      </c>
      <c r="C7333" t="s">
        <v>3745</v>
      </c>
      <c r="D7333">
        <v>0.83899999999999997</v>
      </c>
      <c r="E7333">
        <v>0.89600000000000002</v>
      </c>
      <c r="F7333">
        <v>0.85799999999999998</v>
      </c>
      <c r="G7333">
        <v>-4.0460000000000003</v>
      </c>
      <c r="H7333">
        <v>113.012</v>
      </c>
    </row>
    <row r="7334" spans="1:8">
      <c r="A7334" t="s">
        <v>30</v>
      </c>
      <c r="B7334" t="s">
        <v>1699</v>
      </c>
      <c r="C7334" t="s">
        <v>1700</v>
      </c>
      <c r="D7334">
        <v>0.55600000000000005</v>
      </c>
      <c r="E7334">
        <v>0.69699999999999995</v>
      </c>
      <c r="F7334">
        <v>0.25700000000000001</v>
      </c>
      <c r="G7334">
        <v>-6.13</v>
      </c>
      <c r="H7334">
        <v>127.938</v>
      </c>
    </row>
    <row r="7335" spans="1:8">
      <c r="A7335" t="s">
        <v>30</v>
      </c>
      <c r="B7335" t="s">
        <v>1695</v>
      </c>
      <c r="C7335" t="s">
        <v>1636</v>
      </c>
      <c r="D7335">
        <v>0.82499999999999996</v>
      </c>
      <c r="E7335">
        <v>0.72499999999999998</v>
      </c>
      <c r="F7335">
        <v>0.97199999999999998</v>
      </c>
      <c r="G7335">
        <v>-5.4059999999999997</v>
      </c>
      <c r="H7335">
        <v>148.08699999999999</v>
      </c>
    </row>
    <row r="7336" spans="1:8">
      <c r="A7336" t="s">
        <v>30</v>
      </c>
      <c r="B7336" t="s">
        <v>1689</v>
      </c>
      <c r="C7336" t="s">
        <v>1690</v>
      </c>
      <c r="D7336">
        <v>0.79200000000000004</v>
      </c>
      <c r="E7336">
        <v>0.84499999999999997</v>
      </c>
      <c r="F7336">
        <v>0.96099999999999997</v>
      </c>
      <c r="G7336">
        <v>-3.339</v>
      </c>
      <c r="H7336">
        <v>157.94800000000001</v>
      </c>
    </row>
    <row r="7337" spans="1:8">
      <c r="A7337" t="s">
        <v>30</v>
      </c>
      <c r="B7337" t="s">
        <v>1086</v>
      </c>
      <c r="C7337" t="s">
        <v>1087</v>
      </c>
      <c r="D7337">
        <v>0.53700000000000003</v>
      </c>
      <c r="E7337">
        <v>0.42099999999999999</v>
      </c>
      <c r="F7337">
        <v>0.52400000000000002</v>
      </c>
      <c r="G7337">
        <v>-8.7200000000000006</v>
      </c>
      <c r="H7337">
        <v>98.224000000000004</v>
      </c>
    </row>
    <row r="7338" spans="1:8">
      <c r="A7338" t="s">
        <v>30</v>
      </c>
      <c r="B7338" t="s">
        <v>1693</v>
      </c>
      <c r="C7338" t="s">
        <v>1655</v>
      </c>
      <c r="D7338">
        <v>0.84699999999999998</v>
      </c>
      <c r="E7338">
        <v>0.76500000000000001</v>
      </c>
      <c r="F7338">
        <v>0.56999999999999995</v>
      </c>
      <c r="G7338">
        <v>-4.9000000000000004</v>
      </c>
      <c r="H7338">
        <v>127.946</v>
      </c>
    </row>
    <row r="7339" spans="1:8">
      <c r="A7339" t="s">
        <v>30</v>
      </c>
      <c r="B7339" t="s">
        <v>1686</v>
      </c>
      <c r="C7339" t="s">
        <v>1640</v>
      </c>
      <c r="D7339">
        <v>0.63500000000000001</v>
      </c>
      <c r="E7339">
        <v>0.81299999999999994</v>
      </c>
      <c r="F7339">
        <v>0.38700000000000001</v>
      </c>
      <c r="G7339">
        <v>-5.5</v>
      </c>
      <c r="H7339">
        <v>169.904</v>
      </c>
    </row>
    <row r="7340" spans="1:8">
      <c r="A7340" t="s">
        <v>30</v>
      </c>
      <c r="B7340" t="s">
        <v>247</v>
      </c>
      <c r="C7340" t="s">
        <v>248</v>
      </c>
      <c r="D7340">
        <v>0.84699999999999998</v>
      </c>
      <c r="E7340">
        <v>0.622</v>
      </c>
      <c r="F7340">
        <v>0.22</v>
      </c>
      <c r="G7340">
        <v>-6.7469999999999999</v>
      </c>
      <c r="H7340">
        <v>130.001</v>
      </c>
    </row>
    <row r="7341" spans="1:8">
      <c r="A7341" t="s">
        <v>30</v>
      </c>
      <c r="B7341" t="s">
        <v>1698</v>
      </c>
      <c r="C7341" t="s">
        <v>1649</v>
      </c>
      <c r="D7341">
        <v>0.80300000000000005</v>
      </c>
      <c r="E7341">
        <v>0.67600000000000005</v>
      </c>
      <c r="F7341">
        <v>0.44900000000000001</v>
      </c>
      <c r="G7341">
        <v>-7.6050000000000004</v>
      </c>
      <c r="H7341">
        <v>108.047</v>
      </c>
    </row>
    <row r="7342" spans="1:8">
      <c r="A7342" t="s">
        <v>30</v>
      </c>
      <c r="B7342" t="s">
        <v>1684</v>
      </c>
      <c r="C7342" t="s">
        <v>1685</v>
      </c>
      <c r="D7342">
        <v>0.747</v>
      </c>
      <c r="E7342">
        <v>0.40100000000000002</v>
      </c>
      <c r="F7342">
        <v>0.22600000000000001</v>
      </c>
      <c r="G7342">
        <v>-6.2460000000000004</v>
      </c>
      <c r="H7342">
        <v>118.727</v>
      </c>
    </row>
    <row r="7343" spans="1:8">
      <c r="A7343" t="s">
        <v>30</v>
      </c>
      <c r="B7343" t="s">
        <v>211</v>
      </c>
      <c r="C7343" t="s">
        <v>212</v>
      </c>
      <c r="D7343">
        <v>0.74399999999999999</v>
      </c>
      <c r="E7343">
        <v>0.78900000000000003</v>
      </c>
      <c r="F7343">
        <v>0.86599999999999999</v>
      </c>
      <c r="G7343">
        <v>-4.8760000000000003</v>
      </c>
      <c r="H7343">
        <v>116.985</v>
      </c>
    </row>
    <row r="7344" spans="1:8">
      <c r="A7344" t="s">
        <v>30</v>
      </c>
      <c r="B7344" t="s">
        <v>3747</v>
      </c>
      <c r="C7344" t="s">
        <v>1640</v>
      </c>
      <c r="D7344">
        <v>0.66200000000000003</v>
      </c>
      <c r="E7344">
        <v>0.61499999999999999</v>
      </c>
      <c r="F7344">
        <v>0.42899999999999999</v>
      </c>
      <c r="G7344">
        <v>-6.3220000000000001</v>
      </c>
      <c r="H7344">
        <v>149.97399999999999</v>
      </c>
    </row>
    <row r="7345" spans="1:8">
      <c r="A7345" t="s">
        <v>30</v>
      </c>
      <c r="B7345" t="s">
        <v>3748</v>
      </c>
      <c r="C7345" t="s">
        <v>3749</v>
      </c>
      <c r="D7345">
        <v>0.69</v>
      </c>
      <c r="E7345">
        <v>0.70299999999999996</v>
      </c>
      <c r="F7345">
        <v>0.48599999999999999</v>
      </c>
      <c r="G7345">
        <v>-5.8760000000000003</v>
      </c>
      <c r="H7345">
        <v>170.006</v>
      </c>
    </row>
    <row r="7346" spans="1:8">
      <c r="A7346" t="s">
        <v>30</v>
      </c>
      <c r="B7346" t="s">
        <v>179</v>
      </c>
      <c r="C7346" t="s">
        <v>180</v>
      </c>
      <c r="D7346">
        <v>0.86399999999999999</v>
      </c>
      <c r="E7346">
        <v>0.55600000000000005</v>
      </c>
      <c r="F7346">
        <v>0.72599999999999998</v>
      </c>
      <c r="G7346">
        <v>-7.6829999999999998</v>
      </c>
      <c r="H7346">
        <v>99.974000000000004</v>
      </c>
    </row>
    <row r="7347" spans="1:8">
      <c r="A7347" t="s">
        <v>72</v>
      </c>
      <c r="B7347" t="s">
        <v>1094</v>
      </c>
      <c r="C7347" t="s">
        <v>1095</v>
      </c>
      <c r="D7347">
        <v>0.90900000000000003</v>
      </c>
      <c r="E7347">
        <v>0.76200000000000001</v>
      </c>
      <c r="F7347">
        <v>0.84299999999999997</v>
      </c>
      <c r="G7347">
        <v>-3.9740000000000002</v>
      </c>
      <c r="H7347">
        <v>101.98699999999999</v>
      </c>
    </row>
    <row r="7348" spans="1:8">
      <c r="A7348" t="s">
        <v>72</v>
      </c>
      <c r="B7348" t="s">
        <v>165</v>
      </c>
      <c r="C7348" t="s">
        <v>167</v>
      </c>
      <c r="D7348">
        <v>0.84099999999999997</v>
      </c>
      <c r="E7348">
        <v>0.73799999999999999</v>
      </c>
      <c r="F7348">
        <v>0.48399999999999999</v>
      </c>
      <c r="G7348">
        <v>-7.4550000000000001</v>
      </c>
      <c r="H7348">
        <v>169.91800000000001</v>
      </c>
    </row>
    <row r="7349" spans="1:8">
      <c r="A7349" t="s">
        <v>72</v>
      </c>
      <c r="B7349" t="s">
        <v>161</v>
      </c>
      <c r="C7349" t="s">
        <v>164</v>
      </c>
      <c r="D7349">
        <v>0.91100000000000003</v>
      </c>
      <c r="E7349">
        <v>0.77800000000000002</v>
      </c>
      <c r="F7349">
        <v>0.34499999999999997</v>
      </c>
      <c r="G7349">
        <v>-2.2480000000000002</v>
      </c>
      <c r="H7349">
        <v>96.057000000000002</v>
      </c>
    </row>
    <row r="7350" spans="1:8">
      <c r="A7350" t="s">
        <v>72</v>
      </c>
      <c r="B7350" t="s">
        <v>1073</v>
      </c>
      <c r="C7350" t="s">
        <v>1074</v>
      </c>
      <c r="D7350">
        <v>0.66800000000000004</v>
      </c>
      <c r="E7350">
        <v>0.71199999999999997</v>
      </c>
      <c r="F7350">
        <v>0.26400000000000001</v>
      </c>
      <c r="G7350">
        <v>-5.9269999999999996</v>
      </c>
      <c r="H7350">
        <v>100.02</v>
      </c>
    </row>
    <row r="7351" spans="1:8">
      <c r="A7351" t="s">
        <v>72</v>
      </c>
      <c r="B7351" t="s">
        <v>1170</v>
      </c>
      <c r="C7351" t="s">
        <v>1171</v>
      </c>
      <c r="D7351">
        <v>0.72099999999999997</v>
      </c>
      <c r="E7351">
        <v>0.78200000000000003</v>
      </c>
      <c r="F7351">
        <v>0.77</v>
      </c>
      <c r="G7351">
        <v>-3.51</v>
      </c>
      <c r="H7351">
        <v>90.001000000000005</v>
      </c>
    </row>
    <row r="7352" spans="1:8">
      <c r="A7352" t="s">
        <v>72</v>
      </c>
      <c r="B7352" t="s">
        <v>1086</v>
      </c>
      <c r="C7352" t="s">
        <v>1087</v>
      </c>
      <c r="D7352">
        <v>0.53700000000000003</v>
      </c>
      <c r="E7352">
        <v>0.42099999999999999</v>
      </c>
      <c r="F7352">
        <v>0.52400000000000002</v>
      </c>
      <c r="G7352">
        <v>-8.7200000000000006</v>
      </c>
      <c r="H7352">
        <v>98.224000000000004</v>
      </c>
    </row>
    <row r="7353" spans="1:8">
      <c r="A7353" t="s">
        <v>72</v>
      </c>
      <c r="B7353" t="s">
        <v>1455</v>
      </c>
      <c r="C7353" t="s">
        <v>1171</v>
      </c>
      <c r="D7353">
        <v>0.61599999999999999</v>
      </c>
      <c r="E7353">
        <v>0.83399999999999996</v>
      </c>
      <c r="F7353">
        <v>0.746</v>
      </c>
      <c r="G7353">
        <v>-3.069</v>
      </c>
      <c r="H7353">
        <v>151.70099999999999</v>
      </c>
    </row>
    <row r="7354" spans="1:8">
      <c r="A7354" t="s">
        <v>72</v>
      </c>
      <c r="B7354" t="s">
        <v>163</v>
      </c>
      <c r="C7354" t="s">
        <v>164</v>
      </c>
      <c r="D7354">
        <v>0.78700000000000003</v>
      </c>
      <c r="E7354">
        <v>0.621</v>
      </c>
      <c r="F7354">
        <v>0.13</v>
      </c>
      <c r="G7354">
        <v>-5.0090000000000003</v>
      </c>
      <c r="H7354">
        <v>139.05600000000001</v>
      </c>
    </row>
    <row r="7355" spans="1:8">
      <c r="A7355" t="s">
        <v>72</v>
      </c>
      <c r="B7355" t="s">
        <v>1081</v>
      </c>
      <c r="C7355" t="s">
        <v>168</v>
      </c>
      <c r="D7355">
        <v>0.70799999999999996</v>
      </c>
      <c r="E7355">
        <v>0.73699999999999999</v>
      </c>
      <c r="F7355">
        <v>0.60699999999999998</v>
      </c>
      <c r="G7355">
        <v>-4.0449999999999999</v>
      </c>
      <c r="H7355">
        <v>91.986000000000004</v>
      </c>
    </row>
    <row r="7356" spans="1:8">
      <c r="A7356" t="s">
        <v>72</v>
      </c>
      <c r="B7356" t="s">
        <v>1141</v>
      </c>
      <c r="C7356" t="s">
        <v>1142</v>
      </c>
      <c r="D7356">
        <v>0.499</v>
      </c>
      <c r="E7356">
        <v>0.51900000000000002</v>
      </c>
      <c r="F7356">
        <v>0.84799999999999998</v>
      </c>
      <c r="G7356">
        <v>-8.1989999999999998</v>
      </c>
      <c r="H7356">
        <v>192.14699999999999</v>
      </c>
    </row>
    <row r="7357" spans="1:8">
      <c r="A7357" t="s">
        <v>72</v>
      </c>
      <c r="B7357" t="s">
        <v>1483</v>
      </c>
      <c r="C7357" t="s">
        <v>377</v>
      </c>
      <c r="D7357">
        <v>0.55700000000000005</v>
      </c>
      <c r="E7357">
        <v>0.86599999999999999</v>
      </c>
      <c r="F7357">
        <v>0.63100000000000001</v>
      </c>
      <c r="G7357">
        <v>-4.4539999999999997</v>
      </c>
      <c r="H7357">
        <v>167.767</v>
      </c>
    </row>
    <row r="7358" spans="1:8">
      <c r="A7358" t="s">
        <v>72</v>
      </c>
      <c r="B7358" t="s">
        <v>1137</v>
      </c>
      <c r="C7358" t="s">
        <v>1138</v>
      </c>
      <c r="D7358">
        <v>0.78100000000000003</v>
      </c>
      <c r="E7358">
        <v>0.60099999999999998</v>
      </c>
      <c r="F7358">
        <v>0.85299999999999998</v>
      </c>
      <c r="G7358">
        <v>-5.8170000000000002</v>
      </c>
      <c r="H7358">
        <v>88.06</v>
      </c>
    </row>
    <row r="7359" spans="1:8">
      <c r="A7359" t="s">
        <v>72</v>
      </c>
      <c r="B7359" t="s">
        <v>1456</v>
      </c>
      <c r="C7359" t="s">
        <v>1457</v>
      </c>
      <c r="D7359">
        <v>0.53500000000000003</v>
      </c>
      <c r="E7359">
        <v>0.39500000000000002</v>
      </c>
      <c r="F7359">
        <v>0.48799999999999999</v>
      </c>
      <c r="G7359">
        <v>-7.8049999999999997</v>
      </c>
      <c r="H7359">
        <v>157.79499999999999</v>
      </c>
    </row>
    <row r="7360" spans="1:8">
      <c r="A7360" t="s">
        <v>72</v>
      </c>
      <c r="B7360" t="s">
        <v>1100</v>
      </c>
      <c r="C7360" t="s">
        <v>167</v>
      </c>
      <c r="D7360">
        <v>0.63400000000000001</v>
      </c>
      <c r="E7360">
        <v>0.72499999999999998</v>
      </c>
      <c r="F7360">
        <v>0.79500000000000004</v>
      </c>
      <c r="G7360">
        <v>-4.9450000000000003</v>
      </c>
      <c r="H7360">
        <v>159.845</v>
      </c>
    </row>
    <row r="7361" spans="1:8">
      <c r="A7361" t="s">
        <v>72</v>
      </c>
      <c r="B7361" t="s">
        <v>1078</v>
      </c>
      <c r="C7361" t="s">
        <v>1079</v>
      </c>
      <c r="D7361">
        <v>0.85899999999999999</v>
      </c>
      <c r="E7361">
        <v>0.65800000000000003</v>
      </c>
      <c r="F7361">
        <v>0.67200000000000004</v>
      </c>
      <c r="G7361">
        <v>-4.79</v>
      </c>
      <c r="H7361">
        <v>100.065</v>
      </c>
    </row>
    <row r="7362" spans="1:8">
      <c r="A7362" t="s">
        <v>72</v>
      </c>
      <c r="B7362" t="s">
        <v>1098</v>
      </c>
      <c r="C7362" t="s">
        <v>1099</v>
      </c>
      <c r="D7362">
        <v>0.80100000000000005</v>
      </c>
      <c r="E7362">
        <v>0.51700000000000002</v>
      </c>
      <c r="F7362">
        <v>0.92300000000000004</v>
      </c>
      <c r="G7362">
        <v>-8.2050000000000001</v>
      </c>
      <c r="H7362">
        <v>160.25399999999999</v>
      </c>
    </row>
    <row r="7363" spans="1:8">
      <c r="A7363" t="s">
        <v>72</v>
      </c>
      <c r="B7363" t="s">
        <v>1148</v>
      </c>
      <c r="C7363" t="s">
        <v>1149</v>
      </c>
      <c r="D7363">
        <v>0.57699999999999996</v>
      </c>
      <c r="E7363">
        <v>0.51300000000000001</v>
      </c>
      <c r="F7363">
        <v>0.502</v>
      </c>
      <c r="G7363">
        <v>-7.6529999999999996</v>
      </c>
      <c r="H7363">
        <v>177.93899999999999</v>
      </c>
    </row>
    <row r="7364" spans="1:8">
      <c r="A7364" t="s">
        <v>72</v>
      </c>
      <c r="B7364" t="s">
        <v>1096</v>
      </c>
      <c r="C7364" t="s">
        <v>1079</v>
      </c>
      <c r="D7364">
        <v>0.86499999999999999</v>
      </c>
      <c r="E7364">
        <v>0.57299999999999995</v>
      </c>
      <c r="F7364">
        <v>0.56299999999999994</v>
      </c>
      <c r="G7364">
        <v>-5.5010000000000003</v>
      </c>
      <c r="H7364">
        <v>94.998999999999995</v>
      </c>
    </row>
    <row r="7365" spans="1:8">
      <c r="A7365" t="s">
        <v>72</v>
      </c>
      <c r="B7365" t="s">
        <v>1071</v>
      </c>
      <c r="C7365" t="s">
        <v>1072</v>
      </c>
      <c r="D7365">
        <v>0.82199999999999995</v>
      </c>
      <c r="E7365">
        <v>0.71099999999999997</v>
      </c>
      <c r="F7365">
        <v>0.93400000000000005</v>
      </c>
      <c r="G7365">
        <v>-4.9429999999999996</v>
      </c>
      <c r="H7365">
        <v>102.98399999999999</v>
      </c>
    </row>
    <row r="7366" spans="1:8">
      <c r="A7366" t="s">
        <v>72</v>
      </c>
      <c r="B7366" t="s">
        <v>1458</v>
      </c>
      <c r="C7366" t="s">
        <v>1171</v>
      </c>
      <c r="D7366">
        <v>0.57099999999999995</v>
      </c>
      <c r="E7366">
        <v>0.72</v>
      </c>
      <c r="F7366">
        <v>0.54200000000000004</v>
      </c>
      <c r="G7366">
        <v>-4.0890000000000004</v>
      </c>
      <c r="H7366">
        <v>83.826999999999998</v>
      </c>
    </row>
    <row r="7367" spans="1:8">
      <c r="A7367" t="s">
        <v>72</v>
      </c>
      <c r="B7367" t="s">
        <v>1705</v>
      </c>
      <c r="C7367" t="s">
        <v>1074</v>
      </c>
      <c r="D7367">
        <v>0.751</v>
      </c>
      <c r="E7367">
        <v>0.76100000000000001</v>
      </c>
      <c r="F7367">
        <v>0.55300000000000005</v>
      </c>
      <c r="G7367">
        <v>-4.1130000000000004</v>
      </c>
      <c r="H7367">
        <v>92.031999999999996</v>
      </c>
    </row>
    <row r="7368" spans="1:8">
      <c r="A7368" t="s">
        <v>72</v>
      </c>
      <c r="B7368" t="s">
        <v>1708</v>
      </c>
      <c r="C7368" t="s">
        <v>1709</v>
      </c>
      <c r="D7368">
        <v>0.60499999999999998</v>
      </c>
      <c r="E7368">
        <v>0.72599999999999998</v>
      </c>
      <c r="F7368">
        <v>0.39300000000000002</v>
      </c>
      <c r="G7368">
        <v>-4.5149999999999997</v>
      </c>
      <c r="H7368">
        <v>149.91800000000001</v>
      </c>
    </row>
    <row r="7369" spans="1:8">
      <c r="A7369" t="s">
        <v>72</v>
      </c>
      <c r="B7369" t="s">
        <v>1111</v>
      </c>
      <c r="C7369" t="s">
        <v>1079</v>
      </c>
      <c r="D7369">
        <v>0.70899999999999996</v>
      </c>
      <c r="E7369">
        <v>0.56000000000000005</v>
      </c>
      <c r="F7369">
        <v>0.54100000000000004</v>
      </c>
      <c r="G7369">
        <v>-4.867</v>
      </c>
      <c r="H7369">
        <v>170.08199999999999</v>
      </c>
    </row>
    <row r="7370" spans="1:8">
      <c r="A7370" t="s">
        <v>72</v>
      </c>
      <c r="B7370" t="s">
        <v>1090</v>
      </c>
      <c r="C7370" t="s">
        <v>1091</v>
      </c>
      <c r="D7370">
        <v>0.84099999999999997</v>
      </c>
      <c r="E7370">
        <v>0.78300000000000003</v>
      </c>
      <c r="F7370">
        <v>0.51400000000000001</v>
      </c>
      <c r="G7370">
        <v>-4.915</v>
      </c>
      <c r="H7370">
        <v>94.989000000000004</v>
      </c>
    </row>
    <row r="7371" spans="1:8">
      <c r="A7371" t="s">
        <v>72</v>
      </c>
      <c r="B7371" t="s">
        <v>1706</v>
      </c>
      <c r="C7371" t="s">
        <v>1707</v>
      </c>
      <c r="D7371">
        <v>0.46300000000000002</v>
      </c>
      <c r="E7371">
        <v>0.84</v>
      </c>
      <c r="F7371">
        <v>0.46600000000000003</v>
      </c>
      <c r="G7371">
        <v>-4.7809999999999997</v>
      </c>
      <c r="H7371">
        <v>91.037999999999997</v>
      </c>
    </row>
    <row r="7372" spans="1:8">
      <c r="A7372" t="s">
        <v>72</v>
      </c>
      <c r="B7372" t="s">
        <v>232</v>
      </c>
      <c r="C7372" t="s">
        <v>377</v>
      </c>
      <c r="D7372">
        <v>0.64600000000000002</v>
      </c>
      <c r="E7372">
        <v>0.73599999999999999</v>
      </c>
      <c r="F7372">
        <v>0.873</v>
      </c>
      <c r="G7372">
        <v>-7.1180000000000003</v>
      </c>
      <c r="H7372">
        <v>140.09800000000001</v>
      </c>
    </row>
    <row r="7373" spans="1:8">
      <c r="A7373" t="s">
        <v>72</v>
      </c>
      <c r="B7373" t="s">
        <v>1119</v>
      </c>
      <c r="C7373" t="s">
        <v>1099</v>
      </c>
      <c r="D7373">
        <v>0.79500000000000004</v>
      </c>
      <c r="E7373">
        <v>0.55300000000000005</v>
      </c>
      <c r="F7373">
        <v>0.73899999999999999</v>
      </c>
      <c r="G7373">
        <v>-8.4960000000000004</v>
      </c>
      <c r="H7373">
        <v>124.10899999999999</v>
      </c>
    </row>
    <row r="7374" spans="1:8">
      <c r="A7374" t="s">
        <v>72</v>
      </c>
      <c r="B7374" t="s">
        <v>1084</v>
      </c>
      <c r="C7374" t="s">
        <v>1085</v>
      </c>
      <c r="D7374">
        <v>0.83099999999999996</v>
      </c>
      <c r="E7374">
        <v>0.75900000000000001</v>
      </c>
      <c r="F7374">
        <v>0.24399999999999999</v>
      </c>
      <c r="G7374">
        <v>-3.6269999999999998</v>
      </c>
      <c r="H7374">
        <v>107.961</v>
      </c>
    </row>
    <row r="7375" spans="1:8">
      <c r="A7375" t="s">
        <v>72</v>
      </c>
      <c r="B7375" t="s">
        <v>1076</v>
      </c>
      <c r="C7375" t="s">
        <v>1077</v>
      </c>
      <c r="D7375">
        <v>0.72199999999999998</v>
      </c>
      <c r="E7375">
        <v>0.51900000000000002</v>
      </c>
      <c r="F7375">
        <v>0.77900000000000003</v>
      </c>
      <c r="G7375">
        <v>-10.141999999999999</v>
      </c>
      <c r="H7375">
        <v>170.05799999999999</v>
      </c>
    </row>
    <row r="7376" spans="1:8">
      <c r="A7376" t="s">
        <v>72</v>
      </c>
      <c r="B7376" t="s">
        <v>1115</v>
      </c>
      <c r="C7376" t="s">
        <v>1116</v>
      </c>
      <c r="D7376">
        <v>0.90100000000000002</v>
      </c>
      <c r="E7376">
        <v>0.58899999999999997</v>
      </c>
      <c r="F7376">
        <v>0.39900000000000002</v>
      </c>
      <c r="G7376">
        <v>-6.7130000000000001</v>
      </c>
      <c r="H7376">
        <v>98.001999999999995</v>
      </c>
    </row>
    <row r="7377" spans="1:8">
      <c r="A7377" t="s">
        <v>72</v>
      </c>
      <c r="B7377" t="s">
        <v>1167</v>
      </c>
      <c r="C7377" t="s">
        <v>1132</v>
      </c>
      <c r="D7377">
        <v>0.73599999999999999</v>
      </c>
      <c r="E7377">
        <v>0.9</v>
      </c>
      <c r="F7377">
        <v>0.56200000000000006</v>
      </c>
      <c r="G7377">
        <v>-4.5750000000000002</v>
      </c>
      <c r="H7377">
        <v>149.947</v>
      </c>
    </row>
    <row r="7378" spans="1:8">
      <c r="A7378" t="s">
        <v>72</v>
      </c>
      <c r="B7378" t="s">
        <v>1712</v>
      </c>
      <c r="C7378" t="s">
        <v>1074</v>
      </c>
      <c r="D7378">
        <v>0.75900000000000001</v>
      </c>
      <c r="E7378">
        <v>0.56100000000000005</v>
      </c>
      <c r="F7378">
        <v>0.49099999999999999</v>
      </c>
      <c r="G7378">
        <v>-5.6429999999999998</v>
      </c>
      <c r="H7378">
        <v>104.91500000000001</v>
      </c>
    </row>
    <row r="7379" spans="1:8">
      <c r="A7379" t="s">
        <v>72</v>
      </c>
      <c r="B7379" t="s">
        <v>1464</v>
      </c>
      <c r="C7379" t="s">
        <v>1465</v>
      </c>
      <c r="D7379">
        <v>0.81200000000000006</v>
      </c>
      <c r="E7379">
        <v>0.47899999999999998</v>
      </c>
      <c r="F7379">
        <v>0.55900000000000005</v>
      </c>
      <c r="G7379">
        <v>-5.6779999999999999</v>
      </c>
      <c r="H7379">
        <v>169.922</v>
      </c>
    </row>
    <row r="7380" spans="1:8">
      <c r="A7380" t="s">
        <v>72</v>
      </c>
      <c r="B7380" t="s">
        <v>1710</v>
      </c>
      <c r="C7380" t="s">
        <v>1711</v>
      </c>
      <c r="D7380">
        <v>0.49399999999999999</v>
      </c>
      <c r="E7380">
        <v>0.504</v>
      </c>
      <c r="F7380">
        <v>0.45900000000000002</v>
      </c>
      <c r="G7380">
        <v>-6.242</v>
      </c>
      <c r="H7380">
        <v>84.915999999999997</v>
      </c>
    </row>
    <row r="7381" spans="1:8">
      <c r="A7381" t="s">
        <v>72</v>
      </c>
      <c r="B7381" t="s">
        <v>1168</v>
      </c>
      <c r="C7381" t="s">
        <v>1142</v>
      </c>
      <c r="D7381">
        <v>0.80400000000000005</v>
      </c>
      <c r="E7381">
        <v>0.55500000000000005</v>
      </c>
      <c r="F7381">
        <v>0.64</v>
      </c>
      <c r="G7381">
        <v>-4.9909999999999997</v>
      </c>
      <c r="H7381">
        <v>89.945999999999998</v>
      </c>
    </row>
    <row r="7382" spans="1:8">
      <c r="A7382" t="s">
        <v>72</v>
      </c>
      <c r="B7382" t="s">
        <v>1126</v>
      </c>
      <c r="C7382" t="s">
        <v>1127</v>
      </c>
      <c r="D7382">
        <v>0.83799999999999997</v>
      </c>
      <c r="E7382">
        <v>0.70799999999999996</v>
      </c>
      <c r="F7382">
        <v>0.96</v>
      </c>
      <c r="G7382">
        <v>-4.6680000000000001</v>
      </c>
      <c r="H7382">
        <v>119.98399999999999</v>
      </c>
    </row>
    <row r="7383" spans="1:8">
      <c r="A7383" t="s">
        <v>72</v>
      </c>
      <c r="B7383" t="s">
        <v>231</v>
      </c>
      <c r="C7383" t="s">
        <v>874</v>
      </c>
      <c r="D7383">
        <v>0.80800000000000005</v>
      </c>
      <c r="E7383">
        <v>0.94399999999999995</v>
      </c>
      <c r="F7383">
        <v>0.93700000000000006</v>
      </c>
      <c r="G7383">
        <v>-4.8630000000000004</v>
      </c>
      <c r="H7383">
        <v>124.934</v>
      </c>
    </row>
    <row r="7384" spans="1:8">
      <c r="A7384" t="s">
        <v>72</v>
      </c>
      <c r="B7384" t="s">
        <v>1468</v>
      </c>
      <c r="C7384" t="s">
        <v>1469</v>
      </c>
      <c r="D7384">
        <v>0.78300000000000003</v>
      </c>
      <c r="E7384">
        <v>0.72899999999999998</v>
      </c>
      <c r="F7384">
        <v>0.57999999999999996</v>
      </c>
      <c r="G7384">
        <v>-3.5489999999999999</v>
      </c>
      <c r="H7384">
        <v>167.96799999999999</v>
      </c>
    </row>
    <row r="7385" spans="1:8">
      <c r="A7385" t="s">
        <v>72</v>
      </c>
      <c r="B7385" t="s">
        <v>1467</v>
      </c>
      <c r="C7385" t="s">
        <v>1171</v>
      </c>
      <c r="D7385">
        <v>0.497</v>
      </c>
      <c r="E7385">
        <v>0.64400000000000002</v>
      </c>
      <c r="F7385">
        <v>0.77900000000000003</v>
      </c>
      <c r="G7385">
        <v>-4.3090000000000002</v>
      </c>
      <c r="H7385">
        <v>162.542</v>
      </c>
    </row>
    <row r="7386" spans="1:8">
      <c r="A7386" t="s">
        <v>72</v>
      </c>
      <c r="B7386" t="s">
        <v>166</v>
      </c>
      <c r="C7386" t="s">
        <v>164</v>
      </c>
      <c r="D7386">
        <v>0.84699999999999998</v>
      </c>
      <c r="E7386">
        <v>0.72399999999999998</v>
      </c>
      <c r="F7386">
        <v>0.39600000000000002</v>
      </c>
      <c r="G7386">
        <v>-5.41</v>
      </c>
      <c r="H7386">
        <v>94.600999999999999</v>
      </c>
    </row>
    <row r="7387" spans="1:8">
      <c r="A7387" t="s">
        <v>72</v>
      </c>
      <c r="B7387" t="s">
        <v>1713</v>
      </c>
      <c r="C7387" t="s">
        <v>1714</v>
      </c>
      <c r="D7387">
        <v>0.86299999999999999</v>
      </c>
      <c r="E7387">
        <v>0.96</v>
      </c>
      <c r="F7387">
        <v>0.58599999999999997</v>
      </c>
      <c r="G7387">
        <v>-1.458</v>
      </c>
      <c r="H7387">
        <v>130.11799999999999</v>
      </c>
    </row>
    <row r="7388" spans="1:8">
      <c r="A7388" t="s">
        <v>72</v>
      </c>
      <c r="B7388" t="s">
        <v>1092</v>
      </c>
      <c r="C7388" t="s">
        <v>164</v>
      </c>
      <c r="D7388">
        <v>0.79500000000000004</v>
      </c>
      <c r="E7388">
        <v>0.81499999999999995</v>
      </c>
      <c r="F7388">
        <v>0.33400000000000002</v>
      </c>
      <c r="G7388">
        <v>-3.3220000000000001</v>
      </c>
      <c r="H7388">
        <v>94.991</v>
      </c>
    </row>
    <row r="7389" spans="1:8">
      <c r="A7389" t="s">
        <v>72</v>
      </c>
      <c r="B7389" t="s">
        <v>1716</v>
      </c>
      <c r="C7389" t="s">
        <v>1717</v>
      </c>
      <c r="D7389">
        <v>0.81799999999999995</v>
      </c>
      <c r="E7389">
        <v>0.66600000000000004</v>
      </c>
      <c r="F7389">
        <v>0.52900000000000003</v>
      </c>
      <c r="G7389">
        <v>-5.319</v>
      </c>
      <c r="H7389">
        <v>93.95</v>
      </c>
    </row>
    <row r="7390" spans="1:8">
      <c r="A7390" t="s">
        <v>72</v>
      </c>
      <c r="B7390" t="s">
        <v>1177</v>
      </c>
      <c r="C7390" t="s">
        <v>1178</v>
      </c>
      <c r="D7390">
        <v>0.78100000000000003</v>
      </c>
      <c r="E7390">
        <v>0.57299999999999995</v>
      </c>
      <c r="F7390">
        <v>0.51600000000000001</v>
      </c>
      <c r="G7390">
        <v>-6.4390000000000001</v>
      </c>
      <c r="H7390">
        <v>89.911000000000001</v>
      </c>
    </row>
    <row r="7391" spans="1:8">
      <c r="A7391" t="s">
        <v>72</v>
      </c>
      <c r="B7391" t="s">
        <v>1715</v>
      </c>
      <c r="C7391" t="s">
        <v>1707</v>
      </c>
      <c r="D7391">
        <v>0.46600000000000003</v>
      </c>
      <c r="E7391">
        <v>0.46800000000000003</v>
      </c>
      <c r="F7391">
        <v>0.84499999999999997</v>
      </c>
      <c r="G7391">
        <v>-5.9660000000000002</v>
      </c>
      <c r="H7391">
        <v>179.839</v>
      </c>
    </row>
    <row r="7392" spans="1:8">
      <c r="A7392" t="s">
        <v>72</v>
      </c>
      <c r="B7392" t="s">
        <v>1112</v>
      </c>
      <c r="C7392" t="s">
        <v>1113</v>
      </c>
      <c r="D7392">
        <v>0.85199999999999998</v>
      </c>
      <c r="E7392">
        <v>0.88100000000000001</v>
      </c>
      <c r="F7392">
        <v>0.55600000000000005</v>
      </c>
      <c r="G7392">
        <v>-2.5459999999999998</v>
      </c>
      <c r="H7392">
        <v>96.983999999999995</v>
      </c>
    </row>
    <row r="7393" spans="1:8">
      <c r="A7393" t="s">
        <v>72</v>
      </c>
      <c r="B7393" t="s">
        <v>1718</v>
      </c>
      <c r="C7393" t="s">
        <v>1707</v>
      </c>
      <c r="D7393">
        <v>0.41899999999999998</v>
      </c>
      <c r="E7393">
        <v>0.71099999999999997</v>
      </c>
      <c r="F7393">
        <v>0.52900000000000003</v>
      </c>
      <c r="G7393">
        <v>-4.0830000000000002</v>
      </c>
      <c r="H7393">
        <v>82.18</v>
      </c>
    </row>
    <row r="7394" spans="1:8">
      <c r="A7394" t="s">
        <v>72</v>
      </c>
      <c r="B7394" t="s">
        <v>1151</v>
      </c>
      <c r="C7394" t="s">
        <v>1152</v>
      </c>
      <c r="D7394">
        <v>0.68100000000000005</v>
      </c>
      <c r="E7394">
        <v>0.79200000000000004</v>
      </c>
      <c r="F7394">
        <v>0.4</v>
      </c>
      <c r="G7394">
        <v>-4.7949999999999999</v>
      </c>
      <c r="H7394">
        <v>98.09</v>
      </c>
    </row>
    <row r="7395" spans="1:8">
      <c r="A7395" t="s">
        <v>72</v>
      </c>
      <c r="B7395" t="s">
        <v>1719</v>
      </c>
      <c r="C7395" t="s">
        <v>1720</v>
      </c>
      <c r="D7395">
        <v>0.52</v>
      </c>
      <c r="E7395">
        <v>0.80100000000000005</v>
      </c>
      <c r="F7395">
        <v>0.57099999999999995</v>
      </c>
      <c r="G7395">
        <v>-6.617</v>
      </c>
      <c r="H7395">
        <v>103.681</v>
      </c>
    </row>
    <row r="7396" spans="1:8">
      <c r="A7396" t="s">
        <v>72</v>
      </c>
      <c r="B7396" t="s">
        <v>292</v>
      </c>
      <c r="C7396" t="s">
        <v>984</v>
      </c>
      <c r="D7396">
        <v>0.66800000000000004</v>
      </c>
      <c r="E7396">
        <v>0.75800000000000001</v>
      </c>
      <c r="F7396">
        <v>0.83399999999999996</v>
      </c>
      <c r="G7396">
        <v>-5.1760000000000002</v>
      </c>
      <c r="H7396">
        <v>147.989</v>
      </c>
    </row>
    <row r="7397" spans="1:8">
      <c r="A7397" t="s">
        <v>62</v>
      </c>
      <c r="B7397" t="s">
        <v>1086</v>
      </c>
      <c r="C7397" t="s">
        <v>1087</v>
      </c>
      <c r="D7397">
        <v>0.53700000000000003</v>
      </c>
      <c r="E7397">
        <v>0.42099999999999999</v>
      </c>
      <c r="F7397">
        <v>0.52400000000000002</v>
      </c>
      <c r="G7397">
        <v>-8.7200000000000006</v>
      </c>
      <c r="H7397">
        <v>98.224000000000004</v>
      </c>
    </row>
    <row r="7398" spans="1:8">
      <c r="A7398" t="s">
        <v>62</v>
      </c>
      <c r="B7398" t="s">
        <v>1721</v>
      </c>
      <c r="C7398" t="s">
        <v>1722</v>
      </c>
      <c r="D7398">
        <v>0.73299999999999998</v>
      </c>
      <c r="E7398">
        <v>0.53</v>
      </c>
      <c r="F7398">
        <v>0.47</v>
      </c>
      <c r="G7398">
        <v>-7.1130000000000004</v>
      </c>
      <c r="H7398">
        <v>114.97199999999999</v>
      </c>
    </row>
    <row r="7399" spans="1:8">
      <c r="A7399" t="s">
        <v>62</v>
      </c>
      <c r="B7399" t="s">
        <v>1725</v>
      </c>
      <c r="C7399" t="s">
        <v>1726</v>
      </c>
      <c r="D7399">
        <v>0.64400000000000002</v>
      </c>
      <c r="E7399">
        <v>0.63200000000000001</v>
      </c>
      <c r="F7399">
        <v>0.51</v>
      </c>
      <c r="G7399">
        <v>-7.9029999999999996</v>
      </c>
      <c r="H7399">
        <v>99.94</v>
      </c>
    </row>
    <row r="7400" spans="1:8">
      <c r="A7400" t="s">
        <v>62</v>
      </c>
      <c r="B7400" t="s">
        <v>1723</v>
      </c>
      <c r="C7400" t="s">
        <v>1724</v>
      </c>
      <c r="D7400">
        <v>0.73</v>
      </c>
      <c r="E7400">
        <v>0.51700000000000002</v>
      </c>
      <c r="F7400">
        <v>0.36199999999999999</v>
      </c>
      <c r="G7400">
        <v>-7.0789999999999997</v>
      </c>
      <c r="H7400">
        <v>129.98699999999999</v>
      </c>
    </row>
    <row r="7401" spans="1:8">
      <c r="A7401" t="s">
        <v>62</v>
      </c>
      <c r="B7401" t="s">
        <v>181</v>
      </c>
      <c r="C7401" t="s">
        <v>182</v>
      </c>
      <c r="D7401">
        <v>0.75</v>
      </c>
      <c r="E7401">
        <v>0.73299999999999998</v>
      </c>
      <c r="F7401">
        <v>0.84399999999999997</v>
      </c>
      <c r="G7401">
        <v>-3.18</v>
      </c>
      <c r="H7401">
        <v>111.018</v>
      </c>
    </row>
    <row r="7402" spans="1:8">
      <c r="A7402" t="s">
        <v>62</v>
      </c>
      <c r="B7402" t="s">
        <v>1729</v>
      </c>
      <c r="C7402" t="s">
        <v>1728</v>
      </c>
      <c r="D7402">
        <v>0.68600000000000005</v>
      </c>
      <c r="E7402">
        <v>0.23799999999999999</v>
      </c>
      <c r="F7402">
        <v>0.41399999999999998</v>
      </c>
      <c r="G7402">
        <v>-14.54</v>
      </c>
      <c r="H7402">
        <v>177.88200000000001</v>
      </c>
    </row>
    <row r="7403" spans="1:8">
      <c r="A7403" t="s">
        <v>62</v>
      </c>
      <c r="B7403" t="s">
        <v>1727</v>
      </c>
      <c r="C7403" t="s">
        <v>1728</v>
      </c>
      <c r="D7403">
        <v>0.749</v>
      </c>
      <c r="E7403">
        <v>0.42099999999999999</v>
      </c>
      <c r="F7403">
        <v>0.51100000000000001</v>
      </c>
      <c r="G7403">
        <v>-8.68</v>
      </c>
      <c r="H7403">
        <v>76.031000000000006</v>
      </c>
    </row>
    <row r="7404" spans="1:8">
      <c r="A7404" t="s">
        <v>62</v>
      </c>
      <c r="B7404" t="s">
        <v>1730</v>
      </c>
      <c r="C7404" t="s">
        <v>1731</v>
      </c>
      <c r="D7404">
        <v>0.73399999999999999</v>
      </c>
      <c r="E7404">
        <v>0.22800000000000001</v>
      </c>
      <c r="F7404">
        <v>0.52200000000000002</v>
      </c>
      <c r="G7404">
        <v>-4.7309999999999999</v>
      </c>
      <c r="H7404">
        <v>162.524</v>
      </c>
    </row>
    <row r="7405" spans="1:8">
      <c r="A7405" t="s">
        <v>62</v>
      </c>
      <c r="B7405" t="s">
        <v>1732</v>
      </c>
      <c r="C7405" t="s">
        <v>1733</v>
      </c>
      <c r="D7405">
        <v>0.83599999999999997</v>
      </c>
      <c r="E7405">
        <v>0.499</v>
      </c>
      <c r="F7405">
        <v>0.65</v>
      </c>
      <c r="G7405">
        <v>-5.82</v>
      </c>
      <c r="H7405">
        <v>124.05</v>
      </c>
    </row>
    <row r="7406" spans="1:8">
      <c r="A7406" t="s">
        <v>62</v>
      </c>
      <c r="B7406" t="s">
        <v>163</v>
      </c>
      <c r="C7406" t="s">
        <v>164</v>
      </c>
      <c r="D7406">
        <v>0.78700000000000003</v>
      </c>
      <c r="E7406">
        <v>0.621</v>
      </c>
      <c r="F7406">
        <v>0.13</v>
      </c>
      <c r="G7406">
        <v>-5.0090000000000003</v>
      </c>
      <c r="H7406">
        <v>139.05600000000001</v>
      </c>
    </row>
    <row r="7407" spans="1:8">
      <c r="A7407" t="s">
        <v>62</v>
      </c>
      <c r="B7407" t="s">
        <v>1713</v>
      </c>
      <c r="C7407" t="s">
        <v>1714</v>
      </c>
      <c r="D7407">
        <v>0.86299999999999999</v>
      </c>
      <c r="E7407">
        <v>0.96</v>
      </c>
      <c r="F7407">
        <v>0.58599999999999997</v>
      </c>
      <c r="G7407">
        <v>-1.458</v>
      </c>
      <c r="H7407">
        <v>130.11799999999999</v>
      </c>
    </row>
    <row r="7408" spans="1:8">
      <c r="A7408" t="s">
        <v>62</v>
      </c>
      <c r="B7408" t="s">
        <v>1739</v>
      </c>
      <c r="C7408" t="s">
        <v>1740</v>
      </c>
      <c r="D7408">
        <v>0.7</v>
      </c>
      <c r="E7408">
        <v>0.58699999999999997</v>
      </c>
      <c r="F7408">
        <v>0.115</v>
      </c>
      <c r="G7408">
        <v>-10.500999999999999</v>
      </c>
      <c r="H7408">
        <v>134.09200000000001</v>
      </c>
    </row>
    <row r="7409" spans="1:8">
      <c r="A7409" t="s">
        <v>62</v>
      </c>
      <c r="B7409" t="s">
        <v>1738</v>
      </c>
      <c r="C7409" t="s">
        <v>1726</v>
      </c>
      <c r="D7409">
        <v>0.76100000000000001</v>
      </c>
      <c r="E7409">
        <v>0.78600000000000003</v>
      </c>
      <c r="F7409">
        <v>0.502</v>
      </c>
      <c r="G7409">
        <v>-7.6870000000000003</v>
      </c>
      <c r="H7409">
        <v>99.992999999999995</v>
      </c>
    </row>
    <row r="7410" spans="1:8">
      <c r="A7410" t="s">
        <v>62</v>
      </c>
      <c r="B7410" t="s">
        <v>1734</v>
      </c>
      <c r="C7410" t="s">
        <v>1735</v>
      </c>
      <c r="D7410">
        <v>0.86299999999999999</v>
      </c>
      <c r="E7410">
        <v>0.81499999999999995</v>
      </c>
      <c r="F7410">
        <v>0.87</v>
      </c>
      <c r="G7410">
        <v>-3.2210000000000001</v>
      </c>
      <c r="H7410">
        <v>134.95699999999999</v>
      </c>
    </row>
    <row r="7411" spans="1:8">
      <c r="A7411" t="s">
        <v>62</v>
      </c>
      <c r="B7411" t="s">
        <v>1741</v>
      </c>
      <c r="C7411" t="s">
        <v>1742</v>
      </c>
      <c r="D7411">
        <v>0.69099999999999995</v>
      </c>
      <c r="E7411">
        <v>0.752</v>
      </c>
      <c r="F7411">
        <v>0.68400000000000005</v>
      </c>
      <c r="G7411">
        <v>-6.7960000000000003</v>
      </c>
      <c r="H7411">
        <v>167.07300000000001</v>
      </c>
    </row>
    <row r="7412" spans="1:8">
      <c r="A7412" t="s">
        <v>62</v>
      </c>
      <c r="B7412" t="s">
        <v>1745</v>
      </c>
      <c r="C7412" t="s">
        <v>1740</v>
      </c>
      <c r="D7412">
        <v>0.85499999999999998</v>
      </c>
      <c r="E7412">
        <v>0.55100000000000005</v>
      </c>
      <c r="F7412">
        <v>0.54700000000000004</v>
      </c>
      <c r="G7412">
        <v>-7.6550000000000002</v>
      </c>
      <c r="H7412">
        <v>119.979</v>
      </c>
    </row>
    <row r="7413" spans="1:8">
      <c r="A7413" t="s">
        <v>62</v>
      </c>
      <c r="B7413" t="s">
        <v>1746</v>
      </c>
      <c r="C7413" t="s">
        <v>1747</v>
      </c>
      <c r="D7413">
        <v>0.92</v>
      </c>
      <c r="E7413">
        <v>0.41299999999999998</v>
      </c>
      <c r="F7413">
        <v>0.67900000000000005</v>
      </c>
      <c r="G7413">
        <v>-7.9009999999999998</v>
      </c>
      <c r="H7413">
        <v>130.078</v>
      </c>
    </row>
    <row r="7414" spans="1:8">
      <c r="A7414" t="s">
        <v>62</v>
      </c>
      <c r="B7414" t="s">
        <v>1743</v>
      </c>
      <c r="C7414" t="s">
        <v>1744</v>
      </c>
      <c r="D7414">
        <v>0.69099999999999995</v>
      </c>
      <c r="E7414">
        <v>0.70799999999999996</v>
      </c>
      <c r="F7414">
        <v>0.60199999999999998</v>
      </c>
      <c r="G7414">
        <v>-4.8209999999999997</v>
      </c>
      <c r="H7414">
        <v>160.018</v>
      </c>
    </row>
    <row r="7415" spans="1:8">
      <c r="A7415" t="s">
        <v>62</v>
      </c>
      <c r="B7415" t="s">
        <v>1748</v>
      </c>
      <c r="C7415" t="s">
        <v>1749</v>
      </c>
      <c r="D7415">
        <v>0.78200000000000003</v>
      </c>
      <c r="E7415">
        <v>0.63100000000000001</v>
      </c>
      <c r="F7415">
        <v>0.86599999999999999</v>
      </c>
      <c r="G7415">
        <v>-8.4730000000000008</v>
      </c>
      <c r="H7415">
        <v>113.42700000000001</v>
      </c>
    </row>
    <row r="7416" spans="1:8">
      <c r="A7416" t="s">
        <v>62</v>
      </c>
      <c r="B7416" t="s">
        <v>1750</v>
      </c>
      <c r="C7416" t="s">
        <v>1751</v>
      </c>
      <c r="D7416">
        <v>0.625</v>
      </c>
      <c r="E7416">
        <v>0.34</v>
      </c>
      <c r="F7416">
        <v>0.36</v>
      </c>
      <c r="G7416">
        <v>-12.004</v>
      </c>
      <c r="H7416">
        <v>130.23099999999999</v>
      </c>
    </row>
    <row r="7417" spans="1:8">
      <c r="A7417" t="s">
        <v>62</v>
      </c>
      <c r="B7417" t="s">
        <v>251</v>
      </c>
      <c r="C7417" t="s">
        <v>252</v>
      </c>
      <c r="D7417">
        <v>0.67300000000000004</v>
      </c>
      <c r="E7417">
        <v>0.72199999999999998</v>
      </c>
      <c r="F7417">
        <v>0.51900000000000002</v>
      </c>
      <c r="G7417">
        <v>-3.4950000000000001</v>
      </c>
      <c r="H7417">
        <v>117.187</v>
      </c>
    </row>
    <row r="7418" spans="1:8">
      <c r="A7418" t="s">
        <v>62</v>
      </c>
      <c r="B7418" t="s">
        <v>211</v>
      </c>
      <c r="C7418" t="s">
        <v>212</v>
      </c>
      <c r="D7418">
        <v>0.74399999999999999</v>
      </c>
      <c r="E7418">
        <v>0.78900000000000003</v>
      </c>
      <c r="F7418">
        <v>0.86599999999999999</v>
      </c>
      <c r="G7418">
        <v>-4.8760000000000003</v>
      </c>
      <c r="H7418">
        <v>116.985</v>
      </c>
    </row>
    <row r="7419" spans="1:8">
      <c r="A7419" t="s">
        <v>62</v>
      </c>
      <c r="B7419" t="s">
        <v>1754</v>
      </c>
      <c r="C7419" t="s">
        <v>1755</v>
      </c>
      <c r="D7419">
        <v>0.67500000000000004</v>
      </c>
      <c r="E7419">
        <v>0.67100000000000004</v>
      </c>
      <c r="F7419">
        <v>0.68200000000000005</v>
      </c>
      <c r="G7419">
        <v>-8.6720000000000006</v>
      </c>
      <c r="H7419">
        <v>164.03899999999999</v>
      </c>
    </row>
    <row r="7420" spans="1:8">
      <c r="A7420" t="s">
        <v>62</v>
      </c>
      <c r="B7420" t="s">
        <v>177</v>
      </c>
      <c r="C7420" t="s">
        <v>178</v>
      </c>
      <c r="D7420">
        <v>0.628</v>
      </c>
      <c r="E7420">
        <v>0.52300000000000002</v>
      </c>
      <c r="F7420">
        <v>0.41599999999999998</v>
      </c>
      <c r="G7420">
        <v>-8.3070000000000004</v>
      </c>
      <c r="H7420">
        <v>169.982</v>
      </c>
    </row>
    <row r="7421" spans="1:8">
      <c r="A7421" t="s">
        <v>62</v>
      </c>
      <c r="B7421" t="s">
        <v>1756</v>
      </c>
      <c r="C7421" t="s">
        <v>1728</v>
      </c>
      <c r="D7421">
        <v>0.54800000000000004</v>
      </c>
      <c r="E7421">
        <v>0.45900000000000002</v>
      </c>
      <c r="F7421">
        <v>0.17</v>
      </c>
      <c r="G7421">
        <v>-6.867</v>
      </c>
      <c r="H7421">
        <v>67.828000000000003</v>
      </c>
    </row>
    <row r="7422" spans="1:8">
      <c r="A7422" t="s">
        <v>62</v>
      </c>
      <c r="B7422" t="s">
        <v>1757</v>
      </c>
      <c r="C7422" t="s">
        <v>1728</v>
      </c>
      <c r="D7422">
        <v>0.80100000000000005</v>
      </c>
      <c r="E7422">
        <v>0.25600000000000001</v>
      </c>
      <c r="F7422">
        <v>0.28999999999999998</v>
      </c>
      <c r="G7422">
        <v>-15.759</v>
      </c>
      <c r="H7422">
        <v>130.101</v>
      </c>
    </row>
    <row r="7423" spans="1:8">
      <c r="A7423" t="s">
        <v>62</v>
      </c>
      <c r="B7423" t="s">
        <v>1081</v>
      </c>
      <c r="C7423" t="s">
        <v>168</v>
      </c>
      <c r="D7423">
        <v>0.70799999999999996</v>
      </c>
      <c r="E7423">
        <v>0.73699999999999999</v>
      </c>
      <c r="F7423">
        <v>0.60699999999999998</v>
      </c>
      <c r="G7423">
        <v>-4.0449999999999999</v>
      </c>
      <c r="H7423">
        <v>91.986000000000004</v>
      </c>
    </row>
    <row r="7424" spans="1:8">
      <c r="A7424" t="s">
        <v>62</v>
      </c>
      <c r="B7424" t="s">
        <v>1758</v>
      </c>
      <c r="C7424" t="s">
        <v>1722</v>
      </c>
      <c r="D7424">
        <v>0.56200000000000006</v>
      </c>
      <c r="E7424">
        <v>0.67100000000000004</v>
      </c>
      <c r="F7424">
        <v>0.43</v>
      </c>
      <c r="G7424">
        <v>-8.6720000000000006</v>
      </c>
      <c r="H7424">
        <v>187.57</v>
      </c>
    </row>
    <row r="7425" spans="1:8">
      <c r="A7425" t="s">
        <v>62</v>
      </c>
      <c r="B7425" t="s">
        <v>1764</v>
      </c>
      <c r="C7425" t="s">
        <v>1765</v>
      </c>
      <c r="D7425">
        <v>0.8</v>
      </c>
      <c r="E7425">
        <v>0.34100000000000003</v>
      </c>
      <c r="F7425">
        <v>0.751</v>
      </c>
      <c r="G7425">
        <v>-9.3290000000000006</v>
      </c>
      <c r="H7425">
        <v>87.915000000000006</v>
      </c>
    </row>
    <row r="7426" spans="1:8">
      <c r="A7426" t="s">
        <v>62</v>
      </c>
      <c r="B7426" t="s">
        <v>1760</v>
      </c>
      <c r="C7426" t="s">
        <v>1761</v>
      </c>
      <c r="D7426">
        <v>0.83699999999999997</v>
      </c>
      <c r="E7426">
        <v>0.435</v>
      </c>
      <c r="F7426">
        <v>0.376</v>
      </c>
      <c r="G7426">
        <v>-9.14</v>
      </c>
      <c r="H7426">
        <v>75.007999999999996</v>
      </c>
    </row>
    <row r="7427" spans="1:8">
      <c r="A7427" t="s">
        <v>62</v>
      </c>
      <c r="B7427" t="s">
        <v>1762</v>
      </c>
      <c r="C7427" t="s">
        <v>1763</v>
      </c>
      <c r="D7427">
        <v>0.85199999999999998</v>
      </c>
      <c r="E7427">
        <v>0.67600000000000005</v>
      </c>
      <c r="F7427">
        <v>0.68799999999999994</v>
      </c>
      <c r="G7427">
        <v>-3.5710000000000002</v>
      </c>
      <c r="H7427">
        <v>131.04300000000001</v>
      </c>
    </row>
    <row r="7428" spans="1:8">
      <c r="A7428" t="s">
        <v>62</v>
      </c>
      <c r="B7428" t="s">
        <v>1766</v>
      </c>
      <c r="C7428" t="s">
        <v>1733</v>
      </c>
      <c r="D7428">
        <v>0.78900000000000003</v>
      </c>
      <c r="E7428">
        <v>0.35599999999999998</v>
      </c>
      <c r="F7428">
        <v>0.53200000000000003</v>
      </c>
      <c r="G7428">
        <v>-10.396000000000001</v>
      </c>
      <c r="H7428">
        <v>111.937</v>
      </c>
    </row>
    <row r="7429" spans="1:8">
      <c r="A7429" t="s">
        <v>62</v>
      </c>
      <c r="B7429" t="s">
        <v>1769</v>
      </c>
      <c r="C7429" t="s">
        <v>1755</v>
      </c>
      <c r="D7429">
        <v>0.75600000000000001</v>
      </c>
      <c r="E7429">
        <v>0.65500000000000003</v>
      </c>
      <c r="F7429">
        <v>0.38900000000000001</v>
      </c>
      <c r="G7429">
        <v>-7.0339999999999998</v>
      </c>
      <c r="H7429">
        <v>180.16499999999999</v>
      </c>
    </row>
    <row r="7430" spans="1:8">
      <c r="A7430" t="s">
        <v>62</v>
      </c>
      <c r="B7430" t="s">
        <v>1770</v>
      </c>
      <c r="C7430" t="s">
        <v>1771</v>
      </c>
      <c r="D7430">
        <v>0.66400000000000003</v>
      </c>
      <c r="E7430">
        <v>0.50800000000000001</v>
      </c>
      <c r="F7430">
        <v>0.22800000000000001</v>
      </c>
      <c r="G7430">
        <v>-7.6840000000000002</v>
      </c>
      <c r="H7430">
        <v>120.313</v>
      </c>
    </row>
    <row r="7431" spans="1:8">
      <c r="A7431" t="s">
        <v>62</v>
      </c>
      <c r="B7431" t="s">
        <v>1781</v>
      </c>
      <c r="C7431" t="s">
        <v>1782</v>
      </c>
      <c r="D7431">
        <v>0.69499999999999995</v>
      </c>
      <c r="E7431">
        <v>0.51300000000000001</v>
      </c>
      <c r="F7431">
        <v>0.44500000000000001</v>
      </c>
      <c r="G7431">
        <v>-8.0139999999999993</v>
      </c>
      <c r="H7431">
        <v>94.116</v>
      </c>
    </row>
    <row r="7432" spans="1:8">
      <c r="A7432" t="s">
        <v>62</v>
      </c>
      <c r="B7432" t="s">
        <v>1767</v>
      </c>
      <c r="C7432" t="s">
        <v>1768</v>
      </c>
      <c r="D7432">
        <v>0.66300000000000003</v>
      </c>
      <c r="E7432">
        <v>0.68799999999999994</v>
      </c>
      <c r="F7432">
        <v>0.57899999999999996</v>
      </c>
      <c r="G7432">
        <v>-6.7770000000000001</v>
      </c>
      <c r="H7432">
        <v>97.932000000000002</v>
      </c>
    </row>
    <row r="7433" spans="1:8">
      <c r="A7433" t="s">
        <v>62</v>
      </c>
      <c r="B7433" t="s">
        <v>1778</v>
      </c>
      <c r="C7433" t="s">
        <v>1779</v>
      </c>
      <c r="D7433">
        <v>0.84799999999999998</v>
      </c>
      <c r="E7433">
        <v>0.52500000000000002</v>
      </c>
      <c r="F7433">
        <v>0.57199999999999995</v>
      </c>
      <c r="G7433">
        <v>-8.7629999999999999</v>
      </c>
      <c r="H7433">
        <v>110.038</v>
      </c>
    </row>
    <row r="7434" spans="1:8">
      <c r="A7434" t="s">
        <v>62</v>
      </c>
      <c r="B7434" t="s">
        <v>1774</v>
      </c>
      <c r="C7434" t="s">
        <v>1775</v>
      </c>
      <c r="D7434">
        <v>0.48899999999999999</v>
      </c>
      <c r="E7434">
        <v>0.80700000000000005</v>
      </c>
      <c r="F7434">
        <v>0.46400000000000002</v>
      </c>
      <c r="G7434">
        <v>-7.75</v>
      </c>
      <c r="H7434">
        <v>93.417000000000002</v>
      </c>
    </row>
    <row r="7435" spans="1:8">
      <c r="A7435" t="s">
        <v>62</v>
      </c>
      <c r="B7435" t="s">
        <v>1776</v>
      </c>
      <c r="C7435" t="s">
        <v>1777</v>
      </c>
      <c r="D7435">
        <v>0.73199999999999998</v>
      </c>
      <c r="E7435">
        <v>0.67100000000000004</v>
      </c>
      <c r="F7435">
        <v>0.83599999999999997</v>
      </c>
      <c r="G7435">
        <v>-4.2759999999999998</v>
      </c>
      <c r="H7435">
        <v>159.90700000000001</v>
      </c>
    </row>
    <row r="7436" spans="1:8">
      <c r="A7436" t="s">
        <v>62</v>
      </c>
      <c r="B7436" t="s">
        <v>1772</v>
      </c>
      <c r="C7436" t="s">
        <v>1773</v>
      </c>
      <c r="D7436">
        <v>0.77700000000000002</v>
      </c>
      <c r="E7436">
        <v>0.77400000000000002</v>
      </c>
      <c r="F7436">
        <v>0.66100000000000003</v>
      </c>
      <c r="G7436">
        <v>-3.0790000000000002</v>
      </c>
      <c r="H7436">
        <v>123.982</v>
      </c>
    </row>
    <row r="7437" spans="1:8">
      <c r="A7437" t="s">
        <v>62</v>
      </c>
      <c r="B7437" t="s">
        <v>1783</v>
      </c>
      <c r="C7437" t="s">
        <v>1784</v>
      </c>
      <c r="D7437">
        <v>0.54500000000000004</v>
      </c>
      <c r="E7437">
        <v>0.77900000000000003</v>
      </c>
      <c r="F7437">
        <v>0.30299999999999999</v>
      </c>
      <c r="G7437">
        <v>-6.2350000000000003</v>
      </c>
      <c r="H7437">
        <v>150.00200000000001</v>
      </c>
    </row>
    <row r="7438" spans="1:8">
      <c r="A7438" t="s">
        <v>62</v>
      </c>
      <c r="B7438" t="s">
        <v>1252</v>
      </c>
      <c r="C7438" t="s">
        <v>1740</v>
      </c>
      <c r="D7438">
        <v>0.80600000000000005</v>
      </c>
      <c r="E7438">
        <v>0.56699999999999995</v>
      </c>
      <c r="F7438">
        <v>7.22E-2</v>
      </c>
      <c r="G7438">
        <v>-7.2709999999999999</v>
      </c>
      <c r="H7438">
        <v>139.97</v>
      </c>
    </row>
    <row r="7439" spans="1:8">
      <c r="A7439" t="s">
        <v>62</v>
      </c>
      <c r="B7439" t="s">
        <v>1780</v>
      </c>
      <c r="C7439" t="s">
        <v>1726</v>
      </c>
      <c r="D7439">
        <v>0.629</v>
      </c>
      <c r="E7439">
        <v>0.34799999999999998</v>
      </c>
      <c r="F7439">
        <v>0.35</v>
      </c>
      <c r="G7439">
        <v>-10.154</v>
      </c>
      <c r="H7439">
        <v>152.08799999999999</v>
      </c>
    </row>
    <row r="7440" spans="1:8">
      <c r="A7440" t="s">
        <v>62</v>
      </c>
      <c r="B7440" t="s">
        <v>1787</v>
      </c>
      <c r="C7440" t="s">
        <v>1788</v>
      </c>
      <c r="D7440">
        <v>0.77100000000000002</v>
      </c>
      <c r="E7440">
        <v>0.57699999999999996</v>
      </c>
      <c r="F7440">
        <v>0.69099999999999995</v>
      </c>
      <c r="G7440">
        <v>-6.944</v>
      </c>
      <c r="H7440">
        <v>116.96</v>
      </c>
    </row>
    <row r="7441" spans="1:8">
      <c r="A7441" t="s">
        <v>62</v>
      </c>
      <c r="B7441" t="s">
        <v>195</v>
      </c>
      <c r="C7441" t="s">
        <v>196</v>
      </c>
      <c r="D7441">
        <v>0.55200000000000005</v>
      </c>
      <c r="E7441">
        <v>0.70199999999999996</v>
      </c>
      <c r="F7441">
        <v>0.56399999999999995</v>
      </c>
      <c r="G7441">
        <v>-5.7069999999999999</v>
      </c>
      <c r="H7441">
        <v>169.994</v>
      </c>
    </row>
    <row r="7442" spans="1:8">
      <c r="A7442" t="s">
        <v>62</v>
      </c>
      <c r="B7442" t="s">
        <v>1785</v>
      </c>
      <c r="C7442" t="s">
        <v>1786</v>
      </c>
      <c r="D7442">
        <v>0.57099999999999995</v>
      </c>
      <c r="E7442">
        <v>0.95</v>
      </c>
      <c r="F7442">
        <v>0.54300000000000004</v>
      </c>
      <c r="G7442">
        <v>-2.8929999999999998</v>
      </c>
      <c r="H7442">
        <v>159.881</v>
      </c>
    </row>
    <row r="7443" spans="1:8">
      <c r="A7443" t="s">
        <v>62</v>
      </c>
      <c r="B7443" t="s">
        <v>3750</v>
      </c>
      <c r="C7443" t="s">
        <v>1779</v>
      </c>
      <c r="D7443">
        <v>0.80100000000000005</v>
      </c>
      <c r="E7443">
        <v>0.44700000000000001</v>
      </c>
      <c r="F7443">
        <v>0.441</v>
      </c>
      <c r="G7443">
        <v>-9.9740000000000002</v>
      </c>
      <c r="H7443">
        <v>139.947</v>
      </c>
    </row>
    <row r="7444" spans="1:8">
      <c r="A7444" t="s">
        <v>62</v>
      </c>
      <c r="B7444" t="s">
        <v>1505</v>
      </c>
      <c r="C7444" t="s">
        <v>1506</v>
      </c>
      <c r="D7444">
        <v>0.44500000000000001</v>
      </c>
      <c r="E7444">
        <v>0.53700000000000003</v>
      </c>
      <c r="F7444">
        <v>0.13100000000000001</v>
      </c>
      <c r="G7444">
        <v>-8.532</v>
      </c>
      <c r="H7444">
        <v>122.76900000000001</v>
      </c>
    </row>
    <row r="7445" spans="1:8">
      <c r="A7445" t="s">
        <v>62</v>
      </c>
      <c r="B7445" t="s">
        <v>250</v>
      </c>
      <c r="C7445" t="s">
        <v>196</v>
      </c>
      <c r="D7445">
        <v>0.59599999999999997</v>
      </c>
      <c r="E7445">
        <v>0.65800000000000003</v>
      </c>
      <c r="F7445">
        <v>0.17599999999999999</v>
      </c>
      <c r="G7445">
        <v>-7.3460000000000001</v>
      </c>
      <c r="H7445">
        <v>100.012</v>
      </c>
    </row>
    <row r="7446" spans="1:8">
      <c r="A7446" t="s">
        <v>62</v>
      </c>
      <c r="B7446" t="s">
        <v>3938</v>
      </c>
      <c r="C7446" t="s">
        <v>3939</v>
      </c>
      <c r="D7446">
        <v>0.70699999999999996</v>
      </c>
      <c r="E7446">
        <v>0.68100000000000005</v>
      </c>
      <c r="F7446">
        <v>0.73299999999999998</v>
      </c>
      <c r="G7446">
        <v>-7.0579999999999998</v>
      </c>
      <c r="H7446">
        <v>151.91900000000001</v>
      </c>
    </row>
    <row r="7447" spans="1:8">
      <c r="A7447" t="s">
        <v>45</v>
      </c>
      <c r="B7447" t="s">
        <v>1791</v>
      </c>
      <c r="C7447" t="s">
        <v>1792</v>
      </c>
      <c r="D7447">
        <v>0.68500000000000005</v>
      </c>
      <c r="E7447">
        <v>0.72299999999999998</v>
      </c>
      <c r="F7447">
        <v>0.435</v>
      </c>
      <c r="G7447">
        <v>-7.1589999999999998</v>
      </c>
      <c r="H7447">
        <v>145.95500000000001</v>
      </c>
    </row>
    <row r="7448" spans="1:8">
      <c r="A7448" t="s">
        <v>45</v>
      </c>
      <c r="B7448" t="s">
        <v>1795</v>
      </c>
      <c r="C7448" t="s">
        <v>1796</v>
      </c>
      <c r="D7448">
        <v>0.76500000000000001</v>
      </c>
      <c r="E7448">
        <v>0.57799999999999996</v>
      </c>
      <c r="F7448">
        <v>0.57499999999999996</v>
      </c>
      <c r="G7448">
        <v>-8.1780000000000008</v>
      </c>
      <c r="H7448">
        <v>137.99600000000001</v>
      </c>
    </row>
    <row r="7449" spans="1:8">
      <c r="A7449" t="s">
        <v>45</v>
      </c>
      <c r="B7449" t="s">
        <v>1797</v>
      </c>
      <c r="C7449" t="s">
        <v>1798</v>
      </c>
      <c r="D7449">
        <v>0.82199999999999995</v>
      </c>
      <c r="E7449">
        <v>0.66700000000000004</v>
      </c>
      <c r="F7449">
        <v>0.3</v>
      </c>
      <c r="G7449">
        <v>-6.5119999999999996</v>
      </c>
      <c r="H7449">
        <v>121.999</v>
      </c>
    </row>
    <row r="7450" spans="1:8">
      <c r="A7450" t="s">
        <v>45</v>
      </c>
      <c r="B7450" t="s">
        <v>1799</v>
      </c>
      <c r="C7450" t="s">
        <v>1800</v>
      </c>
      <c r="D7450">
        <v>0.76100000000000001</v>
      </c>
      <c r="E7450">
        <v>0.72599999999999998</v>
      </c>
      <c r="F7450">
        <v>0.80700000000000005</v>
      </c>
      <c r="G7450">
        <v>-5.7270000000000003</v>
      </c>
      <c r="H7450">
        <v>127.089</v>
      </c>
    </row>
    <row r="7451" spans="1:8">
      <c r="A7451" t="s">
        <v>45</v>
      </c>
      <c r="B7451" t="s">
        <v>181</v>
      </c>
      <c r="C7451" t="s">
        <v>182</v>
      </c>
      <c r="D7451">
        <v>0.75</v>
      </c>
      <c r="E7451">
        <v>0.73299999999999998</v>
      </c>
      <c r="F7451">
        <v>0.84399999999999997</v>
      </c>
      <c r="G7451">
        <v>-3.18</v>
      </c>
      <c r="H7451">
        <v>111.018</v>
      </c>
    </row>
    <row r="7452" spans="1:8">
      <c r="A7452" t="s">
        <v>45</v>
      </c>
      <c r="B7452" t="s">
        <v>1801</v>
      </c>
      <c r="C7452" t="s">
        <v>1802</v>
      </c>
      <c r="D7452">
        <v>0.67100000000000004</v>
      </c>
      <c r="E7452">
        <v>0.80200000000000005</v>
      </c>
      <c r="F7452">
        <v>0.49099999999999999</v>
      </c>
      <c r="G7452">
        <v>-9.1940000000000008</v>
      </c>
      <c r="H7452">
        <v>124.965</v>
      </c>
    </row>
    <row r="7453" spans="1:8">
      <c r="A7453" t="s">
        <v>45</v>
      </c>
      <c r="B7453" t="s">
        <v>1803</v>
      </c>
      <c r="C7453" t="s">
        <v>1804</v>
      </c>
      <c r="D7453">
        <v>0.52900000000000003</v>
      </c>
      <c r="E7453">
        <v>0.64300000000000002</v>
      </c>
      <c r="F7453">
        <v>0.28100000000000003</v>
      </c>
      <c r="G7453">
        <v>-7.1219999999999999</v>
      </c>
      <c r="H7453">
        <v>132.04</v>
      </c>
    </row>
    <row r="7454" spans="1:8">
      <c r="A7454" t="s">
        <v>45</v>
      </c>
      <c r="B7454" t="s">
        <v>177</v>
      </c>
      <c r="C7454" t="s">
        <v>178</v>
      </c>
      <c r="D7454">
        <v>0.628</v>
      </c>
      <c r="E7454">
        <v>0.52300000000000002</v>
      </c>
      <c r="F7454">
        <v>0.41599999999999998</v>
      </c>
      <c r="G7454">
        <v>-8.3070000000000004</v>
      </c>
      <c r="H7454">
        <v>169.982</v>
      </c>
    </row>
    <row r="7455" spans="1:8">
      <c r="A7455" t="s">
        <v>45</v>
      </c>
      <c r="B7455" t="s">
        <v>1805</v>
      </c>
      <c r="C7455" t="s">
        <v>1806</v>
      </c>
      <c r="D7455">
        <v>0.57499999999999996</v>
      </c>
      <c r="E7455">
        <v>0.65400000000000003</v>
      </c>
      <c r="F7455">
        <v>0.48699999999999999</v>
      </c>
      <c r="G7455">
        <v>-7.23</v>
      </c>
      <c r="H7455">
        <v>91.070999999999998</v>
      </c>
    </row>
    <row r="7456" spans="1:8">
      <c r="A7456" t="s">
        <v>45</v>
      </c>
      <c r="B7456" t="s">
        <v>1807</v>
      </c>
      <c r="C7456" t="s">
        <v>1808</v>
      </c>
      <c r="D7456">
        <v>0.74199999999999999</v>
      </c>
      <c r="E7456">
        <v>0.66200000000000003</v>
      </c>
      <c r="F7456">
        <v>0.34599999999999997</v>
      </c>
      <c r="G7456">
        <v>-6.375</v>
      </c>
      <c r="H7456">
        <v>130.08699999999999</v>
      </c>
    </row>
    <row r="7457" spans="1:8">
      <c r="A7457" t="s">
        <v>45</v>
      </c>
      <c r="B7457" t="s">
        <v>1809</v>
      </c>
      <c r="C7457" t="s">
        <v>1810</v>
      </c>
      <c r="D7457">
        <v>0.88500000000000001</v>
      </c>
      <c r="E7457">
        <v>0.57899999999999996</v>
      </c>
      <c r="F7457">
        <v>0.81699999999999995</v>
      </c>
      <c r="G7457">
        <v>-5.14</v>
      </c>
      <c r="H7457">
        <v>123.038</v>
      </c>
    </row>
    <row r="7458" spans="1:8">
      <c r="A7458" t="s">
        <v>45</v>
      </c>
      <c r="B7458" t="s">
        <v>1812</v>
      </c>
      <c r="C7458" t="s">
        <v>1813</v>
      </c>
      <c r="D7458">
        <v>0.77100000000000002</v>
      </c>
      <c r="E7458">
        <v>0.91900000000000004</v>
      </c>
      <c r="F7458">
        <v>0.55700000000000005</v>
      </c>
      <c r="G7458">
        <v>-3.1520000000000001</v>
      </c>
      <c r="H7458">
        <v>105.02</v>
      </c>
    </row>
    <row r="7459" spans="1:8">
      <c r="A7459" t="s">
        <v>45</v>
      </c>
      <c r="B7459" t="s">
        <v>211</v>
      </c>
      <c r="C7459" t="s">
        <v>212</v>
      </c>
      <c r="D7459">
        <v>0.74399999999999999</v>
      </c>
      <c r="E7459">
        <v>0.78900000000000003</v>
      </c>
      <c r="F7459">
        <v>0.86599999999999999</v>
      </c>
      <c r="G7459">
        <v>-4.8760000000000003</v>
      </c>
      <c r="H7459">
        <v>116.985</v>
      </c>
    </row>
    <row r="7460" spans="1:8">
      <c r="A7460" t="s">
        <v>45</v>
      </c>
      <c r="B7460" t="s">
        <v>1814</v>
      </c>
      <c r="C7460" t="s">
        <v>1815</v>
      </c>
      <c r="D7460">
        <v>0.78900000000000003</v>
      </c>
      <c r="E7460">
        <v>0.82299999999999995</v>
      </c>
      <c r="F7460">
        <v>0.33700000000000002</v>
      </c>
      <c r="G7460">
        <v>-4.141</v>
      </c>
      <c r="H7460">
        <v>150.03399999999999</v>
      </c>
    </row>
    <row r="7461" spans="1:8">
      <c r="A7461" t="s">
        <v>45</v>
      </c>
      <c r="B7461" t="s">
        <v>1816</v>
      </c>
      <c r="C7461" t="s">
        <v>1817</v>
      </c>
      <c r="D7461">
        <v>0.746</v>
      </c>
      <c r="E7461">
        <v>0.63700000000000001</v>
      </c>
      <c r="F7461">
        <v>0.84899999999999998</v>
      </c>
      <c r="G7461">
        <v>-7.7320000000000002</v>
      </c>
      <c r="H7461">
        <v>143.001</v>
      </c>
    </row>
    <row r="7462" spans="1:8">
      <c r="A7462" t="s">
        <v>45</v>
      </c>
      <c r="B7462" t="s">
        <v>1811</v>
      </c>
      <c r="C7462" t="s">
        <v>1792</v>
      </c>
      <c r="D7462">
        <v>0.76300000000000001</v>
      </c>
      <c r="E7462">
        <v>0.63800000000000001</v>
      </c>
      <c r="F7462">
        <v>0.59899999999999998</v>
      </c>
      <c r="G7462">
        <v>-6.6589999999999998</v>
      </c>
      <c r="H7462">
        <v>76.968000000000004</v>
      </c>
    </row>
    <row r="7463" spans="1:8">
      <c r="A7463" t="s">
        <v>45</v>
      </c>
      <c r="B7463" t="s">
        <v>1821</v>
      </c>
      <c r="C7463" t="s">
        <v>1822</v>
      </c>
      <c r="D7463">
        <v>0.72499999999999998</v>
      </c>
      <c r="E7463">
        <v>0.63600000000000001</v>
      </c>
      <c r="F7463">
        <v>0.45800000000000002</v>
      </c>
      <c r="G7463">
        <v>-7.1790000000000003</v>
      </c>
      <c r="H7463">
        <v>118.97499999999999</v>
      </c>
    </row>
    <row r="7464" spans="1:8">
      <c r="A7464" t="s">
        <v>45</v>
      </c>
      <c r="B7464" t="s">
        <v>1819</v>
      </c>
      <c r="C7464" t="s">
        <v>1820</v>
      </c>
      <c r="D7464">
        <v>0.53200000000000003</v>
      </c>
      <c r="E7464">
        <v>0.82499999999999996</v>
      </c>
      <c r="F7464">
        <v>0.501</v>
      </c>
      <c r="G7464">
        <v>-6.4630000000000001</v>
      </c>
      <c r="H7464">
        <v>190.09</v>
      </c>
    </row>
    <row r="7465" spans="1:8">
      <c r="A7465" t="s">
        <v>45</v>
      </c>
      <c r="B7465" t="s">
        <v>1818</v>
      </c>
      <c r="C7465" t="s">
        <v>1798</v>
      </c>
      <c r="D7465">
        <v>0.76100000000000001</v>
      </c>
      <c r="E7465">
        <v>0.59899999999999998</v>
      </c>
      <c r="F7465">
        <v>0.58899999999999997</v>
      </c>
      <c r="G7465">
        <v>-7.7380000000000004</v>
      </c>
      <c r="H7465">
        <v>139.982</v>
      </c>
    </row>
    <row r="7466" spans="1:8">
      <c r="A7466" t="s">
        <v>45</v>
      </c>
      <c r="B7466" t="s">
        <v>1825</v>
      </c>
      <c r="C7466" t="s">
        <v>1826</v>
      </c>
      <c r="D7466">
        <v>0.72599999999999998</v>
      </c>
      <c r="E7466">
        <v>0.83899999999999997</v>
      </c>
      <c r="F7466">
        <v>0.747</v>
      </c>
      <c r="G7466">
        <v>-6.0060000000000002</v>
      </c>
      <c r="H7466">
        <v>103.03400000000001</v>
      </c>
    </row>
    <row r="7467" spans="1:8">
      <c r="A7467" t="s">
        <v>45</v>
      </c>
      <c r="B7467" t="s">
        <v>1830</v>
      </c>
      <c r="C7467" t="s">
        <v>1831</v>
      </c>
      <c r="D7467">
        <v>0.628</v>
      </c>
      <c r="E7467">
        <v>0.64300000000000002</v>
      </c>
      <c r="F7467">
        <v>0.64900000000000002</v>
      </c>
      <c r="G7467">
        <v>-5.4459999999999997</v>
      </c>
      <c r="H7467">
        <v>140.023</v>
      </c>
    </row>
    <row r="7468" spans="1:8">
      <c r="A7468" t="s">
        <v>45</v>
      </c>
      <c r="B7468" t="s">
        <v>179</v>
      </c>
      <c r="C7468" t="s">
        <v>180</v>
      </c>
      <c r="D7468">
        <v>0.86399999999999999</v>
      </c>
      <c r="E7468">
        <v>0.55600000000000005</v>
      </c>
      <c r="F7468">
        <v>0.72599999999999998</v>
      </c>
      <c r="G7468">
        <v>-7.6829999999999998</v>
      </c>
      <c r="H7468">
        <v>99.974000000000004</v>
      </c>
    </row>
    <row r="7469" spans="1:8">
      <c r="A7469" t="s">
        <v>45</v>
      </c>
      <c r="B7469" t="s">
        <v>1823</v>
      </c>
      <c r="C7469" t="s">
        <v>1824</v>
      </c>
      <c r="D7469">
        <v>0.63700000000000001</v>
      </c>
      <c r="E7469">
        <v>0.74</v>
      </c>
      <c r="F7469">
        <v>0.626</v>
      </c>
      <c r="G7469">
        <v>-5.5410000000000004</v>
      </c>
      <c r="H7469">
        <v>140.108</v>
      </c>
    </row>
    <row r="7470" spans="1:8">
      <c r="A7470" t="s">
        <v>45</v>
      </c>
      <c r="B7470" t="s">
        <v>183</v>
      </c>
      <c r="C7470" t="s">
        <v>184</v>
      </c>
      <c r="D7470">
        <v>0.50800000000000001</v>
      </c>
      <c r="E7470">
        <v>0.43</v>
      </c>
      <c r="F7470">
        <v>0.32400000000000001</v>
      </c>
      <c r="G7470">
        <v>-9.4749999999999996</v>
      </c>
      <c r="H7470">
        <v>130.09</v>
      </c>
    </row>
    <row r="7471" spans="1:8">
      <c r="A7471" t="s">
        <v>45</v>
      </c>
      <c r="B7471" t="s">
        <v>1836</v>
      </c>
      <c r="C7471" t="s">
        <v>1837</v>
      </c>
      <c r="D7471">
        <v>0.70299999999999996</v>
      </c>
      <c r="E7471">
        <v>0.68100000000000005</v>
      </c>
      <c r="F7471">
        <v>0.77200000000000002</v>
      </c>
      <c r="G7471">
        <v>-8.17</v>
      </c>
      <c r="H7471">
        <v>144.96600000000001</v>
      </c>
    </row>
    <row r="7472" spans="1:8">
      <c r="A7472" t="s">
        <v>45</v>
      </c>
      <c r="B7472" t="s">
        <v>1829</v>
      </c>
      <c r="C7472" t="s">
        <v>1808</v>
      </c>
      <c r="D7472">
        <v>0.56399999999999995</v>
      </c>
      <c r="E7472">
        <v>0.59299999999999997</v>
      </c>
      <c r="F7472">
        <v>0.68300000000000005</v>
      </c>
      <c r="G7472">
        <v>-6.95</v>
      </c>
      <c r="H7472">
        <v>89.432000000000002</v>
      </c>
    </row>
    <row r="7473" spans="1:8">
      <c r="A7473" t="s">
        <v>45</v>
      </c>
      <c r="B7473" t="s">
        <v>1827</v>
      </c>
      <c r="C7473" t="s">
        <v>1828</v>
      </c>
      <c r="D7473">
        <v>0.92700000000000005</v>
      </c>
      <c r="E7473">
        <v>0.8</v>
      </c>
      <c r="F7473">
        <v>0.63900000000000001</v>
      </c>
      <c r="G7473">
        <v>-5.8860000000000001</v>
      </c>
      <c r="H7473">
        <v>134.03700000000001</v>
      </c>
    </row>
    <row r="7474" spans="1:8">
      <c r="A7474" t="s">
        <v>45</v>
      </c>
      <c r="B7474" t="s">
        <v>234</v>
      </c>
      <c r="C7474" t="s">
        <v>904</v>
      </c>
      <c r="D7474">
        <v>0.63800000000000001</v>
      </c>
      <c r="E7474">
        <v>0.71699999999999997</v>
      </c>
      <c r="F7474">
        <v>0.42199999999999999</v>
      </c>
      <c r="G7474">
        <v>-5.8040000000000003</v>
      </c>
      <c r="H7474">
        <v>141.904</v>
      </c>
    </row>
    <row r="7475" spans="1:8">
      <c r="A7475" t="s">
        <v>45</v>
      </c>
      <c r="B7475" t="s">
        <v>1852</v>
      </c>
      <c r="C7475" t="s">
        <v>1853</v>
      </c>
      <c r="D7475">
        <v>0.50700000000000001</v>
      </c>
      <c r="E7475">
        <v>0.69699999999999995</v>
      </c>
      <c r="F7475">
        <v>0.53</v>
      </c>
      <c r="G7475">
        <v>-9.6630000000000003</v>
      </c>
      <c r="H7475">
        <v>87.406999999999996</v>
      </c>
    </row>
    <row r="7476" spans="1:8">
      <c r="A7476" t="s">
        <v>45</v>
      </c>
      <c r="B7476" t="s">
        <v>1843</v>
      </c>
      <c r="C7476" t="s">
        <v>1844</v>
      </c>
      <c r="D7476">
        <v>0.79400000000000004</v>
      </c>
      <c r="E7476">
        <v>0.69099999999999995</v>
      </c>
      <c r="F7476">
        <v>0.76700000000000002</v>
      </c>
      <c r="G7476">
        <v>-5.923</v>
      </c>
      <c r="H7476">
        <v>122.02500000000001</v>
      </c>
    </row>
    <row r="7477" spans="1:8">
      <c r="A7477" t="s">
        <v>45</v>
      </c>
      <c r="B7477" t="s">
        <v>1834</v>
      </c>
      <c r="C7477" t="s">
        <v>1835</v>
      </c>
      <c r="D7477">
        <v>0.71699999999999997</v>
      </c>
      <c r="E7477">
        <v>0.72499999999999998</v>
      </c>
      <c r="F7477">
        <v>0.64500000000000002</v>
      </c>
      <c r="G7477">
        <v>-6.2869999999999999</v>
      </c>
      <c r="H7477">
        <v>119.926</v>
      </c>
    </row>
    <row r="7478" spans="1:8">
      <c r="A7478" t="s">
        <v>45</v>
      </c>
      <c r="B7478" t="s">
        <v>1086</v>
      </c>
      <c r="C7478" t="s">
        <v>1087</v>
      </c>
      <c r="D7478">
        <v>0.53700000000000003</v>
      </c>
      <c r="E7478">
        <v>0.42099999999999999</v>
      </c>
      <c r="F7478">
        <v>0.52400000000000002</v>
      </c>
      <c r="G7478">
        <v>-8.7200000000000006</v>
      </c>
      <c r="H7478">
        <v>98.224000000000004</v>
      </c>
    </row>
    <row r="7479" spans="1:8">
      <c r="A7479" t="s">
        <v>45</v>
      </c>
      <c r="B7479" t="s">
        <v>1846</v>
      </c>
      <c r="C7479" t="s">
        <v>1798</v>
      </c>
      <c r="D7479">
        <v>0.76900000000000002</v>
      </c>
      <c r="E7479">
        <v>0.66300000000000003</v>
      </c>
      <c r="F7479">
        <v>0.438</v>
      </c>
      <c r="G7479">
        <v>-6.7679999999999998</v>
      </c>
      <c r="H7479">
        <v>91.995000000000005</v>
      </c>
    </row>
    <row r="7480" spans="1:8">
      <c r="A7480" t="s">
        <v>45</v>
      </c>
      <c r="B7480" t="s">
        <v>1858</v>
      </c>
      <c r="C7480" t="s">
        <v>1859</v>
      </c>
      <c r="D7480">
        <v>0.91300000000000003</v>
      </c>
      <c r="E7480">
        <v>0.88300000000000001</v>
      </c>
      <c r="F7480">
        <v>0.81699999999999995</v>
      </c>
      <c r="G7480">
        <v>-5.44</v>
      </c>
      <c r="H7480">
        <v>118.05800000000001</v>
      </c>
    </row>
    <row r="7481" spans="1:8">
      <c r="A7481" t="s">
        <v>45</v>
      </c>
      <c r="B7481" t="s">
        <v>1850</v>
      </c>
      <c r="C7481" t="s">
        <v>1851</v>
      </c>
      <c r="D7481">
        <v>0.67400000000000004</v>
      </c>
      <c r="E7481">
        <v>0.55200000000000005</v>
      </c>
      <c r="F7481">
        <v>0.68</v>
      </c>
      <c r="G7481">
        <v>-9.0289999999999999</v>
      </c>
      <c r="H7481">
        <v>147.995</v>
      </c>
    </row>
    <row r="7482" spans="1:8">
      <c r="A7482" t="s">
        <v>45</v>
      </c>
      <c r="B7482" t="s">
        <v>1845</v>
      </c>
      <c r="C7482" t="s">
        <v>1808</v>
      </c>
      <c r="D7482">
        <v>0.69099999999999995</v>
      </c>
      <c r="E7482">
        <v>0.72299999999999998</v>
      </c>
      <c r="F7482">
        <v>0.34</v>
      </c>
      <c r="G7482">
        <v>-6.7560000000000002</v>
      </c>
      <c r="H7482">
        <v>144.048</v>
      </c>
    </row>
    <row r="7483" spans="1:8">
      <c r="A7483" t="s">
        <v>45</v>
      </c>
      <c r="B7483" t="s">
        <v>1249</v>
      </c>
      <c r="C7483" t="s">
        <v>187</v>
      </c>
      <c r="D7483">
        <v>0.46400000000000002</v>
      </c>
      <c r="E7483">
        <v>0.41699999999999998</v>
      </c>
      <c r="F7483">
        <v>0.47899999999999998</v>
      </c>
      <c r="G7483">
        <v>-9.3450000000000006</v>
      </c>
      <c r="H7483">
        <v>67.528000000000006</v>
      </c>
    </row>
    <row r="7484" spans="1:8">
      <c r="A7484" t="s">
        <v>45</v>
      </c>
      <c r="B7484" t="s">
        <v>1862</v>
      </c>
      <c r="C7484" t="s">
        <v>1863</v>
      </c>
      <c r="D7484">
        <v>0.66400000000000003</v>
      </c>
      <c r="E7484">
        <v>0.77200000000000002</v>
      </c>
      <c r="F7484">
        <v>0.27600000000000002</v>
      </c>
      <c r="G7484">
        <v>-5.7649999999999997</v>
      </c>
      <c r="H7484">
        <v>94.001000000000005</v>
      </c>
    </row>
    <row r="7485" spans="1:8">
      <c r="A7485" t="s">
        <v>45</v>
      </c>
      <c r="B7485" t="s">
        <v>185</v>
      </c>
      <c r="C7485" t="s">
        <v>186</v>
      </c>
      <c r="D7485">
        <v>0.61199999999999999</v>
      </c>
      <c r="E7485">
        <v>0.80700000000000005</v>
      </c>
      <c r="F7485">
        <v>0.39800000000000002</v>
      </c>
      <c r="G7485">
        <v>-2.81</v>
      </c>
      <c r="H7485">
        <v>124.053</v>
      </c>
    </row>
    <row r="7486" spans="1:8">
      <c r="A7486" t="s">
        <v>45</v>
      </c>
      <c r="B7486" t="s">
        <v>1854</v>
      </c>
      <c r="C7486" t="s">
        <v>1855</v>
      </c>
      <c r="D7486">
        <v>0.50700000000000001</v>
      </c>
      <c r="E7486">
        <v>0.66200000000000003</v>
      </c>
      <c r="F7486">
        <v>0.46800000000000003</v>
      </c>
      <c r="G7486">
        <v>-7.67</v>
      </c>
      <c r="H7486">
        <v>150.495</v>
      </c>
    </row>
    <row r="7487" spans="1:8">
      <c r="A7487" t="s">
        <v>45</v>
      </c>
      <c r="B7487" t="s">
        <v>244</v>
      </c>
      <c r="C7487" t="s">
        <v>245</v>
      </c>
      <c r="D7487">
        <v>0.54500000000000004</v>
      </c>
      <c r="E7487">
        <v>0.36599999999999999</v>
      </c>
      <c r="F7487">
        <v>0.1</v>
      </c>
      <c r="G7487">
        <v>-9.51</v>
      </c>
      <c r="H7487">
        <v>86.997</v>
      </c>
    </row>
    <row r="7488" spans="1:8">
      <c r="A7488" t="s">
        <v>45</v>
      </c>
      <c r="B7488" t="s">
        <v>1847</v>
      </c>
      <c r="C7488" t="s">
        <v>1848</v>
      </c>
      <c r="D7488">
        <v>0.71699999999999997</v>
      </c>
      <c r="E7488">
        <v>0.77</v>
      </c>
      <c r="F7488">
        <v>0.623</v>
      </c>
      <c r="G7488">
        <v>-6.468</v>
      </c>
      <c r="H7488">
        <v>128.108</v>
      </c>
    </row>
    <row r="7489" spans="1:8">
      <c r="A7489" t="s">
        <v>45</v>
      </c>
      <c r="B7489" t="s">
        <v>1849</v>
      </c>
      <c r="C7489" t="s">
        <v>1835</v>
      </c>
      <c r="D7489">
        <v>0.67100000000000004</v>
      </c>
      <c r="E7489">
        <v>0.66200000000000003</v>
      </c>
      <c r="F7489">
        <v>0.216</v>
      </c>
      <c r="G7489">
        <v>-7.1890000000000001</v>
      </c>
      <c r="H7489">
        <v>126.462</v>
      </c>
    </row>
    <row r="7490" spans="1:8">
      <c r="A7490" t="s">
        <v>45</v>
      </c>
      <c r="B7490" t="s">
        <v>3751</v>
      </c>
      <c r="C7490" t="s">
        <v>1798</v>
      </c>
      <c r="D7490">
        <v>0.64300000000000002</v>
      </c>
      <c r="E7490">
        <v>0.76500000000000001</v>
      </c>
      <c r="F7490">
        <v>0.624</v>
      </c>
      <c r="G7490">
        <v>-6.556</v>
      </c>
      <c r="H7490">
        <v>171.946</v>
      </c>
    </row>
    <row r="7491" spans="1:8">
      <c r="A7491" t="s">
        <v>45</v>
      </c>
      <c r="B7491" t="s">
        <v>224</v>
      </c>
      <c r="C7491" t="s">
        <v>225</v>
      </c>
      <c r="D7491">
        <v>0.504</v>
      </c>
      <c r="E7491">
        <v>0.308</v>
      </c>
      <c r="F7491">
        <v>0.121</v>
      </c>
      <c r="G7491">
        <v>-14.958</v>
      </c>
      <c r="H7491">
        <v>113.95</v>
      </c>
    </row>
    <row r="7492" spans="1:8">
      <c r="A7492" t="s">
        <v>45</v>
      </c>
      <c r="B7492" t="s">
        <v>246</v>
      </c>
      <c r="C7492" t="s">
        <v>212</v>
      </c>
      <c r="D7492">
        <v>0.67100000000000004</v>
      </c>
      <c r="E7492">
        <v>0.84499999999999997</v>
      </c>
      <c r="F7492">
        <v>0.77500000000000002</v>
      </c>
      <c r="G7492">
        <v>-4.93</v>
      </c>
      <c r="H7492">
        <v>110.056</v>
      </c>
    </row>
    <row r="7493" spans="1:8">
      <c r="A7493" t="s">
        <v>45</v>
      </c>
      <c r="B7493" t="s">
        <v>1841</v>
      </c>
      <c r="C7493" t="s">
        <v>1842</v>
      </c>
      <c r="D7493">
        <v>0.61099999999999999</v>
      </c>
      <c r="E7493">
        <v>0.75700000000000001</v>
      </c>
      <c r="F7493">
        <v>0.27900000000000003</v>
      </c>
      <c r="G7493">
        <v>-3.5459999999999998</v>
      </c>
      <c r="H7493">
        <v>126.96299999999999</v>
      </c>
    </row>
    <row r="7494" spans="1:8">
      <c r="A7494" t="s">
        <v>45</v>
      </c>
      <c r="B7494" t="s">
        <v>1839</v>
      </c>
      <c r="C7494" t="s">
        <v>1840</v>
      </c>
      <c r="D7494">
        <v>0.66100000000000003</v>
      </c>
      <c r="E7494">
        <v>0.77500000000000002</v>
      </c>
      <c r="F7494">
        <v>0.69399999999999995</v>
      </c>
      <c r="G7494">
        <v>-5.6470000000000002</v>
      </c>
      <c r="H7494">
        <v>128.001</v>
      </c>
    </row>
    <row r="7495" spans="1:8">
      <c r="A7495" t="s">
        <v>45</v>
      </c>
      <c r="B7495" t="s">
        <v>3752</v>
      </c>
      <c r="C7495" t="s">
        <v>1851</v>
      </c>
      <c r="D7495">
        <v>0.76800000000000002</v>
      </c>
      <c r="E7495">
        <v>0.61699999999999999</v>
      </c>
      <c r="F7495">
        <v>0.64</v>
      </c>
      <c r="G7495">
        <v>-7.1130000000000004</v>
      </c>
      <c r="H7495">
        <v>160.12</v>
      </c>
    </row>
    <row r="7496" spans="1:8">
      <c r="A7496" t="s">
        <v>45</v>
      </c>
      <c r="B7496" t="s">
        <v>243</v>
      </c>
      <c r="C7496" t="s">
        <v>353</v>
      </c>
      <c r="D7496">
        <v>0.66300000000000003</v>
      </c>
      <c r="E7496">
        <v>0.67</v>
      </c>
      <c r="F7496">
        <v>0.13800000000000001</v>
      </c>
      <c r="G7496">
        <v>-8.3989999999999991</v>
      </c>
      <c r="H7496">
        <v>136.952</v>
      </c>
    </row>
    <row r="7497" spans="1:8">
      <c r="A7497" t="s">
        <v>114</v>
      </c>
      <c r="B7497" t="s">
        <v>1864</v>
      </c>
      <c r="C7497" t="s">
        <v>1865</v>
      </c>
      <c r="D7497">
        <v>0.70799999999999996</v>
      </c>
      <c r="E7497">
        <v>0.35599999999999998</v>
      </c>
      <c r="F7497">
        <v>0.56899999999999995</v>
      </c>
      <c r="G7497">
        <v>-9.7379999999999995</v>
      </c>
      <c r="H7497">
        <v>83.679000000000002</v>
      </c>
    </row>
    <row r="7498" spans="1:8">
      <c r="A7498" t="s">
        <v>114</v>
      </c>
      <c r="B7498" t="s">
        <v>1866</v>
      </c>
      <c r="C7498" t="s">
        <v>1867</v>
      </c>
      <c r="D7498">
        <v>0.84799999999999998</v>
      </c>
      <c r="E7498">
        <v>0.51200000000000001</v>
      </c>
      <c r="F7498">
        <v>0.88100000000000001</v>
      </c>
      <c r="G7498">
        <v>-7.7569999999999997</v>
      </c>
      <c r="H7498">
        <v>144.92599999999999</v>
      </c>
    </row>
    <row r="7499" spans="1:8">
      <c r="A7499" t="s">
        <v>114</v>
      </c>
      <c r="B7499" t="s">
        <v>1868</v>
      </c>
      <c r="C7499" t="s">
        <v>1869</v>
      </c>
      <c r="D7499">
        <v>0.72599999999999998</v>
      </c>
      <c r="E7499">
        <v>0.80400000000000005</v>
      </c>
      <c r="F7499">
        <v>0.64400000000000002</v>
      </c>
      <c r="G7499">
        <v>-4.7750000000000004</v>
      </c>
      <c r="H7499">
        <v>90.983000000000004</v>
      </c>
    </row>
    <row r="7500" spans="1:8">
      <c r="A7500" t="s">
        <v>114</v>
      </c>
      <c r="B7500" t="s">
        <v>1870</v>
      </c>
      <c r="C7500" t="s">
        <v>1871</v>
      </c>
      <c r="D7500">
        <v>0.57499999999999996</v>
      </c>
      <c r="E7500">
        <v>0.84499999999999997</v>
      </c>
      <c r="F7500">
        <v>0.439</v>
      </c>
      <c r="G7500">
        <v>-5.28</v>
      </c>
      <c r="H7500">
        <v>95.046999999999997</v>
      </c>
    </row>
    <row r="7501" spans="1:8">
      <c r="A7501" t="s">
        <v>114</v>
      </c>
      <c r="B7501" t="s">
        <v>1872</v>
      </c>
      <c r="C7501" t="s">
        <v>1873</v>
      </c>
      <c r="D7501">
        <v>0.68400000000000005</v>
      </c>
      <c r="E7501">
        <v>0.53100000000000003</v>
      </c>
      <c r="F7501">
        <v>0.61299999999999999</v>
      </c>
      <c r="G7501">
        <v>-7.0369999999999999</v>
      </c>
      <c r="H7501">
        <v>100.014</v>
      </c>
    </row>
    <row r="7502" spans="1:8">
      <c r="A7502" t="s">
        <v>114</v>
      </c>
      <c r="B7502" t="s">
        <v>1874</v>
      </c>
      <c r="C7502" t="s">
        <v>1867</v>
      </c>
      <c r="D7502">
        <v>0.74199999999999999</v>
      </c>
      <c r="E7502">
        <v>0.627</v>
      </c>
      <c r="F7502">
        <v>0.35599999999999998</v>
      </c>
      <c r="G7502">
        <v>-8.9390000000000001</v>
      </c>
      <c r="H7502">
        <v>89.998000000000005</v>
      </c>
    </row>
    <row r="7503" spans="1:8">
      <c r="A7503" t="s">
        <v>114</v>
      </c>
      <c r="B7503" t="s">
        <v>1877</v>
      </c>
      <c r="C7503" t="s">
        <v>1878</v>
      </c>
      <c r="D7503">
        <v>0.73499999999999999</v>
      </c>
      <c r="E7503">
        <v>0.56399999999999995</v>
      </c>
      <c r="F7503">
        <v>0.90200000000000002</v>
      </c>
      <c r="G7503">
        <v>-7.7859999999999996</v>
      </c>
      <c r="H7503">
        <v>92.986000000000004</v>
      </c>
    </row>
    <row r="7504" spans="1:8">
      <c r="A7504" t="s">
        <v>114</v>
      </c>
      <c r="B7504" t="s">
        <v>151</v>
      </c>
      <c r="C7504" t="s">
        <v>152</v>
      </c>
      <c r="D7504">
        <v>0.71099999999999997</v>
      </c>
      <c r="E7504">
        <v>0.80900000000000005</v>
      </c>
      <c r="F7504">
        <v>0.81599999999999995</v>
      </c>
      <c r="G7504">
        <v>-4.3890000000000002</v>
      </c>
      <c r="H7504">
        <v>106.017</v>
      </c>
    </row>
    <row r="7505" spans="1:8">
      <c r="A7505" t="s">
        <v>114</v>
      </c>
      <c r="B7505" t="s">
        <v>1875</v>
      </c>
      <c r="C7505" t="s">
        <v>1876</v>
      </c>
      <c r="D7505">
        <v>0.79600000000000004</v>
      </c>
      <c r="E7505">
        <v>0.45500000000000002</v>
      </c>
      <c r="F7505">
        <v>0.35199999999999998</v>
      </c>
      <c r="G7505">
        <v>-7.7629999999999999</v>
      </c>
      <c r="H7505">
        <v>99.957999999999998</v>
      </c>
    </row>
    <row r="7506" spans="1:8">
      <c r="A7506" t="s">
        <v>114</v>
      </c>
      <c r="B7506" t="s">
        <v>1879</v>
      </c>
      <c r="C7506" t="s">
        <v>1880</v>
      </c>
      <c r="D7506">
        <v>0.72799999999999998</v>
      </c>
      <c r="E7506">
        <v>0.49399999999999999</v>
      </c>
      <c r="F7506">
        <v>0.55800000000000005</v>
      </c>
      <c r="G7506">
        <v>-9.6280000000000001</v>
      </c>
      <c r="H7506">
        <v>105.00700000000001</v>
      </c>
    </row>
    <row r="7507" spans="1:8">
      <c r="A7507" t="s">
        <v>114</v>
      </c>
      <c r="B7507" t="s">
        <v>1884</v>
      </c>
      <c r="C7507" t="s">
        <v>1885</v>
      </c>
      <c r="D7507">
        <v>0.80600000000000005</v>
      </c>
      <c r="E7507">
        <v>0.34399999999999997</v>
      </c>
      <c r="F7507">
        <v>0.39800000000000002</v>
      </c>
      <c r="G7507">
        <v>-12.648</v>
      </c>
      <c r="H7507">
        <v>87.975999999999999</v>
      </c>
    </row>
    <row r="7508" spans="1:8">
      <c r="A7508" t="s">
        <v>114</v>
      </c>
      <c r="B7508" t="s">
        <v>1881</v>
      </c>
      <c r="C7508" t="s">
        <v>1867</v>
      </c>
      <c r="D7508">
        <v>0.88100000000000001</v>
      </c>
      <c r="E7508">
        <v>0.43099999999999999</v>
      </c>
      <c r="F7508">
        <v>0.246</v>
      </c>
      <c r="G7508">
        <v>-11.093</v>
      </c>
      <c r="H7508">
        <v>94</v>
      </c>
    </row>
    <row r="7509" spans="1:8">
      <c r="A7509" t="s">
        <v>114</v>
      </c>
      <c r="B7509" t="s">
        <v>1882</v>
      </c>
      <c r="C7509" t="s">
        <v>1883</v>
      </c>
      <c r="D7509">
        <v>0.78</v>
      </c>
      <c r="E7509">
        <v>0.74399999999999999</v>
      </c>
      <c r="F7509">
        <v>0.92500000000000004</v>
      </c>
      <c r="G7509">
        <v>-4.7729999999999997</v>
      </c>
      <c r="H7509">
        <v>116.97799999999999</v>
      </c>
    </row>
    <row r="7510" spans="1:8">
      <c r="A7510" t="s">
        <v>114</v>
      </c>
      <c r="B7510" t="s">
        <v>1887</v>
      </c>
      <c r="C7510" t="s">
        <v>1888</v>
      </c>
      <c r="D7510">
        <v>0.63700000000000001</v>
      </c>
      <c r="E7510">
        <v>0.70299999999999996</v>
      </c>
      <c r="F7510">
        <v>0.55300000000000005</v>
      </c>
      <c r="G7510">
        <v>-5.2969999999999997</v>
      </c>
      <c r="H7510">
        <v>81.99</v>
      </c>
    </row>
    <row r="7511" spans="1:8">
      <c r="A7511" t="s">
        <v>114</v>
      </c>
      <c r="B7511" t="s">
        <v>1886</v>
      </c>
      <c r="C7511" t="s">
        <v>1867</v>
      </c>
      <c r="D7511">
        <v>0.76800000000000002</v>
      </c>
      <c r="E7511">
        <v>0.48699999999999999</v>
      </c>
      <c r="F7511">
        <v>0.72199999999999998</v>
      </c>
      <c r="G7511">
        <v>-8.9359999999999999</v>
      </c>
      <c r="H7511">
        <v>137.03399999999999</v>
      </c>
    </row>
    <row r="7512" spans="1:8">
      <c r="A7512" t="s">
        <v>114</v>
      </c>
      <c r="B7512" t="s">
        <v>155</v>
      </c>
      <c r="C7512" t="s">
        <v>152</v>
      </c>
      <c r="D7512">
        <v>0.79</v>
      </c>
      <c r="E7512">
        <v>0.83099999999999996</v>
      </c>
      <c r="F7512">
        <v>0.872</v>
      </c>
      <c r="G7512">
        <v>-4.1849999999999996</v>
      </c>
      <c r="H7512">
        <v>124.98699999999999</v>
      </c>
    </row>
    <row r="7513" spans="1:8">
      <c r="A7513" t="s">
        <v>114</v>
      </c>
      <c r="B7513" t="s">
        <v>1891</v>
      </c>
      <c r="C7513" t="s">
        <v>1892</v>
      </c>
      <c r="D7513">
        <v>0.86799999999999999</v>
      </c>
      <c r="E7513">
        <v>0.748</v>
      </c>
      <c r="F7513">
        <v>0.82899999999999996</v>
      </c>
      <c r="G7513">
        <v>-3.492</v>
      </c>
      <c r="H7513">
        <v>119.965</v>
      </c>
    </row>
    <row r="7514" spans="1:8">
      <c r="A7514" t="s">
        <v>114</v>
      </c>
      <c r="B7514" t="s">
        <v>1893</v>
      </c>
      <c r="C7514" t="s">
        <v>1894</v>
      </c>
      <c r="D7514">
        <v>0.56000000000000005</v>
      </c>
      <c r="E7514">
        <v>0.628</v>
      </c>
      <c r="F7514">
        <v>0.622</v>
      </c>
      <c r="G7514">
        <v>-7.36</v>
      </c>
      <c r="H7514">
        <v>93.177999999999997</v>
      </c>
    </row>
    <row r="7515" spans="1:8">
      <c r="A7515" t="s">
        <v>114</v>
      </c>
      <c r="B7515" t="s">
        <v>1889</v>
      </c>
      <c r="C7515" t="s">
        <v>1890</v>
      </c>
      <c r="D7515">
        <v>0.74399999999999999</v>
      </c>
      <c r="E7515">
        <v>0.32800000000000001</v>
      </c>
      <c r="F7515">
        <v>0.53200000000000003</v>
      </c>
      <c r="G7515">
        <v>-12.535</v>
      </c>
      <c r="H7515">
        <v>98.923000000000002</v>
      </c>
    </row>
    <row r="7516" spans="1:8">
      <c r="A7516" t="s">
        <v>114</v>
      </c>
      <c r="B7516" t="s">
        <v>1895</v>
      </c>
      <c r="C7516" t="s">
        <v>1896</v>
      </c>
      <c r="D7516">
        <v>0.46200000000000002</v>
      </c>
      <c r="E7516">
        <v>0.371</v>
      </c>
      <c r="F7516">
        <v>0.187</v>
      </c>
      <c r="G7516">
        <v>-11.603999999999999</v>
      </c>
      <c r="H7516">
        <v>99.662000000000006</v>
      </c>
    </row>
    <row r="7517" spans="1:8">
      <c r="A7517" t="s">
        <v>114</v>
      </c>
      <c r="B7517" t="s">
        <v>1898</v>
      </c>
      <c r="C7517" t="s">
        <v>1878</v>
      </c>
      <c r="D7517">
        <v>0.75600000000000001</v>
      </c>
      <c r="E7517">
        <v>0.66400000000000003</v>
      </c>
      <c r="F7517">
        <v>0.67500000000000004</v>
      </c>
      <c r="G7517">
        <v>-6.2270000000000003</v>
      </c>
      <c r="H7517">
        <v>96.018000000000001</v>
      </c>
    </row>
    <row r="7518" spans="1:8">
      <c r="A7518" t="s">
        <v>114</v>
      </c>
      <c r="B7518" t="s">
        <v>1897</v>
      </c>
      <c r="C7518" t="s">
        <v>1883</v>
      </c>
      <c r="D7518">
        <v>0.86</v>
      </c>
      <c r="E7518">
        <v>0.54100000000000004</v>
      </c>
      <c r="F7518">
        <v>0.95199999999999996</v>
      </c>
      <c r="G7518">
        <v>-6.51</v>
      </c>
      <c r="H7518">
        <v>114.98399999999999</v>
      </c>
    </row>
    <row r="7519" spans="1:8">
      <c r="A7519" t="s">
        <v>114</v>
      </c>
      <c r="B7519" t="s">
        <v>1899</v>
      </c>
      <c r="C7519" t="s">
        <v>1900</v>
      </c>
      <c r="D7519">
        <v>0.73699999999999999</v>
      </c>
      <c r="E7519">
        <v>0.45800000000000002</v>
      </c>
      <c r="F7519">
        <v>0.45600000000000002</v>
      </c>
      <c r="G7519">
        <v>-5.8049999999999997</v>
      </c>
      <c r="H7519">
        <v>89.992999999999995</v>
      </c>
    </row>
    <row r="7520" spans="1:8">
      <c r="A7520" t="s">
        <v>114</v>
      </c>
      <c r="B7520" t="s">
        <v>1902</v>
      </c>
      <c r="C7520" t="s">
        <v>1903</v>
      </c>
      <c r="D7520">
        <v>0.56699999999999995</v>
      </c>
      <c r="E7520">
        <v>0.54</v>
      </c>
      <c r="F7520">
        <v>0.33100000000000002</v>
      </c>
      <c r="G7520">
        <v>-5.7539999999999996</v>
      </c>
      <c r="H7520">
        <v>92.027000000000001</v>
      </c>
    </row>
    <row r="7521" spans="1:8">
      <c r="A7521" t="s">
        <v>114</v>
      </c>
      <c r="B7521" t="s">
        <v>1901</v>
      </c>
      <c r="C7521" t="s">
        <v>1869</v>
      </c>
      <c r="D7521">
        <v>0.85</v>
      </c>
      <c r="E7521">
        <v>0.55700000000000005</v>
      </c>
      <c r="F7521">
        <v>0.46800000000000003</v>
      </c>
      <c r="G7521">
        <v>-4.5030000000000001</v>
      </c>
      <c r="H7521">
        <v>96.99</v>
      </c>
    </row>
    <row r="7522" spans="1:8">
      <c r="A7522" t="s">
        <v>114</v>
      </c>
      <c r="B7522" t="s">
        <v>1904</v>
      </c>
      <c r="C7522" t="s">
        <v>1905</v>
      </c>
      <c r="D7522">
        <v>0.79400000000000004</v>
      </c>
      <c r="E7522">
        <v>0.45200000000000001</v>
      </c>
      <c r="F7522">
        <v>0.46500000000000002</v>
      </c>
      <c r="G7522">
        <v>-9.2100000000000009</v>
      </c>
      <c r="H7522">
        <v>122.04300000000001</v>
      </c>
    </row>
    <row r="7523" spans="1:8">
      <c r="A7523" t="s">
        <v>114</v>
      </c>
      <c r="B7523" t="s">
        <v>1906</v>
      </c>
      <c r="C7523" t="s">
        <v>1867</v>
      </c>
      <c r="D7523">
        <v>0.71099999999999997</v>
      </c>
      <c r="E7523">
        <v>0.70199999999999996</v>
      </c>
      <c r="F7523">
        <v>0.67400000000000004</v>
      </c>
      <c r="G7523">
        <v>-10.048</v>
      </c>
      <c r="H7523">
        <v>180.21899999999999</v>
      </c>
    </row>
    <row r="7524" spans="1:8">
      <c r="A7524" t="s">
        <v>114</v>
      </c>
      <c r="B7524" t="s">
        <v>1910</v>
      </c>
      <c r="C7524" t="s">
        <v>1911</v>
      </c>
      <c r="D7524">
        <v>0.57799999999999996</v>
      </c>
      <c r="E7524">
        <v>0.44400000000000001</v>
      </c>
      <c r="F7524">
        <v>0.36</v>
      </c>
      <c r="G7524">
        <v>-11.446999999999999</v>
      </c>
      <c r="H7524">
        <v>76.031999999999996</v>
      </c>
    </row>
    <row r="7525" spans="1:8">
      <c r="A7525" t="s">
        <v>114</v>
      </c>
      <c r="B7525" t="s">
        <v>1907</v>
      </c>
      <c r="C7525" t="s">
        <v>1883</v>
      </c>
      <c r="D7525">
        <v>0.72499999999999998</v>
      </c>
      <c r="E7525">
        <v>0.65800000000000003</v>
      </c>
      <c r="F7525">
        <v>0.443</v>
      </c>
      <c r="G7525">
        <v>-8.9060000000000006</v>
      </c>
      <c r="H7525">
        <v>147.93600000000001</v>
      </c>
    </row>
    <row r="7526" spans="1:8">
      <c r="A7526" t="s">
        <v>114</v>
      </c>
      <c r="B7526" t="s">
        <v>1908</v>
      </c>
      <c r="C7526" t="s">
        <v>1909</v>
      </c>
      <c r="D7526">
        <v>0.77200000000000002</v>
      </c>
      <c r="E7526">
        <v>0.70299999999999996</v>
      </c>
      <c r="F7526">
        <v>0.48</v>
      </c>
      <c r="G7526">
        <v>-7.73</v>
      </c>
      <c r="H7526">
        <v>90.036000000000001</v>
      </c>
    </row>
    <row r="7527" spans="1:8">
      <c r="A7527" t="s">
        <v>114</v>
      </c>
      <c r="B7527" t="s">
        <v>1912</v>
      </c>
      <c r="C7527" t="s">
        <v>1913</v>
      </c>
      <c r="D7527">
        <v>0.46500000000000002</v>
      </c>
      <c r="E7527">
        <v>0.64600000000000002</v>
      </c>
      <c r="F7527">
        <v>0.33600000000000002</v>
      </c>
      <c r="G7527">
        <v>-6.8819999999999997</v>
      </c>
      <c r="H7527">
        <v>99.436000000000007</v>
      </c>
    </row>
    <row r="7528" spans="1:8">
      <c r="A7528" t="s">
        <v>114</v>
      </c>
      <c r="B7528" t="s">
        <v>1917</v>
      </c>
      <c r="C7528" t="s">
        <v>1918</v>
      </c>
      <c r="D7528">
        <v>0.73899999999999999</v>
      </c>
      <c r="E7528">
        <v>0.71599999999999997</v>
      </c>
      <c r="F7528">
        <v>0.871</v>
      </c>
      <c r="G7528">
        <v>-4.9640000000000004</v>
      </c>
      <c r="H7528">
        <v>113.943</v>
      </c>
    </row>
    <row r="7529" spans="1:8">
      <c r="A7529" t="s">
        <v>114</v>
      </c>
      <c r="B7529" t="s">
        <v>1921</v>
      </c>
      <c r="C7529" t="s">
        <v>1922</v>
      </c>
      <c r="D7529">
        <v>0.85599999999999998</v>
      </c>
      <c r="E7529">
        <v>0.44700000000000001</v>
      </c>
      <c r="F7529">
        <v>0.39100000000000001</v>
      </c>
      <c r="G7529">
        <v>-7.86</v>
      </c>
      <c r="H7529">
        <v>120.069</v>
      </c>
    </row>
    <row r="7530" spans="1:8">
      <c r="A7530" t="s">
        <v>114</v>
      </c>
      <c r="B7530" t="s">
        <v>1929</v>
      </c>
      <c r="C7530" t="s">
        <v>1930</v>
      </c>
      <c r="D7530">
        <v>0.57699999999999996</v>
      </c>
      <c r="E7530">
        <v>0.57399999999999995</v>
      </c>
      <c r="F7530">
        <v>0.436</v>
      </c>
      <c r="G7530">
        <v>-6.5250000000000004</v>
      </c>
      <c r="H7530">
        <v>94.009</v>
      </c>
    </row>
    <row r="7531" spans="1:8">
      <c r="A7531" t="s">
        <v>114</v>
      </c>
      <c r="B7531" t="s">
        <v>1914</v>
      </c>
      <c r="C7531" t="s">
        <v>1915</v>
      </c>
      <c r="D7531">
        <v>0.92300000000000004</v>
      </c>
      <c r="E7531">
        <v>0.70499999999999996</v>
      </c>
      <c r="F7531">
        <v>0.58699999999999997</v>
      </c>
      <c r="G7531">
        <v>-4.548</v>
      </c>
      <c r="H7531">
        <v>94.022000000000006</v>
      </c>
    </row>
    <row r="7532" spans="1:8">
      <c r="A7532" t="s">
        <v>114</v>
      </c>
      <c r="B7532" t="s">
        <v>1924</v>
      </c>
      <c r="C7532" t="s">
        <v>1925</v>
      </c>
      <c r="D7532">
        <v>0.46700000000000003</v>
      </c>
      <c r="E7532">
        <v>0.65900000000000003</v>
      </c>
      <c r="F7532">
        <v>0.56699999999999995</v>
      </c>
      <c r="G7532">
        <v>-7.5519999999999996</v>
      </c>
      <c r="H7532">
        <v>157.4</v>
      </c>
    </row>
    <row r="7533" spans="1:8">
      <c r="A7533" t="s">
        <v>114</v>
      </c>
      <c r="B7533" t="s">
        <v>1919</v>
      </c>
      <c r="C7533" t="s">
        <v>1920</v>
      </c>
      <c r="D7533">
        <v>0.58899999999999997</v>
      </c>
      <c r="E7533">
        <v>0.749</v>
      </c>
      <c r="F7533">
        <v>0.60399999999999998</v>
      </c>
      <c r="G7533">
        <v>-6.1150000000000002</v>
      </c>
      <c r="H7533">
        <v>151.52199999999999</v>
      </c>
    </row>
    <row r="7534" spans="1:8">
      <c r="A7534" t="s">
        <v>114</v>
      </c>
      <c r="B7534" t="s">
        <v>1916</v>
      </c>
      <c r="C7534" t="s">
        <v>1869</v>
      </c>
      <c r="D7534">
        <v>0.78900000000000003</v>
      </c>
      <c r="E7534">
        <v>0.74399999999999999</v>
      </c>
      <c r="F7534">
        <v>0.78300000000000003</v>
      </c>
      <c r="G7534">
        <v>-7.2450000000000001</v>
      </c>
      <c r="H7534">
        <v>143.99799999999999</v>
      </c>
    </row>
    <row r="7535" spans="1:8">
      <c r="A7535" t="s">
        <v>114</v>
      </c>
      <c r="B7535" t="s">
        <v>1932</v>
      </c>
      <c r="C7535" t="s">
        <v>1930</v>
      </c>
      <c r="D7535">
        <v>0.58899999999999997</v>
      </c>
      <c r="E7535">
        <v>0.52200000000000002</v>
      </c>
      <c r="F7535">
        <v>0.31</v>
      </c>
      <c r="G7535">
        <v>-10.648999999999999</v>
      </c>
      <c r="H7535">
        <v>109.09399999999999</v>
      </c>
    </row>
    <row r="7536" spans="1:8">
      <c r="A7536" t="s">
        <v>114</v>
      </c>
      <c r="B7536" t="s">
        <v>1926</v>
      </c>
      <c r="C7536" t="s">
        <v>1867</v>
      </c>
      <c r="D7536">
        <v>0.82</v>
      </c>
      <c r="E7536">
        <v>0.504</v>
      </c>
      <c r="F7536">
        <v>0.27500000000000002</v>
      </c>
      <c r="G7536">
        <v>-9.1129999999999995</v>
      </c>
      <c r="H7536">
        <v>85.016000000000005</v>
      </c>
    </row>
    <row r="7537" spans="1:8">
      <c r="A7537" t="s">
        <v>114</v>
      </c>
      <c r="B7537" t="s">
        <v>1927</v>
      </c>
      <c r="C7537" t="s">
        <v>1928</v>
      </c>
      <c r="D7537">
        <v>0.32500000000000001</v>
      </c>
      <c r="E7537">
        <v>0.378</v>
      </c>
      <c r="F7537">
        <v>0.24199999999999999</v>
      </c>
      <c r="G7537">
        <v>-12.695</v>
      </c>
      <c r="H7537">
        <v>119.691</v>
      </c>
    </row>
    <row r="7538" spans="1:8">
      <c r="A7538" t="s">
        <v>114</v>
      </c>
      <c r="B7538" t="s">
        <v>1934</v>
      </c>
      <c r="C7538" t="s">
        <v>1883</v>
      </c>
      <c r="D7538">
        <v>0.83699999999999997</v>
      </c>
      <c r="E7538">
        <v>0.71699999999999997</v>
      </c>
      <c r="F7538">
        <v>0.49399999999999999</v>
      </c>
      <c r="G7538">
        <v>-7.7489999999999997</v>
      </c>
      <c r="H7538">
        <v>94.983999999999995</v>
      </c>
    </row>
    <row r="7539" spans="1:8">
      <c r="A7539" t="s">
        <v>114</v>
      </c>
      <c r="B7539" t="s">
        <v>1931</v>
      </c>
      <c r="C7539" t="s">
        <v>1867</v>
      </c>
      <c r="D7539">
        <v>0.96699999999999997</v>
      </c>
      <c r="E7539">
        <v>0.36199999999999999</v>
      </c>
      <c r="F7539">
        <v>0.63300000000000001</v>
      </c>
      <c r="G7539">
        <v>-11.374000000000001</v>
      </c>
      <c r="H7539">
        <v>115.974</v>
      </c>
    </row>
    <row r="7540" spans="1:8">
      <c r="A7540" t="s">
        <v>114</v>
      </c>
      <c r="B7540" t="s">
        <v>1923</v>
      </c>
      <c r="C7540" t="s">
        <v>1913</v>
      </c>
      <c r="D7540">
        <v>0.55700000000000005</v>
      </c>
      <c r="E7540">
        <v>0.79400000000000004</v>
      </c>
      <c r="F7540">
        <v>0.432</v>
      </c>
      <c r="G7540">
        <v>-5.6980000000000004</v>
      </c>
      <c r="H7540">
        <v>91.366</v>
      </c>
    </row>
    <row r="7541" spans="1:8">
      <c r="A7541" t="s">
        <v>114</v>
      </c>
      <c r="B7541" t="s">
        <v>1935</v>
      </c>
      <c r="C7541" t="s">
        <v>1867</v>
      </c>
      <c r="D7541">
        <v>0.82799999999999996</v>
      </c>
      <c r="E7541">
        <v>0.53300000000000003</v>
      </c>
      <c r="F7541">
        <v>0.60499999999999998</v>
      </c>
      <c r="G7541">
        <v>-5.7789999999999999</v>
      </c>
      <c r="H7541">
        <v>93.021000000000001</v>
      </c>
    </row>
    <row r="7542" spans="1:8">
      <c r="A7542" t="s">
        <v>114</v>
      </c>
      <c r="B7542" t="s">
        <v>159</v>
      </c>
      <c r="C7542" t="s">
        <v>152</v>
      </c>
      <c r="D7542">
        <v>0.85299999999999998</v>
      </c>
      <c r="E7542">
        <v>0.82399999999999995</v>
      </c>
      <c r="F7542">
        <v>0.88800000000000001</v>
      </c>
      <c r="G7542">
        <v>-3.2869999999999999</v>
      </c>
      <c r="H7542">
        <v>108.044</v>
      </c>
    </row>
    <row r="7543" spans="1:8">
      <c r="A7543" t="s">
        <v>114</v>
      </c>
      <c r="B7543" t="s">
        <v>1937</v>
      </c>
      <c r="C7543" t="s">
        <v>1890</v>
      </c>
      <c r="D7543">
        <v>0.64500000000000002</v>
      </c>
      <c r="E7543">
        <v>0.32400000000000001</v>
      </c>
      <c r="F7543">
        <v>0.49299999999999999</v>
      </c>
      <c r="G7543">
        <v>-13.621</v>
      </c>
      <c r="H7543">
        <v>162.03700000000001</v>
      </c>
    </row>
    <row r="7544" spans="1:8">
      <c r="A7544" t="s">
        <v>114</v>
      </c>
      <c r="B7544" t="s">
        <v>2672</v>
      </c>
      <c r="C7544" t="s">
        <v>2673</v>
      </c>
      <c r="D7544">
        <v>0.69799999999999995</v>
      </c>
      <c r="E7544">
        <v>0.505</v>
      </c>
      <c r="F7544">
        <v>0.39600000000000002</v>
      </c>
      <c r="G7544">
        <v>-8.2420000000000009</v>
      </c>
      <c r="H7544">
        <v>95.867999999999995</v>
      </c>
    </row>
    <row r="7545" spans="1:8">
      <c r="A7545" t="s">
        <v>114</v>
      </c>
      <c r="B7545" t="s">
        <v>1940</v>
      </c>
      <c r="C7545" t="s">
        <v>1941</v>
      </c>
      <c r="D7545">
        <v>0.64800000000000002</v>
      </c>
      <c r="E7545">
        <v>0.60899999999999999</v>
      </c>
      <c r="F7545">
        <v>0.40500000000000003</v>
      </c>
      <c r="G7545">
        <v>-6.4669999999999996</v>
      </c>
      <c r="H7545">
        <v>177.98099999999999</v>
      </c>
    </row>
    <row r="7546" spans="1:8">
      <c r="A7546" t="s">
        <v>114</v>
      </c>
      <c r="B7546" t="s">
        <v>1933</v>
      </c>
      <c r="C7546" t="s">
        <v>1930</v>
      </c>
      <c r="D7546">
        <v>0.82099999999999995</v>
      </c>
      <c r="E7546">
        <v>0.82299999999999995</v>
      </c>
      <c r="F7546">
        <v>0.47899999999999998</v>
      </c>
      <c r="G7546">
        <v>-5.4550000000000001</v>
      </c>
      <c r="H7546">
        <v>107.953</v>
      </c>
    </row>
    <row r="7547" spans="1:8">
      <c r="A7547" t="s">
        <v>82</v>
      </c>
      <c r="B7547" t="s">
        <v>1942</v>
      </c>
      <c r="C7547" t="s">
        <v>1943</v>
      </c>
      <c r="D7547">
        <v>0.48</v>
      </c>
      <c r="E7547">
        <v>0.57099999999999995</v>
      </c>
      <c r="F7547">
        <v>0.25700000000000001</v>
      </c>
      <c r="G7547">
        <v>-7.8179999999999996</v>
      </c>
      <c r="H7547">
        <v>146.05099999999999</v>
      </c>
    </row>
    <row r="7548" spans="1:8">
      <c r="A7548" t="s">
        <v>82</v>
      </c>
      <c r="B7548" t="s">
        <v>1944</v>
      </c>
      <c r="C7548" t="s">
        <v>1945</v>
      </c>
      <c r="D7548">
        <v>0.377</v>
      </c>
      <c r="E7548">
        <v>0.71599999999999997</v>
      </c>
      <c r="F7548">
        <v>0.33600000000000002</v>
      </c>
      <c r="G7548">
        <v>-5.2779999999999996</v>
      </c>
      <c r="H7548">
        <v>179.63200000000001</v>
      </c>
    </row>
    <row r="7549" spans="1:8">
      <c r="A7549" t="s">
        <v>82</v>
      </c>
      <c r="B7549" t="s">
        <v>1946</v>
      </c>
      <c r="C7549" t="s">
        <v>1947</v>
      </c>
      <c r="D7549">
        <v>0.872</v>
      </c>
      <c r="E7549">
        <v>0.184</v>
      </c>
      <c r="F7549">
        <v>0.28799999999999998</v>
      </c>
      <c r="G7549">
        <v>-16.545999999999999</v>
      </c>
      <c r="H7549">
        <v>120.03100000000001</v>
      </c>
    </row>
    <row r="7550" spans="1:8">
      <c r="A7550" t="s">
        <v>82</v>
      </c>
      <c r="B7550" t="s">
        <v>224</v>
      </c>
      <c r="C7550" t="s">
        <v>225</v>
      </c>
      <c r="D7550">
        <v>0.504</v>
      </c>
      <c r="E7550">
        <v>0.308</v>
      </c>
      <c r="F7550">
        <v>0.121</v>
      </c>
      <c r="G7550">
        <v>-14.958</v>
      </c>
      <c r="H7550">
        <v>113.95</v>
      </c>
    </row>
    <row r="7551" spans="1:8">
      <c r="A7551" t="s">
        <v>82</v>
      </c>
      <c r="B7551" t="s">
        <v>1948</v>
      </c>
      <c r="C7551" t="s">
        <v>1949</v>
      </c>
      <c r="D7551">
        <v>0.747</v>
      </c>
      <c r="E7551">
        <v>0.441</v>
      </c>
      <c r="F7551">
        <v>0.71399999999999997</v>
      </c>
      <c r="G7551">
        <v>-6.9459999999999997</v>
      </c>
      <c r="H7551">
        <v>121.925</v>
      </c>
    </row>
    <row r="7552" spans="1:8">
      <c r="A7552" t="s">
        <v>82</v>
      </c>
      <c r="B7552" t="s">
        <v>195</v>
      </c>
      <c r="C7552" t="s">
        <v>196</v>
      </c>
      <c r="D7552">
        <v>0.55200000000000005</v>
      </c>
      <c r="E7552">
        <v>0.70199999999999996</v>
      </c>
      <c r="F7552">
        <v>0.56399999999999995</v>
      </c>
      <c r="G7552">
        <v>-5.7069999999999999</v>
      </c>
      <c r="H7552">
        <v>169.994</v>
      </c>
    </row>
    <row r="7553" spans="1:8">
      <c r="A7553" t="s">
        <v>82</v>
      </c>
      <c r="B7553" t="s">
        <v>1950</v>
      </c>
      <c r="C7553" t="s">
        <v>1951</v>
      </c>
      <c r="D7553">
        <v>0.624</v>
      </c>
      <c r="E7553">
        <v>0.76900000000000002</v>
      </c>
      <c r="F7553">
        <v>0.46600000000000003</v>
      </c>
      <c r="G7553">
        <v>-6.2770000000000001</v>
      </c>
      <c r="H7553">
        <v>105.099</v>
      </c>
    </row>
    <row r="7554" spans="1:8">
      <c r="A7554" t="s">
        <v>82</v>
      </c>
      <c r="B7554" t="s">
        <v>1954</v>
      </c>
      <c r="C7554" t="s">
        <v>1955</v>
      </c>
      <c r="D7554">
        <v>0.71699999999999997</v>
      </c>
      <c r="E7554">
        <v>0.35299999999999998</v>
      </c>
      <c r="F7554">
        <v>0.53800000000000003</v>
      </c>
      <c r="G7554">
        <v>-7.8719999999999999</v>
      </c>
      <c r="H7554">
        <v>118.005</v>
      </c>
    </row>
    <row r="7555" spans="1:8">
      <c r="A7555" t="s">
        <v>82</v>
      </c>
      <c r="B7555" t="s">
        <v>3754</v>
      </c>
      <c r="C7555" t="s">
        <v>1957</v>
      </c>
      <c r="D7555">
        <v>0.60799999999999998</v>
      </c>
      <c r="E7555">
        <v>0.69499999999999995</v>
      </c>
      <c r="F7555">
        <v>0.20300000000000001</v>
      </c>
      <c r="G7555">
        <v>-5.3070000000000004</v>
      </c>
      <c r="H7555">
        <v>83.965000000000003</v>
      </c>
    </row>
    <row r="7556" spans="1:8">
      <c r="A7556" t="s">
        <v>82</v>
      </c>
      <c r="B7556" t="s">
        <v>1958</v>
      </c>
      <c r="C7556" t="s">
        <v>1959</v>
      </c>
      <c r="D7556">
        <v>0.71499999999999997</v>
      </c>
      <c r="E7556">
        <v>0.69899999999999995</v>
      </c>
      <c r="F7556">
        <v>0.61199999999999999</v>
      </c>
      <c r="G7556">
        <v>-6.8150000000000004</v>
      </c>
      <c r="H7556">
        <v>114.994</v>
      </c>
    </row>
    <row r="7557" spans="1:8">
      <c r="A7557" t="s">
        <v>82</v>
      </c>
      <c r="B7557" t="s">
        <v>1952</v>
      </c>
      <c r="C7557" t="s">
        <v>1953</v>
      </c>
      <c r="D7557">
        <v>0.57799999999999996</v>
      </c>
      <c r="E7557">
        <v>0.30499999999999999</v>
      </c>
      <c r="F7557">
        <v>0.19700000000000001</v>
      </c>
      <c r="G7557">
        <v>-9.798</v>
      </c>
      <c r="H7557">
        <v>99.914000000000001</v>
      </c>
    </row>
    <row r="7558" spans="1:8">
      <c r="A7558" t="s">
        <v>82</v>
      </c>
      <c r="B7558" t="s">
        <v>155</v>
      </c>
      <c r="C7558" t="s">
        <v>152</v>
      </c>
      <c r="D7558">
        <v>0.79</v>
      </c>
      <c r="E7558">
        <v>0.83099999999999996</v>
      </c>
      <c r="F7558">
        <v>0.872</v>
      </c>
      <c r="G7558">
        <v>-4.1849999999999996</v>
      </c>
      <c r="H7558">
        <v>124.98699999999999</v>
      </c>
    </row>
    <row r="7559" spans="1:8">
      <c r="A7559" t="s">
        <v>82</v>
      </c>
      <c r="B7559" t="s">
        <v>228</v>
      </c>
      <c r="C7559" t="s">
        <v>180</v>
      </c>
      <c r="D7559">
        <v>0.755</v>
      </c>
      <c r="E7559">
        <v>0.68700000000000006</v>
      </c>
      <c r="F7559">
        <v>0.38100000000000001</v>
      </c>
      <c r="G7559">
        <v>-6.2469999999999999</v>
      </c>
      <c r="H7559">
        <v>123.01</v>
      </c>
    </row>
    <row r="7560" spans="1:8">
      <c r="A7560" t="s">
        <v>82</v>
      </c>
      <c r="B7560" t="s">
        <v>1964</v>
      </c>
      <c r="C7560" t="s">
        <v>1965</v>
      </c>
      <c r="D7560">
        <v>0.63500000000000001</v>
      </c>
      <c r="E7560">
        <v>0.45100000000000001</v>
      </c>
      <c r="F7560">
        <v>0.60099999999999998</v>
      </c>
      <c r="G7560">
        <v>-7.4059999999999997</v>
      </c>
      <c r="H7560">
        <v>81.975999999999999</v>
      </c>
    </row>
    <row r="7561" spans="1:8">
      <c r="A7561" t="s">
        <v>82</v>
      </c>
      <c r="B7561" t="s">
        <v>1960</v>
      </c>
      <c r="C7561" t="s">
        <v>1961</v>
      </c>
      <c r="D7561">
        <v>0.48</v>
      </c>
      <c r="E7561">
        <v>0.53800000000000003</v>
      </c>
      <c r="F7561">
        <v>0.39200000000000002</v>
      </c>
      <c r="G7561">
        <v>-8.2970000000000006</v>
      </c>
      <c r="H7561">
        <v>207.92400000000001</v>
      </c>
    </row>
    <row r="7562" spans="1:8">
      <c r="A7562" t="s">
        <v>82</v>
      </c>
      <c r="B7562" t="s">
        <v>1962</v>
      </c>
      <c r="C7562" t="s">
        <v>1963</v>
      </c>
      <c r="D7562">
        <v>0.59599999999999997</v>
      </c>
      <c r="E7562">
        <v>0.78500000000000003</v>
      </c>
      <c r="F7562">
        <v>0.69499999999999995</v>
      </c>
      <c r="G7562">
        <v>-4.282</v>
      </c>
      <c r="H7562">
        <v>120.02200000000001</v>
      </c>
    </row>
    <row r="7563" spans="1:8">
      <c r="A7563" t="s">
        <v>82</v>
      </c>
      <c r="B7563" t="s">
        <v>181</v>
      </c>
      <c r="C7563" t="s">
        <v>182</v>
      </c>
      <c r="D7563">
        <v>0.75</v>
      </c>
      <c r="E7563">
        <v>0.73299999999999998</v>
      </c>
      <c r="F7563">
        <v>0.84399999999999997</v>
      </c>
      <c r="G7563">
        <v>-3.18</v>
      </c>
      <c r="H7563">
        <v>111.018</v>
      </c>
    </row>
    <row r="7564" spans="1:8">
      <c r="A7564" t="s">
        <v>82</v>
      </c>
      <c r="B7564" t="s">
        <v>151</v>
      </c>
      <c r="C7564" t="s">
        <v>152</v>
      </c>
      <c r="D7564">
        <v>0.71099999999999997</v>
      </c>
      <c r="E7564">
        <v>0.80900000000000005</v>
      </c>
      <c r="F7564">
        <v>0.81599999999999995</v>
      </c>
      <c r="G7564">
        <v>-4.3890000000000002</v>
      </c>
      <c r="H7564">
        <v>106.017</v>
      </c>
    </row>
    <row r="7565" spans="1:8">
      <c r="A7565" t="s">
        <v>82</v>
      </c>
      <c r="B7565" t="s">
        <v>1966</v>
      </c>
      <c r="C7565" t="s">
        <v>1967</v>
      </c>
      <c r="D7565">
        <v>0.71</v>
      </c>
      <c r="E7565">
        <v>0.61</v>
      </c>
      <c r="F7565">
        <v>0.40400000000000003</v>
      </c>
      <c r="G7565">
        <v>-4.6740000000000004</v>
      </c>
      <c r="H7565">
        <v>120.032</v>
      </c>
    </row>
    <row r="7566" spans="1:8">
      <c r="A7566" t="s">
        <v>82</v>
      </c>
      <c r="B7566" t="s">
        <v>1968</v>
      </c>
      <c r="C7566" t="s">
        <v>1969</v>
      </c>
      <c r="D7566">
        <v>0.61199999999999999</v>
      </c>
      <c r="E7566">
        <v>0.38900000000000001</v>
      </c>
      <c r="F7566">
        <v>0.34799999999999998</v>
      </c>
      <c r="G7566">
        <v>-12.725</v>
      </c>
      <c r="H7566">
        <v>125.09099999999999</v>
      </c>
    </row>
    <row r="7567" spans="1:8">
      <c r="A7567" t="s">
        <v>82</v>
      </c>
      <c r="B7567" t="s">
        <v>251</v>
      </c>
      <c r="C7567" t="s">
        <v>252</v>
      </c>
      <c r="D7567">
        <v>0.67300000000000004</v>
      </c>
      <c r="E7567">
        <v>0.72199999999999998</v>
      </c>
      <c r="F7567">
        <v>0.51900000000000002</v>
      </c>
      <c r="G7567">
        <v>-3.4950000000000001</v>
      </c>
      <c r="H7567">
        <v>117.187</v>
      </c>
    </row>
    <row r="7568" spans="1:8">
      <c r="A7568" t="s">
        <v>82</v>
      </c>
      <c r="B7568" t="s">
        <v>1970</v>
      </c>
      <c r="C7568" t="s">
        <v>1971</v>
      </c>
      <c r="D7568">
        <v>0.59899999999999998</v>
      </c>
      <c r="E7568">
        <v>0.42</v>
      </c>
      <c r="F7568">
        <v>0.50600000000000001</v>
      </c>
      <c r="G7568">
        <v>-11.637</v>
      </c>
      <c r="H7568">
        <v>93.980999999999995</v>
      </c>
    </row>
    <row r="7569" spans="1:8">
      <c r="A7569" t="s">
        <v>82</v>
      </c>
      <c r="B7569" t="s">
        <v>1974</v>
      </c>
      <c r="C7569" t="s">
        <v>1973</v>
      </c>
      <c r="D7569">
        <v>0.85699999999999998</v>
      </c>
      <c r="E7569">
        <v>0.42099999999999999</v>
      </c>
      <c r="F7569">
        <v>7.7499999999999999E-2</v>
      </c>
      <c r="G7569">
        <v>-8.1780000000000008</v>
      </c>
      <c r="H7569">
        <v>120.014</v>
      </c>
    </row>
    <row r="7570" spans="1:8">
      <c r="A7570" t="s">
        <v>82</v>
      </c>
      <c r="B7570" t="s">
        <v>1981</v>
      </c>
      <c r="C7570" t="s">
        <v>1982</v>
      </c>
      <c r="D7570">
        <v>0.72699999999999998</v>
      </c>
      <c r="E7570">
        <v>0.622</v>
      </c>
      <c r="F7570">
        <v>0.44400000000000001</v>
      </c>
      <c r="G7570">
        <v>-5.734</v>
      </c>
      <c r="H7570">
        <v>136.04900000000001</v>
      </c>
    </row>
    <row r="7571" spans="1:8">
      <c r="A7571" t="s">
        <v>82</v>
      </c>
      <c r="B7571" t="s">
        <v>1979</v>
      </c>
      <c r="C7571" t="s">
        <v>1980</v>
      </c>
      <c r="D7571">
        <v>0.627</v>
      </c>
      <c r="E7571">
        <v>0.433</v>
      </c>
      <c r="F7571">
        <v>0.35299999999999998</v>
      </c>
      <c r="G7571">
        <v>-9.8680000000000003</v>
      </c>
      <c r="H7571">
        <v>96.016000000000005</v>
      </c>
    </row>
    <row r="7572" spans="1:8">
      <c r="A7572" t="s">
        <v>82</v>
      </c>
      <c r="B7572" t="s">
        <v>1977</v>
      </c>
      <c r="C7572" t="s">
        <v>1978</v>
      </c>
      <c r="D7572">
        <v>0.63500000000000001</v>
      </c>
      <c r="E7572">
        <v>0.72399999999999998</v>
      </c>
      <c r="F7572">
        <v>0.316</v>
      </c>
      <c r="G7572">
        <v>-6.6619999999999999</v>
      </c>
      <c r="H7572">
        <v>135.92699999999999</v>
      </c>
    </row>
    <row r="7573" spans="1:8">
      <c r="A7573" t="s">
        <v>82</v>
      </c>
      <c r="B7573" t="s">
        <v>1983</v>
      </c>
      <c r="C7573" t="s">
        <v>1984</v>
      </c>
      <c r="D7573">
        <v>0.68600000000000005</v>
      </c>
      <c r="E7573">
        <v>0.52</v>
      </c>
      <c r="F7573">
        <v>0.1</v>
      </c>
      <c r="G7573">
        <v>-11.427</v>
      </c>
      <c r="H7573">
        <v>109.92700000000001</v>
      </c>
    </row>
    <row r="7574" spans="1:8">
      <c r="A7574" t="s">
        <v>82</v>
      </c>
      <c r="B7574" t="s">
        <v>1975</v>
      </c>
      <c r="C7574" t="s">
        <v>1976</v>
      </c>
      <c r="D7574">
        <v>0.78100000000000003</v>
      </c>
      <c r="E7574">
        <v>0.50900000000000001</v>
      </c>
      <c r="F7574">
        <v>0.52200000000000002</v>
      </c>
      <c r="G7574">
        <v>-6.2759999999999998</v>
      </c>
      <c r="H7574">
        <v>98.007999999999996</v>
      </c>
    </row>
    <row r="7575" spans="1:8">
      <c r="A7575" t="s">
        <v>82</v>
      </c>
      <c r="B7575" t="s">
        <v>250</v>
      </c>
      <c r="C7575" t="s">
        <v>196</v>
      </c>
      <c r="D7575">
        <v>0.59599999999999997</v>
      </c>
      <c r="E7575">
        <v>0.65800000000000003</v>
      </c>
      <c r="F7575">
        <v>0.17599999999999999</v>
      </c>
      <c r="G7575">
        <v>-7.3460000000000001</v>
      </c>
      <c r="H7575">
        <v>100.012</v>
      </c>
    </row>
    <row r="7576" spans="1:8">
      <c r="A7576" t="s">
        <v>82</v>
      </c>
      <c r="B7576" t="s">
        <v>1972</v>
      </c>
      <c r="C7576" t="s">
        <v>1973</v>
      </c>
      <c r="D7576">
        <v>0.54900000000000004</v>
      </c>
      <c r="E7576">
        <v>0.84799999999999998</v>
      </c>
      <c r="F7576">
        <v>0.52400000000000002</v>
      </c>
      <c r="G7576">
        <v>-4.1840000000000002</v>
      </c>
      <c r="H7576">
        <v>155.82400000000001</v>
      </c>
    </row>
    <row r="7577" spans="1:8">
      <c r="A7577" t="s">
        <v>82</v>
      </c>
      <c r="B7577" t="s">
        <v>1985</v>
      </c>
      <c r="C7577" t="s">
        <v>1973</v>
      </c>
      <c r="D7577">
        <v>0.80800000000000005</v>
      </c>
      <c r="E7577">
        <v>0.39800000000000002</v>
      </c>
      <c r="F7577">
        <v>0.93899999999999995</v>
      </c>
      <c r="G7577">
        <v>-9.7460000000000004</v>
      </c>
      <c r="H7577">
        <v>116.985</v>
      </c>
    </row>
    <row r="7578" spans="1:8">
      <c r="A7578" t="s">
        <v>82</v>
      </c>
      <c r="B7578" t="s">
        <v>1986</v>
      </c>
      <c r="C7578" t="s">
        <v>1959</v>
      </c>
      <c r="D7578">
        <v>0.65200000000000002</v>
      </c>
      <c r="E7578">
        <v>0.76</v>
      </c>
      <c r="F7578">
        <v>0.61499999999999999</v>
      </c>
      <c r="G7578">
        <v>-4.0979999999999999</v>
      </c>
      <c r="H7578">
        <v>98.078999999999994</v>
      </c>
    </row>
    <row r="7579" spans="1:8">
      <c r="A7579" t="s">
        <v>82</v>
      </c>
      <c r="B7579" t="s">
        <v>1987</v>
      </c>
      <c r="C7579" t="s">
        <v>1988</v>
      </c>
      <c r="D7579">
        <v>0.73</v>
      </c>
      <c r="E7579">
        <v>0.57799999999999996</v>
      </c>
      <c r="F7579">
        <v>0.186</v>
      </c>
      <c r="G7579">
        <v>-7.0570000000000004</v>
      </c>
      <c r="H7579">
        <v>88.974000000000004</v>
      </c>
    </row>
    <row r="7580" spans="1:8">
      <c r="A7580" t="s">
        <v>82</v>
      </c>
      <c r="B7580" t="s">
        <v>271</v>
      </c>
      <c r="C7580" t="s">
        <v>262</v>
      </c>
      <c r="D7580">
        <v>0.55900000000000005</v>
      </c>
      <c r="E7580">
        <v>0.55100000000000005</v>
      </c>
      <c r="F7580">
        <v>0.39200000000000002</v>
      </c>
      <c r="G7580">
        <v>-7.2309999999999999</v>
      </c>
      <c r="H7580">
        <v>143.00800000000001</v>
      </c>
    </row>
    <row r="7581" spans="1:8">
      <c r="A7581" t="s">
        <v>82</v>
      </c>
      <c r="B7581" t="s">
        <v>1989</v>
      </c>
      <c r="C7581" t="s">
        <v>1990</v>
      </c>
      <c r="D7581">
        <v>0.56200000000000006</v>
      </c>
      <c r="E7581">
        <v>0.55100000000000005</v>
      </c>
      <c r="F7581">
        <v>0.38600000000000001</v>
      </c>
      <c r="G7581">
        <v>-8.8789999999999996</v>
      </c>
      <c r="H7581">
        <v>135.80799999999999</v>
      </c>
    </row>
    <row r="7582" spans="1:8">
      <c r="A7582" t="s">
        <v>82</v>
      </c>
      <c r="B7582" t="s">
        <v>160</v>
      </c>
      <c r="C7582" t="s">
        <v>366</v>
      </c>
      <c r="D7582">
        <v>0.52200000000000002</v>
      </c>
      <c r="E7582">
        <v>0.64100000000000001</v>
      </c>
      <c r="F7582">
        <v>0.20200000000000001</v>
      </c>
      <c r="G7582">
        <v>-6.2869999999999999</v>
      </c>
      <c r="H7582">
        <v>87.51</v>
      </c>
    </row>
    <row r="7583" spans="1:8">
      <c r="A7583" t="s">
        <v>82</v>
      </c>
      <c r="B7583" t="s">
        <v>1993</v>
      </c>
      <c r="C7583" t="s">
        <v>1994</v>
      </c>
      <c r="D7583">
        <v>0.68500000000000005</v>
      </c>
      <c r="E7583">
        <v>0.32200000000000001</v>
      </c>
      <c r="F7583">
        <v>0.50800000000000001</v>
      </c>
      <c r="G7583">
        <v>-13.2</v>
      </c>
      <c r="H7583">
        <v>155.977</v>
      </c>
    </row>
    <row r="7584" spans="1:8">
      <c r="A7584" t="s">
        <v>82</v>
      </c>
      <c r="B7584" t="s">
        <v>1995</v>
      </c>
      <c r="C7584" t="s">
        <v>1996</v>
      </c>
      <c r="D7584">
        <v>0.58199999999999996</v>
      </c>
      <c r="E7584">
        <v>0.50600000000000001</v>
      </c>
      <c r="F7584">
        <v>0.46400000000000002</v>
      </c>
      <c r="G7584">
        <v>-8.4429999999999996</v>
      </c>
      <c r="H7584">
        <v>93.34</v>
      </c>
    </row>
    <row r="7585" spans="1:8">
      <c r="A7585" t="s">
        <v>82</v>
      </c>
      <c r="B7585" t="s">
        <v>1999</v>
      </c>
      <c r="C7585" t="s">
        <v>2000</v>
      </c>
      <c r="D7585">
        <v>0.44400000000000001</v>
      </c>
      <c r="E7585">
        <v>0.26400000000000001</v>
      </c>
      <c r="F7585">
        <v>0.4</v>
      </c>
      <c r="G7585">
        <v>-10.874000000000001</v>
      </c>
      <c r="H7585">
        <v>199.685</v>
      </c>
    </row>
    <row r="7586" spans="1:8">
      <c r="A7586" t="s">
        <v>82</v>
      </c>
      <c r="B7586" t="s">
        <v>197</v>
      </c>
      <c r="C7586" t="s">
        <v>196</v>
      </c>
      <c r="D7586">
        <v>0.35899999999999999</v>
      </c>
      <c r="E7586">
        <v>0.54300000000000004</v>
      </c>
      <c r="F7586">
        <v>0.45300000000000001</v>
      </c>
      <c r="G7586">
        <v>-7.5819999999999999</v>
      </c>
      <c r="H7586">
        <v>68.534000000000006</v>
      </c>
    </row>
    <row r="7587" spans="1:8">
      <c r="A7587" t="s">
        <v>82</v>
      </c>
      <c r="B7587" t="s">
        <v>2001</v>
      </c>
      <c r="C7587" t="s">
        <v>1990</v>
      </c>
      <c r="D7587">
        <v>0.372</v>
      </c>
      <c r="E7587">
        <v>0.27300000000000002</v>
      </c>
      <c r="F7587">
        <v>0.16500000000000001</v>
      </c>
      <c r="G7587">
        <v>-10.629</v>
      </c>
      <c r="H7587">
        <v>60.037999999999997</v>
      </c>
    </row>
    <row r="7588" spans="1:8">
      <c r="A7588" t="s">
        <v>82</v>
      </c>
      <c r="B7588" t="s">
        <v>2002</v>
      </c>
      <c r="C7588" t="s">
        <v>2003</v>
      </c>
      <c r="D7588">
        <v>0.60299999999999998</v>
      </c>
      <c r="E7588">
        <v>0.441</v>
      </c>
      <c r="F7588">
        <v>0.16700000000000001</v>
      </c>
      <c r="G7588">
        <v>-8.1780000000000008</v>
      </c>
      <c r="H7588">
        <v>136.137</v>
      </c>
    </row>
    <row r="7589" spans="1:8">
      <c r="A7589" t="s">
        <v>82</v>
      </c>
      <c r="B7589" t="s">
        <v>253</v>
      </c>
      <c r="C7589" t="s">
        <v>254</v>
      </c>
      <c r="D7589">
        <v>0.74</v>
      </c>
      <c r="E7589">
        <v>0.69699999999999995</v>
      </c>
      <c r="F7589">
        <v>0.73199999999999998</v>
      </c>
      <c r="G7589">
        <v>-4.9119999999999999</v>
      </c>
      <c r="H7589">
        <v>138.99199999999999</v>
      </c>
    </row>
    <row r="7590" spans="1:8">
      <c r="A7590" t="s">
        <v>82</v>
      </c>
      <c r="B7590" t="s">
        <v>1997</v>
      </c>
      <c r="C7590" t="s">
        <v>1998</v>
      </c>
      <c r="D7590">
        <v>0.92600000000000005</v>
      </c>
      <c r="E7590">
        <v>0.32</v>
      </c>
      <c r="F7590">
        <v>0.38100000000000001</v>
      </c>
      <c r="G7590">
        <v>-13.459</v>
      </c>
      <c r="H7590">
        <v>119.934</v>
      </c>
    </row>
    <row r="7591" spans="1:8">
      <c r="A7591" t="s">
        <v>82</v>
      </c>
      <c r="B7591" t="s">
        <v>159</v>
      </c>
      <c r="C7591" t="s">
        <v>152</v>
      </c>
      <c r="D7591">
        <v>0.85299999999999998</v>
      </c>
      <c r="E7591">
        <v>0.82399999999999995</v>
      </c>
      <c r="F7591">
        <v>0.88800000000000001</v>
      </c>
      <c r="G7591">
        <v>-3.2869999999999999</v>
      </c>
      <c r="H7591">
        <v>108.044</v>
      </c>
    </row>
    <row r="7592" spans="1:8">
      <c r="A7592" t="s">
        <v>82</v>
      </c>
      <c r="B7592" t="s">
        <v>258</v>
      </c>
      <c r="C7592" t="s">
        <v>259</v>
      </c>
      <c r="D7592">
        <v>0.51100000000000001</v>
      </c>
      <c r="E7592">
        <v>0.53200000000000003</v>
      </c>
      <c r="F7592">
        <v>0.35</v>
      </c>
      <c r="G7592">
        <v>-5.7450000000000001</v>
      </c>
      <c r="H7592">
        <v>138.005</v>
      </c>
    </row>
    <row r="7593" spans="1:8">
      <c r="A7593" t="s">
        <v>82</v>
      </c>
      <c r="B7593" t="s">
        <v>2006</v>
      </c>
      <c r="C7593" t="s">
        <v>2007</v>
      </c>
      <c r="D7593">
        <v>0.51300000000000001</v>
      </c>
      <c r="E7593">
        <v>0.38</v>
      </c>
      <c r="F7593">
        <v>0.32300000000000001</v>
      </c>
      <c r="G7593">
        <v>-11.090999999999999</v>
      </c>
      <c r="H7593">
        <v>120.952</v>
      </c>
    </row>
    <row r="7594" spans="1:8">
      <c r="A7594" t="s">
        <v>82</v>
      </c>
      <c r="B7594" t="s">
        <v>3755</v>
      </c>
      <c r="C7594" t="s">
        <v>2005</v>
      </c>
      <c r="D7594">
        <v>0.42899999999999999</v>
      </c>
      <c r="E7594">
        <v>0.46400000000000002</v>
      </c>
      <c r="F7594">
        <v>0.375</v>
      </c>
      <c r="G7594">
        <v>-8.4450000000000003</v>
      </c>
      <c r="H7594">
        <v>121.17</v>
      </c>
    </row>
    <row r="7595" spans="1:8">
      <c r="A7595" t="s">
        <v>82</v>
      </c>
      <c r="B7595" t="s">
        <v>260</v>
      </c>
      <c r="C7595" t="s">
        <v>196</v>
      </c>
      <c r="D7595">
        <v>0.79300000000000004</v>
      </c>
      <c r="E7595">
        <v>0.51200000000000001</v>
      </c>
      <c r="F7595">
        <v>6.6199999999999995E-2</v>
      </c>
      <c r="G7595">
        <v>-9.3190000000000008</v>
      </c>
      <c r="H7595">
        <v>109.994</v>
      </c>
    </row>
    <row r="7596" spans="1:8">
      <c r="A7596" t="s">
        <v>82</v>
      </c>
      <c r="B7596" t="s">
        <v>179</v>
      </c>
      <c r="C7596" t="s">
        <v>180</v>
      </c>
      <c r="D7596">
        <v>0.86399999999999999</v>
      </c>
      <c r="E7596">
        <v>0.55600000000000005</v>
      </c>
      <c r="F7596">
        <v>0.72599999999999998</v>
      </c>
      <c r="G7596">
        <v>-7.6829999999999998</v>
      </c>
      <c r="H7596">
        <v>99.974000000000004</v>
      </c>
    </row>
    <row r="7597" spans="1:8">
      <c r="A7597" t="s">
        <v>81</v>
      </c>
      <c r="B7597" t="s">
        <v>161</v>
      </c>
      <c r="C7597" t="s">
        <v>164</v>
      </c>
      <c r="D7597">
        <v>0.91100000000000003</v>
      </c>
      <c r="E7597">
        <v>0.77800000000000002</v>
      </c>
      <c r="F7597">
        <v>0.34499999999999997</v>
      </c>
      <c r="G7597">
        <v>-2.2480000000000002</v>
      </c>
      <c r="H7597">
        <v>96.057000000000002</v>
      </c>
    </row>
    <row r="7598" spans="1:8">
      <c r="A7598" t="s">
        <v>81</v>
      </c>
      <c r="B7598" t="s">
        <v>165</v>
      </c>
      <c r="C7598" t="s">
        <v>167</v>
      </c>
      <c r="D7598">
        <v>0.84099999999999997</v>
      </c>
      <c r="E7598">
        <v>0.73799999999999999</v>
      </c>
      <c r="F7598">
        <v>0.48399999999999999</v>
      </c>
      <c r="G7598">
        <v>-7.4550000000000001</v>
      </c>
      <c r="H7598">
        <v>169.91800000000001</v>
      </c>
    </row>
    <row r="7599" spans="1:8">
      <c r="A7599" t="s">
        <v>81</v>
      </c>
      <c r="B7599" t="s">
        <v>1086</v>
      </c>
      <c r="C7599" t="s">
        <v>1087</v>
      </c>
      <c r="D7599">
        <v>0.53700000000000003</v>
      </c>
      <c r="E7599">
        <v>0.42099999999999999</v>
      </c>
      <c r="F7599">
        <v>0.52400000000000002</v>
      </c>
      <c r="G7599">
        <v>-8.7200000000000006</v>
      </c>
      <c r="H7599">
        <v>98.224000000000004</v>
      </c>
    </row>
    <row r="7600" spans="1:8">
      <c r="A7600" t="s">
        <v>81</v>
      </c>
      <c r="B7600" t="s">
        <v>1081</v>
      </c>
      <c r="C7600" t="s">
        <v>168</v>
      </c>
      <c r="D7600">
        <v>0.70799999999999996</v>
      </c>
      <c r="E7600">
        <v>0.73699999999999999</v>
      </c>
      <c r="F7600">
        <v>0.60699999999999998</v>
      </c>
      <c r="G7600">
        <v>-4.0449999999999999</v>
      </c>
      <c r="H7600">
        <v>91.986000000000004</v>
      </c>
    </row>
    <row r="7601" spans="1:8">
      <c r="A7601" t="s">
        <v>81</v>
      </c>
      <c r="B7601" t="s">
        <v>1073</v>
      </c>
      <c r="C7601" t="s">
        <v>1074</v>
      </c>
      <c r="D7601">
        <v>0.66800000000000004</v>
      </c>
      <c r="E7601">
        <v>0.71199999999999997</v>
      </c>
      <c r="F7601">
        <v>0.26400000000000001</v>
      </c>
      <c r="G7601">
        <v>-5.9269999999999996</v>
      </c>
      <c r="H7601">
        <v>100.02</v>
      </c>
    </row>
    <row r="7602" spans="1:8">
      <c r="A7602" t="s">
        <v>81</v>
      </c>
      <c r="B7602" t="s">
        <v>1075</v>
      </c>
      <c r="C7602" t="s">
        <v>167</v>
      </c>
      <c r="D7602">
        <v>0.92</v>
      </c>
      <c r="E7602">
        <v>0.69599999999999995</v>
      </c>
      <c r="F7602">
        <v>0.54500000000000004</v>
      </c>
      <c r="G7602">
        <v>-3.3559999999999999</v>
      </c>
      <c r="H7602">
        <v>106.96599999999999</v>
      </c>
    </row>
    <row r="7603" spans="1:8">
      <c r="A7603" t="s">
        <v>81</v>
      </c>
      <c r="B7603" t="s">
        <v>1141</v>
      </c>
      <c r="C7603" t="s">
        <v>1142</v>
      </c>
      <c r="D7603">
        <v>0.499</v>
      </c>
      <c r="E7603">
        <v>0.51900000000000002</v>
      </c>
      <c r="F7603">
        <v>0.84799999999999998</v>
      </c>
      <c r="G7603">
        <v>-8.1989999999999998</v>
      </c>
      <c r="H7603">
        <v>192.14699999999999</v>
      </c>
    </row>
    <row r="7604" spans="1:8">
      <c r="A7604" t="s">
        <v>81</v>
      </c>
      <c r="B7604" t="s">
        <v>1078</v>
      </c>
      <c r="C7604" t="s">
        <v>1079</v>
      </c>
      <c r="D7604">
        <v>0.85899999999999999</v>
      </c>
      <c r="E7604">
        <v>0.65800000000000003</v>
      </c>
      <c r="F7604">
        <v>0.67200000000000004</v>
      </c>
      <c r="G7604">
        <v>-4.79</v>
      </c>
      <c r="H7604">
        <v>100.065</v>
      </c>
    </row>
    <row r="7605" spans="1:8">
      <c r="A7605" t="s">
        <v>81</v>
      </c>
      <c r="B7605" t="s">
        <v>1094</v>
      </c>
      <c r="C7605" t="s">
        <v>1095</v>
      </c>
      <c r="D7605">
        <v>0.90900000000000003</v>
      </c>
      <c r="E7605">
        <v>0.76200000000000001</v>
      </c>
      <c r="F7605">
        <v>0.84299999999999997</v>
      </c>
      <c r="G7605">
        <v>-3.9740000000000002</v>
      </c>
      <c r="H7605">
        <v>101.98699999999999</v>
      </c>
    </row>
    <row r="7606" spans="1:8">
      <c r="A7606" t="s">
        <v>81</v>
      </c>
      <c r="B7606" t="s">
        <v>1071</v>
      </c>
      <c r="C7606" t="s">
        <v>1072</v>
      </c>
      <c r="D7606">
        <v>0.82199999999999995</v>
      </c>
      <c r="E7606">
        <v>0.71099999999999997</v>
      </c>
      <c r="F7606">
        <v>0.93400000000000005</v>
      </c>
      <c r="G7606">
        <v>-4.9429999999999996</v>
      </c>
      <c r="H7606">
        <v>102.98399999999999</v>
      </c>
    </row>
    <row r="7607" spans="1:8">
      <c r="A7607" t="s">
        <v>81</v>
      </c>
      <c r="B7607" t="s">
        <v>1100</v>
      </c>
      <c r="C7607" t="s">
        <v>167</v>
      </c>
      <c r="D7607">
        <v>0.63400000000000001</v>
      </c>
      <c r="E7607">
        <v>0.72499999999999998</v>
      </c>
      <c r="F7607">
        <v>0.79500000000000004</v>
      </c>
      <c r="G7607">
        <v>-4.9450000000000003</v>
      </c>
      <c r="H7607">
        <v>159.845</v>
      </c>
    </row>
    <row r="7608" spans="1:8">
      <c r="A7608" t="s">
        <v>81</v>
      </c>
      <c r="B7608" t="s">
        <v>163</v>
      </c>
      <c r="C7608" t="s">
        <v>164</v>
      </c>
      <c r="D7608">
        <v>0.78700000000000003</v>
      </c>
      <c r="E7608">
        <v>0.621</v>
      </c>
      <c r="F7608">
        <v>0.13</v>
      </c>
      <c r="G7608">
        <v>-5.0090000000000003</v>
      </c>
      <c r="H7608">
        <v>139.05600000000001</v>
      </c>
    </row>
    <row r="7609" spans="1:8">
      <c r="A7609" t="s">
        <v>81</v>
      </c>
      <c r="B7609" t="s">
        <v>1096</v>
      </c>
      <c r="C7609" t="s">
        <v>1079</v>
      </c>
      <c r="D7609">
        <v>0.86499999999999999</v>
      </c>
      <c r="E7609">
        <v>0.57299999999999995</v>
      </c>
      <c r="F7609">
        <v>0.56299999999999994</v>
      </c>
      <c r="G7609">
        <v>-5.5010000000000003</v>
      </c>
      <c r="H7609">
        <v>94.998999999999995</v>
      </c>
    </row>
    <row r="7610" spans="1:8">
      <c r="A7610" t="s">
        <v>81</v>
      </c>
      <c r="B7610" t="s">
        <v>1126</v>
      </c>
      <c r="C7610" t="s">
        <v>1127</v>
      </c>
      <c r="D7610">
        <v>0.83799999999999997</v>
      </c>
      <c r="E7610">
        <v>0.70799999999999996</v>
      </c>
      <c r="F7610">
        <v>0.96</v>
      </c>
      <c r="G7610">
        <v>-4.6680000000000001</v>
      </c>
      <c r="H7610">
        <v>119.98399999999999</v>
      </c>
    </row>
    <row r="7611" spans="1:8">
      <c r="A7611" t="s">
        <v>81</v>
      </c>
      <c r="B7611" t="s">
        <v>1480</v>
      </c>
      <c r="C7611" t="s">
        <v>1481</v>
      </c>
      <c r="D7611">
        <v>0.82599999999999996</v>
      </c>
      <c r="E7611">
        <v>0.88100000000000001</v>
      </c>
      <c r="F7611">
        <v>0.73699999999999999</v>
      </c>
      <c r="G7611">
        <v>-7.7549999999999999</v>
      </c>
      <c r="H7611">
        <v>93.997</v>
      </c>
    </row>
    <row r="7612" spans="1:8">
      <c r="A7612" t="s">
        <v>81</v>
      </c>
      <c r="B7612" t="s">
        <v>1470</v>
      </c>
      <c r="C7612" t="s">
        <v>1471</v>
      </c>
      <c r="D7612">
        <v>0.68100000000000005</v>
      </c>
      <c r="E7612">
        <v>0.78800000000000003</v>
      </c>
      <c r="F7612">
        <v>0.83899999999999997</v>
      </c>
      <c r="G7612">
        <v>-4.3230000000000004</v>
      </c>
      <c r="H7612">
        <v>170.01900000000001</v>
      </c>
    </row>
    <row r="7613" spans="1:8">
      <c r="A7613" t="s">
        <v>81</v>
      </c>
      <c r="B7613" t="s">
        <v>1098</v>
      </c>
      <c r="C7613" t="s">
        <v>1099</v>
      </c>
      <c r="D7613">
        <v>0.80100000000000005</v>
      </c>
      <c r="E7613">
        <v>0.51700000000000002</v>
      </c>
      <c r="F7613">
        <v>0.92300000000000004</v>
      </c>
      <c r="G7613">
        <v>-8.2050000000000001</v>
      </c>
      <c r="H7613">
        <v>160.25399999999999</v>
      </c>
    </row>
    <row r="7614" spans="1:8">
      <c r="A7614" t="s">
        <v>81</v>
      </c>
      <c r="B7614" t="s">
        <v>151</v>
      </c>
      <c r="C7614" t="s">
        <v>152</v>
      </c>
      <c r="D7614">
        <v>0.71099999999999997</v>
      </c>
      <c r="E7614">
        <v>0.80900000000000005</v>
      </c>
      <c r="F7614">
        <v>0.81599999999999995</v>
      </c>
      <c r="G7614">
        <v>-4.3890000000000002</v>
      </c>
      <c r="H7614">
        <v>106.017</v>
      </c>
    </row>
    <row r="7615" spans="1:8">
      <c r="A7615" t="s">
        <v>81</v>
      </c>
      <c r="B7615" t="s">
        <v>155</v>
      </c>
      <c r="C7615" t="s">
        <v>152</v>
      </c>
      <c r="D7615">
        <v>0.79</v>
      </c>
      <c r="E7615">
        <v>0.83099999999999996</v>
      </c>
      <c r="F7615">
        <v>0.872</v>
      </c>
      <c r="G7615">
        <v>-4.1849999999999996</v>
      </c>
      <c r="H7615">
        <v>124.98699999999999</v>
      </c>
    </row>
    <row r="7616" spans="1:8">
      <c r="A7616" t="s">
        <v>81</v>
      </c>
      <c r="B7616" t="s">
        <v>1128</v>
      </c>
      <c r="C7616" t="s">
        <v>1079</v>
      </c>
      <c r="D7616">
        <v>0.78600000000000003</v>
      </c>
      <c r="E7616">
        <v>0.80300000000000005</v>
      </c>
      <c r="F7616">
        <v>0.72199999999999998</v>
      </c>
      <c r="G7616">
        <v>-5.2320000000000002</v>
      </c>
      <c r="H7616">
        <v>112.00700000000001</v>
      </c>
    </row>
    <row r="7617" spans="1:8">
      <c r="A7617" t="s">
        <v>81</v>
      </c>
      <c r="B7617" t="s">
        <v>1170</v>
      </c>
      <c r="C7617" t="s">
        <v>1171</v>
      </c>
      <c r="D7617">
        <v>0.72099999999999997</v>
      </c>
      <c r="E7617">
        <v>0.78200000000000003</v>
      </c>
      <c r="F7617">
        <v>0.77</v>
      </c>
      <c r="G7617">
        <v>-3.51</v>
      </c>
      <c r="H7617">
        <v>90.001000000000005</v>
      </c>
    </row>
    <row r="7618" spans="1:8">
      <c r="A7618" t="s">
        <v>81</v>
      </c>
      <c r="B7618" t="s">
        <v>1112</v>
      </c>
      <c r="C7618" t="s">
        <v>1113</v>
      </c>
      <c r="D7618">
        <v>0.85199999999999998</v>
      </c>
      <c r="E7618">
        <v>0.88100000000000001</v>
      </c>
      <c r="F7618">
        <v>0.55600000000000005</v>
      </c>
      <c r="G7618">
        <v>-2.5459999999999998</v>
      </c>
      <c r="H7618">
        <v>96.983999999999995</v>
      </c>
    </row>
    <row r="7619" spans="1:8">
      <c r="A7619" t="s">
        <v>81</v>
      </c>
      <c r="B7619" t="s">
        <v>1458</v>
      </c>
      <c r="C7619" t="s">
        <v>1171</v>
      </c>
      <c r="D7619">
        <v>0.57099999999999995</v>
      </c>
      <c r="E7619">
        <v>0.72</v>
      </c>
      <c r="F7619">
        <v>0.54200000000000004</v>
      </c>
      <c r="G7619">
        <v>-4.0890000000000004</v>
      </c>
      <c r="H7619">
        <v>83.826999999999998</v>
      </c>
    </row>
    <row r="7620" spans="1:8">
      <c r="A7620" t="s">
        <v>81</v>
      </c>
      <c r="B7620" t="s">
        <v>2008</v>
      </c>
      <c r="C7620" t="s">
        <v>2009</v>
      </c>
      <c r="D7620">
        <v>0.74399999999999999</v>
      </c>
      <c r="E7620">
        <v>0.80400000000000005</v>
      </c>
      <c r="F7620">
        <v>0.42599999999999999</v>
      </c>
      <c r="G7620">
        <v>-6.327</v>
      </c>
      <c r="H7620">
        <v>104.82299999999999</v>
      </c>
    </row>
    <row r="7621" spans="1:8">
      <c r="A7621" t="s">
        <v>81</v>
      </c>
      <c r="B7621" t="s">
        <v>1115</v>
      </c>
      <c r="C7621" t="s">
        <v>1116</v>
      </c>
      <c r="D7621">
        <v>0.90100000000000002</v>
      </c>
      <c r="E7621">
        <v>0.58899999999999997</v>
      </c>
      <c r="F7621">
        <v>0.39900000000000002</v>
      </c>
      <c r="G7621">
        <v>-6.7130000000000001</v>
      </c>
      <c r="H7621">
        <v>98.001999999999995</v>
      </c>
    </row>
    <row r="7622" spans="1:8">
      <c r="A7622" t="s">
        <v>81</v>
      </c>
      <c r="B7622" t="s">
        <v>1092</v>
      </c>
      <c r="C7622" t="s">
        <v>164</v>
      </c>
      <c r="D7622">
        <v>0.79500000000000004</v>
      </c>
      <c r="E7622">
        <v>0.81499999999999995</v>
      </c>
      <c r="F7622">
        <v>0.33400000000000002</v>
      </c>
      <c r="G7622">
        <v>-3.3220000000000001</v>
      </c>
      <c r="H7622">
        <v>94.991</v>
      </c>
    </row>
    <row r="7623" spans="1:8">
      <c r="A7623" t="s">
        <v>81</v>
      </c>
      <c r="B7623" t="s">
        <v>1121</v>
      </c>
      <c r="C7623" t="s">
        <v>1122</v>
      </c>
      <c r="D7623">
        <v>0.83499999999999996</v>
      </c>
      <c r="E7623">
        <v>0.67900000000000005</v>
      </c>
      <c r="F7623">
        <v>0.85</v>
      </c>
      <c r="G7623">
        <v>-5.3289999999999997</v>
      </c>
      <c r="H7623">
        <v>124.98</v>
      </c>
    </row>
    <row r="7624" spans="1:8">
      <c r="A7624" t="s">
        <v>81</v>
      </c>
      <c r="B7624" t="s">
        <v>1090</v>
      </c>
      <c r="C7624" t="s">
        <v>1091</v>
      </c>
      <c r="D7624">
        <v>0.84099999999999997</v>
      </c>
      <c r="E7624">
        <v>0.78300000000000003</v>
      </c>
      <c r="F7624">
        <v>0.51400000000000001</v>
      </c>
      <c r="G7624">
        <v>-4.915</v>
      </c>
      <c r="H7624">
        <v>94.989000000000004</v>
      </c>
    </row>
    <row r="7625" spans="1:8">
      <c r="A7625" t="s">
        <v>81</v>
      </c>
      <c r="B7625" t="s">
        <v>2010</v>
      </c>
      <c r="C7625" t="s">
        <v>2011</v>
      </c>
      <c r="D7625">
        <v>0.78900000000000003</v>
      </c>
      <c r="E7625">
        <v>0.80700000000000005</v>
      </c>
      <c r="F7625">
        <v>0.66300000000000003</v>
      </c>
      <c r="G7625">
        <v>-3.1240000000000001</v>
      </c>
      <c r="H7625">
        <v>105.041</v>
      </c>
    </row>
    <row r="7626" spans="1:8">
      <c r="A7626" t="s">
        <v>81</v>
      </c>
      <c r="B7626" t="s">
        <v>1083</v>
      </c>
      <c r="C7626" t="s">
        <v>1077</v>
      </c>
      <c r="D7626">
        <v>0.75700000000000001</v>
      </c>
      <c r="E7626">
        <v>0.78900000000000003</v>
      </c>
      <c r="F7626">
        <v>0.46400000000000002</v>
      </c>
      <c r="G7626">
        <v>-3.46</v>
      </c>
      <c r="H7626">
        <v>91.911000000000001</v>
      </c>
    </row>
    <row r="7627" spans="1:8">
      <c r="A7627" t="s">
        <v>81</v>
      </c>
      <c r="B7627" t="s">
        <v>1125</v>
      </c>
      <c r="C7627" t="s">
        <v>167</v>
      </c>
      <c r="D7627">
        <v>0.84299999999999997</v>
      </c>
      <c r="E7627">
        <v>0.72799999999999998</v>
      </c>
      <c r="F7627">
        <v>0.58099999999999996</v>
      </c>
      <c r="G7627">
        <v>-4.2069999999999999</v>
      </c>
      <c r="H7627">
        <v>106.015</v>
      </c>
    </row>
    <row r="7628" spans="1:8">
      <c r="A7628" t="s">
        <v>81</v>
      </c>
      <c r="B7628" t="s">
        <v>166</v>
      </c>
      <c r="C7628" t="s">
        <v>164</v>
      </c>
      <c r="D7628">
        <v>0.84699999999999998</v>
      </c>
      <c r="E7628">
        <v>0.72399999999999998</v>
      </c>
      <c r="F7628">
        <v>0.39600000000000002</v>
      </c>
      <c r="G7628">
        <v>-5.41</v>
      </c>
      <c r="H7628">
        <v>94.600999999999999</v>
      </c>
    </row>
    <row r="7629" spans="1:8">
      <c r="A7629" t="s">
        <v>81</v>
      </c>
      <c r="B7629" t="s">
        <v>1119</v>
      </c>
      <c r="C7629" t="s">
        <v>1099</v>
      </c>
      <c r="D7629">
        <v>0.79500000000000004</v>
      </c>
      <c r="E7629">
        <v>0.55300000000000005</v>
      </c>
      <c r="F7629">
        <v>0.73899999999999999</v>
      </c>
      <c r="G7629">
        <v>-8.4960000000000004</v>
      </c>
      <c r="H7629">
        <v>124.10899999999999</v>
      </c>
    </row>
    <row r="7630" spans="1:8">
      <c r="A7630" t="s">
        <v>81</v>
      </c>
      <c r="B7630" t="s">
        <v>1084</v>
      </c>
      <c r="C7630" t="s">
        <v>1085</v>
      </c>
      <c r="D7630">
        <v>0.83099999999999996</v>
      </c>
      <c r="E7630">
        <v>0.75900000000000001</v>
      </c>
      <c r="F7630">
        <v>0.24399999999999999</v>
      </c>
      <c r="G7630">
        <v>-3.6269999999999998</v>
      </c>
      <c r="H7630">
        <v>107.961</v>
      </c>
    </row>
    <row r="7631" spans="1:8">
      <c r="A7631" t="s">
        <v>81</v>
      </c>
      <c r="B7631" t="s">
        <v>1123</v>
      </c>
      <c r="C7631" t="s">
        <v>1124</v>
      </c>
      <c r="D7631">
        <v>0.79500000000000004</v>
      </c>
      <c r="E7631">
        <v>0.67800000000000005</v>
      </c>
      <c r="F7631">
        <v>0.78800000000000003</v>
      </c>
      <c r="G7631">
        <v>-7.9050000000000002</v>
      </c>
      <c r="H7631">
        <v>101.032</v>
      </c>
    </row>
    <row r="7632" spans="1:8">
      <c r="A7632" t="s">
        <v>81</v>
      </c>
      <c r="B7632" t="s">
        <v>1114</v>
      </c>
      <c r="C7632" t="s">
        <v>167</v>
      </c>
      <c r="D7632">
        <v>0.72</v>
      </c>
      <c r="E7632">
        <v>0.63</v>
      </c>
      <c r="F7632">
        <v>0.60699999999999998</v>
      </c>
      <c r="G7632">
        <v>-3.5470000000000002</v>
      </c>
      <c r="H7632">
        <v>179.97399999999999</v>
      </c>
    </row>
    <row r="7633" spans="1:8">
      <c r="A7633" t="s">
        <v>81</v>
      </c>
      <c r="B7633" t="s">
        <v>2015</v>
      </c>
      <c r="C7633" t="s">
        <v>1079</v>
      </c>
      <c r="D7633">
        <v>0.74299999999999999</v>
      </c>
      <c r="E7633">
        <v>0.83099999999999996</v>
      </c>
      <c r="F7633">
        <v>0.60899999999999999</v>
      </c>
      <c r="G7633">
        <v>-4.0419999999999998</v>
      </c>
      <c r="H7633">
        <v>95.974999999999994</v>
      </c>
    </row>
    <row r="7634" spans="1:8">
      <c r="A7634" t="s">
        <v>81</v>
      </c>
      <c r="B7634" t="s">
        <v>2014</v>
      </c>
      <c r="C7634" t="s">
        <v>1717</v>
      </c>
      <c r="D7634">
        <v>0.79</v>
      </c>
      <c r="E7634">
        <v>0.63100000000000001</v>
      </c>
      <c r="F7634">
        <v>0.88900000000000001</v>
      </c>
      <c r="G7634">
        <v>-5.5490000000000004</v>
      </c>
      <c r="H7634">
        <v>94.039000000000001</v>
      </c>
    </row>
    <row r="7635" spans="1:8">
      <c r="A7635" t="s">
        <v>81</v>
      </c>
      <c r="B7635" t="s">
        <v>2012</v>
      </c>
      <c r="C7635" t="s">
        <v>2013</v>
      </c>
      <c r="D7635">
        <v>0.89400000000000002</v>
      </c>
      <c r="E7635">
        <v>0.85799999999999998</v>
      </c>
      <c r="F7635">
        <v>0.96</v>
      </c>
      <c r="G7635">
        <v>-2.3479999999999999</v>
      </c>
      <c r="H7635">
        <v>96.064999999999998</v>
      </c>
    </row>
    <row r="7636" spans="1:8">
      <c r="A7636" t="s">
        <v>81</v>
      </c>
      <c r="B7636" t="s">
        <v>1111</v>
      </c>
      <c r="C7636" t="s">
        <v>1079</v>
      </c>
      <c r="D7636">
        <v>0.70899999999999996</v>
      </c>
      <c r="E7636">
        <v>0.56000000000000005</v>
      </c>
      <c r="F7636">
        <v>0.54100000000000004</v>
      </c>
      <c r="G7636">
        <v>-4.867</v>
      </c>
      <c r="H7636">
        <v>170.08199999999999</v>
      </c>
    </row>
    <row r="7637" spans="1:8">
      <c r="A7637" t="s">
        <v>81</v>
      </c>
      <c r="B7637" t="s">
        <v>1459</v>
      </c>
      <c r="C7637" t="s">
        <v>164</v>
      </c>
      <c r="D7637">
        <v>0.91100000000000003</v>
      </c>
      <c r="E7637">
        <v>0.71199999999999997</v>
      </c>
      <c r="F7637">
        <v>0.42499999999999999</v>
      </c>
      <c r="G7637">
        <v>-5.1050000000000004</v>
      </c>
      <c r="H7637">
        <v>92.004999999999995</v>
      </c>
    </row>
    <row r="7638" spans="1:8">
      <c r="A7638" t="s">
        <v>81</v>
      </c>
      <c r="B7638" t="s">
        <v>2018</v>
      </c>
      <c r="C7638" t="s">
        <v>2019</v>
      </c>
      <c r="D7638">
        <v>0.76</v>
      </c>
      <c r="E7638">
        <v>0.77300000000000002</v>
      </c>
      <c r="F7638">
        <v>0.89500000000000002</v>
      </c>
      <c r="G7638">
        <v>-5.3140000000000001</v>
      </c>
      <c r="H7638">
        <v>102.789</v>
      </c>
    </row>
    <row r="7639" spans="1:8">
      <c r="A7639" t="s">
        <v>81</v>
      </c>
      <c r="B7639" t="s">
        <v>1456</v>
      </c>
      <c r="C7639" t="s">
        <v>1457</v>
      </c>
      <c r="D7639">
        <v>0.53500000000000003</v>
      </c>
      <c r="E7639">
        <v>0.39500000000000002</v>
      </c>
      <c r="F7639">
        <v>0.48799999999999999</v>
      </c>
      <c r="G7639">
        <v>-7.8049999999999997</v>
      </c>
      <c r="H7639">
        <v>157.79499999999999</v>
      </c>
    </row>
    <row r="7640" spans="1:8">
      <c r="A7640" t="s">
        <v>81</v>
      </c>
      <c r="B7640" t="s">
        <v>1093</v>
      </c>
      <c r="C7640" t="s">
        <v>170</v>
      </c>
      <c r="D7640">
        <v>0.84499999999999997</v>
      </c>
      <c r="E7640">
        <v>0.79500000000000004</v>
      </c>
      <c r="F7640">
        <v>0.68100000000000005</v>
      </c>
      <c r="G7640">
        <v>-3.5019999999999998</v>
      </c>
      <c r="H7640">
        <v>94.968999999999994</v>
      </c>
    </row>
    <row r="7641" spans="1:8">
      <c r="A7641" t="s">
        <v>81</v>
      </c>
      <c r="B7641" t="s">
        <v>1708</v>
      </c>
      <c r="C7641" t="s">
        <v>1709</v>
      </c>
      <c r="D7641">
        <v>0.60499999999999998</v>
      </c>
      <c r="E7641">
        <v>0.72599999999999998</v>
      </c>
      <c r="F7641">
        <v>0.39300000000000002</v>
      </c>
      <c r="G7641">
        <v>-4.5149999999999997</v>
      </c>
      <c r="H7641">
        <v>149.91800000000001</v>
      </c>
    </row>
    <row r="7642" spans="1:8">
      <c r="A7642" t="s">
        <v>81</v>
      </c>
      <c r="B7642" t="s">
        <v>2016</v>
      </c>
      <c r="C7642" t="s">
        <v>2017</v>
      </c>
      <c r="D7642">
        <v>0.84299999999999997</v>
      </c>
      <c r="E7642">
        <v>0.79400000000000004</v>
      </c>
      <c r="F7642">
        <v>0.79600000000000004</v>
      </c>
      <c r="G7642">
        <v>-4.6859999999999999</v>
      </c>
      <c r="H7642">
        <v>92.998000000000005</v>
      </c>
    </row>
    <row r="7643" spans="1:8">
      <c r="A7643" t="s">
        <v>81</v>
      </c>
      <c r="B7643" t="s">
        <v>1464</v>
      </c>
      <c r="C7643" t="s">
        <v>1465</v>
      </c>
      <c r="D7643">
        <v>0.81200000000000006</v>
      </c>
      <c r="E7643">
        <v>0.47899999999999998</v>
      </c>
      <c r="F7643">
        <v>0.55900000000000005</v>
      </c>
      <c r="G7643">
        <v>-5.6779999999999999</v>
      </c>
      <c r="H7643">
        <v>169.922</v>
      </c>
    </row>
    <row r="7644" spans="1:8">
      <c r="A7644" t="s">
        <v>81</v>
      </c>
      <c r="B7644" t="s">
        <v>1120</v>
      </c>
      <c r="C7644" t="s">
        <v>164</v>
      </c>
      <c r="D7644">
        <v>0.65100000000000002</v>
      </c>
      <c r="E7644">
        <v>0.79900000000000004</v>
      </c>
      <c r="F7644">
        <v>0.223</v>
      </c>
      <c r="G7644">
        <v>-4.0199999999999996</v>
      </c>
      <c r="H7644">
        <v>143.99199999999999</v>
      </c>
    </row>
    <row r="7645" spans="1:8">
      <c r="A7645" t="s">
        <v>81</v>
      </c>
      <c r="B7645" t="s">
        <v>153</v>
      </c>
      <c r="C7645" t="s">
        <v>154</v>
      </c>
      <c r="D7645">
        <v>0.629</v>
      </c>
      <c r="E7645">
        <v>0.73299999999999998</v>
      </c>
      <c r="F7645">
        <v>0.36199999999999999</v>
      </c>
      <c r="G7645">
        <v>-5.4450000000000003</v>
      </c>
      <c r="H7645">
        <v>120.001</v>
      </c>
    </row>
    <row r="7646" spans="1:8">
      <c r="A7646" t="s">
        <v>81</v>
      </c>
      <c r="B7646" t="s">
        <v>2020</v>
      </c>
      <c r="C7646" t="s">
        <v>2021</v>
      </c>
      <c r="D7646">
        <v>0.626</v>
      </c>
      <c r="E7646">
        <v>0.93600000000000005</v>
      </c>
      <c r="F7646">
        <v>0.94699999999999995</v>
      </c>
      <c r="G7646">
        <v>-5.6079999999999997</v>
      </c>
      <c r="H7646">
        <v>133</v>
      </c>
    </row>
    <row r="7647" spans="1:8">
      <c r="A7647" t="s">
        <v>44</v>
      </c>
      <c r="B7647" t="s">
        <v>161</v>
      </c>
      <c r="C7647" t="s">
        <v>164</v>
      </c>
      <c r="D7647">
        <v>0.91100000000000003</v>
      </c>
      <c r="E7647">
        <v>0.77800000000000002</v>
      </c>
      <c r="F7647">
        <v>0.34499999999999997</v>
      </c>
      <c r="G7647">
        <v>-2.2480000000000002</v>
      </c>
      <c r="H7647">
        <v>96.057000000000002</v>
      </c>
    </row>
    <row r="7648" spans="1:8">
      <c r="A7648" t="s">
        <v>44</v>
      </c>
      <c r="B7648" t="s">
        <v>163</v>
      </c>
      <c r="C7648" t="s">
        <v>164</v>
      </c>
      <c r="D7648">
        <v>0.78700000000000003</v>
      </c>
      <c r="E7648">
        <v>0.621</v>
      </c>
      <c r="F7648">
        <v>0.13</v>
      </c>
      <c r="G7648">
        <v>-5.0090000000000003</v>
      </c>
      <c r="H7648">
        <v>139.05600000000001</v>
      </c>
    </row>
    <row r="7649" spans="1:8">
      <c r="A7649" t="s">
        <v>44</v>
      </c>
      <c r="B7649" t="s">
        <v>1086</v>
      </c>
      <c r="C7649" t="s">
        <v>1087</v>
      </c>
      <c r="D7649">
        <v>0.53700000000000003</v>
      </c>
      <c r="E7649">
        <v>0.42099999999999999</v>
      </c>
      <c r="F7649">
        <v>0.52400000000000002</v>
      </c>
      <c r="G7649">
        <v>-8.7200000000000006</v>
      </c>
      <c r="H7649">
        <v>98.224000000000004</v>
      </c>
    </row>
    <row r="7650" spans="1:8">
      <c r="A7650" t="s">
        <v>44</v>
      </c>
      <c r="B7650" t="s">
        <v>166</v>
      </c>
      <c r="C7650" t="s">
        <v>164</v>
      </c>
      <c r="D7650">
        <v>0.84699999999999998</v>
      </c>
      <c r="E7650">
        <v>0.72399999999999998</v>
      </c>
      <c r="F7650">
        <v>0.39600000000000002</v>
      </c>
      <c r="G7650">
        <v>-5.41</v>
      </c>
      <c r="H7650">
        <v>94.600999999999999</v>
      </c>
    </row>
    <row r="7651" spans="1:8">
      <c r="A7651" t="s">
        <v>44</v>
      </c>
      <c r="B7651" t="s">
        <v>1071</v>
      </c>
      <c r="C7651" t="s">
        <v>1072</v>
      </c>
      <c r="D7651">
        <v>0.82199999999999995</v>
      </c>
      <c r="E7651">
        <v>0.71099999999999997</v>
      </c>
      <c r="F7651">
        <v>0.93400000000000005</v>
      </c>
      <c r="G7651">
        <v>-4.9429999999999996</v>
      </c>
      <c r="H7651">
        <v>102.98399999999999</v>
      </c>
    </row>
    <row r="7652" spans="1:8">
      <c r="A7652" t="s">
        <v>44</v>
      </c>
      <c r="B7652" t="s">
        <v>1081</v>
      </c>
      <c r="C7652" t="s">
        <v>168</v>
      </c>
      <c r="D7652">
        <v>0.70799999999999996</v>
      </c>
      <c r="E7652">
        <v>0.73699999999999999</v>
      </c>
      <c r="F7652">
        <v>0.60699999999999998</v>
      </c>
      <c r="G7652">
        <v>-4.0449999999999999</v>
      </c>
      <c r="H7652">
        <v>91.986000000000004</v>
      </c>
    </row>
    <row r="7653" spans="1:8">
      <c r="A7653" t="s">
        <v>44</v>
      </c>
      <c r="B7653" t="s">
        <v>165</v>
      </c>
      <c r="C7653" t="s">
        <v>167</v>
      </c>
      <c r="D7653">
        <v>0.84099999999999997</v>
      </c>
      <c r="E7653">
        <v>0.73799999999999999</v>
      </c>
      <c r="F7653">
        <v>0.48399999999999999</v>
      </c>
      <c r="G7653">
        <v>-7.4550000000000001</v>
      </c>
      <c r="H7653">
        <v>169.91800000000001</v>
      </c>
    </row>
    <row r="7654" spans="1:8">
      <c r="A7654" t="s">
        <v>44</v>
      </c>
      <c r="B7654" t="s">
        <v>1073</v>
      </c>
      <c r="C7654" t="s">
        <v>1074</v>
      </c>
      <c r="D7654">
        <v>0.66800000000000004</v>
      </c>
      <c r="E7654">
        <v>0.71199999999999997</v>
      </c>
      <c r="F7654">
        <v>0.26400000000000001</v>
      </c>
      <c r="G7654">
        <v>-5.9269999999999996</v>
      </c>
      <c r="H7654">
        <v>100.02</v>
      </c>
    </row>
    <row r="7655" spans="1:8">
      <c r="A7655" t="s">
        <v>44</v>
      </c>
      <c r="B7655" t="s">
        <v>1078</v>
      </c>
      <c r="C7655" t="s">
        <v>1079</v>
      </c>
      <c r="D7655">
        <v>0.85899999999999999</v>
      </c>
      <c r="E7655">
        <v>0.65800000000000003</v>
      </c>
      <c r="F7655">
        <v>0.67200000000000004</v>
      </c>
      <c r="G7655">
        <v>-4.79</v>
      </c>
      <c r="H7655">
        <v>100.065</v>
      </c>
    </row>
    <row r="7656" spans="1:8">
      <c r="A7656" t="s">
        <v>44</v>
      </c>
      <c r="B7656" t="s">
        <v>299</v>
      </c>
      <c r="C7656" t="s">
        <v>2024</v>
      </c>
      <c r="D7656">
        <v>0.63800000000000001</v>
      </c>
      <c r="E7656">
        <v>0.63800000000000001</v>
      </c>
      <c r="F7656">
        <v>0.44400000000000001</v>
      </c>
      <c r="G7656">
        <v>-4.4770000000000003</v>
      </c>
      <c r="H7656">
        <v>175.636</v>
      </c>
    </row>
    <row r="7657" spans="1:8">
      <c r="A7657" t="s">
        <v>44</v>
      </c>
      <c r="B7657" t="s">
        <v>2022</v>
      </c>
      <c r="C7657" t="s">
        <v>2023</v>
      </c>
      <c r="D7657">
        <v>0.66</v>
      </c>
      <c r="E7657">
        <v>0.67900000000000005</v>
      </c>
      <c r="F7657">
        <v>0.83799999999999997</v>
      </c>
      <c r="G7657">
        <v>-6.01</v>
      </c>
      <c r="H7657">
        <v>120.66200000000001</v>
      </c>
    </row>
    <row r="7658" spans="1:8">
      <c r="A7658" t="s">
        <v>44</v>
      </c>
      <c r="B7658" t="s">
        <v>1101</v>
      </c>
      <c r="C7658" t="s">
        <v>1102</v>
      </c>
      <c r="D7658">
        <v>0.71099999999999997</v>
      </c>
      <c r="E7658">
        <v>0.71799999999999997</v>
      </c>
      <c r="F7658">
        <v>0.68899999999999995</v>
      </c>
      <c r="G7658">
        <v>-5.6710000000000003</v>
      </c>
      <c r="H7658">
        <v>159.953</v>
      </c>
    </row>
    <row r="7659" spans="1:8">
      <c r="A7659" t="s">
        <v>44</v>
      </c>
      <c r="B7659" t="s">
        <v>1104</v>
      </c>
      <c r="C7659" t="s">
        <v>164</v>
      </c>
      <c r="D7659">
        <v>0.70599999999999996</v>
      </c>
      <c r="E7659">
        <v>0.56599999999999995</v>
      </c>
      <c r="F7659">
        <v>0.23</v>
      </c>
      <c r="G7659">
        <v>-6.4409999999999998</v>
      </c>
      <c r="H7659">
        <v>125.876</v>
      </c>
    </row>
    <row r="7660" spans="1:8">
      <c r="A7660" t="s">
        <v>44</v>
      </c>
      <c r="B7660" t="s">
        <v>1075</v>
      </c>
      <c r="C7660" t="s">
        <v>167</v>
      </c>
      <c r="D7660">
        <v>0.92</v>
      </c>
      <c r="E7660">
        <v>0.69599999999999995</v>
      </c>
      <c r="F7660">
        <v>0.54500000000000004</v>
      </c>
      <c r="G7660">
        <v>-3.3559999999999999</v>
      </c>
      <c r="H7660">
        <v>106.96599999999999</v>
      </c>
    </row>
    <row r="7661" spans="1:8">
      <c r="A7661" t="s">
        <v>44</v>
      </c>
      <c r="B7661" t="s">
        <v>1098</v>
      </c>
      <c r="C7661" t="s">
        <v>1099</v>
      </c>
      <c r="D7661">
        <v>0.80100000000000005</v>
      </c>
      <c r="E7661">
        <v>0.51700000000000002</v>
      </c>
      <c r="F7661">
        <v>0.92300000000000004</v>
      </c>
      <c r="G7661">
        <v>-8.2050000000000001</v>
      </c>
      <c r="H7661">
        <v>160.25399999999999</v>
      </c>
    </row>
    <row r="7662" spans="1:8">
      <c r="A7662" t="s">
        <v>44</v>
      </c>
      <c r="B7662" t="s">
        <v>2031</v>
      </c>
      <c r="C7662" t="s">
        <v>2032</v>
      </c>
      <c r="D7662">
        <v>0.628</v>
      </c>
      <c r="E7662">
        <v>0.69599999999999995</v>
      </c>
      <c r="F7662">
        <v>0.55900000000000005</v>
      </c>
      <c r="G7662">
        <v>-5.9550000000000001</v>
      </c>
      <c r="H7662">
        <v>118.667</v>
      </c>
    </row>
    <row r="7663" spans="1:8">
      <c r="A7663" t="s">
        <v>44</v>
      </c>
      <c r="B7663" t="s">
        <v>1094</v>
      </c>
      <c r="C7663" t="s">
        <v>1095</v>
      </c>
      <c r="D7663">
        <v>0.90900000000000003</v>
      </c>
      <c r="E7663">
        <v>0.76200000000000001</v>
      </c>
      <c r="F7663">
        <v>0.84299999999999997</v>
      </c>
      <c r="G7663">
        <v>-3.9740000000000002</v>
      </c>
      <c r="H7663">
        <v>101.98699999999999</v>
      </c>
    </row>
    <row r="7664" spans="1:8">
      <c r="A7664" t="s">
        <v>44</v>
      </c>
      <c r="B7664" t="s">
        <v>1090</v>
      </c>
      <c r="C7664" t="s">
        <v>1091</v>
      </c>
      <c r="D7664">
        <v>0.84099999999999997</v>
      </c>
      <c r="E7664">
        <v>0.78300000000000003</v>
      </c>
      <c r="F7664">
        <v>0.51400000000000001</v>
      </c>
      <c r="G7664">
        <v>-4.915</v>
      </c>
      <c r="H7664">
        <v>94.989000000000004</v>
      </c>
    </row>
    <row r="7665" spans="1:8">
      <c r="A7665" t="s">
        <v>44</v>
      </c>
      <c r="B7665" t="s">
        <v>1119</v>
      </c>
      <c r="C7665" t="s">
        <v>1099</v>
      </c>
      <c r="D7665">
        <v>0.79500000000000004</v>
      </c>
      <c r="E7665">
        <v>0.55300000000000005</v>
      </c>
      <c r="F7665">
        <v>0.73899999999999999</v>
      </c>
      <c r="G7665">
        <v>-8.4960000000000004</v>
      </c>
      <c r="H7665">
        <v>124.10899999999999</v>
      </c>
    </row>
    <row r="7666" spans="1:8">
      <c r="A7666" t="s">
        <v>44</v>
      </c>
      <c r="B7666" t="s">
        <v>169</v>
      </c>
      <c r="C7666" t="s">
        <v>164</v>
      </c>
      <c r="D7666">
        <v>0.80100000000000005</v>
      </c>
      <c r="E7666">
        <v>0.64500000000000002</v>
      </c>
      <c r="F7666">
        <v>0.52800000000000002</v>
      </c>
      <c r="G7666">
        <v>-5.6050000000000004</v>
      </c>
      <c r="H7666">
        <v>119.935</v>
      </c>
    </row>
    <row r="7667" spans="1:8">
      <c r="A7667" t="s">
        <v>44</v>
      </c>
      <c r="B7667" t="s">
        <v>1096</v>
      </c>
      <c r="C7667" t="s">
        <v>1079</v>
      </c>
      <c r="D7667">
        <v>0.86499999999999999</v>
      </c>
      <c r="E7667">
        <v>0.57299999999999995</v>
      </c>
      <c r="F7667">
        <v>0.56299999999999994</v>
      </c>
      <c r="G7667">
        <v>-5.5010000000000003</v>
      </c>
      <c r="H7667">
        <v>94.998999999999995</v>
      </c>
    </row>
    <row r="7668" spans="1:8">
      <c r="A7668" t="s">
        <v>44</v>
      </c>
      <c r="B7668" t="s">
        <v>1092</v>
      </c>
      <c r="C7668" t="s">
        <v>164</v>
      </c>
      <c r="D7668">
        <v>0.79500000000000004</v>
      </c>
      <c r="E7668">
        <v>0.81499999999999995</v>
      </c>
      <c r="F7668">
        <v>0.33400000000000002</v>
      </c>
      <c r="G7668">
        <v>-3.3220000000000001</v>
      </c>
      <c r="H7668">
        <v>94.991</v>
      </c>
    </row>
    <row r="7669" spans="1:8">
      <c r="A7669" t="s">
        <v>44</v>
      </c>
      <c r="B7669" t="s">
        <v>1097</v>
      </c>
      <c r="C7669" t="s">
        <v>164</v>
      </c>
      <c r="D7669">
        <v>0.82199999999999995</v>
      </c>
      <c r="E7669">
        <v>0.48699999999999999</v>
      </c>
      <c r="F7669">
        <v>0.193</v>
      </c>
      <c r="G7669">
        <v>-5.8150000000000004</v>
      </c>
      <c r="H7669">
        <v>134.04599999999999</v>
      </c>
    </row>
    <row r="7670" spans="1:8">
      <c r="A7670" t="s">
        <v>44</v>
      </c>
      <c r="B7670" t="s">
        <v>2033</v>
      </c>
      <c r="C7670" t="s">
        <v>2034</v>
      </c>
      <c r="D7670">
        <v>0.56200000000000006</v>
      </c>
      <c r="E7670">
        <v>0.72</v>
      </c>
      <c r="F7670">
        <v>0.45400000000000001</v>
      </c>
      <c r="G7670">
        <v>-5.2850000000000001</v>
      </c>
      <c r="H7670">
        <v>62.83</v>
      </c>
    </row>
    <row r="7671" spans="1:8">
      <c r="A7671" t="s">
        <v>44</v>
      </c>
      <c r="B7671" t="s">
        <v>171</v>
      </c>
      <c r="C7671" t="s">
        <v>164</v>
      </c>
      <c r="D7671">
        <v>0.61899999999999999</v>
      </c>
      <c r="E7671">
        <v>0.61899999999999999</v>
      </c>
      <c r="F7671">
        <v>0.39300000000000002</v>
      </c>
      <c r="G7671">
        <v>-6.2380000000000004</v>
      </c>
      <c r="H7671">
        <v>125.752</v>
      </c>
    </row>
    <row r="7672" spans="1:8">
      <c r="A7672" t="s">
        <v>44</v>
      </c>
      <c r="B7672" t="s">
        <v>2035</v>
      </c>
      <c r="C7672" t="s">
        <v>2036</v>
      </c>
      <c r="D7672">
        <v>0.42099999999999999</v>
      </c>
      <c r="E7672">
        <v>0.64600000000000002</v>
      </c>
      <c r="F7672">
        <v>0.58099999999999996</v>
      </c>
      <c r="G7672">
        <v>-7.7720000000000002</v>
      </c>
      <c r="H7672">
        <v>171.648</v>
      </c>
    </row>
    <row r="7673" spans="1:8">
      <c r="A7673" t="s">
        <v>44</v>
      </c>
      <c r="B7673" t="s">
        <v>1110</v>
      </c>
      <c r="C7673" t="s">
        <v>164</v>
      </c>
      <c r="D7673">
        <v>0.55200000000000005</v>
      </c>
      <c r="E7673">
        <v>0.74399999999999999</v>
      </c>
      <c r="F7673">
        <v>0.627</v>
      </c>
      <c r="G7673">
        <v>-2.6560000000000001</v>
      </c>
      <c r="H7673">
        <v>156.02699999999999</v>
      </c>
    </row>
    <row r="7674" spans="1:8">
      <c r="A7674" t="s">
        <v>44</v>
      </c>
      <c r="B7674" t="s">
        <v>231</v>
      </c>
      <c r="C7674" t="s">
        <v>874</v>
      </c>
      <c r="D7674">
        <v>0.80800000000000005</v>
      </c>
      <c r="E7674">
        <v>0.94399999999999995</v>
      </c>
      <c r="F7674">
        <v>0.93700000000000006</v>
      </c>
      <c r="G7674">
        <v>-4.8630000000000004</v>
      </c>
      <c r="H7674">
        <v>124.934</v>
      </c>
    </row>
    <row r="7675" spans="1:8">
      <c r="A7675" t="s">
        <v>44</v>
      </c>
      <c r="B7675" t="s">
        <v>1126</v>
      </c>
      <c r="C7675" t="s">
        <v>1127</v>
      </c>
      <c r="D7675">
        <v>0.83799999999999997</v>
      </c>
      <c r="E7675">
        <v>0.70799999999999996</v>
      </c>
      <c r="F7675">
        <v>0.96</v>
      </c>
      <c r="G7675">
        <v>-4.6680000000000001</v>
      </c>
      <c r="H7675">
        <v>119.98399999999999</v>
      </c>
    </row>
    <row r="7676" spans="1:8">
      <c r="A7676" t="s">
        <v>44</v>
      </c>
      <c r="B7676" t="s">
        <v>1100</v>
      </c>
      <c r="C7676" t="s">
        <v>167</v>
      </c>
      <c r="D7676">
        <v>0.63400000000000001</v>
      </c>
      <c r="E7676">
        <v>0.72499999999999998</v>
      </c>
      <c r="F7676">
        <v>0.79500000000000004</v>
      </c>
      <c r="G7676">
        <v>-4.9450000000000003</v>
      </c>
      <c r="H7676">
        <v>159.845</v>
      </c>
    </row>
    <row r="7677" spans="1:8">
      <c r="A7677" t="s">
        <v>44</v>
      </c>
      <c r="B7677" t="s">
        <v>151</v>
      </c>
      <c r="C7677" t="s">
        <v>152</v>
      </c>
      <c r="D7677">
        <v>0.71099999999999997</v>
      </c>
      <c r="E7677">
        <v>0.80900000000000005</v>
      </c>
      <c r="F7677">
        <v>0.81599999999999995</v>
      </c>
      <c r="G7677">
        <v>-4.3890000000000002</v>
      </c>
      <c r="H7677">
        <v>106.017</v>
      </c>
    </row>
    <row r="7678" spans="1:8">
      <c r="A7678" t="s">
        <v>44</v>
      </c>
      <c r="B7678" t="s">
        <v>2025</v>
      </c>
      <c r="C7678" t="s">
        <v>2026</v>
      </c>
      <c r="D7678">
        <v>0.64500000000000002</v>
      </c>
      <c r="E7678">
        <v>0.442</v>
      </c>
      <c r="F7678">
        <v>0.48599999999999999</v>
      </c>
      <c r="G7678">
        <v>-6.3860000000000001</v>
      </c>
      <c r="H7678">
        <v>120.205</v>
      </c>
    </row>
    <row r="7679" spans="1:8">
      <c r="A7679" t="s">
        <v>44</v>
      </c>
      <c r="B7679" t="s">
        <v>1121</v>
      </c>
      <c r="C7679" t="s">
        <v>1122</v>
      </c>
      <c r="D7679">
        <v>0.83499999999999996</v>
      </c>
      <c r="E7679">
        <v>0.67900000000000005</v>
      </c>
      <c r="F7679">
        <v>0.85</v>
      </c>
      <c r="G7679">
        <v>-5.3289999999999997</v>
      </c>
      <c r="H7679">
        <v>124.98</v>
      </c>
    </row>
    <row r="7680" spans="1:8">
      <c r="A7680" t="s">
        <v>44</v>
      </c>
      <c r="B7680" t="s">
        <v>1120</v>
      </c>
      <c r="C7680" t="s">
        <v>164</v>
      </c>
      <c r="D7680">
        <v>0.65100000000000002</v>
      </c>
      <c r="E7680">
        <v>0.79900000000000004</v>
      </c>
      <c r="F7680">
        <v>0.223</v>
      </c>
      <c r="G7680">
        <v>-4.0199999999999996</v>
      </c>
      <c r="H7680">
        <v>143.99199999999999</v>
      </c>
    </row>
    <row r="7681" spans="1:8">
      <c r="A7681" t="s">
        <v>44</v>
      </c>
      <c r="B7681" t="s">
        <v>1115</v>
      </c>
      <c r="C7681" t="s">
        <v>1116</v>
      </c>
      <c r="D7681">
        <v>0.90100000000000002</v>
      </c>
      <c r="E7681">
        <v>0.58899999999999997</v>
      </c>
      <c r="F7681">
        <v>0.39900000000000002</v>
      </c>
      <c r="G7681">
        <v>-6.7130000000000001</v>
      </c>
      <c r="H7681">
        <v>98.001999999999995</v>
      </c>
    </row>
    <row r="7682" spans="1:8">
      <c r="A7682" t="s">
        <v>44</v>
      </c>
      <c r="B7682" t="s">
        <v>1111</v>
      </c>
      <c r="C7682" t="s">
        <v>1079</v>
      </c>
      <c r="D7682">
        <v>0.70899999999999996</v>
      </c>
      <c r="E7682">
        <v>0.56000000000000005</v>
      </c>
      <c r="F7682">
        <v>0.54100000000000004</v>
      </c>
      <c r="G7682">
        <v>-4.867</v>
      </c>
      <c r="H7682">
        <v>170.08199999999999</v>
      </c>
    </row>
    <row r="7683" spans="1:8">
      <c r="A7683" t="s">
        <v>44</v>
      </c>
      <c r="B7683" t="s">
        <v>230</v>
      </c>
      <c r="C7683" t="s">
        <v>374</v>
      </c>
      <c r="D7683">
        <v>0.81499999999999995</v>
      </c>
      <c r="E7683">
        <v>0.74099999999999999</v>
      </c>
      <c r="F7683">
        <v>0.59099999999999997</v>
      </c>
      <c r="G7683">
        <v>-6.04</v>
      </c>
      <c r="H7683">
        <v>125.03100000000001</v>
      </c>
    </row>
    <row r="7684" spans="1:8">
      <c r="A7684" t="s">
        <v>44</v>
      </c>
      <c r="B7684" t="s">
        <v>1083</v>
      </c>
      <c r="C7684" t="s">
        <v>1077</v>
      </c>
      <c r="D7684">
        <v>0.75700000000000001</v>
      </c>
      <c r="E7684">
        <v>0.78900000000000003</v>
      </c>
      <c r="F7684">
        <v>0.46400000000000002</v>
      </c>
      <c r="G7684">
        <v>-3.46</v>
      </c>
      <c r="H7684">
        <v>91.911000000000001</v>
      </c>
    </row>
    <row r="7685" spans="1:8">
      <c r="A7685" t="s">
        <v>44</v>
      </c>
      <c r="B7685" t="s">
        <v>1084</v>
      </c>
      <c r="C7685" t="s">
        <v>1085</v>
      </c>
      <c r="D7685">
        <v>0.83099999999999996</v>
      </c>
      <c r="E7685">
        <v>0.75900000000000001</v>
      </c>
      <c r="F7685">
        <v>0.24399999999999999</v>
      </c>
      <c r="G7685">
        <v>-3.6269999999999998</v>
      </c>
      <c r="H7685">
        <v>107.961</v>
      </c>
    </row>
    <row r="7686" spans="1:8">
      <c r="A7686" t="s">
        <v>44</v>
      </c>
      <c r="B7686" t="s">
        <v>1458</v>
      </c>
      <c r="C7686" t="s">
        <v>1171</v>
      </c>
      <c r="D7686">
        <v>0.57099999999999995</v>
      </c>
      <c r="E7686">
        <v>0.72</v>
      </c>
      <c r="F7686">
        <v>0.54200000000000004</v>
      </c>
      <c r="G7686">
        <v>-4.0890000000000004</v>
      </c>
      <c r="H7686">
        <v>83.826999999999998</v>
      </c>
    </row>
    <row r="7687" spans="1:8">
      <c r="A7687" t="s">
        <v>44</v>
      </c>
      <c r="B7687" t="s">
        <v>1459</v>
      </c>
      <c r="C7687" t="s">
        <v>164</v>
      </c>
      <c r="D7687">
        <v>0.91100000000000003</v>
      </c>
      <c r="E7687">
        <v>0.71199999999999997</v>
      </c>
      <c r="F7687">
        <v>0.42499999999999999</v>
      </c>
      <c r="G7687">
        <v>-5.1050000000000004</v>
      </c>
      <c r="H7687">
        <v>92.004999999999995</v>
      </c>
    </row>
    <row r="7688" spans="1:8">
      <c r="A7688" t="s">
        <v>44</v>
      </c>
      <c r="B7688" t="s">
        <v>1112</v>
      </c>
      <c r="C7688" t="s">
        <v>1113</v>
      </c>
      <c r="D7688">
        <v>0.85199999999999998</v>
      </c>
      <c r="E7688">
        <v>0.88100000000000001</v>
      </c>
      <c r="F7688">
        <v>0.55600000000000005</v>
      </c>
      <c r="G7688">
        <v>-2.5459999999999998</v>
      </c>
      <c r="H7688">
        <v>96.983999999999995</v>
      </c>
    </row>
    <row r="7689" spans="1:8">
      <c r="A7689" t="s">
        <v>44</v>
      </c>
      <c r="B7689" t="s">
        <v>155</v>
      </c>
      <c r="C7689" t="s">
        <v>152</v>
      </c>
      <c r="D7689">
        <v>0.79</v>
      </c>
      <c r="E7689">
        <v>0.83099999999999996</v>
      </c>
      <c r="F7689">
        <v>0.872</v>
      </c>
      <c r="G7689">
        <v>-4.1849999999999996</v>
      </c>
      <c r="H7689">
        <v>124.98699999999999</v>
      </c>
    </row>
    <row r="7690" spans="1:8">
      <c r="A7690" t="s">
        <v>44</v>
      </c>
      <c r="B7690" t="s">
        <v>232</v>
      </c>
      <c r="C7690" t="s">
        <v>377</v>
      </c>
      <c r="D7690">
        <v>0.64600000000000002</v>
      </c>
      <c r="E7690">
        <v>0.73599999999999999</v>
      </c>
      <c r="F7690">
        <v>0.873</v>
      </c>
      <c r="G7690">
        <v>-7.1180000000000003</v>
      </c>
      <c r="H7690">
        <v>140.09800000000001</v>
      </c>
    </row>
    <row r="7691" spans="1:8">
      <c r="A7691" t="s">
        <v>44</v>
      </c>
      <c r="B7691" t="s">
        <v>1093</v>
      </c>
      <c r="C7691" t="s">
        <v>170</v>
      </c>
      <c r="D7691">
        <v>0.84499999999999997</v>
      </c>
      <c r="E7691">
        <v>0.79500000000000004</v>
      </c>
      <c r="F7691">
        <v>0.68100000000000005</v>
      </c>
      <c r="G7691">
        <v>-3.5019999999999998</v>
      </c>
      <c r="H7691">
        <v>94.968999999999994</v>
      </c>
    </row>
    <row r="7692" spans="1:8">
      <c r="A7692" t="s">
        <v>44</v>
      </c>
      <c r="B7692" t="s">
        <v>2037</v>
      </c>
      <c r="C7692" t="s">
        <v>2038</v>
      </c>
      <c r="D7692">
        <v>0.76400000000000001</v>
      </c>
      <c r="E7692">
        <v>0.72699999999999998</v>
      </c>
      <c r="F7692">
        <v>0.57099999999999995</v>
      </c>
      <c r="G7692">
        <v>-5.2839999999999998</v>
      </c>
      <c r="H7692">
        <v>102.986</v>
      </c>
    </row>
    <row r="7693" spans="1:8">
      <c r="A7693" t="s">
        <v>44</v>
      </c>
      <c r="B7693" t="s">
        <v>1128</v>
      </c>
      <c r="C7693" t="s">
        <v>1079</v>
      </c>
      <c r="D7693">
        <v>0.78600000000000003</v>
      </c>
      <c r="E7693">
        <v>0.80300000000000005</v>
      </c>
      <c r="F7693">
        <v>0.72199999999999998</v>
      </c>
      <c r="G7693">
        <v>-5.2320000000000002</v>
      </c>
      <c r="H7693">
        <v>112.00700000000001</v>
      </c>
    </row>
    <row r="7694" spans="1:8">
      <c r="A7694" t="s">
        <v>44</v>
      </c>
      <c r="B7694" t="s">
        <v>1474</v>
      </c>
      <c r="C7694" t="s">
        <v>1475</v>
      </c>
      <c r="D7694">
        <v>0.80500000000000005</v>
      </c>
      <c r="E7694">
        <v>0.70699999999999996</v>
      </c>
      <c r="F7694">
        <v>0.74399999999999999</v>
      </c>
      <c r="G7694">
        <v>-3.758</v>
      </c>
      <c r="H7694">
        <v>122.014</v>
      </c>
    </row>
    <row r="7695" spans="1:8">
      <c r="A7695" t="s">
        <v>44</v>
      </c>
      <c r="B7695" t="s">
        <v>2039</v>
      </c>
      <c r="C7695" t="s">
        <v>2024</v>
      </c>
      <c r="D7695">
        <v>0.751</v>
      </c>
      <c r="E7695">
        <v>0.61699999999999999</v>
      </c>
      <c r="F7695">
        <v>0.38700000000000001</v>
      </c>
      <c r="G7695">
        <v>-6.05</v>
      </c>
      <c r="H7695">
        <v>99.896000000000001</v>
      </c>
    </row>
    <row r="7696" spans="1:8">
      <c r="A7696" t="s">
        <v>44</v>
      </c>
      <c r="B7696" t="s">
        <v>1107</v>
      </c>
      <c r="C7696" t="s">
        <v>1108</v>
      </c>
      <c r="D7696">
        <v>0.71499999999999997</v>
      </c>
      <c r="E7696">
        <v>0.64200000000000002</v>
      </c>
      <c r="F7696">
        <v>0.16900000000000001</v>
      </c>
      <c r="G7696">
        <v>-7.492</v>
      </c>
      <c r="H7696">
        <v>105.964</v>
      </c>
    </row>
    <row r="7697" spans="1:8">
      <c r="A7697" t="s">
        <v>16</v>
      </c>
      <c r="B7697" t="s">
        <v>275</v>
      </c>
      <c r="C7697" t="s">
        <v>276</v>
      </c>
      <c r="D7697">
        <v>0.94299999999999995</v>
      </c>
      <c r="E7697">
        <v>0.55800000000000005</v>
      </c>
      <c r="F7697">
        <v>0.60599999999999998</v>
      </c>
      <c r="G7697">
        <v>-4.9109999999999996</v>
      </c>
      <c r="H7697">
        <v>104.983</v>
      </c>
    </row>
    <row r="7698" spans="1:8">
      <c r="A7698" t="s">
        <v>16</v>
      </c>
      <c r="B7698" t="s">
        <v>251</v>
      </c>
      <c r="C7698" t="s">
        <v>252</v>
      </c>
      <c r="D7698">
        <v>0.67300000000000004</v>
      </c>
      <c r="E7698">
        <v>0.72199999999999998</v>
      </c>
      <c r="F7698">
        <v>0.51900000000000002</v>
      </c>
      <c r="G7698">
        <v>-3.4950000000000001</v>
      </c>
      <c r="H7698">
        <v>117.187</v>
      </c>
    </row>
    <row r="7699" spans="1:8">
      <c r="A7699" t="s">
        <v>16</v>
      </c>
      <c r="B7699" t="s">
        <v>181</v>
      </c>
      <c r="C7699" t="s">
        <v>182</v>
      </c>
      <c r="D7699">
        <v>0.75</v>
      </c>
      <c r="E7699">
        <v>0.73299999999999998</v>
      </c>
      <c r="F7699">
        <v>0.84399999999999997</v>
      </c>
      <c r="G7699">
        <v>-3.18</v>
      </c>
      <c r="H7699">
        <v>111.018</v>
      </c>
    </row>
    <row r="7700" spans="1:8">
      <c r="A7700" t="s">
        <v>16</v>
      </c>
      <c r="B7700" t="s">
        <v>179</v>
      </c>
      <c r="C7700" t="s">
        <v>180</v>
      </c>
      <c r="D7700">
        <v>0.86399999999999999</v>
      </c>
      <c r="E7700">
        <v>0.55600000000000005</v>
      </c>
      <c r="F7700">
        <v>0.72599999999999998</v>
      </c>
      <c r="G7700">
        <v>-7.6829999999999998</v>
      </c>
      <c r="H7700">
        <v>99.974000000000004</v>
      </c>
    </row>
    <row r="7701" spans="1:8">
      <c r="A7701" t="s">
        <v>16</v>
      </c>
      <c r="B7701" t="s">
        <v>177</v>
      </c>
      <c r="C7701" t="s">
        <v>178</v>
      </c>
      <c r="D7701">
        <v>0.628</v>
      </c>
      <c r="E7701">
        <v>0.52300000000000002</v>
      </c>
      <c r="F7701">
        <v>0.41599999999999998</v>
      </c>
      <c r="G7701">
        <v>-8.3070000000000004</v>
      </c>
      <c r="H7701">
        <v>169.982</v>
      </c>
    </row>
    <row r="7702" spans="1:8">
      <c r="A7702" t="s">
        <v>16</v>
      </c>
      <c r="B7702" t="s">
        <v>228</v>
      </c>
      <c r="C7702" t="s">
        <v>180</v>
      </c>
      <c r="D7702">
        <v>0.755</v>
      </c>
      <c r="E7702">
        <v>0.68700000000000006</v>
      </c>
      <c r="F7702">
        <v>0.38100000000000001</v>
      </c>
      <c r="G7702">
        <v>-6.2469999999999999</v>
      </c>
      <c r="H7702">
        <v>123.01</v>
      </c>
    </row>
    <row r="7703" spans="1:8">
      <c r="A7703" t="s">
        <v>16</v>
      </c>
      <c r="B7703" t="s">
        <v>250</v>
      </c>
      <c r="C7703" t="s">
        <v>196</v>
      </c>
      <c r="D7703">
        <v>0.59599999999999997</v>
      </c>
      <c r="E7703">
        <v>0.65800000000000003</v>
      </c>
      <c r="F7703">
        <v>0.17599999999999999</v>
      </c>
      <c r="G7703">
        <v>-7.3460000000000001</v>
      </c>
      <c r="H7703">
        <v>100.012</v>
      </c>
    </row>
    <row r="7704" spans="1:8">
      <c r="A7704" t="s">
        <v>16</v>
      </c>
      <c r="B7704" t="s">
        <v>303</v>
      </c>
      <c r="C7704" t="s">
        <v>304</v>
      </c>
      <c r="D7704">
        <v>0.83299999999999996</v>
      </c>
      <c r="E7704">
        <v>0.55200000000000005</v>
      </c>
      <c r="F7704">
        <v>0.95599999999999996</v>
      </c>
      <c r="G7704">
        <v>-5.6680000000000001</v>
      </c>
      <c r="H7704">
        <v>142.01900000000001</v>
      </c>
    </row>
    <row r="7705" spans="1:8">
      <c r="A7705" t="s">
        <v>16</v>
      </c>
      <c r="B7705" t="s">
        <v>301</v>
      </c>
      <c r="C7705" t="s">
        <v>302</v>
      </c>
      <c r="D7705">
        <v>0.56100000000000005</v>
      </c>
      <c r="E7705">
        <v>0.60399999999999998</v>
      </c>
      <c r="F7705">
        <v>0.24199999999999999</v>
      </c>
      <c r="G7705">
        <v>-4.4089999999999998</v>
      </c>
      <c r="H7705">
        <v>159.91999999999999</v>
      </c>
    </row>
    <row r="7706" spans="1:8">
      <c r="A7706" t="s">
        <v>16</v>
      </c>
      <c r="B7706" t="s">
        <v>195</v>
      </c>
      <c r="C7706" t="s">
        <v>196</v>
      </c>
      <c r="D7706">
        <v>0.55200000000000005</v>
      </c>
      <c r="E7706">
        <v>0.70199999999999996</v>
      </c>
      <c r="F7706">
        <v>0.56399999999999995</v>
      </c>
      <c r="G7706">
        <v>-5.7069999999999999</v>
      </c>
      <c r="H7706">
        <v>169.994</v>
      </c>
    </row>
    <row r="7707" spans="1:8">
      <c r="A7707" t="s">
        <v>16</v>
      </c>
      <c r="B7707" t="s">
        <v>224</v>
      </c>
      <c r="C7707" t="s">
        <v>225</v>
      </c>
      <c r="D7707">
        <v>0.504</v>
      </c>
      <c r="E7707">
        <v>0.308</v>
      </c>
      <c r="F7707">
        <v>0.121</v>
      </c>
      <c r="G7707">
        <v>-14.958</v>
      </c>
      <c r="H7707">
        <v>113.95</v>
      </c>
    </row>
    <row r="7708" spans="1:8">
      <c r="A7708" t="s">
        <v>16</v>
      </c>
      <c r="B7708" t="s">
        <v>307</v>
      </c>
      <c r="C7708" t="s">
        <v>353</v>
      </c>
      <c r="D7708">
        <v>0.64500000000000002</v>
      </c>
      <c r="E7708">
        <v>0.72899999999999998</v>
      </c>
      <c r="F7708">
        <v>0.14199999999999999</v>
      </c>
      <c r="G7708">
        <v>-4.5599999999999996</v>
      </c>
      <c r="H7708">
        <v>146.01</v>
      </c>
    </row>
    <row r="7709" spans="1:8">
      <c r="A7709" t="s">
        <v>16</v>
      </c>
      <c r="B7709" t="s">
        <v>305</v>
      </c>
      <c r="C7709" t="s">
        <v>306</v>
      </c>
      <c r="D7709">
        <v>0.82799999999999996</v>
      </c>
      <c r="E7709">
        <v>0.49199999999999999</v>
      </c>
      <c r="F7709">
        <v>0.78900000000000003</v>
      </c>
      <c r="G7709">
        <v>-9.7439999999999998</v>
      </c>
      <c r="H7709">
        <v>120.151</v>
      </c>
    </row>
    <row r="7710" spans="1:8">
      <c r="A7710" t="s">
        <v>16</v>
      </c>
      <c r="B7710" t="s">
        <v>277</v>
      </c>
      <c r="C7710" t="s">
        <v>278</v>
      </c>
      <c r="D7710">
        <v>0.42899999999999999</v>
      </c>
      <c r="E7710">
        <v>0.45300000000000001</v>
      </c>
      <c r="F7710">
        <v>0.155</v>
      </c>
      <c r="G7710">
        <v>-7.7460000000000004</v>
      </c>
      <c r="H7710">
        <v>77.638999999999996</v>
      </c>
    </row>
    <row r="7711" spans="1:8">
      <c r="A7711" t="s">
        <v>16</v>
      </c>
      <c r="B7711" t="s">
        <v>308</v>
      </c>
      <c r="C7711" t="s">
        <v>278</v>
      </c>
      <c r="D7711">
        <v>0.36899999999999999</v>
      </c>
      <c r="E7711">
        <v>0.192</v>
      </c>
      <c r="F7711">
        <v>0.14799999999999999</v>
      </c>
      <c r="G7711">
        <v>-12.151</v>
      </c>
      <c r="H7711">
        <v>175.21199999999999</v>
      </c>
    </row>
    <row r="7712" spans="1:8">
      <c r="A7712" t="s">
        <v>16</v>
      </c>
      <c r="B7712" t="s">
        <v>309</v>
      </c>
      <c r="C7712" t="s">
        <v>965</v>
      </c>
      <c r="D7712">
        <v>0.91600000000000004</v>
      </c>
      <c r="E7712">
        <v>0.58299999999999996</v>
      </c>
      <c r="F7712">
        <v>0.66100000000000003</v>
      </c>
      <c r="G7712">
        <v>-8.0670000000000002</v>
      </c>
      <c r="H7712">
        <v>141.095</v>
      </c>
    </row>
    <row r="7713" spans="1:8">
      <c r="A7713" t="s">
        <v>16</v>
      </c>
      <c r="B7713" t="s">
        <v>234</v>
      </c>
      <c r="C7713" t="s">
        <v>904</v>
      </c>
      <c r="D7713">
        <v>0.63800000000000001</v>
      </c>
      <c r="E7713">
        <v>0.71699999999999997</v>
      </c>
      <c r="F7713">
        <v>0.42199999999999999</v>
      </c>
      <c r="G7713">
        <v>-5.8040000000000003</v>
      </c>
      <c r="H7713">
        <v>141.904</v>
      </c>
    </row>
    <row r="7714" spans="1:8">
      <c r="A7714" t="s">
        <v>16</v>
      </c>
      <c r="B7714" t="s">
        <v>312</v>
      </c>
      <c r="C7714" t="s">
        <v>313</v>
      </c>
      <c r="D7714">
        <v>0.66200000000000003</v>
      </c>
      <c r="E7714">
        <v>0.48799999999999999</v>
      </c>
      <c r="F7714">
        <v>0.81699999999999995</v>
      </c>
      <c r="G7714">
        <v>-6.8940000000000001</v>
      </c>
      <c r="H7714">
        <v>117.913</v>
      </c>
    </row>
    <row r="7715" spans="1:8">
      <c r="A7715" t="s">
        <v>16</v>
      </c>
      <c r="B7715" t="s">
        <v>211</v>
      </c>
      <c r="C7715" t="s">
        <v>212</v>
      </c>
      <c r="D7715">
        <v>0.74399999999999999</v>
      </c>
      <c r="E7715">
        <v>0.78900000000000003</v>
      </c>
      <c r="F7715">
        <v>0.86599999999999999</v>
      </c>
      <c r="G7715">
        <v>-4.8760000000000003</v>
      </c>
      <c r="H7715">
        <v>116.985</v>
      </c>
    </row>
    <row r="7716" spans="1:8">
      <c r="A7716" t="s">
        <v>16</v>
      </c>
      <c r="B7716" t="s">
        <v>316</v>
      </c>
      <c r="C7716" t="s">
        <v>317</v>
      </c>
      <c r="D7716">
        <v>0.49199999999999999</v>
      </c>
      <c r="E7716">
        <v>0.67500000000000004</v>
      </c>
      <c r="F7716">
        <v>0.47799999999999998</v>
      </c>
      <c r="G7716">
        <v>-5.4560000000000004</v>
      </c>
      <c r="H7716">
        <v>203.75899999999999</v>
      </c>
    </row>
    <row r="7717" spans="1:8">
      <c r="A7717" t="s">
        <v>16</v>
      </c>
      <c r="B7717" t="s">
        <v>314</v>
      </c>
      <c r="C7717" t="s">
        <v>315</v>
      </c>
      <c r="D7717">
        <v>0.48399999999999999</v>
      </c>
      <c r="E7717">
        <v>0.73099999999999998</v>
      </c>
      <c r="F7717">
        <v>0.51</v>
      </c>
      <c r="G7717">
        <v>-6.694</v>
      </c>
      <c r="H7717">
        <v>101.654</v>
      </c>
    </row>
    <row r="7718" spans="1:8">
      <c r="A7718" t="s">
        <v>16</v>
      </c>
      <c r="B7718" t="s">
        <v>318</v>
      </c>
      <c r="C7718" t="s">
        <v>903</v>
      </c>
      <c r="D7718">
        <v>0.62</v>
      </c>
      <c r="E7718">
        <v>0.93500000000000005</v>
      </c>
      <c r="F7718">
        <v>0.55900000000000005</v>
      </c>
      <c r="G7718">
        <v>-0.504</v>
      </c>
      <c r="H7718">
        <v>87.531999999999996</v>
      </c>
    </row>
    <row r="7719" spans="1:8">
      <c r="A7719" t="s">
        <v>16</v>
      </c>
      <c r="B7719" t="s">
        <v>323</v>
      </c>
      <c r="C7719" t="s">
        <v>324</v>
      </c>
      <c r="D7719">
        <v>0.54500000000000004</v>
      </c>
      <c r="E7719">
        <v>0.54500000000000004</v>
      </c>
      <c r="F7719">
        <v>0.54900000000000004</v>
      </c>
      <c r="G7719">
        <v>-7.3620000000000001</v>
      </c>
      <c r="H7719">
        <v>159.94</v>
      </c>
    </row>
    <row r="7720" spans="1:8">
      <c r="A7720" t="s">
        <v>16</v>
      </c>
      <c r="B7720" t="s">
        <v>310</v>
      </c>
      <c r="C7720" t="s">
        <v>311</v>
      </c>
      <c r="D7720">
        <v>0.85</v>
      </c>
      <c r="E7720">
        <v>0.69899999999999995</v>
      </c>
      <c r="F7720">
        <v>0.91500000000000004</v>
      </c>
      <c r="G7720">
        <v>-3.2919999999999998</v>
      </c>
      <c r="H7720">
        <v>114.48099999999999</v>
      </c>
    </row>
    <row r="7721" spans="1:8">
      <c r="A7721" t="s">
        <v>16</v>
      </c>
      <c r="B7721" t="s">
        <v>246</v>
      </c>
      <c r="C7721" t="s">
        <v>212</v>
      </c>
      <c r="D7721">
        <v>0.67100000000000004</v>
      </c>
      <c r="E7721">
        <v>0.84499999999999997</v>
      </c>
      <c r="F7721">
        <v>0.77500000000000002</v>
      </c>
      <c r="G7721">
        <v>-4.93</v>
      </c>
      <c r="H7721">
        <v>110.056</v>
      </c>
    </row>
    <row r="7722" spans="1:8">
      <c r="A7722" t="s">
        <v>16</v>
      </c>
      <c r="B7722" t="s">
        <v>328</v>
      </c>
      <c r="C7722" t="s">
        <v>329</v>
      </c>
      <c r="D7722">
        <v>0.69</v>
      </c>
      <c r="E7722">
        <v>0.52100000000000002</v>
      </c>
      <c r="F7722">
        <v>0.49399999999999999</v>
      </c>
      <c r="G7722">
        <v>-8.4920000000000009</v>
      </c>
      <c r="H7722">
        <v>100.02800000000001</v>
      </c>
    </row>
    <row r="7723" spans="1:8">
      <c r="A7723" t="s">
        <v>16</v>
      </c>
      <c r="B7723" t="s">
        <v>271</v>
      </c>
      <c r="C7723" t="s">
        <v>262</v>
      </c>
      <c r="D7723">
        <v>0.55900000000000005</v>
      </c>
      <c r="E7723">
        <v>0.55100000000000005</v>
      </c>
      <c r="F7723">
        <v>0.39200000000000002</v>
      </c>
      <c r="G7723">
        <v>-7.2309999999999999</v>
      </c>
      <c r="H7723">
        <v>143.00800000000001</v>
      </c>
    </row>
    <row r="7724" spans="1:8">
      <c r="A7724" t="s">
        <v>16</v>
      </c>
      <c r="B7724" t="s">
        <v>260</v>
      </c>
      <c r="C7724" t="s">
        <v>196</v>
      </c>
      <c r="D7724">
        <v>0.79300000000000004</v>
      </c>
      <c r="E7724">
        <v>0.51200000000000001</v>
      </c>
      <c r="F7724">
        <v>6.6199999999999995E-2</v>
      </c>
      <c r="G7724">
        <v>-9.3190000000000008</v>
      </c>
      <c r="H7724">
        <v>109.994</v>
      </c>
    </row>
    <row r="7725" spans="1:8">
      <c r="A7725" t="s">
        <v>16</v>
      </c>
      <c r="B7725" t="s">
        <v>325</v>
      </c>
      <c r="C7725" t="s">
        <v>326</v>
      </c>
      <c r="D7725">
        <v>0.68400000000000005</v>
      </c>
      <c r="E7725">
        <v>0.60699999999999998</v>
      </c>
      <c r="F7725">
        <v>0.498</v>
      </c>
      <c r="G7725">
        <v>-8.1270000000000007</v>
      </c>
      <c r="H7725">
        <v>81.001000000000005</v>
      </c>
    </row>
    <row r="7726" spans="1:8">
      <c r="A7726" t="s">
        <v>16</v>
      </c>
      <c r="B7726" t="s">
        <v>319</v>
      </c>
      <c r="C7726" t="s">
        <v>320</v>
      </c>
      <c r="D7726">
        <v>0.97399999999999998</v>
      </c>
      <c r="E7726">
        <v>0.64300000000000002</v>
      </c>
      <c r="F7726">
        <v>0.96699999999999997</v>
      </c>
      <c r="G7726">
        <v>-8.8569999999999993</v>
      </c>
      <c r="H7726">
        <v>117.985</v>
      </c>
    </row>
    <row r="7727" spans="1:8">
      <c r="A7727" t="s">
        <v>16</v>
      </c>
      <c r="B7727" t="s">
        <v>332</v>
      </c>
      <c r="C7727" t="s">
        <v>972</v>
      </c>
      <c r="D7727">
        <v>0.57499999999999996</v>
      </c>
      <c r="E7727">
        <v>0.56000000000000005</v>
      </c>
      <c r="F7727">
        <v>0.47099999999999997</v>
      </c>
      <c r="G7727">
        <v>-7.3019999999999996</v>
      </c>
      <c r="H7727">
        <v>75.956000000000003</v>
      </c>
    </row>
    <row r="7728" spans="1:8">
      <c r="A7728" t="s">
        <v>16</v>
      </c>
      <c r="B7728" t="s">
        <v>327</v>
      </c>
      <c r="C7728" t="s">
        <v>306</v>
      </c>
      <c r="D7728">
        <v>0.58299999999999996</v>
      </c>
      <c r="E7728">
        <v>0.94699999999999995</v>
      </c>
      <c r="F7728">
        <v>0.80300000000000005</v>
      </c>
      <c r="G7728">
        <v>-5.12</v>
      </c>
      <c r="H7728">
        <v>135.44800000000001</v>
      </c>
    </row>
    <row r="7729" spans="1:8">
      <c r="A7729" t="s">
        <v>16</v>
      </c>
      <c r="B7729" t="s">
        <v>333</v>
      </c>
      <c r="C7729" t="s">
        <v>334</v>
      </c>
      <c r="D7729">
        <v>0.70599999999999996</v>
      </c>
      <c r="E7729">
        <v>0.69099999999999995</v>
      </c>
      <c r="F7729">
        <v>0.63200000000000001</v>
      </c>
      <c r="G7729">
        <v>-4.7750000000000004</v>
      </c>
      <c r="H7729">
        <v>118.048</v>
      </c>
    </row>
    <row r="7730" spans="1:8">
      <c r="A7730" t="s">
        <v>16</v>
      </c>
      <c r="B7730" t="s">
        <v>330</v>
      </c>
      <c r="C7730" t="s">
        <v>331</v>
      </c>
      <c r="D7730">
        <v>0.71199999999999997</v>
      </c>
      <c r="E7730">
        <v>0.60299999999999998</v>
      </c>
      <c r="F7730">
        <v>0.67</v>
      </c>
      <c r="G7730">
        <v>-5.52</v>
      </c>
      <c r="H7730">
        <v>97.994</v>
      </c>
    </row>
    <row r="7731" spans="1:8">
      <c r="A7731" t="s">
        <v>16</v>
      </c>
      <c r="B7731" t="s">
        <v>321</v>
      </c>
      <c r="C7731" t="s">
        <v>322</v>
      </c>
      <c r="D7731">
        <v>0.74099999999999999</v>
      </c>
      <c r="E7731">
        <v>0.69699999999999995</v>
      </c>
      <c r="F7731">
        <v>0.77400000000000002</v>
      </c>
      <c r="G7731">
        <v>-7.0279999999999996</v>
      </c>
      <c r="H7731">
        <v>116.10899999999999</v>
      </c>
    </row>
    <row r="7732" spans="1:8">
      <c r="A7732" t="s">
        <v>16</v>
      </c>
      <c r="B7732" t="s">
        <v>337</v>
      </c>
      <c r="C7732" t="s">
        <v>366</v>
      </c>
      <c r="D7732">
        <v>0.85499999999999998</v>
      </c>
      <c r="E7732">
        <v>0.67800000000000005</v>
      </c>
      <c r="F7732">
        <v>0.85199999999999998</v>
      </c>
      <c r="G7732">
        <v>-6.2759999999999998</v>
      </c>
      <c r="H7732">
        <v>99.028999999999996</v>
      </c>
    </row>
    <row r="7733" spans="1:8">
      <c r="A7733" t="s">
        <v>16</v>
      </c>
      <c r="B7733" t="s">
        <v>261</v>
      </c>
      <c r="C7733" t="s">
        <v>262</v>
      </c>
      <c r="D7733">
        <v>0.64400000000000002</v>
      </c>
      <c r="E7733">
        <v>0.73499999999999999</v>
      </c>
      <c r="F7733">
        <v>0.41799999999999998</v>
      </c>
      <c r="G7733">
        <v>-5.7469999999999999</v>
      </c>
      <c r="H7733">
        <v>88.98</v>
      </c>
    </row>
    <row r="7734" spans="1:8">
      <c r="A7734" t="s">
        <v>16</v>
      </c>
      <c r="B7734" t="s">
        <v>258</v>
      </c>
      <c r="C7734" t="s">
        <v>259</v>
      </c>
      <c r="D7734">
        <v>0.51100000000000001</v>
      </c>
      <c r="E7734">
        <v>0.53200000000000003</v>
      </c>
      <c r="F7734">
        <v>0.35</v>
      </c>
      <c r="G7734">
        <v>-5.7450000000000001</v>
      </c>
      <c r="H7734">
        <v>138.005</v>
      </c>
    </row>
    <row r="7735" spans="1:8">
      <c r="A7735" t="s">
        <v>16</v>
      </c>
      <c r="B7735" t="s">
        <v>247</v>
      </c>
      <c r="C7735" t="s">
        <v>248</v>
      </c>
      <c r="D7735">
        <v>0.84699999999999998</v>
      </c>
      <c r="E7735">
        <v>0.622</v>
      </c>
      <c r="F7735">
        <v>0.22</v>
      </c>
      <c r="G7735">
        <v>-6.7469999999999999</v>
      </c>
      <c r="H7735">
        <v>130.001</v>
      </c>
    </row>
    <row r="7736" spans="1:8">
      <c r="A7736" t="s">
        <v>16</v>
      </c>
      <c r="B7736" t="s">
        <v>183</v>
      </c>
      <c r="C7736" t="s">
        <v>184</v>
      </c>
      <c r="D7736">
        <v>0.50800000000000001</v>
      </c>
      <c r="E7736">
        <v>0.43</v>
      </c>
      <c r="F7736">
        <v>0.32400000000000001</v>
      </c>
      <c r="G7736">
        <v>-9.4749999999999996</v>
      </c>
      <c r="H7736">
        <v>130.09</v>
      </c>
    </row>
    <row r="7737" spans="1:8">
      <c r="A7737" t="s">
        <v>16</v>
      </c>
      <c r="B7737" t="s">
        <v>269</v>
      </c>
      <c r="C7737" t="s">
        <v>270</v>
      </c>
      <c r="D7737">
        <v>0.52</v>
      </c>
      <c r="E7737">
        <v>0.73099999999999998</v>
      </c>
      <c r="F7737">
        <v>0.66200000000000003</v>
      </c>
      <c r="G7737">
        <v>-5.3380000000000001</v>
      </c>
      <c r="H7737">
        <v>173.93</v>
      </c>
    </row>
    <row r="7738" spans="1:8">
      <c r="A7738" t="s">
        <v>16</v>
      </c>
      <c r="B7738" t="s">
        <v>340</v>
      </c>
      <c r="C7738" t="s">
        <v>341</v>
      </c>
      <c r="D7738">
        <v>0.70399999999999996</v>
      </c>
      <c r="E7738">
        <v>0.79700000000000004</v>
      </c>
      <c r="F7738">
        <v>0.82499999999999996</v>
      </c>
      <c r="G7738">
        <v>-5.9269999999999996</v>
      </c>
      <c r="H7738">
        <v>139.994</v>
      </c>
    </row>
    <row r="7739" spans="1:8">
      <c r="A7739" t="s">
        <v>16</v>
      </c>
      <c r="B7739" t="s">
        <v>338</v>
      </c>
      <c r="C7739" t="s">
        <v>320</v>
      </c>
      <c r="D7739">
        <v>0.73699999999999999</v>
      </c>
      <c r="E7739">
        <v>0.746</v>
      </c>
      <c r="F7739">
        <v>0.9</v>
      </c>
      <c r="G7739">
        <v>-7.9729999999999999</v>
      </c>
      <c r="H7739">
        <v>78.051000000000002</v>
      </c>
    </row>
    <row r="7740" spans="1:8">
      <c r="A7740" t="s">
        <v>16</v>
      </c>
      <c r="B7740" t="s">
        <v>342</v>
      </c>
      <c r="C7740" t="s">
        <v>343</v>
      </c>
      <c r="D7740">
        <v>0.54200000000000004</v>
      </c>
      <c r="E7740">
        <v>0.90500000000000003</v>
      </c>
      <c r="F7740">
        <v>0.374</v>
      </c>
      <c r="G7740">
        <v>-5.6529999999999996</v>
      </c>
      <c r="H7740">
        <v>153.398</v>
      </c>
    </row>
    <row r="7741" spans="1:8">
      <c r="A7741" t="s">
        <v>16</v>
      </c>
      <c r="B7741" t="s">
        <v>509</v>
      </c>
      <c r="C7741" t="s">
        <v>324</v>
      </c>
      <c r="D7741">
        <v>0.91300000000000003</v>
      </c>
      <c r="E7741">
        <v>0.60299999999999998</v>
      </c>
      <c r="F7741">
        <v>0.497</v>
      </c>
      <c r="G7741">
        <v>-4.8920000000000003</v>
      </c>
      <c r="H7741">
        <v>123.06100000000001</v>
      </c>
    </row>
    <row r="7742" spans="1:8">
      <c r="A7742" t="s">
        <v>16</v>
      </c>
      <c r="B7742" t="s">
        <v>335</v>
      </c>
      <c r="C7742" t="s">
        <v>336</v>
      </c>
      <c r="D7742">
        <v>0.59</v>
      </c>
      <c r="E7742">
        <v>0.56200000000000006</v>
      </c>
      <c r="F7742">
        <v>0.56100000000000005</v>
      </c>
      <c r="G7742">
        <v>-9.6069999999999993</v>
      </c>
      <c r="H7742">
        <v>140.83500000000001</v>
      </c>
    </row>
    <row r="7743" spans="1:8">
      <c r="A7743" t="s">
        <v>16</v>
      </c>
      <c r="B7743" t="s">
        <v>244</v>
      </c>
      <c r="C7743" t="s">
        <v>245</v>
      </c>
      <c r="D7743">
        <v>0.54500000000000004</v>
      </c>
      <c r="E7743">
        <v>0.36599999999999999</v>
      </c>
      <c r="F7743">
        <v>0.1</v>
      </c>
      <c r="G7743">
        <v>-9.51</v>
      </c>
      <c r="H7743">
        <v>86.997</v>
      </c>
    </row>
    <row r="7744" spans="1:8">
      <c r="A7744" t="s">
        <v>16</v>
      </c>
      <c r="B7744" t="s">
        <v>339</v>
      </c>
      <c r="C7744" t="s">
        <v>918</v>
      </c>
      <c r="D7744">
        <v>0.79500000000000004</v>
      </c>
      <c r="E7744">
        <v>0.8</v>
      </c>
      <c r="F7744">
        <v>0.93400000000000005</v>
      </c>
      <c r="G7744">
        <v>-6.32</v>
      </c>
      <c r="H7744">
        <v>116.032</v>
      </c>
    </row>
    <row r="7745" spans="1:8">
      <c r="A7745" t="s">
        <v>16</v>
      </c>
      <c r="B7745" t="s">
        <v>265</v>
      </c>
      <c r="C7745" t="s">
        <v>266</v>
      </c>
      <c r="D7745">
        <v>0.44400000000000001</v>
      </c>
      <c r="E7745">
        <v>9.11E-2</v>
      </c>
      <c r="F7745">
        <v>0.14199999999999999</v>
      </c>
      <c r="G7745">
        <v>-17.664999999999999</v>
      </c>
      <c r="H7745">
        <v>78.403000000000006</v>
      </c>
    </row>
    <row r="7746" spans="1:8">
      <c r="A7746" t="s">
        <v>16</v>
      </c>
      <c r="B7746" t="s">
        <v>346</v>
      </c>
      <c r="C7746" t="s">
        <v>364</v>
      </c>
      <c r="D7746">
        <v>0.79900000000000004</v>
      </c>
      <c r="E7746">
        <v>0.80200000000000005</v>
      </c>
      <c r="F7746">
        <v>0.81100000000000005</v>
      </c>
      <c r="G7746">
        <v>-5.1959999999999997</v>
      </c>
      <c r="H7746">
        <v>107.008</v>
      </c>
    </row>
    <row r="7747" spans="1:8">
      <c r="A7747" t="s">
        <v>13</v>
      </c>
      <c r="B7747" t="s">
        <v>2040</v>
      </c>
      <c r="C7747" t="s">
        <v>2041</v>
      </c>
      <c r="D7747">
        <v>0.59799999999999998</v>
      </c>
      <c r="E7747">
        <v>0.21299999999999999</v>
      </c>
      <c r="F7747">
        <v>0.19700000000000001</v>
      </c>
      <c r="G7747">
        <v>-12.64</v>
      </c>
      <c r="H7747">
        <v>89.126000000000005</v>
      </c>
    </row>
    <row r="7748" spans="1:8">
      <c r="A7748" t="s">
        <v>13</v>
      </c>
      <c r="B7748" t="s">
        <v>181</v>
      </c>
      <c r="C7748" t="s">
        <v>182</v>
      </c>
      <c r="D7748">
        <v>0.75</v>
      </c>
      <c r="E7748">
        <v>0.73299999999999998</v>
      </c>
      <c r="F7748">
        <v>0.84399999999999997</v>
      </c>
      <c r="G7748">
        <v>-3.18</v>
      </c>
      <c r="H7748">
        <v>111.018</v>
      </c>
    </row>
    <row r="7749" spans="1:8">
      <c r="A7749" t="s">
        <v>13</v>
      </c>
      <c r="B7749" t="s">
        <v>2042</v>
      </c>
      <c r="C7749" t="s">
        <v>2043</v>
      </c>
      <c r="D7749">
        <v>0.752</v>
      </c>
      <c r="E7749">
        <v>0.78600000000000003</v>
      </c>
      <c r="F7749">
        <v>0.65100000000000002</v>
      </c>
      <c r="G7749">
        <v>-8.9309999999999992</v>
      </c>
      <c r="H7749">
        <v>135.036</v>
      </c>
    </row>
    <row r="7750" spans="1:8">
      <c r="A7750" t="s">
        <v>13</v>
      </c>
      <c r="B7750" t="s">
        <v>1086</v>
      </c>
      <c r="C7750" t="s">
        <v>1087</v>
      </c>
      <c r="D7750">
        <v>0.53700000000000003</v>
      </c>
      <c r="E7750">
        <v>0.42099999999999999</v>
      </c>
      <c r="F7750">
        <v>0.52400000000000002</v>
      </c>
      <c r="G7750">
        <v>-8.7200000000000006</v>
      </c>
      <c r="H7750">
        <v>98.224000000000004</v>
      </c>
    </row>
    <row r="7751" spans="1:8">
      <c r="A7751" t="s">
        <v>13</v>
      </c>
      <c r="B7751" t="s">
        <v>234</v>
      </c>
      <c r="C7751" t="s">
        <v>904</v>
      </c>
      <c r="D7751">
        <v>0.63800000000000001</v>
      </c>
      <c r="E7751">
        <v>0.71699999999999997</v>
      </c>
      <c r="F7751">
        <v>0.42199999999999999</v>
      </c>
      <c r="G7751">
        <v>-5.8040000000000003</v>
      </c>
      <c r="H7751">
        <v>141.904</v>
      </c>
    </row>
    <row r="7752" spans="1:8">
      <c r="A7752" t="s">
        <v>13</v>
      </c>
      <c r="B7752" t="s">
        <v>348</v>
      </c>
      <c r="C7752" t="s">
        <v>349</v>
      </c>
      <c r="D7752">
        <v>0.71599999999999997</v>
      </c>
      <c r="E7752">
        <v>0.51200000000000001</v>
      </c>
      <c r="F7752">
        <v>0.32600000000000001</v>
      </c>
      <c r="G7752">
        <v>-6.2569999999999997</v>
      </c>
      <c r="H7752">
        <v>104.95699999999999</v>
      </c>
    </row>
    <row r="7753" spans="1:8">
      <c r="A7753" t="s">
        <v>13</v>
      </c>
      <c r="B7753" t="s">
        <v>2049</v>
      </c>
      <c r="C7753" t="s">
        <v>2050</v>
      </c>
      <c r="D7753">
        <v>0.72</v>
      </c>
      <c r="E7753">
        <v>0.69399999999999995</v>
      </c>
      <c r="F7753">
        <v>0.34499999999999997</v>
      </c>
      <c r="G7753">
        <v>-7.6589999999999998</v>
      </c>
      <c r="H7753">
        <v>131.999</v>
      </c>
    </row>
    <row r="7754" spans="1:8">
      <c r="A7754" t="s">
        <v>13</v>
      </c>
      <c r="B7754" t="s">
        <v>2047</v>
      </c>
      <c r="C7754" t="s">
        <v>1554</v>
      </c>
      <c r="D7754">
        <v>0.80100000000000005</v>
      </c>
      <c r="E7754">
        <v>0.56599999999999995</v>
      </c>
      <c r="F7754">
        <v>0.64200000000000002</v>
      </c>
      <c r="G7754">
        <v>-7.0220000000000002</v>
      </c>
      <c r="H7754">
        <v>130.096</v>
      </c>
    </row>
    <row r="7755" spans="1:8">
      <c r="A7755" t="s">
        <v>13</v>
      </c>
      <c r="B7755" t="s">
        <v>237</v>
      </c>
      <c r="C7755" t="s">
        <v>238</v>
      </c>
      <c r="D7755">
        <v>0.33600000000000002</v>
      </c>
      <c r="E7755">
        <v>0.627</v>
      </c>
      <c r="F7755">
        <v>0.35</v>
      </c>
      <c r="G7755">
        <v>-7.4630000000000001</v>
      </c>
      <c r="H7755">
        <v>150.273</v>
      </c>
    </row>
    <row r="7756" spans="1:8">
      <c r="A7756" t="s">
        <v>13</v>
      </c>
      <c r="B7756" t="s">
        <v>177</v>
      </c>
      <c r="C7756" t="s">
        <v>178</v>
      </c>
      <c r="D7756">
        <v>0.628</v>
      </c>
      <c r="E7756">
        <v>0.52300000000000002</v>
      </c>
      <c r="F7756">
        <v>0.41599999999999998</v>
      </c>
      <c r="G7756">
        <v>-8.3070000000000004</v>
      </c>
      <c r="H7756">
        <v>169.982</v>
      </c>
    </row>
    <row r="7757" spans="1:8">
      <c r="A7757" t="s">
        <v>13</v>
      </c>
      <c r="B7757" t="s">
        <v>275</v>
      </c>
      <c r="C7757" t="s">
        <v>276</v>
      </c>
      <c r="D7757">
        <v>0.94299999999999995</v>
      </c>
      <c r="E7757">
        <v>0.55800000000000005</v>
      </c>
      <c r="F7757">
        <v>0.60599999999999998</v>
      </c>
      <c r="G7757">
        <v>-4.9109999999999996</v>
      </c>
      <c r="H7757">
        <v>104.983</v>
      </c>
    </row>
    <row r="7758" spans="1:8">
      <c r="A7758" t="s">
        <v>13</v>
      </c>
      <c r="B7758" t="s">
        <v>2051</v>
      </c>
      <c r="C7758" t="s">
        <v>2052</v>
      </c>
      <c r="D7758">
        <v>0.69699999999999995</v>
      </c>
      <c r="E7758">
        <v>0.78700000000000003</v>
      </c>
      <c r="F7758">
        <v>0.48699999999999999</v>
      </c>
      <c r="G7758">
        <v>-6.64</v>
      </c>
      <c r="H7758">
        <v>143.102</v>
      </c>
    </row>
    <row r="7759" spans="1:8">
      <c r="A7759" t="s">
        <v>13</v>
      </c>
      <c r="B7759" t="s">
        <v>235</v>
      </c>
      <c r="C7759" t="s">
        <v>236</v>
      </c>
      <c r="D7759">
        <v>0.73299999999999998</v>
      </c>
      <c r="E7759">
        <v>0.59799999999999998</v>
      </c>
      <c r="F7759">
        <v>0.93500000000000005</v>
      </c>
      <c r="G7759">
        <v>-8.2279999999999998</v>
      </c>
      <c r="H7759">
        <v>107.732</v>
      </c>
    </row>
    <row r="7760" spans="1:8">
      <c r="A7760" t="s">
        <v>13</v>
      </c>
      <c r="B7760" t="s">
        <v>211</v>
      </c>
      <c r="C7760" t="s">
        <v>212</v>
      </c>
      <c r="D7760">
        <v>0.74399999999999999</v>
      </c>
      <c r="E7760">
        <v>0.78900000000000003</v>
      </c>
      <c r="F7760">
        <v>0.86599999999999999</v>
      </c>
      <c r="G7760">
        <v>-4.8760000000000003</v>
      </c>
      <c r="H7760">
        <v>116.985</v>
      </c>
    </row>
    <row r="7761" spans="1:8">
      <c r="A7761" t="s">
        <v>13</v>
      </c>
      <c r="B7761" t="s">
        <v>244</v>
      </c>
      <c r="C7761" t="s">
        <v>245</v>
      </c>
      <c r="D7761">
        <v>0.54500000000000004</v>
      </c>
      <c r="E7761">
        <v>0.36599999999999999</v>
      </c>
      <c r="F7761">
        <v>0.1</v>
      </c>
      <c r="G7761">
        <v>-9.51</v>
      </c>
      <c r="H7761">
        <v>86.997</v>
      </c>
    </row>
    <row r="7762" spans="1:8">
      <c r="A7762" t="s">
        <v>13</v>
      </c>
      <c r="B7762" t="s">
        <v>2040</v>
      </c>
      <c r="C7762" t="s">
        <v>2046</v>
      </c>
      <c r="D7762">
        <v>0.54200000000000004</v>
      </c>
      <c r="E7762">
        <v>0.42599999999999999</v>
      </c>
      <c r="F7762">
        <v>0.34699999999999998</v>
      </c>
      <c r="G7762">
        <v>-8.1790000000000003</v>
      </c>
      <c r="H7762">
        <v>90.046000000000006</v>
      </c>
    </row>
    <row r="7763" spans="1:8">
      <c r="A7763" t="s">
        <v>13</v>
      </c>
      <c r="B7763" t="s">
        <v>277</v>
      </c>
      <c r="C7763" t="s">
        <v>278</v>
      </c>
      <c r="D7763">
        <v>0.42899999999999999</v>
      </c>
      <c r="E7763">
        <v>0.45300000000000001</v>
      </c>
      <c r="F7763">
        <v>0.155</v>
      </c>
      <c r="G7763">
        <v>-7.7460000000000004</v>
      </c>
      <c r="H7763">
        <v>77.638999999999996</v>
      </c>
    </row>
    <row r="7764" spans="1:8">
      <c r="A7764" t="s">
        <v>13</v>
      </c>
      <c r="B7764" t="s">
        <v>2055</v>
      </c>
      <c r="C7764" t="s">
        <v>2056</v>
      </c>
      <c r="D7764">
        <v>0.46500000000000002</v>
      </c>
      <c r="E7764">
        <v>0.373</v>
      </c>
      <c r="F7764">
        <v>0.158</v>
      </c>
      <c r="G7764">
        <v>-8.8970000000000002</v>
      </c>
      <c r="H7764">
        <v>88.974000000000004</v>
      </c>
    </row>
    <row r="7765" spans="1:8">
      <c r="A7765" t="s">
        <v>13</v>
      </c>
      <c r="B7765" t="s">
        <v>301</v>
      </c>
      <c r="C7765" t="s">
        <v>302</v>
      </c>
      <c r="D7765">
        <v>0.56100000000000005</v>
      </c>
      <c r="E7765">
        <v>0.60399999999999998</v>
      </c>
      <c r="F7765">
        <v>0.24199999999999999</v>
      </c>
      <c r="G7765">
        <v>-4.4089999999999998</v>
      </c>
      <c r="H7765">
        <v>159.91999999999999</v>
      </c>
    </row>
    <row r="7766" spans="1:8">
      <c r="A7766" t="s">
        <v>13</v>
      </c>
      <c r="B7766" t="s">
        <v>2057</v>
      </c>
      <c r="C7766" t="s">
        <v>2058</v>
      </c>
      <c r="D7766">
        <v>0.68</v>
      </c>
      <c r="E7766">
        <v>0.77600000000000002</v>
      </c>
      <c r="F7766">
        <v>0.69599999999999995</v>
      </c>
      <c r="G7766">
        <v>-7.2370000000000001</v>
      </c>
      <c r="H7766">
        <v>144.03800000000001</v>
      </c>
    </row>
    <row r="7767" spans="1:8">
      <c r="A7767" t="s">
        <v>13</v>
      </c>
      <c r="B7767" t="s">
        <v>2048</v>
      </c>
      <c r="C7767" t="s">
        <v>2045</v>
      </c>
      <c r="D7767">
        <v>0.46100000000000002</v>
      </c>
      <c r="E7767">
        <v>0.46100000000000002</v>
      </c>
      <c r="F7767">
        <v>0.17599999999999999</v>
      </c>
      <c r="G7767">
        <v>-8.5779999999999994</v>
      </c>
      <c r="H7767">
        <v>177.88</v>
      </c>
    </row>
    <row r="7768" spans="1:8">
      <c r="A7768" t="s">
        <v>13</v>
      </c>
      <c r="B7768" t="s">
        <v>2053</v>
      </c>
      <c r="C7768" t="s">
        <v>2045</v>
      </c>
      <c r="D7768">
        <v>0.74199999999999999</v>
      </c>
      <c r="E7768">
        <v>0.88200000000000001</v>
      </c>
      <c r="F7768">
        <v>0.51200000000000001</v>
      </c>
      <c r="G7768">
        <v>-3.6059999999999999</v>
      </c>
      <c r="H7768">
        <v>96.001999999999995</v>
      </c>
    </row>
    <row r="7769" spans="1:8">
      <c r="A7769" t="s">
        <v>13</v>
      </c>
      <c r="B7769" t="s">
        <v>179</v>
      </c>
      <c r="C7769" t="s">
        <v>180</v>
      </c>
      <c r="D7769">
        <v>0.86399999999999999</v>
      </c>
      <c r="E7769">
        <v>0.55600000000000005</v>
      </c>
      <c r="F7769">
        <v>0.72599999999999998</v>
      </c>
      <c r="G7769">
        <v>-7.6829999999999998</v>
      </c>
      <c r="H7769">
        <v>99.974000000000004</v>
      </c>
    </row>
    <row r="7770" spans="1:8">
      <c r="A7770" t="s">
        <v>13</v>
      </c>
      <c r="B7770" t="s">
        <v>350</v>
      </c>
      <c r="C7770" t="s">
        <v>351</v>
      </c>
      <c r="D7770">
        <v>0.33100000000000002</v>
      </c>
      <c r="E7770">
        <v>0.223</v>
      </c>
      <c r="F7770">
        <v>0.35499999999999998</v>
      </c>
      <c r="G7770">
        <v>-11.273999999999999</v>
      </c>
      <c r="H7770">
        <v>92.896000000000001</v>
      </c>
    </row>
    <row r="7771" spans="1:8">
      <c r="A7771" t="s">
        <v>13</v>
      </c>
      <c r="B7771" t="s">
        <v>183</v>
      </c>
      <c r="C7771" t="s">
        <v>184</v>
      </c>
      <c r="D7771">
        <v>0.50800000000000001</v>
      </c>
      <c r="E7771">
        <v>0.43</v>
      </c>
      <c r="F7771">
        <v>0.32400000000000001</v>
      </c>
      <c r="G7771">
        <v>-9.4749999999999996</v>
      </c>
      <c r="H7771">
        <v>130.09</v>
      </c>
    </row>
    <row r="7772" spans="1:8">
      <c r="A7772" t="s">
        <v>13</v>
      </c>
      <c r="B7772" t="s">
        <v>1560</v>
      </c>
      <c r="C7772" t="s">
        <v>1561</v>
      </c>
      <c r="D7772">
        <v>0.70099999999999996</v>
      </c>
      <c r="E7772">
        <v>0.51600000000000001</v>
      </c>
      <c r="F7772">
        <v>0.67300000000000004</v>
      </c>
      <c r="G7772">
        <v>-12.243</v>
      </c>
      <c r="H7772">
        <v>180.08799999999999</v>
      </c>
    </row>
    <row r="7773" spans="1:8">
      <c r="A7773" t="s">
        <v>13</v>
      </c>
      <c r="B7773" t="s">
        <v>2064</v>
      </c>
      <c r="C7773" t="s">
        <v>2065</v>
      </c>
      <c r="D7773">
        <v>0.82599999999999996</v>
      </c>
      <c r="E7773">
        <v>0.64800000000000002</v>
      </c>
      <c r="F7773">
        <v>0.73299999999999998</v>
      </c>
      <c r="G7773">
        <v>-7.8209999999999997</v>
      </c>
      <c r="H7773">
        <v>124.95</v>
      </c>
    </row>
    <row r="7774" spans="1:8">
      <c r="A7774" t="s">
        <v>13</v>
      </c>
      <c r="B7774" t="s">
        <v>2071</v>
      </c>
      <c r="C7774" t="s">
        <v>2072</v>
      </c>
      <c r="D7774">
        <v>0.56100000000000005</v>
      </c>
      <c r="E7774">
        <v>0.79700000000000004</v>
      </c>
      <c r="F7774">
        <v>0.47</v>
      </c>
      <c r="G7774">
        <v>-5.8239999999999998</v>
      </c>
      <c r="H7774">
        <v>74.959000000000003</v>
      </c>
    </row>
    <row r="7775" spans="1:8">
      <c r="A7775" t="s">
        <v>13</v>
      </c>
      <c r="B7775" t="s">
        <v>2073</v>
      </c>
      <c r="C7775" t="s">
        <v>2074</v>
      </c>
      <c r="D7775">
        <v>0.622</v>
      </c>
      <c r="E7775">
        <v>0.59499999999999997</v>
      </c>
      <c r="F7775">
        <v>0.38500000000000001</v>
      </c>
      <c r="G7775">
        <v>-5.8319999999999999</v>
      </c>
      <c r="H7775">
        <v>110.024</v>
      </c>
    </row>
    <row r="7776" spans="1:8">
      <c r="A7776" t="s">
        <v>13</v>
      </c>
      <c r="B7776" t="s">
        <v>1505</v>
      </c>
      <c r="C7776" t="s">
        <v>1506</v>
      </c>
      <c r="D7776">
        <v>0.44500000000000001</v>
      </c>
      <c r="E7776">
        <v>0.53700000000000003</v>
      </c>
      <c r="F7776">
        <v>0.13100000000000001</v>
      </c>
      <c r="G7776">
        <v>-8.532</v>
      </c>
      <c r="H7776">
        <v>122.76900000000001</v>
      </c>
    </row>
    <row r="7777" spans="1:8">
      <c r="A7777" t="s">
        <v>13</v>
      </c>
      <c r="B7777" t="s">
        <v>2067</v>
      </c>
      <c r="C7777" t="s">
        <v>2068</v>
      </c>
      <c r="D7777">
        <v>0.7</v>
      </c>
      <c r="E7777">
        <v>0.80200000000000005</v>
      </c>
      <c r="F7777">
        <v>0.501</v>
      </c>
      <c r="G7777">
        <v>-6.6269999999999998</v>
      </c>
      <c r="H7777">
        <v>130.01599999999999</v>
      </c>
    </row>
    <row r="7778" spans="1:8">
      <c r="A7778" t="s">
        <v>13</v>
      </c>
      <c r="B7778" t="s">
        <v>251</v>
      </c>
      <c r="C7778" t="s">
        <v>252</v>
      </c>
      <c r="D7778">
        <v>0.67300000000000004</v>
      </c>
      <c r="E7778">
        <v>0.72199999999999998</v>
      </c>
      <c r="F7778">
        <v>0.51900000000000002</v>
      </c>
      <c r="G7778">
        <v>-3.4950000000000001</v>
      </c>
      <c r="H7778">
        <v>117.187</v>
      </c>
    </row>
    <row r="7779" spans="1:8">
      <c r="A7779" t="s">
        <v>13</v>
      </c>
      <c r="B7779" t="s">
        <v>2062</v>
      </c>
      <c r="C7779" t="s">
        <v>2063</v>
      </c>
      <c r="D7779">
        <v>0.29699999999999999</v>
      </c>
      <c r="E7779">
        <v>0.223</v>
      </c>
      <c r="F7779">
        <v>0.36299999999999999</v>
      </c>
      <c r="G7779">
        <v>-9.4009999999999998</v>
      </c>
      <c r="H7779">
        <v>80.921000000000006</v>
      </c>
    </row>
    <row r="7780" spans="1:8">
      <c r="A7780" t="s">
        <v>13</v>
      </c>
      <c r="B7780" t="s">
        <v>250</v>
      </c>
      <c r="C7780" t="s">
        <v>196</v>
      </c>
      <c r="D7780">
        <v>0.59599999999999997</v>
      </c>
      <c r="E7780">
        <v>0.65800000000000003</v>
      </c>
      <c r="F7780">
        <v>0.17599999999999999</v>
      </c>
      <c r="G7780">
        <v>-7.3460000000000001</v>
      </c>
      <c r="H7780">
        <v>100.012</v>
      </c>
    </row>
    <row r="7781" spans="1:8">
      <c r="A7781" t="s">
        <v>13</v>
      </c>
      <c r="B7781" t="s">
        <v>2075</v>
      </c>
      <c r="C7781" t="s">
        <v>2076</v>
      </c>
      <c r="D7781">
        <v>0.443</v>
      </c>
      <c r="E7781">
        <v>0.438</v>
      </c>
      <c r="F7781">
        <v>0.14799999999999999</v>
      </c>
      <c r="G7781">
        <v>-9.7799999999999994</v>
      </c>
      <c r="H7781">
        <v>90.012</v>
      </c>
    </row>
    <row r="7782" spans="1:8">
      <c r="A7782" t="s">
        <v>13</v>
      </c>
      <c r="B7782" t="s">
        <v>3757</v>
      </c>
      <c r="C7782" t="s">
        <v>3758</v>
      </c>
      <c r="D7782">
        <v>0.67500000000000004</v>
      </c>
      <c r="E7782">
        <v>0.42799999999999999</v>
      </c>
      <c r="F7782">
        <v>0.32</v>
      </c>
      <c r="G7782">
        <v>-6.3680000000000003</v>
      </c>
      <c r="H7782">
        <v>140.06800000000001</v>
      </c>
    </row>
    <row r="7783" spans="1:8">
      <c r="A7783" t="s">
        <v>13</v>
      </c>
      <c r="B7783" t="s">
        <v>1589</v>
      </c>
      <c r="C7783" t="s">
        <v>2077</v>
      </c>
      <c r="D7783">
        <v>0.26300000000000001</v>
      </c>
      <c r="E7783">
        <v>0.182</v>
      </c>
      <c r="F7783">
        <v>0.20799999999999999</v>
      </c>
      <c r="G7783">
        <v>-11.414</v>
      </c>
      <c r="H7783">
        <v>180.78299999999999</v>
      </c>
    </row>
    <row r="7784" spans="1:8">
      <c r="A7784" t="s">
        <v>13</v>
      </c>
      <c r="B7784" t="s">
        <v>3756</v>
      </c>
      <c r="C7784" t="s">
        <v>2076</v>
      </c>
      <c r="D7784">
        <v>0.63500000000000001</v>
      </c>
      <c r="E7784">
        <v>0.217</v>
      </c>
      <c r="F7784">
        <v>0.379</v>
      </c>
      <c r="G7784">
        <v>-9.3140000000000001</v>
      </c>
      <c r="H7784">
        <v>86.959000000000003</v>
      </c>
    </row>
    <row r="7785" spans="1:8">
      <c r="A7785" t="s">
        <v>13</v>
      </c>
      <c r="B7785" t="s">
        <v>356</v>
      </c>
      <c r="C7785" t="s">
        <v>357</v>
      </c>
      <c r="D7785">
        <v>0.629</v>
      </c>
      <c r="E7785">
        <v>0.65400000000000003</v>
      </c>
      <c r="F7785">
        <v>0.79900000000000004</v>
      </c>
      <c r="G7785">
        <v>-7.8520000000000003</v>
      </c>
      <c r="H7785">
        <v>93.034000000000006</v>
      </c>
    </row>
    <row r="7786" spans="1:8">
      <c r="A7786" t="s">
        <v>13</v>
      </c>
      <c r="B7786" t="s">
        <v>2081</v>
      </c>
      <c r="C7786" t="s">
        <v>2082</v>
      </c>
      <c r="D7786">
        <v>0.81100000000000005</v>
      </c>
      <c r="E7786">
        <v>0.59399999999999997</v>
      </c>
      <c r="F7786">
        <v>0.73899999999999999</v>
      </c>
      <c r="G7786">
        <v>-6.8079999999999998</v>
      </c>
      <c r="H7786">
        <v>114.038</v>
      </c>
    </row>
    <row r="7787" spans="1:8">
      <c r="A7787" t="s">
        <v>13</v>
      </c>
      <c r="B7787" t="s">
        <v>265</v>
      </c>
      <c r="C7787" t="s">
        <v>266</v>
      </c>
      <c r="D7787">
        <v>0.44400000000000001</v>
      </c>
      <c r="E7787">
        <v>9.11E-2</v>
      </c>
      <c r="F7787">
        <v>0.14199999999999999</v>
      </c>
      <c r="G7787">
        <v>-17.664999999999999</v>
      </c>
      <c r="H7787">
        <v>78.403000000000006</v>
      </c>
    </row>
    <row r="7788" spans="1:8">
      <c r="A7788" t="s">
        <v>13</v>
      </c>
      <c r="B7788" t="s">
        <v>2079</v>
      </c>
      <c r="C7788" t="s">
        <v>2080</v>
      </c>
      <c r="D7788">
        <v>0.55300000000000005</v>
      </c>
      <c r="E7788">
        <v>0.81799999999999995</v>
      </c>
      <c r="F7788">
        <v>0.55900000000000005</v>
      </c>
      <c r="G7788">
        <v>-5.3029999999999999</v>
      </c>
      <c r="H7788">
        <v>137.80500000000001</v>
      </c>
    </row>
    <row r="7789" spans="1:8">
      <c r="A7789" t="s">
        <v>13</v>
      </c>
      <c r="B7789" t="s">
        <v>224</v>
      </c>
      <c r="C7789" t="s">
        <v>225</v>
      </c>
      <c r="D7789">
        <v>0.504</v>
      </c>
      <c r="E7789">
        <v>0.308</v>
      </c>
      <c r="F7789">
        <v>0.121</v>
      </c>
      <c r="G7789">
        <v>-14.958</v>
      </c>
      <c r="H7789">
        <v>113.95</v>
      </c>
    </row>
    <row r="7790" spans="1:8">
      <c r="A7790" t="s">
        <v>13</v>
      </c>
      <c r="B7790" t="s">
        <v>2054</v>
      </c>
      <c r="C7790" t="s">
        <v>2045</v>
      </c>
      <c r="D7790">
        <v>0.74</v>
      </c>
      <c r="E7790">
        <v>0.78900000000000003</v>
      </c>
      <c r="F7790">
        <v>0.84199999999999997</v>
      </c>
      <c r="G7790">
        <v>-5.931</v>
      </c>
      <c r="H7790">
        <v>130.042</v>
      </c>
    </row>
    <row r="7791" spans="1:8">
      <c r="A7791" t="s">
        <v>13</v>
      </c>
      <c r="B7791" t="s">
        <v>354</v>
      </c>
      <c r="C7791" t="s">
        <v>355</v>
      </c>
      <c r="D7791">
        <v>0.52500000000000002</v>
      </c>
      <c r="E7791">
        <v>0.621</v>
      </c>
      <c r="F7791">
        <v>0.59099999999999997</v>
      </c>
      <c r="G7791">
        <v>-7.3639999999999999</v>
      </c>
      <c r="H7791">
        <v>191.9</v>
      </c>
    </row>
    <row r="7792" spans="1:8">
      <c r="A7792" t="s">
        <v>13</v>
      </c>
      <c r="B7792" t="s">
        <v>2078</v>
      </c>
      <c r="C7792" t="s">
        <v>2058</v>
      </c>
      <c r="D7792">
        <v>0.65100000000000002</v>
      </c>
      <c r="E7792">
        <v>0.76200000000000001</v>
      </c>
      <c r="F7792">
        <v>0.30599999999999999</v>
      </c>
      <c r="G7792">
        <v>-7.9390000000000001</v>
      </c>
      <c r="H7792">
        <v>145.06299999999999</v>
      </c>
    </row>
    <row r="7793" spans="1:8">
      <c r="A7793" t="s">
        <v>13</v>
      </c>
      <c r="B7793" t="s">
        <v>239</v>
      </c>
      <c r="C7793" t="s">
        <v>873</v>
      </c>
      <c r="D7793">
        <v>0.56100000000000005</v>
      </c>
      <c r="E7793">
        <v>0.96499999999999997</v>
      </c>
      <c r="F7793">
        <v>0.30399999999999999</v>
      </c>
      <c r="G7793">
        <v>-3.673</v>
      </c>
      <c r="H7793">
        <v>128.04</v>
      </c>
    </row>
    <row r="7794" spans="1:8">
      <c r="A7794" t="s">
        <v>13</v>
      </c>
      <c r="B7794" t="s">
        <v>3940</v>
      </c>
      <c r="C7794" t="s">
        <v>3941</v>
      </c>
      <c r="D7794">
        <v>0.68300000000000005</v>
      </c>
      <c r="E7794">
        <v>0.76800000000000002</v>
      </c>
      <c r="F7794">
        <v>0.51200000000000001</v>
      </c>
      <c r="G7794">
        <v>-4.7460000000000004</v>
      </c>
      <c r="H7794">
        <v>131.99700000000001</v>
      </c>
    </row>
    <row r="7795" spans="1:8">
      <c r="A7795" t="s">
        <v>13</v>
      </c>
      <c r="B7795" t="s">
        <v>3942</v>
      </c>
      <c r="C7795" t="s">
        <v>3943</v>
      </c>
      <c r="D7795">
        <v>0.24399999999999999</v>
      </c>
      <c r="E7795">
        <v>0.65300000000000002</v>
      </c>
      <c r="F7795">
        <v>0.57999999999999996</v>
      </c>
      <c r="G7795">
        <v>-2.2679999999999998</v>
      </c>
      <c r="H7795">
        <v>181.43700000000001</v>
      </c>
    </row>
    <row r="7796" spans="1:8">
      <c r="A7796" t="s">
        <v>13</v>
      </c>
      <c r="B7796" t="s">
        <v>3944</v>
      </c>
      <c r="C7796" t="s">
        <v>2065</v>
      </c>
      <c r="D7796">
        <v>0.54700000000000004</v>
      </c>
      <c r="E7796">
        <v>0.56999999999999995</v>
      </c>
      <c r="F7796">
        <v>0.34699999999999998</v>
      </c>
      <c r="G7796">
        <v>-7.673</v>
      </c>
      <c r="H7796">
        <v>139.72800000000001</v>
      </c>
    </row>
    <row r="7797" spans="1:8">
      <c r="A7797" t="s">
        <v>11</v>
      </c>
      <c r="B7797" t="s">
        <v>2086</v>
      </c>
      <c r="C7797" t="s">
        <v>2087</v>
      </c>
      <c r="D7797">
        <v>0.56799999999999995</v>
      </c>
      <c r="E7797">
        <v>0.50600000000000001</v>
      </c>
      <c r="F7797">
        <v>0.26300000000000001</v>
      </c>
      <c r="G7797">
        <v>-7.5830000000000002</v>
      </c>
      <c r="H7797">
        <v>114.584</v>
      </c>
    </row>
    <row r="7798" spans="1:8">
      <c r="A7798" t="s">
        <v>11</v>
      </c>
      <c r="B7798" t="s">
        <v>1086</v>
      </c>
      <c r="C7798" t="s">
        <v>1087</v>
      </c>
      <c r="D7798">
        <v>0.53700000000000003</v>
      </c>
      <c r="E7798">
        <v>0.42099999999999999</v>
      </c>
      <c r="F7798">
        <v>0.52400000000000002</v>
      </c>
      <c r="G7798">
        <v>-8.7200000000000006</v>
      </c>
      <c r="H7798">
        <v>98.224000000000004</v>
      </c>
    </row>
    <row r="7799" spans="1:8">
      <c r="A7799" t="s">
        <v>11</v>
      </c>
      <c r="B7799" t="s">
        <v>181</v>
      </c>
      <c r="C7799" t="s">
        <v>182</v>
      </c>
      <c r="D7799">
        <v>0.75</v>
      </c>
      <c r="E7799">
        <v>0.73299999999999998</v>
      </c>
      <c r="F7799">
        <v>0.84399999999999997</v>
      </c>
      <c r="G7799">
        <v>-3.18</v>
      </c>
      <c r="H7799">
        <v>111.018</v>
      </c>
    </row>
    <row r="7800" spans="1:8">
      <c r="A7800" t="s">
        <v>11</v>
      </c>
      <c r="B7800" t="s">
        <v>234</v>
      </c>
      <c r="C7800" t="s">
        <v>904</v>
      </c>
      <c r="D7800">
        <v>0.63800000000000001</v>
      </c>
      <c r="E7800">
        <v>0.71699999999999997</v>
      </c>
      <c r="F7800">
        <v>0.42199999999999999</v>
      </c>
      <c r="G7800">
        <v>-5.8040000000000003</v>
      </c>
      <c r="H7800">
        <v>141.904</v>
      </c>
    </row>
    <row r="7801" spans="1:8">
      <c r="A7801" t="s">
        <v>11</v>
      </c>
      <c r="B7801" t="s">
        <v>1496</v>
      </c>
      <c r="C7801" t="s">
        <v>1497</v>
      </c>
      <c r="D7801">
        <v>0.63400000000000001</v>
      </c>
      <c r="E7801">
        <v>0.82399999999999995</v>
      </c>
      <c r="F7801">
        <v>0.371</v>
      </c>
      <c r="G7801">
        <v>-3.3940000000000001</v>
      </c>
      <c r="H7801">
        <v>137.959</v>
      </c>
    </row>
    <row r="7802" spans="1:8">
      <c r="A7802" t="s">
        <v>11</v>
      </c>
      <c r="B7802" t="s">
        <v>177</v>
      </c>
      <c r="C7802" t="s">
        <v>178</v>
      </c>
      <c r="D7802">
        <v>0.628</v>
      </c>
      <c r="E7802">
        <v>0.52300000000000002</v>
      </c>
      <c r="F7802">
        <v>0.41599999999999998</v>
      </c>
      <c r="G7802">
        <v>-8.3070000000000004</v>
      </c>
      <c r="H7802">
        <v>169.982</v>
      </c>
    </row>
    <row r="7803" spans="1:8">
      <c r="A7803" t="s">
        <v>11</v>
      </c>
      <c r="B7803" t="s">
        <v>360</v>
      </c>
      <c r="C7803" t="s">
        <v>2092</v>
      </c>
      <c r="D7803">
        <v>0.70099999999999996</v>
      </c>
      <c r="E7803">
        <v>0.498</v>
      </c>
      <c r="F7803">
        <v>0.69799999999999995</v>
      </c>
      <c r="G7803">
        <v>-7.8090000000000002</v>
      </c>
      <c r="H7803">
        <v>92.926000000000002</v>
      </c>
    </row>
    <row r="7804" spans="1:8">
      <c r="A7804" t="s">
        <v>11</v>
      </c>
      <c r="B7804" t="s">
        <v>2088</v>
      </c>
      <c r="C7804" t="s">
        <v>2089</v>
      </c>
      <c r="D7804">
        <v>0.79200000000000004</v>
      </c>
      <c r="E7804">
        <v>0.63900000000000001</v>
      </c>
      <c r="F7804">
        <v>0.75</v>
      </c>
      <c r="G7804">
        <v>-8.4710000000000001</v>
      </c>
      <c r="H7804">
        <v>124.10899999999999</v>
      </c>
    </row>
    <row r="7805" spans="1:8">
      <c r="A7805" t="s">
        <v>11</v>
      </c>
      <c r="B7805" t="s">
        <v>301</v>
      </c>
      <c r="C7805" t="s">
        <v>302</v>
      </c>
      <c r="D7805">
        <v>0.56100000000000005</v>
      </c>
      <c r="E7805">
        <v>0.60399999999999998</v>
      </c>
      <c r="F7805">
        <v>0.24199999999999999</v>
      </c>
      <c r="G7805">
        <v>-4.4089999999999998</v>
      </c>
      <c r="H7805">
        <v>159.91999999999999</v>
      </c>
    </row>
    <row r="7806" spans="1:8">
      <c r="A7806" t="s">
        <v>11</v>
      </c>
      <c r="B7806" t="s">
        <v>251</v>
      </c>
      <c r="C7806" t="s">
        <v>252</v>
      </c>
      <c r="D7806">
        <v>0.67300000000000004</v>
      </c>
      <c r="E7806">
        <v>0.72199999999999998</v>
      </c>
      <c r="F7806">
        <v>0.51900000000000002</v>
      </c>
      <c r="G7806">
        <v>-3.4950000000000001</v>
      </c>
      <c r="H7806">
        <v>117.187</v>
      </c>
    </row>
    <row r="7807" spans="1:8">
      <c r="A7807" t="s">
        <v>11</v>
      </c>
      <c r="B7807" t="s">
        <v>2095</v>
      </c>
      <c r="C7807" t="s">
        <v>2096</v>
      </c>
      <c r="D7807">
        <v>0.57799999999999996</v>
      </c>
      <c r="E7807">
        <v>0.32400000000000001</v>
      </c>
      <c r="F7807">
        <v>0.30199999999999999</v>
      </c>
      <c r="G7807">
        <v>-8.9770000000000003</v>
      </c>
      <c r="H7807">
        <v>157.78800000000001</v>
      </c>
    </row>
    <row r="7808" spans="1:8">
      <c r="A7808" t="s">
        <v>11</v>
      </c>
      <c r="B7808" t="s">
        <v>2093</v>
      </c>
      <c r="C7808" t="s">
        <v>2094</v>
      </c>
      <c r="D7808">
        <v>0.71699999999999997</v>
      </c>
      <c r="E7808">
        <v>0.53700000000000003</v>
      </c>
      <c r="F7808">
        <v>0.56899999999999995</v>
      </c>
      <c r="G7808">
        <v>-7.4130000000000003</v>
      </c>
      <c r="H7808">
        <v>195.78200000000001</v>
      </c>
    </row>
    <row r="7809" spans="1:8">
      <c r="A7809" t="s">
        <v>11</v>
      </c>
      <c r="B7809" t="s">
        <v>211</v>
      </c>
      <c r="C7809" t="s">
        <v>212</v>
      </c>
      <c r="D7809">
        <v>0.74399999999999999</v>
      </c>
      <c r="E7809">
        <v>0.78900000000000003</v>
      </c>
      <c r="F7809">
        <v>0.86599999999999999</v>
      </c>
      <c r="G7809">
        <v>-4.8760000000000003</v>
      </c>
      <c r="H7809">
        <v>116.985</v>
      </c>
    </row>
    <row r="7810" spans="1:8">
      <c r="A7810" t="s">
        <v>11</v>
      </c>
      <c r="B7810" t="s">
        <v>2106</v>
      </c>
      <c r="C7810" t="s">
        <v>2107</v>
      </c>
      <c r="D7810">
        <v>0.77700000000000002</v>
      </c>
      <c r="E7810">
        <v>0.64200000000000002</v>
      </c>
      <c r="F7810">
        <v>0.71599999999999997</v>
      </c>
      <c r="G7810">
        <v>-4.9279999999999999</v>
      </c>
      <c r="H7810">
        <v>99.956999999999994</v>
      </c>
    </row>
    <row r="7811" spans="1:8">
      <c r="A7811" t="s">
        <v>11</v>
      </c>
      <c r="B7811" t="s">
        <v>179</v>
      </c>
      <c r="C7811" t="s">
        <v>180</v>
      </c>
      <c r="D7811">
        <v>0.86399999999999999</v>
      </c>
      <c r="E7811">
        <v>0.55600000000000005</v>
      </c>
      <c r="F7811">
        <v>0.72599999999999998</v>
      </c>
      <c r="G7811">
        <v>-7.6829999999999998</v>
      </c>
      <c r="H7811">
        <v>99.974000000000004</v>
      </c>
    </row>
    <row r="7812" spans="1:8">
      <c r="A7812" t="s">
        <v>11</v>
      </c>
      <c r="B7812" t="s">
        <v>2102</v>
      </c>
      <c r="C7812" t="s">
        <v>2103</v>
      </c>
      <c r="D7812">
        <v>0.67700000000000005</v>
      </c>
      <c r="E7812">
        <v>0.76400000000000001</v>
      </c>
      <c r="F7812">
        <v>0.63100000000000001</v>
      </c>
      <c r="G7812">
        <v>-6.2839999999999998</v>
      </c>
      <c r="H7812">
        <v>90.116</v>
      </c>
    </row>
    <row r="7813" spans="1:8">
      <c r="A7813" t="s">
        <v>11</v>
      </c>
      <c r="B7813" t="s">
        <v>195</v>
      </c>
      <c r="C7813" t="s">
        <v>196</v>
      </c>
      <c r="D7813">
        <v>0.55200000000000005</v>
      </c>
      <c r="E7813">
        <v>0.70199999999999996</v>
      </c>
      <c r="F7813">
        <v>0.56399999999999995</v>
      </c>
      <c r="G7813">
        <v>-5.7069999999999999</v>
      </c>
      <c r="H7813">
        <v>169.994</v>
      </c>
    </row>
    <row r="7814" spans="1:8">
      <c r="A7814" t="s">
        <v>11</v>
      </c>
      <c r="B7814" t="s">
        <v>2104</v>
      </c>
      <c r="C7814" t="s">
        <v>2105</v>
      </c>
      <c r="D7814">
        <v>0.73299999999999998</v>
      </c>
      <c r="E7814">
        <v>0.97599999999999998</v>
      </c>
      <c r="F7814">
        <v>0.52300000000000002</v>
      </c>
      <c r="G7814">
        <v>-5.3049999999999997</v>
      </c>
      <c r="H7814">
        <v>144.989</v>
      </c>
    </row>
    <row r="7815" spans="1:8">
      <c r="A7815" t="s">
        <v>11</v>
      </c>
      <c r="B7815" t="s">
        <v>1841</v>
      </c>
      <c r="C7815" t="s">
        <v>1842</v>
      </c>
      <c r="D7815">
        <v>0.61099999999999999</v>
      </c>
      <c r="E7815">
        <v>0.75700000000000001</v>
      </c>
      <c r="F7815">
        <v>0.27900000000000003</v>
      </c>
      <c r="G7815">
        <v>-3.5459999999999998</v>
      </c>
      <c r="H7815">
        <v>126.96299999999999</v>
      </c>
    </row>
    <row r="7816" spans="1:8">
      <c r="A7816" t="s">
        <v>11</v>
      </c>
      <c r="B7816" t="s">
        <v>2108</v>
      </c>
      <c r="C7816" t="s">
        <v>2109</v>
      </c>
      <c r="D7816">
        <v>0.67800000000000005</v>
      </c>
      <c r="E7816">
        <v>0.72299999999999998</v>
      </c>
      <c r="F7816">
        <v>0.53700000000000003</v>
      </c>
      <c r="G7816">
        <v>-4.8499999999999996</v>
      </c>
      <c r="H7816">
        <v>106.943</v>
      </c>
    </row>
    <row r="7817" spans="1:8">
      <c r="A7817" t="s">
        <v>11</v>
      </c>
      <c r="B7817" t="s">
        <v>2098</v>
      </c>
      <c r="C7817" t="s">
        <v>2099</v>
      </c>
      <c r="D7817">
        <v>0.80800000000000005</v>
      </c>
      <c r="E7817">
        <v>0.73699999999999999</v>
      </c>
      <c r="F7817">
        <v>0.61899999999999999</v>
      </c>
      <c r="G7817">
        <v>-5.2789999999999999</v>
      </c>
      <c r="H7817">
        <v>111.983</v>
      </c>
    </row>
    <row r="7818" spans="1:8">
      <c r="A7818" t="s">
        <v>11</v>
      </c>
      <c r="B7818" t="s">
        <v>1505</v>
      </c>
      <c r="C7818" t="s">
        <v>1506</v>
      </c>
      <c r="D7818">
        <v>0.44500000000000001</v>
      </c>
      <c r="E7818">
        <v>0.53700000000000003</v>
      </c>
      <c r="F7818">
        <v>0.13100000000000001</v>
      </c>
      <c r="G7818">
        <v>-8.532</v>
      </c>
      <c r="H7818">
        <v>122.76900000000001</v>
      </c>
    </row>
    <row r="7819" spans="1:8">
      <c r="A7819" t="s">
        <v>11</v>
      </c>
      <c r="B7819" t="s">
        <v>2112</v>
      </c>
      <c r="C7819" t="s">
        <v>2113</v>
      </c>
      <c r="D7819">
        <v>0.53800000000000003</v>
      </c>
      <c r="E7819">
        <v>0.42399999999999999</v>
      </c>
      <c r="F7819">
        <v>0.36199999999999999</v>
      </c>
      <c r="G7819">
        <v>-11.46</v>
      </c>
      <c r="H7819">
        <v>77.438000000000002</v>
      </c>
    </row>
    <row r="7820" spans="1:8">
      <c r="A7820" t="s">
        <v>11</v>
      </c>
      <c r="B7820" t="s">
        <v>312</v>
      </c>
      <c r="C7820" t="s">
        <v>313</v>
      </c>
      <c r="D7820">
        <v>0.66200000000000003</v>
      </c>
      <c r="E7820">
        <v>0.48799999999999999</v>
      </c>
      <c r="F7820">
        <v>0.81699999999999995</v>
      </c>
      <c r="G7820">
        <v>-6.8940000000000001</v>
      </c>
      <c r="H7820">
        <v>117.913</v>
      </c>
    </row>
    <row r="7821" spans="1:8">
      <c r="A7821" t="s">
        <v>11</v>
      </c>
      <c r="B7821" t="s">
        <v>2120</v>
      </c>
      <c r="C7821" t="s">
        <v>2121</v>
      </c>
      <c r="D7821">
        <v>0.621</v>
      </c>
      <c r="E7821">
        <v>0.66</v>
      </c>
      <c r="F7821">
        <v>0.40699999999999997</v>
      </c>
      <c r="G7821">
        <v>-6.2080000000000002</v>
      </c>
      <c r="H7821">
        <v>119.937</v>
      </c>
    </row>
    <row r="7822" spans="1:8">
      <c r="A7822" t="s">
        <v>11</v>
      </c>
      <c r="B7822" t="s">
        <v>361</v>
      </c>
      <c r="C7822" t="s">
        <v>2119</v>
      </c>
      <c r="D7822">
        <v>0.59599999999999997</v>
      </c>
      <c r="E7822">
        <v>0.66700000000000004</v>
      </c>
      <c r="F7822">
        <v>0.217</v>
      </c>
      <c r="G7822">
        <v>-5.6509999999999998</v>
      </c>
      <c r="H7822">
        <v>140.00200000000001</v>
      </c>
    </row>
    <row r="7823" spans="1:8">
      <c r="A7823" t="s">
        <v>11</v>
      </c>
      <c r="B7823" t="s">
        <v>237</v>
      </c>
      <c r="C7823" t="s">
        <v>238</v>
      </c>
      <c r="D7823">
        <v>0.33600000000000002</v>
      </c>
      <c r="E7823">
        <v>0.627</v>
      </c>
      <c r="F7823">
        <v>0.35</v>
      </c>
      <c r="G7823">
        <v>-7.4630000000000001</v>
      </c>
      <c r="H7823">
        <v>150.273</v>
      </c>
    </row>
    <row r="7824" spans="1:8">
      <c r="A7824" t="s">
        <v>11</v>
      </c>
      <c r="B7824" t="s">
        <v>275</v>
      </c>
      <c r="C7824" t="s">
        <v>276</v>
      </c>
      <c r="D7824">
        <v>0.94299999999999995</v>
      </c>
      <c r="E7824">
        <v>0.55800000000000005</v>
      </c>
      <c r="F7824">
        <v>0.60599999999999998</v>
      </c>
      <c r="G7824">
        <v>-4.9109999999999996</v>
      </c>
      <c r="H7824">
        <v>104.983</v>
      </c>
    </row>
    <row r="7825" spans="1:8">
      <c r="A7825" t="s">
        <v>11</v>
      </c>
      <c r="B7825" t="s">
        <v>235</v>
      </c>
      <c r="C7825" t="s">
        <v>236</v>
      </c>
      <c r="D7825">
        <v>0.73299999999999998</v>
      </c>
      <c r="E7825">
        <v>0.59799999999999998</v>
      </c>
      <c r="F7825">
        <v>0.93500000000000005</v>
      </c>
      <c r="G7825">
        <v>-8.2279999999999998</v>
      </c>
      <c r="H7825">
        <v>107.732</v>
      </c>
    </row>
    <row r="7826" spans="1:8">
      <c r="A7826" t="s">
        <v>11</v>
      </c>
      <c r="B7826" t="s">
        <v>2122</v>
      </c>
      <c r="C7826" t="s">
        <v>2123</v>
      </c>
      <c r="D7826">
        <v>0.58699999999999997</v>
      </c>
      <c r="E7826">
        <v>0.92400000000000004</v>
      </c>
      <c r="F7826">
        <v>0.50900000000000001</v>
      </c>
      <c r="G7826">
        <v>-5.4329999999999998</v>
      </c>
      <c r="H7826">
        <v>140.00899999999999</v>
      </c>
    </row>
    <row r="7827" spans="1:8">
      <c r="A7827" t="s">
        <v>11</v>
      </c>
      <c r="B7827" t="s">
        <v>2126</v>
      </c>
      <c r="C7827" t="s">
        <v>2127</v>
      </c>
      <c r="D7827">
        <v>0.69399999999999995</v>
      </c>
      <c r="E7827">
        <v>0.71</v>
      </c>
      <c r="F7827">
        <v>0.69699999999999995</v>
      </c>
      <c r="G7827">
        <v>-8.3079999999999998</v>
      </c>
      <c r="H7827">
        <v>117.04900000000001</v>
      </c>
    </row>
    <row r="7828" spans="1:8">
      <c r="A7828" t="s">
        <v>11</v>
      </c>
      <c r="B7828" t="s">
        <v>2124</v>
      </c>
      <c r="C7828" t="s">
        <v>2125</v>
      </c>
      <c r="D7828">
        <v>0.67100000000000004</v>
      </c>
      <c r="E7828">
        <v>0.876</v>
      </c>
      <c r="F7828">
        <v>0.96399999999999997</v>
      </c>
      <c r="G7828">
        <v>-5.681</v>
      </c>
      <c r="H7828">
        <v>129.99799999999999</v>
      </c>
    </row>
    <row r="7829" spans="1:8">
      <c r="A7829" t="s">
        <v>11</v>
      </c>
      <c r="B7829" t="s">
        <v>2117</v>
      </c>
      <c r="C7829" t="s">
        <v>2118</v>
      </c>
      <c r="D7829">
        <v>0.85199999999999998</v>
      </c>
      <c r="E7829">
        <v>0.57499999999999996</v>
      </c>
      <c r="F7829">
        <v>0.70899999999999996</v>
      </c>
      <c r="G7829">
        <v>-8.3659999999999997</v>
      </c>
      <c r="H7829">
        <v>92.957999999999998</v>
      </c>
    </row>
    <row r="7830" spans="1:8">
      <c r="A7830" t="s">
        <v>11</v>
      </c>
      <c r="B7830" t="s">
        <v>246</v>
      </c>
      <c r="C7830" t="s">
        <v>212</v>
      </c>
      <c r="D7830">
        <v>0.67100000000000004</v>
      </c>
      <c r="E7830">
        <v>0.84499999999999997</v>
      </c>
      <c r="F7830">
        <v>0.77500000000000002</v>
      </c>
      <c r="G7830">
        <v>-4.93</v>
      </c>
      <c r="H7830">
        <v>110.056</v>
      </c>
    </row>
    <row r="7831" spans="1:8">
      <c r="A7831" t="s">
        <v>11</v>
      </c>
      <c r="B7831" t="s">
        <v>2128</v>
      </c>
      <c r="C7831" t="s">
        <v>2129</v>
      </c>
      <c r="D7831">
        <v>0.82699999999999996</v>
      </c>
      <c r="E7831">
        <v>0.66400000000000003</v>
      </c>
      <c r="F7831">
        <v>0.58199999999999996</v>
      </c>
      <c r="G7831">
        <v>-5.8479999999999999</v>
      </c>
      <c r="H7831">
        <v>141.99299999999999</v>
      </c>
    </row>
    <row r="7832" spans="1:8">
      <c r="A7832" t="s">
        <v>11</v>
      </c>
      <c r="B7832" t="s">
        <v>3759</v>
      </c>
      <c r="C7832" t="s">
        <v>3760</v>
      </c>
      <c r="D7832">
        <v>0.57499999999999996</v>
      </c>
      <c r="E7832">
        <v>0.75</v>
      </c>
      <c r="F7832">
        <v>0.89300000000000002</v>
      </c>
      <c r="G7832">
        <v>-5.9610000000000003</v>
      </c>
      <c r="H7832">
        <v>95.989000000000004</v>
      </c>
    </row>
    <row r="7833" spans="1:8">
      <c r="A7833" t="s">
        <v>11</v>
      </c>
      <c r="B7833" t="s">
        <v>2131</v>
      </c>
      <c r="C7833" t="s">
        <v>2132</v>
      </c>
      <c r="D7833">
        <v>0.70599999999999996</v>
      </c>
      <c r="E7833">
        <v>0.97499999999999998</v>
      </c>
      <c r="F7833">
        <v>0.31900000000000001</v>
      </c>
      <c r="G7833">
        <v>-5.58</v>
      </c>
      <c r="H7833">
        <v>154.99299999999999</v>
      </c>
    </row>
    <row r="7834" spans="1:8">
      <c r="A7834" t="s">
        <v>11</v>
      </c>
      <c r="B7834" t="s">
        <v>3761</v>
      </c>
      <c r="C7834" t="s">
        <v>3762</v>
      </c>
      <c r="D7834">
        <v>0.41299999999999998</v>
      </c>
      <c r="E7834">
        <v>0.876</v>
      </c>
      <c r="F7834">
        <v>0.34100000000000003</v>
      </c>
      <c r="G7834">
        <v>-4.577</v>
      </c>
      <c r="H7834">
        <v>164.08</v>
      </c>
    </row>
    <row r="7835" spans="1:8">
      <c r="A7835" t="s">
        <v>11</v>
      </c>
      <c r="B7835" t="s">
        <v>2133</v>
      </c>
      <c r="C7835" t="s">
        <v>2134</v>
      </c>
      <c r="D7835">
        <v>0.80300000000000005</v>
      </c>
      <c r="E7835">
        <v>0.51700000000000002</v>
      </c>
      <c r="F7835">
        <v>0.64100000000000001</v>
      </c>
      <c r="G7835">
        <v>-7.5869999999999997</v>
      </c>
      <c r="H7835">
        <v>104.851</v>
      </c>
    </row>
    <row r="7836" spans="1:8">
      <c r="A7836" t="s">
        <v>11</v>
      </c>
      <c r="B7836" t="s">
        <v>485</v>
      </c>
      <c r="C7836" t="s">
        <v>486</v>
      </c>
      <c r="D7836">
        <v>0.498</v>
      </c>
      <c r="E7836">
        <v>0.89700000000000002</v>
      </c>
      <c r="F7836">
        <v>0.373</v>
      </c>
      <c r="G7836">
        <v>-4.907</v>
      </c>
      <c r="H7836">
        <v>169.90199999999999</v>
      </c>
    </row>
    <row r="7837" spans="1:8">
      <c r="A7837" t="s">
        <v>11</v>
      </c>
      <c r="B7837" t="s">
        <v>2114</v>
      </c>
      <c r="C7837" t="s">
        <v>2115</v>
      </c>
      <c r="D7837">
        <v>0.79900000000000004</v>
      </c>
      <c r="E7837">
        <v>0.91900000000000004</v>
      </c>
      <c r="F7837">
        <v>0.97299999999999998</v>
      </c>
      <c r="G7837">
        <v>-4.8209999999999997</v>
      </c>
      <c r="H7837">
        <v>130.006</v>
      </c>
    </row>
    <row r="7838" spans="1:8">
      <c r="A7838" t="s">
        <v>11</v>
      </c>
      <c r="B7838" t="s">
        <v>3764</v>
      </c>
      <c r="C7838" t="s">
        <v>2127</v>
      </c>
      <c r="D7838">
        <v>0.59299999999999997</v>
      </c>
      <c r="E7838">
        <v>0.313</v>
      </c>
      <c r="F7838">
        <v>0.219</v>
      </c>
      <c r="G7838">
        <v>-8.9610000000000003</v>
      </c>
      <c r="H7838">
        <v>95.903999999999996</v>
      </c>
    </row>
    <row r="7839" spans="1:8">
      <c r="A7839" t="s">
        <v>11</v>
      </c>
      <c r="B7839" t="s">
        <v>3765</v>
      </c>
      <c r="C7839" t="s">
        <v>3766</v>
      </c>
      <c r="D7839">
        <v>0.63600000000000001</v>
      </c>
      <c r="E7839">
        <v>0.71099999999999997</v>
      </c>
      <c r="F7839">
        <v>0.39500000000000002</v>
      </c>
      <c r="G7839">
        <v>-8.2829999999999995</v>
      </c>
      <c r="H7839">
        <v>131.93700000000001</v>
      </c>
    </row>
    <row r="7840" spans="1:8">
      <c r="A7840" t="s">
        <v>11</v>
      </c>
      <c r="B7840" t="s">
        <v>183</v>
      </c>
      <c r="C7840" t="s">
        <v>184</v>
      </c>
      <c r="D7840">
        <v>0.50800000000000001</v>
      </c>
      <c r="E7840">
        <v>0.43</v>
      </c>
      <c r="F7840">
        <v>0.32400000000000001</v>
      </c>
      <c r="G7840">
        <v>-9.4749999999999996</v>
      </c>
      <c r="H7840">
        <v>130.09</v>
      </c>
    </row>
    <row r="7841" spans="1:8">
      <c r="A7841" t="s">
        <v>11</v>
      </c>
      <c r="B7841" t="s">
        <v>3767</v>
      </c>
      <c r="C7841" t="s">
        <v>3768</v>
      </c>
      <c r="D7841">
        <v>0.45400000000000001</v>
      </c>
      <c r="E7841">
        <v>0.93100000000000005</v>
      </c>
      <c r="F7841">
        <v>0.46200000000000002</v>
      </c>
      <c r="G7841">
        <v>-4.0830000000000002</v>
      </c>
      <c r="H7841">
        <v>137.94499999999999</v>
      </c>
    </row>
    <row r="7842" spans="1:8">
      <c r="A7842" t="s">
        <v>11</v>
      </c>
      <c r="B7842" t="s">
        <v>3771</v>
      </c>
      <c r="C7842" t="s">
        <v>3772</v>
      </c>
      <c r="D7842">
        <v>0.64300000000000002</v>
      </c>
      <c r="E7842">
        <v>0.83299999999999996</v>
      </c>
      <c r="F7842">
        <v>0.216</v>
      </c>
      <c r="G7842">
        <v>-4.109</v>
      </c>
      <c r="H7842">
        <v>139.941</v>
      </c>
    </row>
    <row r="7843" spans="1:8">
      <c r="A7843" t="s">
        <v>11</v>
      </c>
      <c r="B7843" t="s">
        <v>3769</v>
      </c>
      <c r="C7843" t="s">
        <v>3770</v>
      </c>
      <c r="D7843">
        <v>0.748</v>
      </c>
      <c r="E7843">
        <v>0.57899999999999996</v>
      </c>
      <c r="F7843">
        <v>0.625</v>
      </c>
      <c r="G7843">
        <v>-8.0459999999999994</v>
      </c>
      <c r="H7843">
        <v>127.974</v>
      </c>
    </row>
    <row r="7844" spans="1:8">
      <c r="A7844" t="s">
        <v>11</v>
      </c>
      <c r="B7844" t="s">
        <v>330</v>
      </c>
      <c r="C7844" t="s">
        <v>331</v>
      </c>
      <c r="D7844">
        <v>0.71199999999999997</v>
      </c>
      <c r="E7844">
        <v>0.60299999999999998</v>
      </c>
      <c r="F7844">
        <v>0.67</v>
      </c>
      <c r="G7844">
        <v>-5.52</v>
      </c>
      <c r="H7844">
        <v>97.994</v>
      </c>
    </row>
    <row r="7845" spans="1:8">
      <c r="A7845" t="s">
        <v>11</v>
      </c>
      <c r="B7845" t="s">
        <v>3763</v>
      </c>
      <c r="C7845" t="s">
        <v>1773</v>
      </c>
      <c r="D7845">
        <v>0.69699999999999995</v>
      </c>
      <c r="E7845">
        <v>0.73199999999999998</v>
      </c>
      <c r="F7845">
        <v>0.65100000000000002</v>
      </c>
      <c r="G7845">
        <v>-6.5339999999999998</v>
      </c>
      <c r="H7845">
        <v>124.932</v>
      </c>
    </row>
    <row r="7846" spans="1:8">
      <c r="A7846" t="s">
        <v>11</v>
      </c>
      <c r="B7846" t="s">
        <v>3773</v>
      </c>
      <c r="C7846" t="s">
        <v>3774</v>
      </c>
      <c r="D7846">
        <v>0.747</v>
      </c>
      <c r="E7846">
        <v>0.627</v>
      </c>
      <c r="F7846">
        <v>0.59399999999999997</v>
      </c>
      <c r="G7846">
        <v>-9.2829999999999995</v>
      </c>
      <c r="H7846">
        <v>140.77699999999999</v>
      </c>
    </row>
    <row r="7847" spans="1:8">
      <c r="A7847" t="s">
        <v>46</v>
      </c>
      <c r="B7847" t="s">
        <v>1094</v>
      </c>
      <c r="C7847" t="s">
        <v>1095</v>
      </c>
      <c r="D7847">
        <v>0.90900000000000003</v>
      </c>
      <c r="E7847">
        <v>0.76200000000000001</v>
      </c>
      <c r="F7847">
        <v>0.84299999999999997</v>
      </c>
      <c r="G7847">
        <v>-3.9740000000000002</v>
      </c>
      <c r="H7847">
        <v>101.98699999999999</v>
      </c>
    </row>
    <row r="7848" spans="1:8">
      <c r="A7848" t="s">
        <v>46</v>
      </c>
      <c r="B7848" t="s">
        <v>161</v>
      </c>
      <c r="C7848" t="s">
        <v>164</v>
      </c>
      <c r="D7848">
        <v>0.91100000000000003</v>
      </c>
      <c r="E7848">
        <v>0.77800000000000002</v>
      </c>
      <c r="F7848">
        <v>0.34499999999999997</v>
      </c>
      <c r="G7848">
        <v>-2.2480000000000002</v>
      </c>
      <c r="H7848">
        <v>96.057000000000002</v>
      </c>
    </row>
    <row r="7849" spans="1:8">
      <c r="A7849" t="s">
        <v>46</v>
      </c>
      <c r="B7849" t="s">
        <v>163</v>
      </c>
      <c r="C7849" t="s">
        <v>164</v>
      </c>
      <c r="D7849">
        <v>0.78700000000000003</v>
      </c>
      <c r="E7849">
        <v>0.621</v>
      </c>
      <c r="F7849">
        <v>0.13</v>
      </c>
      <c r="G7849">
        <v>-5.0090000000000003</v>
      </c>
      <c r="H7849">
        <v>139.05600000000001</v>
      </c>
    </row>
    <row r="7850" spans="1:8">
      <c r="A7850" t="s">
        <v>46</v>
      </c>
      <c r="B7850" t="s">
        <v>1456</v>
      </c>
      <c r="C7850" t="s">
        <v>1457</v>
      </c>
      <c r="D7850">
        <v>0.53500000000000003</v>
      </c>
      <c r="E7850">
        <v>0.39500000000000002</v>
      </c>
      <c r="F7850">
        <v>0.48799999999999999</v>
      </c>
      <c r="G7850">
        <v>-7.8049999999999997</v>
      </c>
      <c r="H7850">
        <v>157.79499999999999</v>
      </c>
    </row>
    <row r="7851" spans="1:8">
      <c r="A7851" t="s">
        <v>46</v>
      </c>
      <c r="B7851" t="s">
        <v>231</v>
      </c>
      <c r="C7851" t="s">
        <v>874</v>
      </c>
      <c r="D7851">
        <v>0.80800000000000005</v>
      </c>
      <c r="E7851">
        <v>0.94399999999999995</v>
      </c>
      <c r="F7851">
        <v>0.93700000000000006</v>
      </c>
      <c r="G7851">
        <v>-4.8630000000000004</v>
      </c>
      <c r="H7851">
        <v>124.934</v>
      </c>
    </row>
    <row r="7852" spans="1:8">
      <c r="A7852" t="s">
        <v>46</v>
      </c>
      <c r="B7852" t="s">
        <v>1090</v>
      </c>
      <c r="C7852" t="s">
        <v>1091</v>
      </c>
      <c r="D7852">
        <v>0.84099999999999997</v>
      </c>
      <c r="E7852">
        <v>0.78300000000000003</v>
      </c>
      <c r="F7852">
        <v>0.51400000000000001</v>
      </c>
      <c r="G7852">
        <v>-4.915</v>
      </c>
      <c r="H7852">
        <v>94.989000000000004</v>
      </c>
    </row>
    <row r="7853" spans="1:8">
      <c r="A7853" t="s">
        <v>46</v>
      </c>
      <c r="B7853" t="s">
        <v>1455</v>
      </c>
      <c r="C7853" t="s">
        <v>1171</v>
      </c>
      <c r="D7853">
        <v>0.61599999999999999</v>
      </c>
      <c r="E7853">
        <v>0.83399999999999996</v>
      </c>
      <c r="F7853">
        <v>0.746</v>
      </c>
      <c r="G7853">
        <v>-3.069</v>
      </c>
      <c r="H7853">
        <v>151.70099999999999</v>
      </c>
    </row>
    <row r="7854" spans="1:8">
      <c r="A7854" t="s">
        <v>46</v>
      </c>
      <c r="B7854" t="s">
        <v>230</v>
      </c>
      <c r="C7854" t="s">
        <v>374</v>
      </c>
      <c r="D7854">
        <v>0.81499999999999995</v>
      </c>
      <c r="E7854">
        <v>0.74099999999999999</v>
      </c>
      <c r="F7854">
        <v>0.59099999999999997</v>
      </c>
      <c r="G7854">
        <v>-6.04</v>
      </c>
      <c r="H7854">
        <v>125.03100000000001</v>
      </c>
    </row>
    <row r="7855" spans="1:8">
      <c r="A7855" t="s">
        <v>46</v>
      </c>
      <c r="B7855" t="s">
        <v>1081</v>
      </c>
      <c r="C7855" t="s">
        <v>168</v>
      </c>
      <c r="D7855">
        <v>0.70799999999999996</v>
      </c>
      <c r="E7855">
        <v>0.73699999999999999</v>
      </c>
      <c r="F7855">
        <v>0.60699999999999998</v>
      </c>
      <c r="G7855">
        <v>-4.0449999999999999</v>
      </c>
      <c r="H7855">
        <v>91.986000000000004</v>
      </c>
    </row>
    <row r="7856" spans="1:8">
      <c r="A7856" t="s">
        <v>46</v>
      </c>
      <c r="B7856" t="s">
        <v>165</v>
      </c>
      <c r="C7856" t="s">
        <v>167</v>
      </c>
      <c r="D7856">
        <v>0.84099999999999997</v>
      </c>
      <c r="E7856">
        <v>0.73799999999999999</v>
      </c>
      <c r="F7856">
        <v>0.48399999999999999</v>
      </c>
      <c r="G7856">
        <v>-7.4550000000000001</v>
      </c>
      <c r="H7856">
        <v>169.91800000000001</v>
      </c>
    </row>
    <row r="7857" spans="1:8">
      <c r="A7857" t="s">
        <v>46</v>
      </c>
      <c r="B7857" t="s">
        <v>166</v>
      </c>
      <c r="C7857" t="s">
        <v>164</v>
      </c>
      <c r="D7857">
        <v>0.84699999999999998</v>
      </c>
      <c r="E7857">
        <v>0.72399999999999998</v>
      </c>
      <c r="F7857">
        <v>0.39600000000000002</v>
      </c>
      <c r="G7857">
        <v>-5.41</v>
      </c>
      <c r="H7857">
        <v>94.600999999999999</v>
      </c>
    </row>
    <row r="7858" spans="1:8">
      <c r="A7858" t="s">
        <v>46</v>
      </c>
      <c r="B7858" t="s">
        <v>1078</v>
      </c>
      <c r="C7858" t="s">
        <v>1079</v>
      </c>
      <c r="D7858">
        <v>0.85899999999999999</v>
      </c>
      <c r="E7858">
        <v>0.65800000000000003</v>
      </c>
      <c r="F7858">
        <v>0.67200000000000004</v>
      </c>
      <c r="G7858">
        <v>-4.79</v>
      </c>
      <c r="H7858">
        <v>100.065</v>
      </c>
    </row>
    <row r="7859" spans="1:8">
      <c r="A7859" t="s">
        <v>46</v>
      </c>
      <c r="B7859" t="s">
        <v>1458</v>
      </c>
      <c r="C7859" t="s">
        <v>1171</v>
      </c>
      <c r="D7859">
        <v>0.57099999999999995</v>
      </c>
      <c r="E7859">
        <v>0.72</v>
      </c>
      <c r="F7859">
        <v>0.54200000000000004</v>
      </c>
      <c r="G7859">
        <v>-4.0890000000000004</v>
      </c>
      <c r="H7859">
        <v>83.826999999999998</v>
      </c>
    </row>
    <row r="7860" spans="1:8">
      <c r="A7860" t="s">
        <v>46</v>
      </c>
      <c r="B7860" t="s">
        <v>232</v>
      </c>
      <c r="C7860" t="s">
        <v>377</v>
      </c>
      <c r="D7860">
        <v>0.64600000000000002</v>
      </c>
      <c r="E7860">
        <v>0.73599999999999999</v>
      </c>
      <c r="F7860">
        <v>0.873</v>
      </c>
      <c r="G7860">
        <v>-7.1180000000000003</v>
      </c>
      <c r="H7860">
        <v>140.09800000000001</v>
      </c>
    </row>
    <row r="7861" spans="1:8">
      <c r="A7861" t="s">
        <v>46</v>
      </c>
      <c r="B7861" t="s">
        <v>1073</v>
      </c>
      <c r="C7861" t="s">
        <v>1074</v>
      </c>
      <c r="D7861">
        <v>0.66800000000000004</v>
      </c>
      <c r="E7861">
        <v>0.71199999999999997</v>
      </c>
      <c r="F7861">
        <v>0.26400000000000001</v>
      </c>
      <c r="G7861">
        <v>-5.9269999999999996</v>
      </c>
      <c r="H7861">
        <v>100.02</v>
      </c>
    </row>
    <row r="7862" spans="1:8">
      <c r="A7862" t="s">
        <v>46</v>
      </c>
      <c r="B7862" t="s">
        <v>1096</v>
      </c>
      <c r="C7862" t="s">
        <v>1079</v>
      </c>
      <c r="D7862">
        <v>0.86499999999999999</v>
      </c>
      <c r="E7862">
        <v>0.57299999999999995</v>
      </c>
      <c r="F7862">
        <v>0.56299999999999994</v>
      </c>
      <c r="G7862">
        <v>-5.5010000000000003</v>
      </c>
      <c r="H7862">
        <v>94.998999999999995</v>
      </c>
    </row>
    <row r="7863" spans="1:8">
      <c r="A7863" t="s">
        <v>46</v>
      </c>
      <c r="B7863" t="s">
        <v>1086</v>
      </c>
      <c r="C7863" t="s">
        <v>1087</v>
      </c>
      <c r="D7863">
        <v>0.53700000000000003</v>
      </c>
      <c r="E7863">
        <v>0.42099999999999999</v>
      </c>
      <c r="F7863">
        <v>0.52400000000000002</v>
      </c>
      <c r="G7863">
        <v>-8.7200000000000006</v>
      </c>
      <c r="H7863">
        <v>98.224000000000004</v>
      </c>
    </row>
    <row r="7864" spans="1:8">
      <c r="A7864" t="s">
        <v>46</v>
      </c>
      <c r="B7864" t="s">
        <v>1075</v>
      </c>
      <c r="C7864" t="s">
        <v>167</v>
      </c>
      <c r="D7864">
        <v>0.92</v>
      </c>
      <c r="E7864">
        <v>0.69599999999999995</v>
      </c>
      <c r="F7864">
        <v>0.54500000000000004</v>
      </c>
      <c r="G7864">
        <v>-3.3559999999999999</v>
      </c>
      <c r="H7864">
        <v>106.96599999999999</v>
      </c>
    </row>
    <row r="7865" spans="1:8">
      <c r="A7865" t="s">
        <v>46</v>
      </c>
      <c r="B7865" t="s">
        <v>1467</v>
      </c>
      <c r="C7865" t="s">
        <v>1171</v>
      </c>
      <c r="D7865">
        <v>0.497</v>
      </c>
      <c r="E7865">
        <v>0.64400000000000002</v>
      </c>
      <c r="F7865">
        <v>0.77900000000000003</v>
      </c>
      <c r="G7865">
        <v>-4.3090000000000002</v>
      </c>
      <c r="H7865">
        <v>162.542</v>
      </c>
    </row>
    <row r="7866" spans="1:8">
      <c r="A7866" t="s">
        <v>46</v>
      </c>
      <c r="B7866" t="s">
        <v>1459</v>
      </c>
      <c r="C7866" t="s">
        <v>164</v>
      </c>
      <c r="D7866">
        <v>0.91100000000000003</v>
      </c>
      <c r="E7866">
        <v>0.71199999999999997</v>
      </c>
      <c r="F7866">
        <v>0.42499999999999999</v>
      </c>
      <c r="G7866">
        <v>-5.1050000000000004</v>
      </c>
      <c r="H7866">
        <v>92.004999999999995</v>
      </c>
    </row>
    <row r="7867" spans="1:8">
      <c r="A7867" t="s">
        <v>46</v>
      </c>
      <c r="B7867" t="s">
        <v>1476</v>
      </c>
      <c r="C7867" t="s">
        <v>1477</v>
      </c>
      <c r="D7867">
        <v>0.497</v>
      </c>
      <c r="E7867">
        <v>0.501</v>
      </c>
      <c r="F7867">
        <v>0.66900000000000004</v>
      </c>
      <c r="G7867">
        <v>-4.141</v>
      </c>
      <c r="H7867">
        <v>109.732</v>
      </c>
    </row>
    <row r="7868" spans="1:8">
      <c r="A7868" t="s">
        <v>46</v>
      </c>
      <c r="B7868" t="s">
        <v>1100</v>
      </c>
      <c r="C7868" t="s">
        <v>167</v>
      </c>
      <c r="D7868">
        <v>0.63400000000000001</v>
      </c>
      <c r="E7868">
        <v>0.72499999999999998</v>
      </c>
      <c r="F7868">
        <v>0.79500000000000004</v>
      </c>
      <c r="G7868">
        <v>-4.9450000000000003</v>
      </c>
      <c r="H7868">
        <v>159.845</v>
      </c>
    </row>
    <row r="7869" spans="1:8">
      <c r="A7869" t="s">
        <v>46</v>
      </c>
      <c r="B7869" t="s">
        <v>1083</v>
      </c>
      <c r="C7869" t="s">
        <v>1077</v>
      </c>
      <c r="D7869">
        <v>0.75700000000000001</v>
      </c>
      <c r="E7869">
        <v>0.78900000000000003</v>
      </c>
      <c r="F7869">
        <v>0.46400000000000002</v>
      </c>
      <c r="G7869">
        <v>-3.46</v>
      </c>
      <c r="H7869">
        <v>91.911000000000001</v>
      </c>
    </row>
    <row r="7870" spans="1:8">
      <c r="A7870" t="s">
        <v>46</v>
      </c>
      <c r="B7870" t="s">
        <v>1123</v>
      </c>
      <c r="C7870" t="s">
        <v>1124</v>
      </c>
      <c r="D7870">
        <v>0.79500000000000004</v>
      </c>
      <c r="E7870">
        <v>0.67800000000000005</v>
      </c>
      <c r="F7870">
        <v>0.78800000000000003</v>
      </c>
      <c r="G7870">
        <v>-7.9050000000000002</v>
      </c>
      <c r="H7870">
        <v>101.032</v>
      </c>
    </row>
    <row r="7871" spans="1:8">
      <c r="A7871" t="s">
        <v>46</v>
      </c>
      <c r="B7871" t="s">
        <v>1121</v>
      </c>
      <c r="C7871" t="s">
        <v>1122</v>
      </c>
      <c r="D7871">
        <v>0.83499999999999996</v>
      </c>
      <c r="E7871">
        <v>0.67900000000000005</v>
      </c>
      <c r="F7871">
        <v>0.85</v>
      </c>
      <c r="G7871">
        <v>-5.3289999999999997</v>
      </c>
      <c r="H7871">
        <v>124.98</v>
      </c>
    </row>
    <row r="7872" spans="1:8">
      <c r="A7872" t="s">
        <v>46</v>
      </c>
      <c r="B7872" t="s">
        <v>1097</v>
      </c>
      <c r="C7872" t="s">
        <v>164</v>
      </c>
      <c r="D7872">
        <v>0.82199999999999995</v>
      </c>
      <c r="E7872">
        <v>0.48699999999999999</v>
      </c>
      <c r="F7872">
        <v>0.193</v>
      </c>
      <c r="G7872">
        <v>-5.8150000000000004</v>
      </c>
      <c r="H7872">
        <v>134.04599999999999</v>
      </c>
    </row>
    <row r="7873" spans="1:8">
      <c r="A7873" t="s">
        <v>46</v>
      </c>
      <c r="B7873" t="s">
        <v>1472</v>
      </c>
      <c r="C7873" t="s">
        <v>1473</v>
      </c>
      <c r="D7873">
        <v>0.754</v>
      </c>
      <c r="E7873">
        <v>0.64600000000000002</v>
      </c>
      <c r="F7873">
        <v>0.42899999999999999</v>
      </c>
      <c r="G7873">
        <v>-5.7949999999999999</v>
      </c>
      <c r="H7873">
        <v>176.089</v>
      </c>
    </row>
    <row r="7874" spans="1:8">
      <c r="A7874" t="s">
        <v>46</v>
      </c>
      <c r="B7874" t="s">
        <v>1071</v>
      </c>
      <c r="C7874" t="s">
        <v>1072</v>
      </c>
      <c r="D7874">
        <v>0.82199999999999995</v>
      </c>
      <c r="E7874">
        <v>0.71099999999999997</v>
      </c>
      <c r="F7874">
        <v>0.93400000000000005</v>
      </c>
      <c r="G7874">
        <v>-4.9429999999999996</v>
      </c>
      <c r="H7874">
        <v>102.98399999999999</v>
      </c>
    </row>
    <row r="7875" spans="1:8">
      <c r="A7875" t="s">
        <v>46</v>
      </c>
      <c r="B7875" t="s">
        <v>1462</v>
      </c>
      <c r="C7875" t="s">
        <v>1463</v>
      </c>
      <c r="D7875">
        <v>0.81499999999999995</v>
      </c>
      <c r="E7875">
        <v>0.85599999999999998</v>
      </c>
      <c r="F7875">
        <v>0.872</v>
      </c>
      <c r="G7875">
        <v>-3.8250000000000002</v>
      </c>
      <c r="H7875">
        <v>91.995000000000005</v>
      </c>
    </row>
    <row r="7876" spans="1:8">
      <c r="A7876" t="s">
        <v>46</v>
      </c>
      <c r="B7876" t="s">
        <v>1115</v>
      </c>
      <c r="C7876" t="s">
        <v>1116</v>
      </c>
      <c r="D7876">
        <v>0.90100000000000002</v>
      </c>
      <c r="E7876">
        <v>0.58899999999999997</v>
      </c>
      <c r="F7876">
        <v>0.39900000000000002</v>
      </c>
      <c r="G7876">
        <v>-6.7130000000000001</v>
      </c>
      <c r="H7876">
        <v>98.001999999999995</v>
      </c>
    </row>
    <row r="7877" spans="1:8">
      <c r="A7877" t="s">
        <v>46</v>
      </c>
      <c r="B7877" t="s">
        <v>2136</v>
      </c>
      <c r="C7877" t="s">
        <v>1477</v>
      </c>
      <c r="D7877">
        <v>0.626</v>
      </c>
      <c r="E7877">
        <v>0.503</v>
      </c>
      <c r="F7877">
        <v>0.82099999999999995</v>
      </c>
      <c r="G7877">
        <v>-5.0869999999999997</v>
      </c>
      <c r="H7877">
        <v>72.984999999999999</v>
      </c>
    </row>
    <row r="7878" spans="1:8">
      <c r="A7878" t="s">
        <v>46</v>
      </c>
      <c r="B7878" t="s">
        <v>1084</v>
      </c>
      <c r="C7878" t="s">
        <v>1085</v>
      </c>
      <c r="D7878">
        <v>0.83099999999999996</v>
      </c>
      <c r="E7878">
        <v>0.75900000000000001</v>
      </c>
      <c r="F7878">
        <v>0.24399999999999999</v>
      </c>
      <c r="G7878">
        <v>-3.6269999999999998</v>
      </c>
      <c r="H7878">
        <v>107.961</v>
      </c>
    </row>
    <row r="7879" spans="1:8">
      <c r="A7879" t="s">
        <v>46</v>
      </c>
      <c r="B7879" t="s">
        <v>1092</v>
      </c>
      <c r="C7879" t="s">
        <v>164</v>
      </c>
      <c r="D7879">
        <v>0.79500000000000004</v>
      </c>
      <c r="E7879">
        <v>0.81499999999999995</v>
      </c>
      <c r="F7879">
        <v>0.33400000000000002</v>
      </c>
      <c r="G7879">
        <v>-3.3220000000000001</v>
      </c>
      <c r="H7879">
        <v>94.991</v>
      </c>
    </row>
    <row r="7880" spans="1:8">
      <c r="A7880" t="s">
        <v>46</v>
      </c>
      <c r="B7880" t="s">
        <v>1104</v>
      </c>
      <c r="C7880" t="s">
        <v>164</v>
      </c>
      <c r="D7880">
        <v>0.70599999999999996</v>
      </c>
      <c r="E7880">
        <v>0.56599999999999995</v>
      </c>
      <c r="F7880">
        <v>0.23</v>
      </c>
      <c r="G7880">
        <v>-6.4409999999999998</v>
      </c>
      <c r="H7880">
        <v>125.876</v>
      </c>
    </row>
    <row r="7881" spans="1:8">
      <c r="A7881" t="s">
        <v>46</v>
      </c>
      <c r="B7881" t="s">
        <v>1470</v>
      </c>
      <c r="C7881" t="s">
        <v>1471</v>
      </c>
      <c r="D7881">
        <v>0.68100000000000005</v>
      </c>
      <c r="E7881">
        <v>0.78800000000000003</v>
      </c>
      <c r="F7881">
        <v>0.83899999999999997</v>
      </c>
      <c r="G7881">
        <v>-4.3230000000000004</v>
      </c>
      <c r="H7881">
        <v>170.01900000000001</v>
      </c>
    </row>
    <row r="7882" spans="1:8">
      <c r="A7882" t="s">
        <v>46</v>
      </c>
      <c r="B7882" t="s">
        <v>171</v>
      </c>
      <c r="C7882" t="s">
        <v>164</v>
      </c>
      <c r="D7882">
        <v>0.61899999999999999</v>
      </c>
      <c r="E7882">
        <v>0.61899999999999999</v>
      </c>
      <c r="F7882">
        <v>0.39300000000000002</v>
      </c>
      <c r="G7882">
        <v>-6.2380000000000004</v>
      </c>
      <c r="H7882">
        <v>125.752</v>
      </c>
    </row>
    <row r="7883" spans="1:8">
      <c r="A7883" t="s">
        <v>46</v>
      </c>
      <c r="B7883" t="s">
        <v>1120</v>
      </c>
      <c r="C7883" t="s">
        <v>164</v>
      </c>
      <c r="D7883">
        <v>0.65100000000000002</v>
      </c>
      <c r="E7883">
        <v>0.79900000000000004</v>
      </c>
      <c r="F7883">
        <v>0.223</v>
      </c>
      <c r="G7883">
        <v>-4.0199999999999996</v>
      </c>
      <c r="H7883">
        <v>143.99199999999999</v>
      </c>
    </row>
    <row r="7884" spans="1:8">
      <c r="A7884" t="s">
        <v>46</v>
      </c>
      <c r="B7884" t="s">
        <v>2018</v>
      </c>
      <c r="C7884" t="s">
        <v>2019</v>
      </c>
      <c r="D7884">
        <v>0.76</v>
      </c>
      <c r="E7884">
        <v>0.77300000000000002</v>
      </c>
      <c r="F7884">
        <v>0.89500000000000002</v>
      </c>
      <c r="G7884">
        <v>-5.3140000000000001</v>
      </c>
      <c r="H7884">
        <v>102.789</v>
      </c>
    </row>
    <row r="7885" spans="1:8">
      <c r="A7885" t="s">
        <v>46</v>
      </c>
      <c r="B7885" t="s">
        <v>2014</v>
      </c>
      <c r="C7885" t="s">
        <v>1717</v>
      </c>
      <c r="D7885">
        <v>0.79</v>
      </c>
      <c r="E7885">
        <v>0.63100000000000001</v>
      </c>
      <c r="F7885">
        <v>0.88900000000000001</v>
      </c>
      <c r="G7885">
        <v>-5.5490000000000004</v>
      </c>
      <c r="H7885">
        <v>94.039000000000001</v>
      </c>
    </row>
    <row r="7886" spans="1:8">
      <c r="A7886" t="s">
        <v>46</v>
      </c>
      <c r="B7886" t="s">
        <v>169</v>
      </c>
      <c r="C7886" t="s">
        <v>164</v>
      </c>
      <c r="D7886">
        <v>0.80100000000000005</v>
      </c>
      <c r="E7886">
        <v>0.64500000000000002</v>
      </c>
      <c r="F7886">
        <v>0.52800000000000002</v>
      </c>
      <c r="G7886">
        <v>-5.6050000000000004</v>
      </c>
      <c r="H7886">
        <v>119.935</v>
      </c>
    </row>
    <row r="7887" spans="1:8">
      <c r="A7887" t="s">
        <v>46</v>
      </c>
      <c r="B7887" t="s">
        <v>1112</v>
      </c>
      <c r="C7887" t="s">
        <v>1113</v>
      </c>
      <c r="D7887">
        <v>0.85199999999999998</v>
      </c>
      <c r="E7887">
        <v>0.88100000000000001</v>
      </c>
      <c r="F7887">
        <v>0.55600000000000005</v>
      </c>
      <c r="G7887">
        <v>-2.5459999999999998</v>
      </c>
      <c r="H7887">
        <v>96.983999999999995</v>
      </c>
    </row>
    <row r="7888" spans="1:8">
      <c r="A7888" t="s">
        <v>46</v>
      </c>
      <c r="B7888" t="s">
        <v>1111</v>
      </c>
      <c r="C7888" t="s">
        <v>1079</v>
      </c>
      <c r="D7888">
        <v>0.70899999999999996</v>
      </c>
      <c r="E7888">
        <v>0.56000000000000005</v>
      </c>
      <c r="F7888">
        <v>0.54100000000000004</v>
      </c>
      <c r="G7888">
        <v>-4.867</v>
      </c>
      <c r="H7888">
        <v>170.08199999999999</v>
      </c>
    </row>
    <row r="7889" spans="1:8">
      <c r="A7889" t="s">
        <v>46</v>
      </c>
      <c r="B7889" t="s">
        <v>1464</v>
      </c>
      <c r="C7889" t="s">
        <v>1465</v>
      </c>
      <c r="D7889">
        <v>0.81200000000000006</v>
      </c>
      <c r="E7889">
        <v>0.47899999999999998</v>
      </c>
      <c r="F7889">
        <v>0.55900000000000005</v>
      </c>
      <c r="G7889">
        <v>-5.6779999999999999</v>
      </c>
      <c r="H7889">
        <v>169.922</v>
      </c>
    </row>
    <row r="7890" spans="1:8">
      <c r="A7890" t="s">
        <v>46</v>
      </c>
      <c r="B7890" t="s">
        <v>2137</v>
      </c>
      <c r="C7890" t="s">
        <v>2138</v>
      </c>
      <c r="D7890">
        <v>0.81699999999999995</v>
      </c>
      <c r="E7890">
        <v>0.71399999999999997</v>
      </c>
      <c r="F7890">
        <v>0.71399999999999997</v>
      </c>
      <c r="G7890">
        <v>-7.5010000000000003</v>
      </c>
      <c r="H7890">
        <v>94.001000000000005</v>
      </c>
    </row>
    <row r="7891" spans="1:8">
      <c r="A7891" t="s">
        <v>46</v>
      </c>
      <c r="B7891" t="s">
        <v>1466</v>
      </c>
      <c r="C7891" t="s">
        <v>164</v>
      </c>
      <c r="D7891">
        <v>0.80100000000000005</v>
      </c>
      <c r="E7891">
        <v>0.47499999999999998</v>
      </c>
      <c r="F7891">
        <v>0.23400000000000001</v>
      </c>
      <c r="G7891">
        <v>-8.7970000000000006</v>
      </c>
      <c r="H7891">
        <v>98.046999999999997</v>
      </c>
    </row>
    <row r="7892" spans="1:8">
      <c r="A7892" t="s">
        <v>46</v>
      </c>
      <c r="B7892" t="s">
        <v>1098</v>
      </c>
      <c r="C7892" t="s">
        <v>1099</v>
      </c>
      <c r="D7892">
        <v>0.80100000000000005</v>
      </c>
      <c r="E7892">
        <v>0.51700000000000002</v>
      </c>
      <c r="F7892">
        <v>0.92300000000000004</v>
      </c>
      <c r="G7892">
        <v>-8.2050000000000001</v>
      </c>
      <c r="H7892">
        <v>160.25399999999999</v>
      </c>
    </row>
    <row r="7893" spans="1:8">
      <c r="A7893" t="s">
        <v>46</v>
      </c>
      <c r="B7893" t="s">
        <v>2139</v>
      </c>
      <c r="C7893" t="s">
        <v>2140</v>
      </c>
      <c r="D7893">
        <v>0.84499999999999997</v>
      </c>
      <c r="E7893">
        <v>0.67700000000000005</v>
      </c>
      <c r="F7893">
        <v>0.68</v>
      </c>
      <c r="G7893">
        <v>-4.798</v>
      </c>
      <c r="H7893">
        <v>90.013000000000005</v>
      </c>
    </row>
    <row r="7894" spans="1:8">
      <c r="A7894" t="s">
        <v>46</v>
      </c>
      <c r="B7894" t="s">
        <v>1483</v>
      </c>
      <c r="C7894" t="s">
        <v>377</v>
      </c>
      <c r="D7894">
        <v>0.55700000000000005</v>
      </c>
      <c r="E7894">
        <v>0.86599999999999999</v>
      </c>
      <c r="F7894">
        <v>0.63100000000000001</v>
      </c>
      <c r="G7894">
        <v>-4.4539999999999997</v>
      </c>
      <c r="H7894">
        <v>167.767</v>
      </c>
    </row>
    <row r="7895" spans="1:8">
      <c r="A7895" t="s">
        <v>46</v>
      </c>
      <c r="B7895" t="s">
        <v>2141</v>
      </c>
      <c r="C7895" t="s">
        <v>2142</v>
      </c>
      <c r="D7895">
        <v>0.74</v>
      </c>
      <c r="E7895">
        <v>0.49</v>
      </c>
      <c r="F7895">
        <v>0.77600000000000002</v>
      </c>
      <c r="G7895">
        <v>-3.1160000000000001</v>
      </c>
      <c r="H7895">
        <v>132.97</v>
      </c>
    </row>
    <row r="7896" spans="1:8">
      <c r="A7896" t="s">
        <v>46</v>
      </c>
      <c r="B7896" t="s">
        <v>1468</v>
      </c>
      <c r="C7896" t="s">
        <v>1469</v>
      </c>
      <c r="D7896">
        <v>0.78300000000000003</v>
      </c>
      <c r="E7896">
        <v>0.72899999999999998</v>
      </c>
      <c r="F7896">
        <v>0.57999999999999996</v>
      </c>
      <c r="G7896">
        <v>-3.5489999999999999</v>
      </c>
      <c r="H7896">
        <v>167.96799999999999</v>
      </c>
    </row>
    <row r="7897" spans="1:8">
      <c r="A7897" t="s">
        <v>101</v>
      </c>
      <c r="B7897" t="s">
        <v>2143</v>
      </c>
      <c r="C7897" t="s">
        <v>2144</v>
      </c>
      <c r="D7897">
        <v>0.82299999999999995</v>
      </c>
      <c r="E7897">
        <v>0.41499999999999998</v>
      </c>
      <c r="F7897">
        <v>0.48799999999999999</v>
      </c>
      <c r="G7897">
        <v>-10.845000000000001</v>
      </c>
      <c r="H7897">
        <v>113.976</v>
      </c>
    </row>
    <row r="7898" spans="1:8">
      <c r="A7898" t="s">
        <v>101</v>
      </c>
      <c r="B7898" t="s">
        <v>2145</v>
      </c>
      <c r="C7898" t="s">
        <v>2146</v>
      </c>
      <c r="D7898">
        <v>0.91</v>
      </c>
      <c r="E7898">
        <v>0.84399999999999997</v>
      </c>
      <c r="F7898">
        <v>0.876</v>
      </c>
      <c r="G7898">
        <v>-4.2240000000000002</v>
      </c>
      <c r="H7898">
        <v>113.027</v>
      </c>
    </row>
    <row r="7899" spans="1:8">
      <c r="A7899" t="s">
        <v>101</v>
      </c>
      <c r="B7899" t="s">
        <v>2147</v>
      </c>
      <c r="C7899" t="s">
        <v>364</v>
      </c>
      <c r="D7899">
        <v>0.78800000000000003</v>
      </c>
      <c r="E7899">
        <v>0.81899999999999995</v>
      </c>
      <c r="F7899">
        <v>0.2</v>
      </c>
      <c r="G7899">
        <v>-5.7949999999999999</v>
      </c>
      <c r="H7899">
        <v>107.003</v>
      </c>
    </row>
    <row r="7900" spans="1:8">
      <c r="A7900" t="s">
        <v>101</v>
      </c>
      <c r="B7900" t="s">
        <v>2148</v>
      </c>
      <c r="C7900" t="s">
        <v>2149</v>
      </c>
      <c r="D7900">
        <v>0.68899999999999995</v>
      </c>
      <c r="E7900">
        <v>0.83499999999999996</v>
      </c>
      <c r="F7900">
        <v>0.76900000000000002</v>
      </c>
      <c r="G7900">
        <v>-6.3639999999999999</v>
      </c>
      <c r="H7900">
        <v>111.96599999999999</v>
      </c>
    </row>
    <row r="7901" spans="1:8">
      <c r="A7901" t="s">
        <v>101</v>
      </c>
      <c r="B7901" t="s">
        <v>2150</v>
      </c>
      <c r="C7901" t="s">
        <v>2151</v>
      </c>
      <c r="D7901">
        <v>0.77800000000000002</v>
      </c>
      <c r="E7901">
        <v>0.80100000000000005</v>
      </c>
      <c r="F7901">
        <v>0.91400000000000003</v>
      </c>
      <c r="G7901">
        <v>-7.3259999999999996</v>
      </c>
      <c r="H7901">
        <v>104.986</v>
      </c>
    </row>
    <row r="7902" spans="1:8">
      <c r="A7902" t="s">
        <v>101</v>
      </c>
      <c r="B7902" t="s">
        <v>2152</v>
      </c>
      <c r="C7902" t="s">
        <v>2153</v>
      </c>
      <c r="D7902">
        <v>0.80800000000000005</v>
      </c>
      <c r="E7902">
        <v>0.63400000000000001</v>
      </c>
      <c r="F7902">
        <v>0.56899999999999995</v>
      </c>
      <c r="G7902">
        <v>-6.7640000000000002</v>
      </c>
      <c r="H7902">
        <v>100.03</v>
      </c>
    </row>
    <row r="7903" spans="1:8">
      <c r="A7903" t="s">
        <v>101</v>
      </c>
      <c r="B7903" t="s">
        <v>2170</v>
      </c>
      <c r="C7903" t="s">
        <v>2151</v>
      </c>
      <c r="D7903">
        <v>0.71799999999999997</v>
      </c>
      <c r="E7903">
        <v>0.749</v>
      </c>
      <c r="F7903">
        <v>0.90800000000000003</v>
      </c>
      <c r="G7903">
        <v>-7.3490000000000002</v>
      </c>
      <c r="H7903">
        <v>105.086</v>
      </c>
    </row>
    <row r="7904" spans="1:8">
      <c r="A7904" t="s">
        <v>101</v>
      </c>
      <c r="B7904" t="s">
        <v>2154</v>
      </c>
      <c r="C7904" t="s">
        <v>2155</v>
      </c>
      <c r="D7904">
        <v>0.90300000000000002</v>
      </c>
      <c r="E7904">
        <v>0.42799999999999999</v>
      </c>
      <c r="F7904">
        <v>0.503</v>
      </c>
      <c r="G7904">
        <v>-14.557</v>
      </c>
      <c r="H7904">
        <v>115.029</v>
      </c>
    </row>
    <row r="7905" spans="1:8">
      <c r="A7905" t="s">
        <v>101</v>
      </c>
      <c r="B7905" t="s">
        <v>2157</v>
      </c>
      <c r="C7905" t="s">
        <v>2158</v>
      </c>
      <c r="D7905">
        <v>0.746</v>
      </c>
      <c r="E7905">
        <v>0.876</v>
      </c>
      <c r="F7905">
        <v>0.93</v>
      </c>
      <c r="G7905">
        <v>-5.9720000000000004</v>
      </c>
      <c r="H7905">
        <v>112.47</v>
      </c>
    </row>
    <row r="7906" spans="1:8">
      <c r="A7906" t="s">
        <v>101</v>
      </c>
      <c r="B7906" t="s">
        <v>2156</v>
      </c>
      <c r="C7906" t="s">
        <v>2146</v>
      </c>
      <c r="D7906">
        <v>0.90800000000000003</v>
      </c>
      <c r="E7906">
        <v>0.68799999999999994</v>
      </c>
      <c r="F7906">
        <v>0.71499999999999997</v>
      </c>
      <c r="G7906">
        <v>-6.8849999999999998</v>
      </c>
      <c r="H7906">
        <v>112.006</v>
      </c>
    </row>
    <row r="7907" spans="1:8">
      <c r="A7907" t="s">
        <v>101</v>
      </c>
      <c r="B7907" t="s">
        <v>2160</v>
      </c>
      <c r="C7907" t="s">
        <v>2161</v>
      </c>
      <c r="D7907">
        <v>0.77500000000000002</v>
      </c>
      <c r="E7907">
        <v>0.66200000000000003</v>
      </c>
      <c r="F7907">
        <v>0.25700000000000001</v>
      </c>
      <c r="G7907">
        <v>-7.7549999999999999</v>
      </c>
      <c r="H7907">
        <v>112.014</v>
      </c>
    </row>
    <row r="7908" spans="1:8">
      <c r="A7908" t="s">
        <v>101</v>
      </c>
      <c r="B7908" t="s">
        <v>2159</v>
      </c>
      <c r="C7908" t="s">
        <v>2151</v>
      </c>
      <c r="D7908">
        <v>0.82499999999999996</v>
      </c>
      <c r="E7908">
        <v>0.76700000000000002</v>
      </c>
      <c r="F7908">
        <v>0.85699999999999998</v>
      </c>
      <c r="G7908">
        <v>-7.8929999999999998</v>
      </c>
      <c r="H7908">
        <v>115.95699999999999</v>
      </c>
    </row>
    <row r="7909" spans="1:8">
      <c r="A7909" t="s">
        <v>101</v>
      </c>
      <c r="B7909" t="s">
        <v>2162</v>
      </c>
      <c r="C7909" t="s">
        <v>2163</v>
      </c>
      <c r="D7909">
        <v>0.78800000000000003</v>
      </c>
      <c r="E7909">
        <v>0.72799999999999998</v>
      </c>
      <c r="F7909">
        <v>0.874</v>
      </c>
      <c r="G7909">
        <v>-4.024</v>
      </c>
      <c r="H7909">
        <v>103.017</v>
      </c>
    </row>
    <row r="7910" spans="1:8">
      <c r="A7910" t="s">
        <v>101</v>
      </c>
      <c r="B7910" t="s">
        <v>2169</v>
      </c>
      <c r="C7910" t="s">
        <v>2146</v>
      </c>
      <c r="D7910">
        <v>0.84499999999999997</v>
      </c>
      <c r="E7910">
        <v>0.68600000000000005</v>
      </c>
      <c r="F7910">
        <v>0.69899999999999995</v>
      </c>
      <c r="G7910">
        <v>-5.5730000000000004</v>
      </c>
      <c r="H7910">
        <v>107.99</v>
      </c>
    </row>
    <row r="7911" spans="1:8">
      <c r="A7911" t="s">
        <v>101</v>
      </c>
      <c r="B7911" t="s">
        <v>2168</v>
      </c>
      <c r="C7911" t="s">
        <v>2144</v>
      </c>
      <c r="D7911">
        <v>0.753</v>
      </c>
      <c r="E7911">
        <v>0.69299999999999995</v>
      </c>
      <c r="F7911">
        <v>0.86899999999999999</v>
      </c>
      <c r="G7911">
        <v>-8.1110000000000007</v>
      </c>
      <c r="H7911">
        <v>107.985</v>
      </c>
    </row>
    <row r="7912" spans="1:8">
      <c r="A7912" t="s">
        <v>101</v>
      </c>
      <c r="B7912" t="s">
        <v>2164</v>
      </c>
      <c r="C7912" t="s">
        <v>2165</v>
      </c>
      <c r="D7912">
        <v>0.81499999999999995</v>
      </c>
      <c r="E7912">
        <v>0.64400000000000002</v>
      </c>
      <c r="F7912">
        <v>0.56699999999999995</v>
      </c>
      <c r="G7912">
        <v>-5.6920000000000002</v>
      </c>
      <c r="H7912">
        <v>119.02</v>
      </c>
    </row>
    <row r="7913" spans="1:8">
      <c r="A7913" t="s">
        <v>101</v>
      </c>
      <c r="B7913" t="s">
        <v>2176</v>
      </c>
      <c r="C7913" t="s">
        <v>364</v>
      </c>
      <c r="D7913">
        <v>0.64300000000000002</v>
      </c>
      <c r="E7913">
        <v>0.63900000000000001</v>
      </c>
      <c r="F7913">
        <v>0.96299999999999997</v>
      </c>
      <c r="G7913">
        <v>-6.0330000000000004</v>
      </c>
      <c r="H7913">
        <v>194.137</v>
      </c>
    </row>
    <row r="7914" spans="1:8">
      <c r="A7914" t="s">
        <v>101</v>
      </c>
      <c r="B7914" t="s">
        <v>2172</v>
      </c>
      <c r="C7914" t="s">
        <v>2173</v>
      </c>
      <c r="D7914">
        <v>0.77100000000000002</v>
      </c>
      <c r="E7914">
        <v>0.39900000000000002</v>
      </c>
      <c r="F7914">
        <v>8.8499999999999995E-2</v>
      </c>
      <c r="G7914">
        <v>-7.8760000000000003</v>
      </c>
      <c r="H7914">
        <v>115.985</v>
      </c>
    </row>
    <row r="7915" spans="1:8">
      <c r="A7915" t="s">
        <v>101</v>
      </c>
      <c r="B7915" t="s">
        <v>2171</v>
      </c>
      <c r="C7915" t="s">
        <v>2146</v>
      </c>
      <c r="D7915">
        <v>0.94199999999999995</v>
      </c>
      <c r="E7915">
        <v>0.70299999999999996</v>
      </c>
      <c r="F7915">
        <v>0.65500000000000003</v>
      </c>
      <c r="G7915">
        <v>-6.524</v>
      </c>
      <c r="H7915">
        <v>114.997</v>
      </c>
    </row>
    <row r="7916" spans="1:8">
      <c r="A7916" t="s">
        <v>101</v>
      </c>
      <c r="B7916" t="s">
        <v>2166</v>
      </c>
      <c r="C7916" t="s">
        <v>2167</v>
      </c>
      <c r="D7916">
        <v>0.83699999999999997</v>
      </c>
      <c r="E7916">
        <v>0.83099999999999996</v>
      </c>
      <c r="F7916">
        <v>0.52900000000000003</v>
      </c>
      <c r="G7916">
        <v>-6.21</v>
      </c>
      <c r="H7916">
        <v>111.97799999999999</v>
      </c>
    </row>
    <row r="7917" spans="1:8">
      <c r="A7917" t="s">
        <v>101</v>
      </c>
      <c r="B7917" t="s">
        <v>2174</v>
      </c>
      <c r="C7917" t="s">
        <v>2175</v>
      </c>
      <c r="D7917">
        <v>0.89800000000000002</v>
      </c>
      <c r="E7917">
        <v>0.73499999999999999</v>
      </c>
      <c r="F7917">
        <v>0.40300000000000002</v>
      </c>
      <c r="G7917">
        <v>-7.3739999999999997</v>
      </c>
      <c r="H7917">
        <v>95.992000000000004</v>
      </c>
    </row>
    <row r="7918" spans="1:8">
      <c r="A7918" t="s">
        <v>101</v>
      </c>
      <c r="B7918" t="s">
        <v>2181</v>
      </c>
      <c r="C7918" t="s">
        <v>364</v>
      </c>
      <c r="D7918">
        <v>0.71</v>
      </c>
      <c r="E7918">
        <v>0.79600000000000004</v>
      </c>
      <c r="F7918">
        <v>0.61599999999999999</v>
      </c>
      <c r="G7918">
        <v>-5.04</v>
      </c>
      <c r="H7918">
        <v>101.95699999999999</v>
      </c>
    </row>
    <row r="7919" spans="1:8">
      <c r="A7919" t="s">
        <v>101</v>
      </c>
      <c r="B7919" t="s">
        <v>2177</v>
      </c>
      <c r="C7919" t="s">
        <v>2149</v>
      </c>
      <c r="D7919">
        <v>0.57499999999999996</v>
      </c>
      <c r="E7919">
        <v>0.72399999999999998</v>
      </c>
      <c r="F7919">
        <v>0.71</v>
      </c>
      <c r="G7919">
        <v>-7.3310000000000004</v>
      </c>
      <c r="H7919">
        <v>105.96</v>
      </c>
    </row>
    <row r="7920" spans="1:8">
      <c r="A7920" t="s">
        <v>101</v>
      </c>
      <c r="B7920" t="s">
        <v>2179</v>
      </c>
      <c r="C7920" t="s">
        <v>2180</v>
      </c>
      <c r="D7920">
        <v>0.73799999999999999</v>
      </c>
      <c r="E7920">
        <v>0.69199999999999995</v>
      </c>
      <c r="F7920">
        <v>0.83399999999999996</v>
      </c>
      <c r="G7920">
        <v>-8.7530000000000001</v>
      </c>
      <c r="H7920">
        <v>111.97199999999999</v>
      </c>
    </row>
    <row r="7921" spans="1:8">
      <c r="A7921" t="s">
        <v>101</v>
      </c>
      <c r="B7921" t="s">
        <v>2182</v>
      </c>
      <c r="C7921" t="s">
        <v>2153</v>
      </c>
      <c r="D7921">
        <v>0.78500000000000003</v>
      </c>
      <c r="E7921">
        <v>0.69599999999999995</v>
      </c>
      <c r="F7921">
        <v>0.59399999999999997</v>
      </c>
      <c r="G7921">
        <v>-7.1050000000000004</v>
      </c>
      <c r="H7921">
        <v>116.06699999999999</v>
      </c>
    </row>
    <row r="7922" spans="1:8">
      <c r="A7922" t="s">
        <v>101</v>
      </c>
      <c r="B7922" t="s">
        <v>2187</v>
      </c>
      <c r="C7922" t="s">
        <v>364</v>
      </c>
      <c r="D7922">
        <v>0.69</v>
      </c>
      <c r="E7922">
        <v>0.85899999999999999</v>
      </c>
      <c r="F7922">
        <v>0.219</v>
      </c>
      <c r="G7922">
        <v>-4.8490000000000002</v>
      </c>
      <c r="H7922">
        <v>118.06699999999999</v>
      </c>
    </row>
    <row r="7923" spans="1:8">
      <c r="A7923" t="s">
        <v>101</v>
      </c>
      <c r="B7923" t="s">
        <v>2184</v>
      </c>
      <c r="C7923" t="s">
        <v>2185</v>
      </c>
      <c r="D7923">
        <v>0.91400000000000003</v>
      </c>
      <c r="E7923">
        <v>0.40600000000000003</v>
      </c>
      <c r="F7923">
        <v>0.82499999999999996</v>
      </c>
      <c r="G7923">
        <v>-7.7350000000000003</v>
      </c>
      <c r="H7923">
        <v>102.991</v>
      </c>
    </row>
    <row r="7924" spans="1:8">
      <c r="A7924" t="s">
        <v>101</v>
      </c>
      <c r="B7924" t="s">
        <v>2178</v>
      </c>
      <c r="C7924" t="s">
        <v>2149</v>
      </c>
      <c r="D7924">
        <v>0.69799999999999995</v>
      </c>
      <c r="E7924">
        <v>0.56799999999999995</v>
      </c>
      <c r="F7924">
        <v>0.24299999999999999</v>
      </c>
      <c r="G7924">
        <v>-8.3140000000000001</v>
      </c>
      <c r="H7924">
        <v>95.268000000000001</v>
      </c>
    </row>
    <row r="7925" spans="1:8">
      <c r="A7925" t="s">
        <v>101</v>
      </c>
      <c r="B7925" t="s">
        <v>2183</v>
      </c>
      <c r="C7925" t="s">
        <v>2149</v>
      </c>
      <c r="D7925">
        <v>0.72299999999999998</v>
      </c>
      <c r="E7925">
        <v>0.78500000000000003</v>
      </c>
      <c r="F7925">
        <v>0.64500000000000002</v>
      </c>
      <c r="G7925">
        <v>-6.38</v>
      </c>
      <c r="H7925">
        <v>187.96700000000001</v>
      </c>
    </row>
    <row r="7926" spans="1:8">
      <c r="A7926" t="s">
        <v>101</v>
      </c>
      <c r="B7926" t="s">
        <v>2197</v>
      </c>
      <c r="C7926" t="s">
        <v>364</v>
      </c>
      <c r="D7926">
        <v>0.67700000000000005</v>
      </c>
      <c r="E7926">
        <v>0.78</v>
      </c>
      <c r="F7926">
        <v>0.58199999999999996</v>
      </c>
      <c r="G7926">
        <v>-5.0979999999999999</v>
      </c>
      <c r="H7926">
        <v>104.98699999999999</v>
      </c>
    </row>
    <row r="7927" spans="1:8">
      <c r="A7927" t="s">
        <v>101</v>
      </c>
      <c r="B7927" t="s">
        <v>2193</v>
      </c>
      <c r="C7927" t="s">
        <v>2151</v>
      </c>
      <c r="D7927">
        <v>0.80400000000000005</v>
      </c>
      <c r="E7927">
        <v>0.68799999999999994</v>
      </c>
      <c r="F7927">
        <v>0.85199999999999998</v>
      </c>
      <c r="G7927">
        <v>-6.7939999999999996</v>
      </c>
      <c r="H7927">
        <v>117.032</v>
      </c>
    </row>
    <row r="7928" spans="1:8">
      <c r="A7928" t="s">
        <v>101</v>
      </c>
      <c r="B7928" t="s">
        <v>2186</v>
      </c>
      <c r="C7928" t="s">
        <v>2165</v>
      </c>
      <c r="D7928">
        <v>0.82099999999999995</v>
      </c>
      <c r="E7928">
        <v>0.61899999999999999</v>
      </c>
      <c r="F7928">
        <v>0.38800000000000001</v>
      </c>
      <c r="G7928">
        <v>-9.4960000000000004</v>
      </c>
      <c r="H7928">
        <v>115.949</v>
      </c>
    </row>
    <row r="7929" spans="1:8">
      <c r="A7929" t="s">
        <v>101</v>
      </c>
      <c r="B7929" t="s">
        <v>2192</v>
      </c>
      <c r="C7929" t="s">
        <v>2173</v>
      </c>
      <c r="D7929">
        <v>0.85399999999999998</v>
      </c>
      <c r="E7929">
        <v>0.73099999999999998</v>
      </c>
      <c r="F7929">
        <v>0.59799999999999998</v>
      </c>
      <c r="G7929">
        <v>-5.5679999999999996</v>
      </c>
      <c r="H7929">
        <v>113.018</v>
      </c>
    </row>
    <row r="7930" spans="1:8">
      <c r="A7930" t="s">
        <v>101</v>
      </c>
      <c r="B7930" t="s">
        <v>2188</v>
      </c>
      <c r="C7930" t="s">
        <v>2158</v>
      </c>
      <c r="D7930">
        <v>0.72</v>
      </c>
      <c r="E7930">
        <v>0.58199999999999996</v>
      </c>
      <c r="F7930">
        <v>0.80400000000000005</v>
      </c>
      <c r="G7930">
        <v>-7.8540000000000001</v>
      </c>
      <c r="H7930">
        <v>178.94300000000001</v>
      </c>
    </row>
    <row r="7931" spans="1:8">
      <c r="A7931" t="s">
        <v>101</v>
      </c>
      <c r="B7931" t="s">
        <v>2191</v>
      </c>
      <c r="C7931" t="s">
        <v>2151</v>
      </c>
      <c r="D7931">
        <v>0.86599999999999999</v>
      </c>
      <c r="E7931">
        <v>0.70199999999999996</v>
      </c>
      <c r="F7931">
        <v>0.86099999999999999</v>
      </c>
      <c r="G7931">
        <v>-8.9649999999999999</v>
      </c>
      <c r="H7931">
        <v>117.99</v>
      </c>
    </row>
    <row r="7932" spans="1:8">
      <c r="A7932" t="s">
        <v>101</v>
      </c>
      <c r="B7932" t="s">
        <v>2196</v>
      </c>
      <c r="C7932" t="s">
        <v>2149</v>
      </c>
      <c r="D7932">
        <v>0.59899999999999998</v>
      </c>
      <c r="E7932">
        <v>0.57999999999999996</v>
      </c>
      <c r="F7932">
        <v>0.64900000000000002</v>
      </c>
      <c r="G7932">
        <v>-9.1430000000000007</v>
      </c>
      <c r="H7932">
        <v>72.64</v>
      </c>
    </row>
    <row r="7933" spans="1:8">
      <c r="A7933" t="s">
        <v>101</v>
      </c>
      <c r="B7933" t="s">
        <v>2189</v>
      </c>
      <c r="C7933" t="s">
        <v>2165</v>
      </c>
      <c r="D7933">
        <v>0.84299999999999997</v>
      </c>
      <c r="E7933">
        <v>0.72499999999999998</v>
      </c>
      <c r="F7933">
        <v>0.55600000000000005</v>
      </c>
      <c r="G7933">
        <v>-7.282</v>
      </c>
      <c r="H7933">
        <v>120</v>
      </c>
    </row>
    <row r="7934" spans="1:8">
      <c r="A7934" t="s">
        <v>101</v>
      </c>
      <c r="B7934" t="s">
        <v>2190</v>
      </c>
      <c r="C7934" t="s">
        <v>2146</v>
      </c>
      <c r="D7934">
        <v>0.81499999999999995</v>
      </c>
      <c r="E7934">
        <v>0.92300000000000004</v>
      </c>
      <c r="F7934">
        <v>0.622</v>
      </c>
      <c r="G7934">
        <v>-3.7530000000000001</v>
      </c>
      <c r="H7934">
        <v>114.009</v>
      </c>
    </row>
    <row r="7935" spans="1:8">
      <c r="A7935" t="s">
        <v>101</v>
      </c>
      <c r="B7935" t="s">
        <v>2202</v>
      </c>
      <c r="C7935" t="s">
        <v>2203</v>
      </c>
      <c r="D7935">
        <v>0.77400000000000002</v>
      </c>
      <c r="E7935">
        <v>0.60899999999999999</v>
      </c>
      <c r="F7935">
        <v>0.79700000000000004</v>
      </c>
      <c r="G7935">
        <v>-7.077</v>
      </c>
      <c r="H7935">
        <v>100.008</v>
      </c>
    </row>
    <row r="7936" spans="1:8">
      <c r="A7936" t="s">
        <v>101</v>
      </c>
      <c r="B7936" t="s">
        <v>2195</v>
      </c>
      <c r="C7936" t="s">
        <v>2167</v>
      </c>
      <c r="D7936">
        <v>0.72399999999999998</v>
      </c>
      <c r="E7936">
        <v>0.80900000000000005</v>
      </c>
      <c r="F7936">
        <v>0.60599999999999998</v>
      </c>
      <c r="G7936">
        <v>-5.0220000000000002</v>
      </c>
      <c r="H7936">
        <v>99.004999999999995</v>
      </c>
    </row>
    <row r="7937" spans="1:8">
      <c r="A7937" t="s">
        <v>101</v>
      </c>
      <c r="B7937" t="s">
        <v>2201</v>
      </c>
      <c r="C7937" t="s">
        <v>2146</v>
      </c>
      <c r="D7937">
        <v>0.94199999999999995</v>
      </c>
      <c r="E7937">
        <v>0.497</v>
      </c>
      <c r="F7937">
        <v>0.67400000000000004</v>
      </c>
      <c r="G7937">
        <v>-9.2509999999999994</v>
      </c>
      <c r="H7937">
        <v>114.99</v>
      </c>
    </row>
    <row r="7938" spans="1:8">
      <c r="A7938" t="s">
        <v>101</v>
      </c>
      <c r="B7938" t="s">
        <v>2194</v>
      </c>
      <c r="C7938" t="s">
        <v>2146</v>
      </c>
      <c r="D7938">
        <v>0.87</v>
      </c>
      <c r="E7938">
        <v>0.82</v>
      </c>
      <c r="F7938">
        <v>0.50900000000000001</v>
      </c>
      <c r="G7938">
        <v>-5.3689999999999998</v>
      </c>
      <c r="H7938">
        <v>111.965</v>
      </c>
    </row>
    <row r="7939" spans="1:8">
      <c r="A7939" t="s">
        <v>101</v>
      </c>
      <c r="B7939" t="s">
        <v>2204</v>
      </c>
      <c r="C7939" t="s">
        <v>2158</v>
      </c>
      <c r="D7939">
        <v>0.70799999999999996</v>
      </c>
      <c r="E7939">
        <v>0.73699999999999999</v>
      </c>
      <c r="F7939">
        <v>0.66200000000000003</v>
      </c>
      <c r="G7939">
        <v>-6.6790000000000003</v>
      </c>
      <c r="H7939">
        <v>113.958</v>
      </c>
    </row>
    <row r="7940" spans="1:8">
      <c r="A7940" t="s">
        <v>101</v>
      </c>
      <c r="B7940" t="s">
        <v>2208</v>
      </c>
      <c r="C7940" t="s">
        <v>2151</v>
      </c>
      <c r="D7940">
        <v>0.85199999999999998</v>
      </c>
      <c r="E7940">
        <v>0.59899999999999998</v>
      </c>
      <c r="F7940">
        <v>0.66800000000000004</v>
      </c>
      <c r="G7940">
        <v>-8.6080000000000005</v>
      </c>
      <c r="H7940">
        <v>111.992</v>
      </c>
    </row>
    <row r="7941" spans="1:8">
      <c r="A7941" t="s">
        <v>101</v>
      </c>
      <c r="B7941" t="s">
        <v>2199</v>
      </c>
      <c r="C7941" t="s">
        <v>2200</v>
      </c>
      <c r="D7941">
        <v>0.58899999999999997</v>
      </c>
      <c r="E7941">
        <v>0.66100000000000003</v>
      </c>
      <c r="F7941">
        <v>0.61899999999999999</v>
      </c>
      <c r="G7941">
        <v>-9.0310000000000006</v>
      </c>
      <c r="H7941">
        <v>217.96899999999999</v>
      </c>
    </row>
    <row r="7942" spans="1:8">
      <c r="A7942" t="s">
        <v>101</v>
      </c>
      <c r="B7942" t="s">
        <v>3776</v>
      </c>
      <c r="C7942" t="s">
        <v>3777</v>
      </c>
      <c r="D7942">
        <v>0.88100000000000001</v>
      </c>
      <c r="E7942">
        <v>0.93600000000000005</v>
      </c>
      <c r="F7942">
        <v>0.81899999999999995</v>
      </c>
      <c r="G7942">
        <v>-4.2750000000000004</v>
      </c>
      <c r="H7942">
        <v>113.01300000000001</v>
      </c>
    </row>
    <row r="7943" spans="1:8">
      <c r="A7943" t="s">
        <v>101</v>
      </c>
      <c r="B7943" t="s">
        <v>2207</v>
      </c>
      <c r="C7943" t="s">
        <v>2153</v>
      </c>
      <c r="D7943">
        <v>0.82099999999999995</v>
      </c>
      <c r="E7943">
        <v>0.48199999999999998</v>
      </c>
      <c r="F7943">
        <v>0.64700000000000002</v>
      </c>
      <c r="G7943">
        <v>-9.9760000000000009</v>
      </c>
      <c r="H7943">
        <v>93.043000000000006</v>
      </c>
    </row>
    <row r="7944" spans="1:8">
      <c r="A7944" t="s">
        <v>101</v>
      </c>
      <c r="B7944" t="s">
        <v>3778</v>
      </c>
      <c r="C7944" t="s">
        <v>2180</v>
      </c>
      <c r="D7944">
        <v>0.77100000000000002</v>
      </c>
      <c r="E7944">
        <v>0.63600000000000001</v>
      </c>
      <c r="F7944">
        <v>0.76400000000000001</v>
      </c>
      <c r="G7944">
        <v>-7.7309999999999999</v>
      </c>
      <c r="H7944">
        <v>106.997</v>
      </c>
    </row>
    <row r="7945" spans="1:8">
      <c r="A7945" t="s">
        <v>101</v>
      </c>
      <c r="B7945" t="s">
        <v>3780</v>
      </c>
      <c r="C7945" t="s">
        <v>2173</v>
      </c>
      <c r="D7945">
        <v>0.78200000000000003</v>
      </c>
      <c r="E7945">
        <v>0.59399999999999997</v>
      </c>
      <c r="F7945">
        <v>0.68100000000000005</v>
      </c>
      <c r="G7945">
        <v>-6.3369999999999997</v>
      </c>
      <c r="H7945">
        <v>116.027</v>
      </c>
    </row>
    <row r="7946" spans="1:8">
      <c r="A7946" t="s">
        <v>101</v>
      </c>
      <c r="B7946" t="s">
        <v>3779</v>
      </c>
      <c r="C7946" t="s">
        <v>2180</v>
      </c>
      <c r="D7946">
        <v>0.873</v>
      </c>
      <c r="E7946">
        <v>0.74</v>
      </c>
      <c r="F7946">
        <v>0.749</v>
      </c>
      <c r="G7946">
        <v>-5.1950000000000003</v>
      </c>
      <c r="H7946">
        <v>121.07299999999999</v>
      </c>
    </row>
    <row r="7947" spans="1:8">
      <c r="A7947" t="s">
        <v>61</v>
      </c>
      <c r="B7947" t="s">
        <v>2211</v>
      </c>
      <c r="C7947" t="s">
        <v>2212</v>
      </c>
      <c r="D7947">
        <v>0.50900000000000001</v>
      </c>
      <c r="E7947">
        <v>0.35899999999999999</v>
      </c>
      <c r="F7947">
        <v>0.32900000000000001</v>
      </c>
      <c r="G7947">
        <v>-8.9930000000000003</v>
      </c>
      <c r="H7947">
        <v>155.79900000000001</v>
      </c>
    </row>
    <row r="7948" spans="1:8">
      <c r="A7948" t="s">
        <v>61</v>
      </c>
      <c r="B7948" t="s">
        <v>224</v>
      </c>
      <c r="C7948" t="s">
        <v>225</v>
      </c>
      <c r="D7948">
        <v>0.504</v>
      </c>
      <c r="E7948">
        <v>0.308</v>
      </c>
      <c r="F7948">
        <v>0.121</v>
      </c>
      <c r="G7948">
        <v>-14.958</v>
      </c>
      <c r="H7948">
        <v>113.95</v>
      </c>
    </row>
    <row r="7949" spans="1:8">
      <c r="A7949" t="s">
        <v>61</v>
      </c>
      <c r="B7949" t="s">
        <v>181</v>
      </c>
      <c r="C7949" t="s">
        <v>182</v>
      </c>
      <c r="D7949">
        <v>0.75</v>
      </c>
      <c r="E7949">
        <v>0.73299999999999998</v>
      </c>
      <c r="F7949">
        <v>0.84399999999999997</v>
      </c>
      <c r="G7949">
        <v>-3.18</v>
      </c>
      <c r="H7949">
        <v>111.018</v>
      </c>
    </row>
    <row r="7950" spans="1:8">
      <c r="A7950" t="s">
        <v>61</v>
      </c>
      <c r="B7950" t="s">
        <v>155</v>
      </c>
      <c r="C7950" t="s">
        <v>152</v>
      </c>
      <c r="D7950">
        <v>0.79</v>
      </c>
      <c r="E7950">
        <v>0.83099999999999996</v>
      </c>
      <c r="F7950">
        <v>0.872</v>
      </c>
      <c r="G7950">
        <v>-4.1849999999999996</v>
      </c>
      <c r="H7950">
        <v>124.98699999999999</v>
      </c>
    </row>
    <row r="7951" spans="1:8">
      <c r="A7951" t="s">
        <v>61</v>
      </c>
      <c r="B7951" t="s">
        <v>2213</v>
      </c>
      <c r="C7951" t="s">
        <v>2214</v>
      </c>
      <c r="D7951">
        <v>0.36299999999999999</v>
      </c>
      <c r="E7951">
        <v>0.39100000000000001</v>
      </c>
      <c r="F7951">
        <v>0.45100000000000001</v>
      </c>
      <c r="G7951">
        <v>-8.4290000000000003</v>
      </c>
      <c r="H7951">
        <v>97.376999999999995</v>
      </c>
    </row>
    <row r="7952" spans="1:8">
      <c r="A7952" t="s">
        <v>61</v>
      </c>
      <c r="B7952" t="s">
        <v>151</v>
      </c>
      <c r="C7952" t="s">
        <v>152</v>
      </c>
      <c r="D7952">
        <v>0.71099999999999997</v>
      </c>
      <c r="E7952">
        <v>0.80900000000000005</v>
      </c>
      <c r="F7952">
        <v>0.81599999999999995</v>
      </c>
      <c r="G7952">
        <v>-4.3890000000000002</v>
      </c>
      <c r="H7952">
        <v>106.017</v>
      </c>
    </row>
    <row r="7953" spans="1:8">
      <c r="A7953" t="s">
        <v>61</v>
      </c>
      <c r="B7953" t="s">
        <v>228</v>
      </c>
      <c r="C7953" t="s">
        <v>180</v>
      </c>
      <c r="D7953">
        <v>0.755</v>
      </c>
      <c r="E7953">
        <v>0.68700000000000006</v>
      </c>
      <c r="F7953">
        <v>0.38100000000000001</v>
      </c>
      <c r="G7953">
        <v>-6.2469999999999999</v>
      </c>
      <c r="H7953">
        <v>123.01</v>
      </c>
    </row>
    <row r="7954" spans="1:8">
      <c r="A7954" t="s">
        <v>61</v>
      </c>
      <c r="B7954" t="s">
        <v>2215</v>
      </c>
      <c r="C7954" t="s">
        <v>2216</v>
      </c>
      <c r="D7954">
        <v>0.50600000000000001</v>
      </c>
      <c r="E7954">
        <v>0.438</v>
      </c>
      <c r="F7954">
        <v>0.17799999999999999</v>
      </c>
      <c r="G7954">
        <v>-7.069</v>
      </c>
      <c r="H7954">
        <v>129.53800000000001</v>
      </c>
    </row>
    <row r="7955" spans="1:8">
      <c r="A7955" t="s">
        <v>61</v>
      </c>
      <c r="B7955" t="s">
        <v>189</v>
      </c>
      <c r="C7955" t="s">
        <v>190</v>
      </c>
      <c r="D7955">
        <v>0.69699999999999995</v>
      </c>
      <c r="E7955">
        <v>0.82</v>
      </c>
      <c r="F7955">
        <v>0.502</v>
      </c>
      <c r="G7955">
        <v>-4.5019999999999998</v>
      </c>
      <c r="H7955">
        <v>136.054</v>
      </c>
    </row>
    <row r="7956" spans="1:8">
      <c r="A7956" t="s">
        <v>61</v>
      </c>
      <c r="B7956" t="s">
        <v>160</v>
      </c>
      <c r="C7956" t="s">
        <v>366</v>
      </c>
      <c r="D7956">
        <v>0.52200000000000002</v>
      </c>
      <c r="E7956">
        <v>0.64100000000000001</v>
      </c>
      <c r="F7956">
        <v>0.20200000000000001</v>
      </c>
      <c r="G7956">
        <v>-6.2869999999999999</v>
      </c>
      <c r="H7956">
        <v>87.51</v>
      </c>
    </row>
    <row r="7957" spans="1:8">
      <c r="A7957" t="s">
        <v>61</v>
      </c>
      <c r="B7957" t="s">
        <v>2217</v>
      </c>
      <c r="C7957" t="s">
        <v>2218</v>
      </c>
      <c r="D7957">
        <v>0.32300000000000001</v>
      </c>
      <c r="E7957">
        <v>0.64300000000000002</v>
      </c>
      <c r="F7957">
        <v>0.38800000000000001</v>
      </c>
      <c r="G7957">
        <v>-6.3019999999999996</v>
      </c>
      <c r="H7957">
        <v>75.176000000000002</v>
      </c>
    </row>
    <row r="7958" spans="1:8">
      <c r="A7958" t="s">
        <v>61</v>
      </c>
      <c r="B7958" t="s">
        <v>195</v>
      </c>
      <c r="C7958" t="s">
        <v>196</v>
      </c>
      <c r="D7958">
        <v>0.55200000000000005</v>
      </c>
      <c r="E7958">
        <v>0.70199999999999996</v>
      </c>
      <c r="F7958">
        <v>0.56399999999999995</v>
      </c>
      <c r="G7958">
        <v>-5.7069999999999999</v>
      </c>
      <c r="H7958">
        <v>169.994</v>
      </c>
    </row>
    <row r="7959" spans="1:8">
      <c r="A7959" t="s">
        <v>61</v>
      </c>
      <c r="B7959" t="s">
        <v>261</v>
      </c>
      <c r="C7959" t="s">
        <v>262</v>
      </c>
      <c r="D7959">
        <v>0.64400000000000002</v>
      </c>
      <c r="E7959">
        <v>0.73499999999999999</v>
      </c>
      <c r="F7959">
        <v>0.41799999999999998</v>
      </c>
      <c r="G7959">
        <v>-5.7469999999999999</v>
      </c>
      <c r="H7959">
        <v>88.98</v>
      </c>
    </row>
    <row r="7960" spans="1:8">
      <c r="A7960" t="s">
        <v>61</v>
      </c>
      <c r="B7960" t="s">
        <v>159</v>
      </c>
      <c r="C7960" t="s">
        <v>152</v>
      </c>
      <c r="D7960">
        <v>0.85299999999999998</v>
      </c>
      <c r="E7960">
        <v>0.82399999999999995</v>
      </c>
      <c r="F7960">
        <v>0.88800000000000001</v>
      </c>
      <c r="G7960">
        <v>-3.2869999999999999</v>
      </c>
      <c r="H7960">
        <v>108.044</v>
      </c>
    </row>
    <row r="7961" spans="1:8">
      <c r="A7961" t="s">
        <v>61</v>
      </c>
      <c r="B7961" t="s">
        <v>191</v>
      </c>
      <c r="C7961" t="s">
        <v>192</v>
      </c>
      <c r="D7961">
        <v>0.64400000000000002</v>
      </c>
      <c r="E7961">
        <v>0.872</v>
      </c>
      <c r="F7961">
        <v>0.378</v>
      </c>
      <c r="G7961">
        <v>-1.54</v>
      </c>
      <c r="H7961">
        <v>131.01599999999999</v>
      </c>
    </row>
    <row r="7962" spans="1:8">
      <c r="A7962" t="s">
        <v>61</v>
      </c>
      <c r="B7962" t="s">
        <v>1249</v>
      </c>
      <c r="C7962" t="s">
        <v>187</v>
      </c>
      <c r="D7962">
        <v>0.46400000000000002</v>
      </c>
      <c r="E7962">
        <v>0.41699999999999998</v>
      </c>
      <c r="F7962">
        <v>0.47899999999999998</v>
      </c>
      <c r="G7962">
        <v>-9.3450000000000006</v>
      </c>
      <c r="H7962">
        <v>67.528000000000006</v>
      </c>
    </row>
    <row r="7963" spans="1:8">
      <c r="A7963" t="s">
        <v>61</v>
      </c>
      <c r="B7963" t="s">
        <v>2219</v>
      </c>
      <c r="C7963" t="s">
        <v>2220</v>
      </c>
      <c r="D7963">
        <v>0.60799999999999998</v>
      </c>
      <c r="E7963">
        <v>0.66600000000000004</v>
      </c>
      <c r="F7963">
        <v>0.753</v>
      </c>
      <c r="G7963">
        <v>-11.247999999999999</v>
      </c>
      <c r="H7963">
        <v>117.062</v>
      </c>
    </row>
    <row r="7964" spans="1:8">
      <c r="A7964" t="s">
        <v>61</v>
      </c>
      <c r="B7964" t="s">
        <v>2221</v>
      </c>
      <c r="C7964" t="s">
        <v>2222</v>
      </c>
      <c r="D7964">
        <v>0.56200000000000006</v>
      </c>
      <c r="E7964">
        <v>0.433</v>
      </c>
      <c r="F7964">
        <v>0.192</v>
      </c>
      <c r="G7964">
        <v>-6.7850000000000001</v>
      </c>
      <c r="H7964">
        <v>119.998</v>
      </c>
    </row>
    <row r="7965" spans="1:8">
      <c r="A7965" t="s">
        <v>61</v>
      </c>
      <c r="B7965" t="s">
        <v>2223</v>
      </c>
      <c r="C7965" t="s">
        <v>2224</v>
      </c>
      <c r="D7965">
        <v>0.33800000000000002</v>
      </c>
      <c r="E7965">
        <v>0.56200000000000006</v>
      </c>
      <c r="F7965">
        <v>0.25900000000000001</v>
      </c>
      <c r="G7965">
        <v>-7.181</v>
      </c>
      <c r="H7965">
        <v>149.90700000000001</v>
      </c>
    </row>
    <row r="7966" spans="1:8">
      <c r="A7966" t="s">
        <v>61</v>
      </c>
      <c r="B7966" t="s">
        <v>2225</v>
      </c>
      <c r="C7966" t="s">
        <v>2226</v>
      </c>
      <c r="D7966">
        <v>0.46</v>
      </c>
      <c r="E7966">
        <v>0.22800000000000001</v>
      </c>
      <c r="F7966">
        <v>0.35799999999999998</v>
      </c>
      <c r="G7966">
        <v>-10.666</v>
      </c>
      <c r="H7966">
        <v>78.114999999999995</v>
      </c>
    </row>
    <row r="7967" spans="1:8">
      <c r="A7967" t="s">
        <v>61</v>
      </c>
      <c r="B7967" t="s">
        <v>2227</v>
      </c>
      <c r="C7967" t="s">
        <v>2228</v>
      </c>
      <c r="D7967">
        <v>0.63300000000000001</v>
      </c>
      <c r="E7967">
        <v>0.49099999999999999</v>
      </c>
      <c r="F7967">
        <v>0.23400000000000001</v>
      </c>
      <c r="G7967">
        <v>-6.8470000000000004</v>
      </c>
      <c r="H7967">
        <v>116.974</v>
      </c>
    </row>
    <row r="7968" spans="1:8">
      <c r="A7968" t="s">
        <v>61</v>
      </c>
      <c r="B7968" t="s">
        <v>203</v>
      </c>
      <c r="C7968" t="s">
        <v>204</v>
      </c>
      <c r="D7968">
        <v>0.77600000000000002</v>
      </c>
      <c r="E7968">
        <v>0.81699999999999995</v>
      </c>
      <c r="F7968">
        <v>0.51500000000000001</v>
      </c>
      <c r="G7968">
        <v>-6.0179999999999998</v>
      </c>
      <c r="H7968">
        <v>149.92099999999999</v>
      </c>
    </row>
    <row r="7969" spans="1:8">
      <c r="A7969" t="s">
        <v>61</v>
      </c>
      <c r="B7969" t="s">
        <v>193</v>
      </c>
      <c r="C7969" t="s">
        <v>194</v>
      </c>
      <c r="D7969">
        <v>0.78700000000000003</v>
      </c>
      <c r="E7969">
        <v>0.57299999999999995</v>
      </c>
      <c r="F7969">
        <v>0.57499999999999996</v>
      </c>
      <c r="G7969">
        <v>-6.1970000000000001</v>
      </c>
      <c r="H7969">
        <v>111.996</v>
      </c>
    </row>
    <row r="7970" spans="1:8">
      <c r="A7970" t="s">
        <v>61</v>
      </c>
      <c r="B7970" t="s">
        <v>2229</v>
      </c>
      <c r="C7970" t="s">
        <v>334</v>
      </c>
      <c r="D7970">
        <v>0.67200000000000004</v>
      </c>
      <c r="E7970">
        <v>0.64200000000000002</v>
      </c>
      <c r="F7970">
        <v>0.49399999999999999</v>
      </c>
      <c r="G7970">
        <v>-4.0350000000000001</v>
      </c>
      <c r="H7970">
        <v>121.98099999999999</v>
      </c>
    </row>
    <row r="7971" spans="1:8">
      <c r="A7971" t="s">
        <v>61</v>
      </c>
      <c r="B7971" t="s">
        <v>367</v>
      </c>
      <c r="C7971" t="s">
        <v>2233</v>
      </c>
      <c r="D7971">
        <v>0.65600000000000003</v>
      </c>
      <c r="E7971">
        <v>0.436</v>
      </c>
      <c r="F7971">
        <v>0.19600000000000001</v>
      </c>
      <c r="G7971">
        <v>-11.141</v>
      </c>
      <c r="H7971">
        <v>109.239</v>
      </c>
    </row>
    <row r="7972" spans="1:8">
      <c r="A7972" t="s">
        <v>61</v>
      </c>
      <c r="B7972" t="s">
        <v>179</v>
      </c>
      <c r="C7972" t="s">
        <v>180</v>
      </c>
      <c r="D7972">
        <v>0.86399999999999999</v>
      </c>
      <c r="E7972">
        <v>0.55600000000000005</v>
      </c>
      <c r="F7972">
        <v>0.72599999999999998</v>
      </c>
      <c r="G7972">
        <v>-7.6829999999999998</v>
      </c>
      <c r="H7972">
        <v>99.974000000000004</v>
      </c>
    </row>
    <row r="7973" spans="1:8">
      <c r="A7973" t="s">
        <v>61</v>
      </c>
      <c r="B7973" t="s">
        <v>2230</v>
      </c>
      <c r="C7973" t="s">
        <v>366</v>
      </c>
      <c r="D7973">
        <v>0.58599999999999997</v>
      </c>
      <c r="E7973">
        <v>0.52500000000000002</v>
      </c>
      <c r="F7973">
        <v>0.50800000000000001</v>
      </c>
      <c r="G7973">
        <v>-7.1630000000000003</v>
      </c>
      <c r="H7973">
        <v>133.62899999999999</v>
      </c>
    </row>
    <row r="7974" spans="1:8">
      <c r="A7974" t="s">
        <v>61</v>
      </c>
      <c r="B7974" t="s">
        <v>253</v>
      </c>
      <c r="C7974" t="s">
        <v>254</v>
      </c>
      <c r="D7974">
        <v>0.74</v>
      </c>
      <c r="E7974">
        <v>0.69699999999999995</v>
      </c>
      <c r="F7974">
        <v>0.73199999999999998</v>
      </c>
      <c r="G7974">
        <v>-4.9119999999999999</v>
      </c>
      <c r="H7974">
        <v>138.99199999999999</v>
      </c>
    </row>
    <row r="7975" spans="1:8">
      <c r="A7975" t="s">
        <v>61</v>
      </c>
      <c r="B7975" t="s">
        <v>2231</v>
      </c>
      <c r="C7975" t="s">
        <v>2232</v>
      </c>
      <c r="D7975">
        <v>0.59299999999999997</v>
      </c>
      <c r="E7975">
        <v>0.35399999999999998</v>
      </c>
      <c r="F7975">
        <v>0.24099999999999999</v>
      </c>
      <c r="G7975">
        <v>-8.27</v>
      </c>
      <c r="H7975">
        <v>120.01</v>
      </c>
    </row>
    <row r="7976" spans="1:8">
      <c r="A7976" t="s">
        <v>61</v>
      </c>
      <c r="B7976" t="s">
        <v>258</v>
      </c>
      <c r="C7976" t="s">
        <v>259</v>
      </c>
      <c r="D7976">
        <v>0.51100000000000001</v>
      </c>
      <c r="E7976">
        <v>0.53200000000000003</v>
      </c>
      <c r="F7976">
        <v>0.35</v>
      </c>
      <c r="G7976">
        <v>-5.7450000000000001</v>
      </c>
      <c r="H7976">
        <v>138.005</v>
      </c>
    </row>
    <row r="7977" spans="1:8">
      <c r="A7977" t="s">
        <v>61</v>
      </c>
      <c r="B7977" t="s">
        <v>1535</v>
      </c>
      <c r="C7977" t="s">
        <v>255</v>
      </c>
      <c r="D7977">
        <v>0.60099999999999998</v>
      </c>
      <c r="E7977">
        <v>0.74099999999999999</v>
      </c>
      <c r="F7977">
        <v>0.441</v>
      </c>
      <c r="G7977">
        <v>-5.569</v>
      </c>
      <c r="H7977">
        <v>153.96</v>
      </c>
    </row>
    <row r="7978" spans="1:8">
      <c r="A7978" t="s">
        <v>61</v>
      </c>
      <c r="B7978" t="s">
        <v>1536</v>
      </c>
      <c r="C7978" t="s">
        <v>1537</v>
      </c>
      <c r="D7978">
        <v>0.78300000000000003</v>
      </c>
      <c r="E7978">
        <v>0.59199999999999997</v>
      </c>
      <c r="F7978">
        <v>0.72599999999999998</v>
      </c>
      <c r="G7978">
        <v>-8.3320000000000007</v>
      </c>
      <c r="H7978">
        <v>120.018</v>
      </c>
    </row>
    <row r="7979" spans="1:8">
      <c r="A7979" t="s">
        <v>61</v>
      </c>
      <c r="B7979" t="s">
        <v>250</v>
      </c>
      <c r="C7979" t="s">
        <v>196</v>
      </c>
      <c r="D7979">
        <v>0.59599999999999997</v>
      </c>
      <c r="E7979">
        <v>0.65800000000000003</v>
      </c>
      <c r="F7979">
        <v>0.17599999999999999</v>
      </c>
      <c r="G7979">
        <v>-7.3460000000000001</v>
      </c>
      <c r="H7979">
        <v>100.012</v>
      </c>
    </row>
    <row r="7980" spans="1:8">
      <c r="A7980" t="s">
        <v>61</v>
      </c>
      <c r="B7980" t="s">
        <v>271</v>
      </c>
      <c r="C7980" t="s">
        <v>262</v>
      </c>
      <c r="D7980">
        <v>0.55900000000000005</v>
      </c>
      <c r="E7980">
        <v>0.55100000000000005</v>
      </c>
      <c r="F7980">
        <v>0.39200000000000002</v>
      </c>
      <c r="G7980">
        <v>-7.2309999999999999</v>
      </c>
      <c r="H7980">
        <v>143.00800000000001</v>
      </c>
    </row>
    <row r="7981" spans="1:8">
      <c r="A7981" t="s">
        <v>61</v>
      </c>
      <c r="B7981" t="s">
        <v>177</v>
      </c>
      <c r="C7981" t="s">
        <v>178</v>
      </c>
      <c r="D7981">
        <v>0.628</v>
      </c>
      <c r="E7981">
        <v>0.52300000000000002</v>
      </c>
      <c r="F7981">
        <v>0.41599999999999998</v>
      </c>
      <c r="G7981">
        <v>-8.3070000000000004</v>
      </c>
      <c r="H7981">
        <v>169.982</v>
      </c>
    </row>
    <row r="7982" spans="1:8">
      <c r="A7982" t="s">
        <v>61</v>
      </c>
      <c r="B7982" t="s">
        <v>2234</v>
      </c>
      <c r="C7982" t="s">
        <v>2235</v>
      </c>
      <c r="D7982">
        <v>0.70899999999999996</v>
      </c>
      <c r="E7982">
        <v>0.64700000000000002</v>
      </c>
      <c r="F7982">
        <v>0.40400000000000003</v>
      </c>
      <c r="G7982">
        <v>-8.7550000000000008</v>
      </c>
      <c r="H7982">
        <v>125.976</v>
      </c>
    </row>
    <row r="7983" spans="1:8">
      <c r="A7983" t="s">
        <v>61</v>
      </c>
      <c r="B7983" t="s">
        <v>175</v>
      </c>
      <c r="C7983" t="s">
        <v>176</v>
      </c>
      <c r="D7983">
        <v>0.70499999999999996</v>
      </c>
      <c r="E7983">
        <v>0.84899999999999998</v>
      </c>
      <c r="F7983">
        <v>0.60899999999999999</v>
      </c>
      <c r="G7983">
        <v>-2.5950000000000002</v>
      </c>
      <c r="H7983">
        <v>125.976</v>
      </c>
    </row>
    <row r="7984" spans="1:8">
      <c r="A7984" t="s">
        <v>61</v>
      </c>
      <c r="B7984" t="s">
        <v>2236</v>
      </c>
      <c r="C7984" t="s">
        <v>2237</v>
      </c>
      <c r="D7984">
        <v>0.60899999999999999</v>
      </c>
      <c r="E7984">
        <v>0.69199999999999995</v>
      </c>
      <c r="F7984">
        <v>0.45400000000000001</v>
      </c>
      <c r="G7984">
        <v>-2.9580000000000002</v>
      </c>
      <c r="H7984">
        <v>116.959</v>
      </c>
    </row>
    <row r="7985" spans="1:8">
      <c r="A7985" t="s">
        <v>61</v>
      </c>
      <c r="B7985" t="s">
        <v>2238</v>
      </c>
      <c r="C7985" t="s">
        <v>2239</v>
      </c>
      <c r="D7985">
        <v>0.318</v>
      </c>
      <c r="E7985">
        <v>0.43099999999999999</v>
      </c>
      <c r="F7985">
        <v>0.249</v>
      </c>
      <c r="G7985">
        <v>-5.8310000000000004</v>
      </c>
      <c r="H7985">
        <v>128.65799999999999</v>
      </c>
    </row>
    <row r="7986" spans="1:8">
      <c r="A7986" t="s">
        <v>61</v>
      </c>
      <c r="B7986" t="s">
        <v>1623</v>
      </c>
      <c r="C7986" t="s">
        <v>366</v>
      </c>
      <c r="D7986">
        <v>0.67900000000000005</v>
      </c>
      <c r="E7986">
        <v>0.58699999999999997</v>
      </c>
      <c r="F7986">
        <v>0.48599999999999999</v>
      </c>
      <c r="G7986">
        <v>-7.0149999999999997</v>
      </c>
      <c r="H7986">
        <v>186.00299999999999</v>
      </c>
    </row>
    <row r="7987" spans="1:8">
      <c r="A7987" t="s">
        <v>61</v>
      </c>
      <c r="B7987" t="s">
        <v>368</v>
      </c>
      <c r="C7987" t="s">
        <v>369</v>
      </c>
      <c r="D7987">
        <v>0.67200000000000004</v>
      </c>
      <c r="E7987">
        <v>0.52</v>
      </c>
      <c r="F7987">
        <v>0.37</v>
      </c>
      <c r="G7987">
        <v>-7.7469999999999999</v>
      </c>
      <c r="H7987">
        <v>120.001</v>
      </c>
    </row>
    <row r="7988" spans="1:8">
      <c r="A7988" t="s">
        <v>61</v>
      </c>
      <c r="B7988" t="s">
        <v>2240</v>
      </c>
      <c r="C7988" t="s">
        <v>2224</v>
      </c>
      <c r="D7988">
        <v>0.67</v>
      </c>
      <c r="E7988">
        <v>0.74299999999999999</v>
      </c>
      <c r="F7988">
        <v>0.57099999999999995</v>
      </c>
      <c r="G7988">
        <v>-4.9930000000000003</v>
      </c>
      <c r="H7988">
        <v>125.944</v>
      </c>
    </row>
    <row r="7989" spans="1:8">
      <c r="A7989" t="s">
        <v>61</v>
      </c>
      <c r="B7989" t="s">
        <v>370</v>
      </c>
      <c r="C7989" t="s">
        <v>371</v>
      </c>
      <c r="D7989">
        <v>0.57099999999999995</v>
      </c>
      <c r="E7989">
        <v>0.45800000000000002</v>
      </c>
      <c r="F7989">
        <v>0.29899999999999999</v>
      </c>
      <c r="G7989">
        <v>-9.2829999999999995</v>
      </c>
      <c r="H7989">
        <v>132.02500000000001</v>
      </c>
    </row>
    <row r="7990" spans="1:8">
      <c r="A7990" t="s">
        <v>61</v>
      </c>
      <c r="B7990" t="s">
        <v>2242</v>
      </c>
      <c r="C7990" t="s">
        <v>2243</v>
      </c>
      <c r="D7990">
        <v>0.64300000000000002</v>
      </c>
      <c r="E7990">
        <v>0.50900000000000001</v>
      </c>
      <c r="F7990">
        <v>0.40100000000000002</v>
      </c>
      <c r="G7990">
        <v>-7.4050000000000002</v>
      </c>
      <c r="H7990">
        <v>115.997</v>
      </c>
    </row>
    <row r="7991" spans="1:8">
      <c r="A7991" t="s">
        <v>61</v>
      </c>
      <c r="B7991" t="s">
        <v>256</v>
      </c>
      <c r="C7991" t="s">
        <v>196</v>
      </c>
      <c r="D7991">
        <v>0.629</v>
      </c>
      <c r="E7991">
        <v>0.41299999999999998</v>
      </c>
      <c r="F7991">
        <v>0.30599999999999999</v>
      </c>
      <c r="G7991">
        <v>-13.178000000000001</v>
      </c>
      <c r="H7991">
        <v>77.983000000000004</v>
      </c>
    </row>
    <row r="7992" spans="1:8">
      <c r="A7992" t="s">
        <v>61</v>
      </c>
      <c r="B7992" t="s">
        <v>2241</v>
      </c>
      <c r="C7992" t="s">
        <v>372</v>
      </c>
      <c r="D7992">
        <v>0.51500000000000001</v>
      </c>
      <c r="E7992">
        <v>0.59299999999999997</v>
      </c>
      <c r="F7992">
        <v>0.153</v>
      </c>
      <c r="G7992">
        <v>-4.8010000000000002</v>
      </c>
      <c r="H7992">
        <v>94.466999999999999</v>
      </c>
    </row>
    <row r="7993" spans="1:8">
      <c r="A7993" t="s">
        <v>61</v>
      </c>
      <c r="B7993" t="s">
        <v>251</v>
      </c>
      <c r="C7993" t="s">
        <v>252</v>
      </c>
      <c r="D7993">
        <v>0.67300000000000004</v>
      </c>
      <c r="E7993">
        <v>0.72199999999999998</v>
      </c>
      <c r="F7993">
        <v>0.51900000000000002</v>
      </c>
      <c r="G7993">
        <v>-3.4950000000000001</v>
      </c>
      <c r="H7993">
        <v>117.187</v>
      </c>
    </row>
    <row r="7994" spans="1:8">
      <c r="A7994" t="s">
        <v>61</v>
      </c>
      <c r="B7994" t="s">
        <v>265</v>
      </c>
      <c r="C7994" t="s">
        <v>266</v>
      </c>
      <c r="D7994">
        <v>0.44400000000000001</v>
      </c>
      <c r="E7994">
        <v>9.11E-2</v>
      </c>
      <c r="F7994">
        <v>0.14199999999999999</v>
      </c>
      <c r="G7994">
        <v>-17.664999999999999</v>
      </c>
      <c r="H7994">
        <v>78.403000000000006</v>
      </c>
    </row>
    <row r="7995" spans="1:8">
      <c r="A7995" t="s">
        <v>61</v>
      </c>
      <c r="B7995" t="s">
        <v>3945</v>
      </c>
      <c r="C7995" t="s">
        <v>3946</v>
      </c>
      <c r="D7995">
        <v>0.70699999999999996</v>
      </c>
      <c r="E7995">
        <v>0.44</v>
      </c>
      <c r="F7995">
        <v>0.33900000000000002</v>
      </c>
      <c r="G7995">
        <v>-9.7520000000000007</v>
      </c>
      <c r="H7995">
        <v>154.023</v>
      </c>
    </row>
    <row r="7996" spans="1:8">
      <c r="A7996" t="s">
        <v>61</v>
      </c>
      <c r="B7996" t="s">
        <v>273</v>
      </c>
      <c r="C7996" t="s">
        <v>196</v>
      </c>
      <c r="D7996">
        <v>0.753</v>
      </c>
      <c r="E7996">
        <v>0.67800000000000005</v>
      </c>
      <c r="F7996">
        <v>0.58299999999999996</v>
      </c>
      <c r="G7996">
        <v>-5.4210000000000003</v>
      </c>
      <c r="H7996">
        <v>96.006</v>
      </c>
    </row>
    <row r="7997" spans="1:8">
      <c r="A7997" t="s">
        <v>42</v>
      </c>
      <c r="B7997" t="s">
        <v>230</v>
      </c>
      <c r="C7997" t="s">
        <v>374</v>
      </c>
      <c r="D7997">
        <v>0.81499999999999995</v>
      </c>
      <c r="E7997">
        <v>0.74099999999999999</v>
      </c>
      <c r="F7997">
        <v>0.59099999999999997</v>
      </c>
      <c r="G7997">
        <v>-6.04</v>
      </c>
      <c r="H7997">
        <v>125.03100000000001</v>
      </c>
    </row>
    <row r="7998" spans="1:8">
      <c r="A7998" t="s">
        <v>42</v>
      </c>
      <c r="B7998" t="s">
        <v>231</v>
      </c>
      <c r="C7998" t="s">
        <v>874</v>
      </c>
      <c r="D7998">
        <v>0.80800000000000005</v>
      </c>
      <c r="E7998">
        <v>0.94399999999999995</v>
      </c>
      <c r="F7998">
        <v>0.93700000000000006</v>
      </c>
      <c r="G7998">
        <v>-4.8630000000000004</v>
      </c>
      <c r="H7998">
        <v>124.934</v>
      </c>
    </row>
    <row r="7999" spans="1:8">
      <c r="A7999" t="s">
        <v>42</v>
      </c>
      <c r="B7999" t="s">
        <v>2244</v>
      </c>
      <c r="C7999" t="s">
        <v>2245</v>
      </c>
      <c r="D7999">
        <v>0.73899999999999999</v>
      </c>
      <c r="E7999">
        <v>0.57899999999999996</v>
      </c>
      <c r="F7999">
        <v>0.69399999999999995</v>
      </c>
      <c r="G7999">
        <v>-8.3610000000000007</v>
      </c>
      <c r="H7999">
        <v>130.00200000000001</v>
      </c>
    </row>
    <row r="8000" spans="1:8">
      <c r="A8000" t="s">
        <v>42</v>
      </c>
      <c r="B8000" t="s">
        <v>232</v>
      </c>
      <c r="C8000" t="s">
        <v>377</v>
      </c>
      <c r="D8000">
        <v>0.64600000000000002</v>
      </c>
      <c r="E8000">
        <v>0.73599999999999999</v>
      </c>
      <c r="F8000">
        <v>0.873</v>
      </c>
      <c r="G8000">
        <v>-7.1180000000000003</v>
      </c>
      <c r="H8000">
        <v>140.09800000000001</v>
      </c>
    </row>
    <row r="8001" spans="1:8">
      <c r="A8001" t="s">
        <v>42</v>
      </c>
      <c r="B8001" t="s">
        <v>2246</v>
      </c>
      <c r="C8001" t="s">
        <v>2247</v>
      </c>
      <c r="D8001">
        <v>0.79300000000000004</v>
      </c>
      <c r="E8001">
        <v>0.47599999999999998</v>
      </c>
      <c r="F8001">
        <v>0.57799999999999996</v>
      </c>
      <c r="G8001">
        <v>-10.515000000000001</v>
      </c>
      <c r="H8001">
        <v>129.99199999999999</v>
      </c>
    </row>
    <row r="8002" spans="1:8">
      <c r="A8002" t="s">
        <v>42</v>
      </c>
      <c r="B8002" t="s">
        <v>161</v>
      </c>
      <c r="C8002" t="s">
        <v>164</v>
      </c>
      <c r="D8002">
        <v>0.91100000000000003</v>
      </c>
      <c r="E8002">
        <v>0.77800000000000002</v>
      </c>
      <c r="F8002">
        <v>0.34499999999999997</v>
      </c>
      <c r="G8002">
        <v>-2.2480000000000002</v>
      </c>
      <c r="H8002">
        <v>96.057000000000002</v>
      </c>
    </row>
    <row r="8003" spans="1:8">
      <c r="A8003" t="s">
        <v>42</v>
      </c>
      <c r="B8003" t="s">
        <v>2248</v>
      </c>
      <c r="C8003" t="s">
        <v>2249</v>
      </c>
      <c r="D8003">
        <v>0.72799999999999998</v>
      </c>
      <c r="E8003">
        <v>0.58899999999999997</v>
      </c>
      <c r="F8003">
        <v>0.76700000000000002</v>
      </c>
      <c r="G8003">
        <v>-7.1150000000000002</v>
      </c>
      <c r="H8003">
        <v>77.474999999999994</v>
      </c>
    </row>
    <row r="8004" spans="1:8">
      <c r="A8004" t="s">
        <v>42</v>
      </c>
      <c r="B8004" t="s">
        <v>1094</v>
      </c>
      <c r="C8004" t="s">
        <v>1095</v>
      </c>
      <c r="D8004">
        <v>0.90900000000000003</v>
      </c>
      <c r="E8004">
        <v>0.76200000000000001</v>
      </c>
      <c r="F8004">
        <v>0.84299999999999997</v>
      </c>
      <c r="G8004">
        <v>-3.9740000000000002</v>
      </c>
      <c r="H8004">
        <v>101.98699999999999</v>
      </c>
    </row>
    <row r="8005" spans="1:8">
      <c r="A8005" t="s">
        <v>42</v>
      </c>
      <c r="B8005" t="s">
        <v>165</v>
      </c>
      <c r="C8005" t="s">
        <v>167</v>
      </c>
      <c r="D8005">
        <v>0.84099999999999997</v>
      </c>
      <c r="E8005">
        <v>0.73799999999999999</v>
      </c>
      <c r="F8005">
        <v>0.48399999999999999</v>
      </c>
      <c r="G8005">
        <v>-7.4550000000000001</v>
      </c>
      <c r="H8005">
        <v>169.91800000000001</v>
      </c>
    </row>
    <row r="8006" spans="1:8">
      <c r="A8006" t="s">
        <v>42</v>
      </c>
      <c r="B8006" t="s">
        <v>1123</v>
      </c>
      <c r="C8006" t="s">
        <v>1124</v>
      </c>
      <c r="D8006">
        <v>0.79500000000000004</v>
      </c>
      <c r="E8006">
        <v>0.67800000000000005</v>
      </c>
      <c r="F8006">
        <v>0.78800000000000003</v>
      </c>
      <c r="G8006">
        <v>-7.9050000000000002</v>
      </c>
      <c r="H8006">
        <v>101.032</v>
      </c>
    </row>
    <row r="8007" spans="1:8">
      <c r="A8007" t="s">
        <v>42</v>
      </c>
      <c r="B8007" t="s">
        <v>1455</v>
      </c>
      <c r="C8007" t="s">
        <v>1171</v>
      </c>
      <c r="D8007">
        <v>0.61599999999999999</v>
      </c>
      <c r="E8007">
        <v>0.83399999999999996</v>
      </c>
      <c r="F8007">
        <v>0.746</v>
      </c>
      <c r="G8007">
        <v>-3.069</v>
      </c>
      <c r="H8007">
        <v>151.70099999999999</v>
      </c>
    </row>
    <row r="8008" spans="1:8">
      <c r="A8008" t="s">
        <v>42</v>
      </c>
      <c r="B8008" t="s">
        <v>1456</v>
      </c>
      <c r="C8008" t="s">
        <v>1457</v>
      </c>
      <c r="D8008">
        <v>0.53500000000000003</v>
      </c>
      <c r="E8008">
        <v>0.39500000000000002</v>
      </c>
      <c r="F8008">
        <v>0.48799999999999999</v>
      </c>
      <c r="G8008">
        <v>-7.8049999999999997</v>
      </c>
      <c r="H8008">
        <v>157.79499999999999</v>
      </c>
    </row>
    <row r="8009" spans="1:8">
      <c r="A8009" t="s">
        <v>42</v>
      </c>
      <c r="B8009" t="s">
        <v>2250</v>
      </c>
      <c r="C8009" t="s">
        <v>374</v>
      </c>
      <c r="D8009">
        <v>0.77800000000000002</v>
      </c>
      <c r="E8009">
        <v>0.86399999999999999</v>
      </c>
      <c r="F8009">
        <v>0.96099999999999997</v>
      </c>
      <c r="G8009">
        <v>-4.6100000000000003</v>
      </c>
      <c r="H8009">
        <v>130.16999999999999</v>
      </c>
    </row>
    <row r="8010" spans="1:8">
      <c r="A8010" t="s">
        <v>42</v>
      </c>
      <c r="B8010" t="s">
        <v>2252</v>
      </c>
      <c r="C8010" t="s">
        <v>869</v>
      </c>
      <c r="D8010">
        <v>0.74299999999999999</v>
      </c>
      <c r="E8010">
        <v>0.495</v>
      </c>
      <c r="F8010">
        <v>0.51200000000000001</v>
      </c>
      <c r="G8010">
        <v>-6.992</v>
      </c>
      <c r="H8010">
        <v>134.93299999999999</v>
      </c>
    </row>
    <row r="8011" spans="1:8">
      <c r="A8011" t="s">
        <v>42</v>
      </c>
      <c r="B8011" t="s">
        <v>375</v>
      </c>
      <c r="C8011" t="s">
        <v>376</v>
      </c>
      <c r="D8011">
        <v>0.77800000000000002</v>
      </c>
      <c r="E8011">
        <v>0.83499999999999996</v>
      </c>
      <c r="F8011">
        <v>0.66600000000000004</v>
      </c>
      <c r="G8011">
        <v>-3.5979999999999999</v>
      </c>
      <c r="H8011">
        <v>140.08199999999999</v>
      </c>
    </row>
    <row r="8012" spans="1:8">
      <c r="A8012" t="s">
        <v>42</v>
      </c>
      <c r="B8012" t="s">
        <v>2258</v>
      </c>
      <c r="C8012" t="s">
        <v>2259</v>
      </c>
      <c r="D8012">
        <v>0.72299999999999998</v>
      </c>
      <c r="E8012">
        <v>0.77800000000000002</v>
      </c>
      <c r="F8012">
        <v>0.79100000000000004</v>
      </c>
      <c r="G8012">
        <v>-5.65</v>
      </c>
      <c r="H8012">
        <v>104.423</v>
      </c>
    </row>
    <row r="8013" spans="1:8">
      <c r="A8013" t="s">
        <v>42</v>
      </c>
      <c r="B8013" t="s">
        <v>2251</v>
      </c>
      <c r="C8013" t="s">
        <v>377</v>
      </c>
      <c r="D8013">
        <v>0.73599999999999999</v>
      </c>
      <c r="E8013">
        <v>0.86199999999999999</v>
      </c>
      <c r="F8013">
        <v>0.79900000000000004</v>
      </c>
      <c r="G8013">
        <v>-4.1360000000000001</v>
      </c>
      <c r="H8013">
        <v>145.001</v>
      </c>
    </row>
    <row r="8014" spans="1:8">
      <c r="A8014" t="s">
        <v>42</v>
      </c>
      <c r="B8014" t="s">
        <v>2253</v>
      </c>
      <c r="C8014" t="s">
        <v>2254</v>
      </c>
      <c r="D8014">
        <v>0.80700000000000005</v>
      </c>
      <c r="E8014">
        <v>0.66500000000000004</v>
      </c>
      <c r="F8014">
        <v>0.86399999999999999</v>
      </c>
      <c r="G8014">
        <v>-6.9610000000000003</v>
      </c>
      <c r="H8014">
        <v>127.90900000000001</v>
      </c>
    </row>
    <row r="8015" spans="1:8">
      <c r="A8015" t="s">
        <v>42</v>
      </c>
      <c r="B8015" t="s">
        <v>163</v>
      </c>
      <c r="C8015" t="s">
        <v>164</v>
      </c>
      <c r="D8015">
        <v>0.78700000000000003</v>
      </c>
      <c r="E8015">
        <v>0.621</v>
      </c>
      <c r="F8015">
        <v>0.13</v>
      </c>
      <c r="G8015">
        <v>-5.0090000000000003</v>
      </c>
      <c r="H8015">
        <v>139.05600000000001</v>
      </c>
    </row>
    <row r="8016" spans="1:8">
      <c r="A8016" t="s">
        <v>42</v>
      </c>
      <c r="B8016" t="s">
        <v>2255</v>
      </c>
      <c r="C8016" t="s">
        <v>2254</v>
      </c>
      <c r="D8016">
        <v>0.68400000000000005</v>
      </c>
      <c r="E8016">
        <v>0.50900000000000001</v>
      </c>
      <c r="F8016">
        <v>0.79600000000000004</v>
      </c>
      <c r="G8016">
        <v>-10.702</v>
      </c>
      <c r="H8016">
        <v>99.24</v>
      </c>
    </row>
    <row r="8017" spans="1:8">
      <c r="A8017" t="s">
        <v>42</v>
      </c>
      <c r="B8017" t="s">
        <v>2256</v>
      </c>
      <c r="C8017" t="s">
        <v>2249</v>
      </c>
      <c r="D8017">
        <v>0.76100000000000001</v>
      </c>
      <c r="E8017">
        <v>0.65800000000000003</v>
      </c>
      <c r="F8017">
        <v>0.89500000000000002</v>
      </c>
      <c r="G8017">
        <v>-7.1879999999999997</v>
      </c>
      <c r="H8017">
        <v>125.036</v>
      </c>
    </row>
    <row r="8018" spans="1:8">
      <c r="A8018" t="s">
        <v>42</v>
      </c>
      <c r="B8018" t="s">
        <v>2257</v>
      </c>
      <c r="C8018" t="s">
        <v>374</v>
      </c>
      <c r="D8018">
        <v>0.78700000000000003</v>
      </c>
      <c r="E8018">
        <v>0.85799999999999998</v>
      </c>
      <c r="F8018">
        <v>0.96399999999999997</v>
      </c>
      <c r="G8018">
        <v>-4.9690000000000003</v>
      </c>
      <c r="H8018">
        <v>125.093</v>
      </c>
    </row>
    <row r="8019" spans="1:8">
      <c r="A8019" t="s">
        <v>42</v>
      </c>
      <c r="B8019" t="s">
        <v>2260</v>
      </c>
      <c r="C8019" t="s">
        <v>376</v>
      </c>
      <c r="D8019">
        <v>0.77900000000000003</v>
      </c>
      <c r="E8019">
        <v>0.88</v>
      </c>
      <c r="F8019">
        <v>0.73199999999999998</v>
      </c>
      <c r="G8019">
        <v>-2.2120000000000002</v>
      </c>
      <c r="H8019">
        <v>140.28200000000001</v>
      </c>
    </row>
    <row r="8020" spans="1:8">
      <c r="A8020" t="s">
        <v>42</v>
      </c>
      <c r="B8020" t="s">
        <v>2261</v>
      </c>
      <c r="C8020" t="s">
        <v>2262</v>
      </c>
      <c r="D8020">
        <v>0.73099999999999998</v>
      </c>
      <c r="E8020">
        <v>0.751</v>
      </c>
      <c r="F8020">
        <v>0.92700000000000005</v>
      </c>
      <c r="G8020">
        <v>-6.6420000000000003</v>
      </c>
      <c r="H8020">
        <v>195.99299999999999</v>
      </c>
    </row>
    <row r="8021" spans="1:8">
      <c r="A8021" t="s">
        <v>42</v>
      </c>
      <c r="B8021" t="s">
        <v>2264</v>
      </c>
      <c r="C8021" t="s">
        <v>2265</v>
      </c>
      <c r="D8021">
        <v>0.78200000000000003</v>
      </c>
      <c r="E8021">
        <v>0.59599999999999997</v>
      </c>
      <c r="F8021">
        <v>0.85399999999999998</v>
      </c>
      <c r="G8021">
        <v>-11.917</v>
      </c>
      <c r="H8021">
        <v>88.986000000000004</v>
      </c>
    </row>
    <row r="8022" spans="1:8">
      <c r="A8022" t="s">
        <v>42</v>
      </c>
      <c r="B8022" t="s">
        <v>2263</v>
      </c>
      <c r="C8022" t="s">
        <v>2249</v>
      </c>
      <c r="D8022">
        <v>0.55800000000000005</v>
      </c>
      <c r="E8022">
        <v>0.64800000000000002</v>
      </c>
      <c r="F8022">
        <v>0.84399999999999997</v>
      </c>
      <c r="G8022">
        <v>-7.0810000000000004</v>
      </c>
      <c r="H8022">
        <v>143.876</v>
      </c>
    </row>
    <row r="8023" spans="1:8">
      <c r="A8023" t="s">
        <v>42</v>
      </c>
      <c r="B8023" t="s">
        <v>1081</v>
      </c>
      <c r="C8023" t="s">
        <v>168</v>
      </c>
      <c r="D8023">
        <v>0.70799999999999996</v>
      </c>
      <c r="E8023">
        <v>0.73699999999999999</v>
      </c>
      <c r="F8023">
        <v>0.60699999999999998</v>
      </c>
      <c r="G8023">
        <v>-4.0449999999999999</v>
      </c>
      <c r="H8023">
        <v>91.986000000000004</v>
      </c>
    </row>
    <row r="8024" spans="1:8">
      <c r="A8024" t="s">
        <v>42</v>
      </c>
      <c r="B8024" t="s">
        <v>2268</v>
      </c>
      <c r="C8024" t="s">
        <v>2269</v>
      </c>
      <c r="D8024">
        <v>0.437</v>
      </c>
      <c r="E8024">
        <v>0.38100000000000001</v>
      </c>
      <c r="F8024">
        <v>0.435</v>
      </c>
      <c r="G8024">
        <v>-10.254</v>
      </c>
      <c r="H8024">
        <v>182.56800000000001</v>
      </c>
    </row>
    <row r="8025" spans="1:8">
      <c r="A8025" t="s">
        <v>42</v>
      </c>
      <c r="B8025" t="s">
        <v>2270</v>
      </c>
      <c r="C8025" t="s">
        <v>377</v>
      </c>
      <c r="D8025">
        <v>0.77600000000000002</v>
      </c>
      <c r="E8025">
        <v>0.70099999999999996</v>
      </c>
      <c r="F8025">
        <v>0.60299999999999998</v>
      </c>
      <c r="G8025">
        <v>-5.2229999999999999</v>
      </c>
      <c r="H8025">
        <v>112.032</v>
      </c>
    </row>
    <row r="8026" spans="1:8">
      <c r="A8026" t="s">
        <v>42</v>
      </c>
      <c r="B8026" t="s">
        <v>1086</v>
      </c>
      <c r="C8026" t="s">
        <v>1087</v>
      </c>
      <c r="D8026">
        <v>0.53700000000000003</v>
      </c>
      <c r="E8026">
        <v>0.42099999999999999</v>
      </c>
      <c r="F8026">
        <v>0.52400000000000002</v>
      </c>
      <c r="G8026">
        <v>-8.7200000000000006</v>
      </c>
      <c r="H8026">
        <v>98.224000000000004</v>
      </c>
    </row>
    <row r="8027" spans="1:8">
      <c r="A8027" t="s">
        <v>42</v>
      </c>
      <c r="B8027" t="s">
        <v>2271</v>
      </c>
      <c r="C8027" t="s">
        <v>376</v>
      </c>
      <c r="D8027">
        <v>0.75600000000000001</v>
      </c>
      <c r="E8027">
        <v>0.81200000000000006</v>
      </c>
      <c r="F8027">
        <v>0.57099999999999995</v>
      </c>
      <c r="G8027">
        <v>-3.4830000000000001</v>
      </c>
      <c r="H8027">
        <v>134.887</v>
      </c>
    </row>
    <row r="8028" spans="1:8">
      <c r="A8028" t="s">
        <v>42</v>
      </c>
      <c r="B8028" t="s">
        <v>2272</v>
      </c>
      <c r="C8028" t="s">
        <v>2273</v>
      </c>
      <c r="D8028">
        <v>0.82399999999999995</v>
      </c>
      <c r="E8028">
        <v>0.94499999999999995</v>
      </c>
      <c r="F8028">
        <v>0.96099999999999997</v>
      </c>
      <c r="G8028">
        <v>-1.9</v>
      </c>
      <c r="H8028">
        <v>100.014</v>
      </c>
    </row>
    <row r="8029" spans="1:8">
      <c r="A8029" t="s">
        <v>42</v>
      </c>
      <c r="B8029" t="s">
        <v>2275</v>
      </c>
      <c r="C8029" t="s">
        <v>2276</v>
      </c>
      <c r="D8029">
        <v>0.626</v>
      </c>
      <c r="E8029">
        <v>0.70799999999999996</v>
      </c>
      <c r="F8029">
        <v>0.88300000000000001</v>
      </c>
      <c r="G8029">
        <v>-7.0970000000000004</v>
      </c>
      <c r="H8029">
        <v>168.16200000000001</v>
      </c>
    </row>
    <row r="8030" spans="1:8">
      <c r="A8030" t="s">
        <v>42</v>
      </c>
      <c r="B8030" t="s">
        <v>2274</v>
      </c>
      <c r="C8030" t="s">
        <v>869</v>
      </c>
      <c r="D8030">
        <v>0.69899999999999995</v>
      </c>
      <c r="E8030">
        <v>0.54100000000000004</v>
      </c>
      <c r="F8030">
        <v>0.36499999999999999</v>
      </c>
      <c r="G8030">
        <v>-4.9429999999999996</v>
      </c>
      <c r="H8030">
        <v>98.394999999999996</v>
      </c>
    </row>
    <row r="8031" spans="1:8">
      <c r="A8031" t="s">
        <v>42</v>
      </c>
      <c r="B8031" t="s">
        <v>1467</v>
      </c>
      <c r="C8031" t="s">
        <v>1171</v>
      </c>
      <c r="D8031">
        <v>0.497</v>
      </c>
      <c r="E8031">
        <v>0.64400000000000002</v>
      </c>
      <c r="F8031">
        <v>0.77900000000000003</v>
      </c>
      <c r="G8031">
        <v>-4.3090000000000002</v>
      </c>
      <c r="H8031">
        <v>162.542</v>
      </c>
    </row>
    <row r="8032" spans="1:8">
      <c r="A8032" t="s">
        <v>42</v>
      </c>
      <c r="B8032" t="s">
        <v>2277</v>
      </c>
      <c r="C8032" t="s">
        <v>377</v>
      </c>
      <c r="D8032">
        <v>0.77</v>
      </c>
      <c r="E8032">
        <v>0.622</v>
      </c>
      <c r="F8032">
        <v>0.79200000000000004</v>
      </c>
      <c r="G8032">
        <v>-10.621</v>
      </c>
      <c r="H8032">
        <v>115.952</v>
      </c>
    </row>
    <row r="8033" spans="1:8">
      <c r="A8033" t="s">
        <v>42</v>
      </c>
      <c r="B8033" t="s">
        <v>2266</v>
      </c>
      <c r="C8033" t="s">
        <v>2267</v>
      </c>
      <c r="D8033">
        <v>0.71299999999999997</v>
      </c>
      <c r="E8033">
        <v>0.91500000000000004</v>
      </c>
      <c r="F8033">
        <v>0.95699999999999996</v>
      </c>
      <c r="G8033">
        <v>-2.7029999999999998</v>
      </c>
      <c r="H8033">
        <v>148.06100000000001</v>
      </c>
    </row>
    <row r="8034" spans="1:8">
      <c r="A8034" t="s">
        <v>42</v>
      </c>
      <c r="B8034" t="s">
        <v>292</v>
      </c>
      <c r="C8034" t="s">
        <v>984</v>
      </c>
      <c r="D8034">
        <v>0.66800000000000004</v>
      </c>
      <c r="E8034">
        <v>0.75800000000000001</v>
      </c>
      <c r="F8034">
        <v>0.83399999999999996</v>
      </c>
      <c r="G8034">
        <v>-5.1760000000000002</v>
      </c>
      <c r="H8034">
        <v>147.989</v>
      </c>
    </row>
    <row r="8035" spans="1:8">
      <c r="A8035" t="s">
        <v>42</v>
      </c>
      <c r="B8035" t="s">
        <v>1458</v>
      </c>
      <c r="C8035" t="s">
        <v>1171</v>
      </c>
      <c r="D8035">
        <v>0.57099999999999995</v>
      </c>
      <c r="E8035">
        <v>0.72</v>
      </c>
      <c r="F8035">
        <v>0.54200000000000004</v>
      </c>
      <c r="G8035">
        <v>-4.0890000000000004</v>
      </c>
      <c r="H8035">
        <v>83.826999999999998</v>
      </c>
    </row>
    <row r="8036" spans="1:8">
      <c r="A8036" t="s">
        <v>42</v>
      </c>
      <c r="B8036" t="s">
        <v>2279</v>
      </c>
      <c r="C8036" t="s">
        <v>2280</v>
      </c>
      <c r="D8036">
        <v>0.81100000000000005</v>
      </c>
      <c r="E8036">
        <v>0.61399999999999999</v>
      </c>
      <c r="F8036">
        <v>0.66200000000000003</v>
      </c>
      <c r="G8036">
        <v>-7.0890000000000004</v>
      </c>
      <c r="H8036">
        <v>128.01599999999999</v>
      </c>
    </row>
    <row r="8037" spans="1:8">
      <c r="A8037" t="s">
        <v>42</v>
      </c>
      <c r="B8037" t="s">
        <v>1483</v>
      </c>
      <c r="C8037" t="s">
        <v>377</v>
      </c>
      <c r="D8037">
        <v>0.55700000000000005</v>
      </c>
      <c r="E8037">
        <v>0.86599999999999999</v>
      </c>
      <c r="F8037">
        <v>0.63100000000000001</v>
      </c>
      <c r="G8037">
        <v>-4.4539999999999997</v>
      </c>
      <c r="H8037">
        <v>167.767</v>
      </c>
    </row>
    <row r="8038" spans="1:8">
      <c r="A8038" t="s">
        <v>42</v>
      </c>
      <c r="B8038" t="s">
        <v>1464</v>
      </c>
      <c r="C8038" t="s">
        <v>1465</v>
      </c>
      <c r="D8038">
        <v>0.81200000000000006</v>
      </c>
      <c r="E8038">
        <v>0.47899999999999998</v>
      </c>
      <c r="F8038">
        <v>0.55900000000000005</v>
      </c>
      <c r="G8038">
        <v>-5.6779999999999999</v>
      </c>
      <c r="H8038">
        <v>169.922</v>
      </c>
    </row>
    <row r="8039" spans="1:8">
      <c r="A8039" t="s">
        <v>42</v>
      </c>
      <c r="B8039" t="s">
        <v>1478</v>
      </c>
      <c r="C8039" t="s">
        <v>1479</v>
      </c>
      <c r="D8039">
        <v>0.79100000000000004</v>
      </c>
      <c r="E8039">
        <v>0.89200000000000002</v>
      </c>
      <c r="F8039">
        <v>0.91600000000000004</v>
      </c>
      <c r="G8039">
        <v>-2.58</v>
      </c>
      <c r="H8039">
        <v>97.007999999999996</v>
      </c>
    </row>
    <row r="8040" spans="1:8">
      <c r="A8040" t="s">
        <v>42</v>
      </c>
      <c r="B8040" t="s">
        <v>2278</v>
      </c>
      <c r="C8040" t="s">
        <v>374</v>
      </c>
      <c r="D8040">
        <v>0.628</v>
      </c>
      <c r="E8040">
        <v>0.66800000000000004</v>
      </c>
      <c r="F8040">
        <v>0.84499999999999997</v>
      </c>
      <c r="G8040">
        <v>-2.722</v>
      </c>
      <c r="H8040">
        <v>148.74600000000001</v>
      </c>
    </row>
    <row r="8041" spans="1:8">
      <c r="A8041" t="s">
        <v>42</v>
      </c>
      <c r="B8041" t="s">
        <v>2283</v>
      </c>
      <c r="C8041" t="s">
        <v>374</v>
      </c>
      <c r="D8041">
        <v>0.74199999999999999</v>
      </c>
      <c r="E8041">
        <v>0.873</v>
      </c>
      <c r="F8041">
        <v>0.79600000000000004</v>
      </c>
      <c r="G8041">
        <v>-5.9130000000000003</v>
      </c>
      <c r="H8041">
        <v>128.053</v>
      </c>
    </row>
    <row r="8042" spans="1:8">
      <c r="A8042" t="s">
        <v>42</v>
      </c>
      <c r="B8042" t="s">
        <v>2284</v>
      </c>
      <c r="C8042" t="s">
        <v>377</v>
      </c>
      <c r="D8042">
        <v>0.75800000000000001</v>
      </c>
      <c r="E8042">
        <v>0.81599999999999995</v>
      </c>
      <c r="F8042">
        <v>0.91500000000000004</v>
      </c>
      <c r="G8042">
        <v>-7.2839999999999998</v>
      </c>
      <c r="H8042">
        <v>139.959</v>
      </c>
    </row>
    <row r="8043" spans="1:8">
      <c r="A8043" t="s">
        <v>42</v>
      </c>
      <c r="B8043" t="s">
        <v>1100</v>
      </c>
      <c r="C8043" t="s">
        <v>167</v>
      </c>
      <c r="D8043">
        <v>0.63400000000000001</v>
      </c>
      <c r="E8043">
        <v>0.72499999999999998</v>
      </c>
      <c r="F8043">
        <v>0.79500000000000004</v>
      </c>
      <c r="G8043">
        <v>-4.9450000000000003</v>
      </c>
      <c r="H8043">
        <v>159.845</v>
      </c>
    </row>
    <row r="8044" spans="1:8">
      <c r="A8044" t="s">
        <v>42</v>
      </c>
      <c r="B8044" t="s">
        <v>2285</v>
      </c>
      <c r="C8044" t="s">
        <v>2276</v>
      </c>
      <c r="D8044">
        <v>0.59699999999999998</v>
      </c>
      <c r="E8044">
        <v>0.72499999999999998</v>
      </c>
      <c r="F8044">
        <v>0.8</v>
      </c>
      <c r="G8044">
        <v>-6.6859999999999999</v>
      </c>
      <c r="H8044">
        <v>189.96</v>
      </c>
    </row>
    <row r="8045" spans="1:8">
      <c r="A8045" t="s">
        <v>42</v>
      </c>
      <c r="B8045" t="s">
        <v>2915</v>
      </c>
      <c r="C8045" t="s">
        <v>377</v>
      </c>
      <c r="D8045">
        <v>0.78400000000000003</v>
      </c>
      <c r="E8045">
        <v>0.82599999999999996</v>
      </c>
      <c r="F8045">
        <v>0.89300000000000002</v>
      </c>
      <c r="G8045">
        <v>-6.34</v>
      </c>
      <c r="H8045">
        <v>138.078</v>
      </c>
    </row>
    <row r="8046" spans="1:8">
      <c r="A8046" t="s">
        <v>42</v>
      </c>
      <c r="B8046" t="s">
        <v>1078</v>
      </c>
      <c r="C8046" t="s">
        <v>1079</v>
      </c>
      <c r="D8046">
        <v>0.85899999999999999</v>
      </c>
      <c r="E8046">
        <v>0.65800000000000003</v>
      </c>
      <c r="F8046">
        <v>0.67200000000000004</v>
      </c>
      <c r="G8046">
        <v>-4.79</v>
      </c>
      <c r="H8046">
        <v>100.065</v>
      </c>
    </row>
    <row r="8047" spans="1:8">
      <c r="A8047" t="s">
        <v>106</v>
      </c>
      <c r="B8047" t="s">
        <v>2288</v>
      </c>
      <c r="C8047" t="s">
        <v>2289</v>
      </c>
      <c r="D8047">
        <v>0.57199999999999995</v>
      </c>
      <c r="E8047">
        <v>0.56499999999999995</v>
      </c>
      <c r="F8047">
        <v>0.152</v>
      </c>
      <c r="G8047">
        <v>-7.6639999999999997</v>
      </c>
      <c r="H8047">
        <v>96.245999999999995</v>
      </c>
    </row>
    <row r="8048" spans="1:8">
      <c r="A8048" t="s">
        <v>106</v>
      </c>
      <c r="B8048" t="s">
        <v>2290</v>
      </c>
      <c r="C8048" t="s">
        <v>2289</v>
      </c>
      <c r="D8048">
        <v>0.65200000000000002</v>
      </c>
      <c r="E8048">
        <v>0.57599999999999996</v>
      </c>
      <c r="F8048">
        <v>0.35799999999999998</v>
      </c>
      <c r="G8048">
        <v>-6.9539999999999997</v>
      </c>
      <c r="H8048">
        <v>91.74</v>
      </c>
    </row>
    <row r="8049" spans="1:8">
      <c r="A8049" t="s">
        <v>106</v>
      </c>
      <c r="B8049" t="s">
        <v>2291</v>
      </c>
      <c r="C8049" t="s">
        <v>2292</v>
      </c>
      <c r="D8049">
        <v>0.74399999999999999</v>
      </c>
      <c r="E8049">
        <v>0.39400000000000002</v>
      </c>
      <c r="F8049">
        <v>0.46500000000000002</v>
      </c>
      <c r="G8049">
        <v>-12.518000000000001</v>
      </c>
      <c r="H8049">
        <v>136.88200000000001</v>
      </c>
    </row>
    <row r="8050" spans="1:8">
      <c r="A8050" t="s">
        <v>106</v>
      </c>
      <c r="B8050" t="s">
        <v>2293</v>
      </c>
      <c r="C8050" t="s">
        <v>2294</v>
      </c>
      <c r="D8050">
        <v>0.79800000000000004</v>
      </c>
      <c r="E8050">
        <v>0.68100000000000005</v>
      </c>
      <c r="F8050">
        <v>0.434</v>
      </c>
      <c r="G8050">
        <v>-4.8179999999999996</v>
      </c>
      <c r="H8050">
        <v>101.005</v>
      </c>
    </row>
    <row r="8051" spans="1:8">
      <c r="A8051" t="s">
        <v>106</v>
      </c>
      <c r="B8051" t="s">
        <v>2295</v>
      </c>
      <c r="C8051" t="s">
        <v>2296</v>
      </c>
      <c r="D8051">
        <v>0.78500000000000003</v>
      </c>
      <c r="E8051">
        <v>0.48499999999999999</v>
      </c>
      <c r="F8051">
        <v>0.6</v>
      </c>
      <c r="G8051">
        <v>-9.0280000000000005</v>
      </c>
      <c r="H8051">
        <v>99.998999999999995</v>
      </c>
    </row>
    <row r="8052" spans="1:8">
      <c r="A8052" t="s">
        <v>106</v>
      </c>
      <c r="B8052" t="s">
        <v>2297</v>
      </c>
      <c r="C8052" t="s">
        <v>2298</v>
      </c>
      <c r="D8052">
        <v>0.60899999999999999</v>
      </c>
      <c r="E8052">
        <v>0.39900000000000002</v>
      </c>
      <c r="F8052">
        <v>0.36</v>
      </c>
      <c r="G8052">
        <v>-11.177</v>
      </c>
      <c r="H8052">
        <v>149.946</v>
      </c>
    </row>
    <row r="8053" spans="1:8">
      <c r="A8053" t="s">
        <v>106</v>
      </c>
      <c r="B8053" t="s">
        <v>2299</v>
      </c>
      <c r="C8053" t="s">
        <v>2300</v>
      </c>
      <c r="D8053">
        <v>0.754</v>
      </c>
      <c r="E8053">
        <v>0.72599999999999998</v>
      </c>
      <c r="F8053">
        <v>0.6</v>
      </c>
      <c r="G8053">
        <v>-6.5629999999999997</v>
      </c>
      <c r="H8053">
        <v>143.05699999999999</v>
      </c>
    </row>
    <row r="8054" spans="1:8">
      <c r="A8054" t="s">
        <v>106</v>
      </c>
      <c r="B8054" t="s">
        <v>2301</v>
      </c>
      <c r="C8054" t="s">
        <v>2302</v>
      </c>
      <c r="D8054">
        <v>0.54400000000000004</v>
      </c>
      <c r="E8054">
        <v>0.72599999999999998</v>
      </c>
      <c r="F8054">
        <v>0.86599999999999999</v>
      </c>
      <c r="G8054">
        <v>-8.1940000000000008</v>
      </c>
      <c r="H8054">
        <v>68.424999999999997</v>
      </c>
    </row>
    <row r="8055" spans="1:8">
      <c r="A8055" t="s">
        <v>106</v>
      </c>
      <c r="B8055" t="s">
        <v>2303</v>
      </c>
      <c r="C8055" t="s">
        <v>2304</v>
      </c>
      <c r="D8055">
        <v>0.53400000000000003</v>
      </c>
      <c r="E8055">
        <v>0.624</v>
      </c>
      <c r="F8055">
        <v>0.64200000000000002</v>
      </c>
      <c r="G8055">
        <v>-6.4059999999999997</v>
      </c>
      <c r="H8055">
        <v>87.786000000000001</v>
      </c>
    </row>
    <row r="8056" spans="1:8">
      <c r="A8056" t="s">
        <v>106</v>
      </c>
      <c r="B8056" t="s">
        <v>2305</v>
      </c>
      <c r="C8056" t="s">
        <v>2306</v>
      </c>
      <c r="D8056">
        <v>0.71299999999999997</v>
      </c>
      <c r="E8056">
        <v>0.59</v>
      </c>
      <c r="F8056">
        <v>0.52</v>
      </c>
      <c r="G8056">
        <v>-11.342000000000001</v>
      </c>
      <c r="H8056">
        <v>103.039</v>
      </c>
    </row>
    <row r="8057" spans="1:8">
      <c r="A8057" t="s">
        <v>106</v>
      </c>
      <c r="B8057" t="s">
        <v>2307</v>
      </c>
      <c r="C8057" t="s">
        <v>2308</v>
      </c>
      <c r="D8057">
        <v>0.73599999999999999</v>
      </c>
      <c r="E8057">
        <v>0.65300000000000002</v>
      </c>
      <c r="F8057">
        <v>0.72199999999999998</v>
      </c>
      <c r="G8057">
        <v>-7.7149999999999999</v>
      </c>
      <c r="H8057">
        <v>90.06</v>
      </c>
    </row>
    <row r="8058" spans="1:8">
      <c r="A8058" t="s">
        <v>106</v>
      </c>
      <c r="B8058" t="s">
        <v>2313</v>
      </c>
      <c r="C8058" t="s">
        <v>2314</v>
      </c>
      <c r="D8058">
        <v>0.73299999999999998</v>
      </c>
      <c r="E8058">
        <v>0.75800000000000001</v>
      </c>
      <c r="F8058">
        <v>0.81899999999999995</v>
      </c>
      <c r="G8058">
        <v>-7.3529999999999998</v>
      </c>
      <c r="H8058">
        <v>107.01</v>
      </c>
    </row>
    <row r="8059" spans="1:8">
      <c r="A8059" t="s">
        <v>106</v>
      </c>
      <c r="B8059" t="s">
        <v>2311</v>
      </c>
      <c r="C8059" t="s">
        <v>2312</v>
      </c>
      <c r="D8059">
        <v>0.69399999999999995</v>
      </c>
      <c r="E8059">
        <v>0.56899999999999995</v>
      </c>
      <c r="F8059">
        <v>0.374</v>
      </c>
      <c r="G8059">
        <v>-7.0259999999999998</v>
      </c>
      <c r="H8059">
        <v>140.00399999999999</v>
      </c>
    </row>
    <row r="8060" spans="1:8">
      <c r="A8060" t="s">
        <v>106</v>
      </c>
      <c r="B8060" t="s">
        <v>2315</v>
      </c>
      <c r="C8060" t="s">
        <v>2316</v>
      </c>
      <c r="D8060">
        <v>0.80400000000000005</v>
      </c>
      <c r="E8060">
        <v>0.73</v>
      </c>
      <c r="F8060">
        <v>0.442</v>
      </c>
      <c r="G8060">
        <v>-8.5670000000000002</v>
      </c>
      <c r="H8060">
        <v>102.996</v>
      </c>
    </row>
    <row r="8061" spans="1:8">
      <c r="A8061" t="s">
        <v>106</v>
      </c>
      <c r="B8061" t="s">
        <v>155</v>
      </c>
      <c r="C8061" t="s">
        <v>152</v>
      </c>
      <c r="D8061">
        <v>0.79</v>
      </c>
      <c r="E8061">
        <v>0.83099999999999996</v>
      </c>
      <c r="F8061">
        <v>0.872</v>
      </c>
      <c r="G8061">
        <v>-4.1849999999999996</v>
      </c>
      <c r="H8061">
        <v>124.98699999999999</v>
      </c>
    </row>
    <row r="8062" spans="1:8">
      <c r="A8062" t="s">
        <v>106</v>
      </c>
      <c r="B8062" t="s">
        <v>2319</v>
      </c>
      <c r="C8062" t="s">
        <v>2292</v>
      </c>
      <c r="D8062">
        <v>0.77</v>
      </c>
      <c r="E8062">
        <v>0.45300000000000001</v>
      </c>
      <c r="F8062">
        <v>0.80100000000000005</v>
      </c>
      <c r="G8062">
        <v>-10.359</v>
      </c>
      <c r="H8062">
        <v>154.566</v>
      </c>
    </row>
    <row r="8063" spans="1:8">
      <c r="A8063" t="s">
        <v>106</v>
      </c>
      <c r="B8063" t="s">
        <v>158</v>
      </c>
      <c r="C8063" t="s">
        <v>157</v>
      </c>
      <c r="D8063">
        <v>0.63300000000000001</v>
      </c>
      <c r="E8063">
        <v>0.60699999999999998</v>
      </c>
      <c r="F8063">
        <v>0.36299999999999999</v>
      </c>
      <c r="G8063">
        <v>-6.1820000000000004</v>
      </c>
      <c r="H8063">
        <v>74.028999999999996</v>
      </c>
    </row>
    <row r="8064" spans="1:8">
      <c r="A8064" t="s">
        <v>106</v>
      </c>
      <c r="B8064" t="s">
        <v>2317</v>
      </c>
      <c r="C8064" t="s">
        <v>2318</v>
      </c>
      <c r="D8064">
        <v>0.74099999999999999</v>
      </c>
      <c r="E8064">
        <v>0.72799999999999998</v>
      </c>
      <c r="F8064">
        <v>0.38400000000000001</v>
      </c>
      <c r="G8064">
        <v>-5.28</v>
      </c>
      <c r="H8064">
        <v>123.99299999999999</v>
      </c>
    </row>
    <row r="8065" spans="1:8">
      <c r="A8065" t="s">
        <v>106</v>
      </c>
      <c r="B8065" t="s">
        <v>2323</v>
      </c>
      <c r="C8065" t="s">
        <v>2289</v>
      </c>
      <c r="D8065">
        <v>0.53400000000000003</v>
      </c>
      <c r="E8065">
        <v>0.69599999999999995</v>
      </c>
      <c r="F8065">
        <v>0.434</v>
      </c>
      <c r="G8065">
        <v>-7.6230000000000002</v>
      </c>
      <c r="H8065">
        <v>166.78399999999999</v>
      </c>
    </row>
    <row r="8066" spans="1:8">
      <c r="A8066" t="s">
        <v>106</v>
      </c>
      <c r="B8066" t="s">
        <v>2324</v>
      </c>
      <c r="C8066" t="s">
        <v>2325</v>
      </c>
      <c r="D8066">
        <v>0.79400000000000004</v>
      </c>
      <c r="E8066">
        <v>0.60099999999999998</v>
      </c>
      <c r="F8066">
        <v>0.52600000000000002</v>
      </c>
      <c r="G8066">
        <v>-7.7409999999999997</v>
      </c>
      <c r="H8066">
        <v>102.017</v>
      </c>
    </row>
    <row r="8067" spans="1:8">
      <c r="A8067" t="s">
        <v>106</v>
      </c>
      <c r="B8067" t="s">
        <v>2328</v>
      </c>
      <c r="C8067" t="s">
        <v>2329</v>
      </c>
      <c r="D8067">
        <v>0.76300000000000001</v>
      </c>
      <c r="E8067">
        <v>0.74399999999999999</v>
      </c>
      <c r="F8067">
        <v>0.54</v>
      </c>
      <c r="G8067">
        <v>-8.1159999999999997</v>
      </c>
      <c r="H8067">
        <v>129.953</v>
      </c>
    </row>
    <row r="8068" spans="1:8">
      <c r="A8068" t="s">
        <v>106</v>
      </c>
      <c r="B8068" t="s">
        <v>2331</v>
      </c>
      <c r="C8068" t="s">
        <v>2332</v>
      </c>
      <c r="D8068">
        <v>0.76900000000000002</v>
      </c>
      <c r="E8068">
        <v>0.496</v>
      </c>
      <c r="F8068">
        <v>0.44400000000000001</v>
      </c>
      <c r="G8068">
        <v>-10.769</v>
      </c>
      <c r="H8068">
        <v>144.066</v>
      </c>
    </row>
    <row r="8069" spans="1:8">
      <c r="A8069" t="s">
        <v>106</v>
      </c>
      <c r="B8069" t="s">
        <v>2326</v>
      </c>
      <c r="C8069" t="s">
        <v>2306</v>
      </c>
      <c r="D8069">
        <v>0.48499999999999999</v>
      </c>
      <c r="E8069">
        <v>0.54600000000000004</v>
      </c>
      <c r="F8069">
        <v>0.77700000000000002</v>
      </c>
      <c r="G8069">
        <v>-11.66</v>
      </c>
      <c r="H8069">
        <v>82.061000000000007</v>
      </c>
    </row>
    <row r="8070" spans="1:8">
      <c r="A8070" t="s">
        <v>106</v>
      </c>
      <c r="B8070" t="s">
        <v>2322</v>
      </c>
      <c r="C8070" t="s">
        <v>2318</v>
      </c>
      <c r="D8070">
        <v>0.81299999999999994</v>
      </c>
      <c r="E8070">
        <v>0.79100000000000004</v>
      </c>
      <c r="F8070">
        <v>0.40400000000000003</v>
      </c>
      <c r="G8070">
        <v>-6.899</v>
      </c>
      <c r="H8070">
        <v>94.063000000000002</v>
      </c>
    </row>
    <row r="8071" spans="1:8">
      <c r="A8071" t="s">
        <v>106</v>
      </c>
      <c r="B8071" t="s">
        <v>2327</v>
      </c>
      <c r="C8071" t="s">
        <v>2289</v>
      </c>
      <c r="D8071">
        <v>0.623</v>
      </c>
      <c r="E8071">
        <v>0.52700000000000002</v>
      </c>
      <c r="F8071">
        <v>0.56899999999999995</v>
      </c>
      <c r="G8071">
        <v>-10.209</v>
      </c>
      <c r="H8071">
        <v>83.823999999999998</v>
      </c>
    </row>
    <row r="8072" spans="1:8">
      <c r="A8072" t="s">
        <v>106</v>
      </c>
      <c r="B8072" t="s">
        <v>2335</v>
      </c>
      <c r="C8072" t="s">
        <v>2296</v>
      </c>
      <c r="D8072">
        <v>0.72299999999999998</v>
      </c>
      <c r="E8072">
        <v>0.69599999999999995</v>
      </c>
      <c r="F8072">
        <v>0.315</v>
      </c>
      <c r="G8072">
        <v>-7.7270000000000003</v>
      </c>
      <c r="H8072">
        <v>100.05200000000001</v>
      </c>
    </row>
    <row r="8073" spans="1:8">
      <c r="A8073" t="s">
        <v>106</v>
      </c>
      <c r="B8073" t="s">
        <v>2336</v>
      </c>
      <c r="C8073" t="s">
        <v>2337</v>
      </c>
      <c r="D8073">
        <v>0.72499999999999998</v>
      </c>
      <c r="E8073">
        <v>0.78600000000000003</v>
      </c>
      <c r="F8073">
        <v>0.68899999999999995</v>
      </c>
      <c r="G8073">
        <v>-7.1920000000000002</v>
      </c>
      <c r="H8073">
        <v>107.967</v>
      </c>
    </row>
    <row r="8074" spans="1:8">
      <c r="A8074" t="s">
        <v>106</v>
      </c>
      <c r="B8074" t="s">
        <v>1086</v>
      </c>
      <c r="C8074" t="s">
        <v>1087</v>
      </c>
      <c r="D8074">
        <v>0.53700000000000003</v>
      </c>
      <c r="E8074">
        <v>0.42099999999999999</v>
      </c>
      <c r="F8074">
        <v>0.52400000000000002</v>
      </c>
      <c r="G8074">
        <v>-8.7200000000000006</v>
      </c>
      <c r="H8074">
        <v>98.224000000000004</v>
      </c>
    </row>
    <row r="8075" spans="1:8">
      <c r="A8075" t="s">
        <v>106</v>
      </c>
      <c r="B8075" t="s">
        <v>2330</v>
      </c>
      <c r="C8075" t="s">
        <v>2300</v>
      </c>
      <c r="D8075">
        <v>0.89</v>
      </c>
      <c r="E8075">
        <v>0.629</v>
      </c>
      <c r="F8075">
        <v>0.3</v>
      </c>
      <c r="G8075">
        <v>-7.93</v>
      </c>
      <c r="H8075">
        <v>142.07499999999999</v>
      </c>
    </row>
    <row r="8076" spans="1:8">
      <c r="A8076" t="s">
        <v>106</v>
      </c>
      <c r="B8076" t="s">
        <v>2339</v>
      </c>
      <c r="C8076" t="s">
        <v>2300</v>
      </c>
      <c r="D8076">
        <v>0.65500000000000003</v>
      </c>
      <c r="E8076">
        <v>0.39600000000000002</v>
      </c>
      <c r="F8076">
        <v>0.60699999999999998</v>
      </c>
      <c r="G8076">
        <v>-8.8360000000000003</v>
      </c>
      <c r="H8076">
        <v>144.613</v>
      </c>
    </row>
    <row r="8077" spans="1:8">
      <c r="A8077" t="s">
        <v>106</v>
      </c>
      <c r="B8077" t="s">
        <v>2333</v>
      </c>
      <c r="C8077" t="s">
        <v>2334</v>
      </c>
      <c r="D8077">
        <v>0.82499999999999996</v>
      </c>
      <c r="E8077">
        <v>0.57099999999999995</v>
      </c>
      <c r="F8077">
        <v>0.36899999999999999</v>
      </c>
      <c r="G8077">
        <v>-6.1079999999999997</v>
      </c>
      <c r="H8077">
        <v>80.031999999999996</v>
      </c>
    </row>
    <row r="8078" spans="1:8">
      <c r="A8078" t="s">
        <v>106</v>
      </c>
      <c r="B8078" t="s">
        <v>2340</v>
      </c>
      <c r="C8078" t="s">
        <v>2341</v>
      </c>
      <c r="D8078">
        <v>0.67600000000000005</v>
      </c>
      <c r="E8078">
        <v>0.80900000000000005</v>
      </c>
      <c r="F8078">
        <v>0.90700000000000003</v>
      </c>
      <c r="G8078">
        <v>-5.1139999999999999</v>
      </c>
      <c r="H8078">
        <v>95.971999999999994</v>
      </c>
    </row>
    <row r="8079" spans="1:8">
      <c r="A8079" t="s">
        <v>106</v>
      </c>
      <c r="B8079" t="s">
        <v>379</v>
      </c>
      <c r="C8079" t="s">
        <v>2338</v>
      </c>
      <c r="D8079">
        <v>0.80100000000000005</v>
      </c>
      <c r="E8079">
        <v>0.83199999999999996</v>
      </c>
      <c r="F8079">
        <v>0.75800000000000001</v>
      </c>
      <c r="G8079">
        <v>-4.5789999999999997</v>
      </c>
      <c r="H8079">
        <v>132.04400000000001</v>
      </c>
    </row>
    <row r="8080" spans="1:8">
      <c r="A8080" t="s">
        <v>106</v>
      </c>
      <c r="B8080" t="s">
        <v>151</v>
      </c>
      <c r="C8080" t="s">
        <v>152</v>
      </c>
      <c r="D8080">
        <v>0.71099999999999997</v>
      </c>
      <c r="E8080">
        <v>0.80900000000000005</v>
      </c>
      <c r="F8080">
        <v>0.81599999999999995</v>
      </c>
      <c r="G8080">
        <v>-4.3890000000000002</v>
      </c>
      <c r="H8080">
        <v>106.017</v>
      </c>
    </row>
    <row r="8081" spans="1:8">
      <c r="A8081" t="s">
        <v>106</v>
      </c>
      <c r="B8081" t="s">
        <v>2342</v>
      </c>
      <c r="C8081" t="s">
        <v>2338</v>
      </c>
      <c r="D8081">
        <v>0.505</v>
      </c>
      <c r="E8081">
        <v>0.59399999999999997</v>
      </c>
      <c r="F8081">
        <v>0.63600000000000001</v>
      </c>
      <c r="G8081">
        <v>-7.4320000000000004</v>
      </c>
      <c r="H8081">
        <v>104.995</v>
      </c>
    </row>
    <row r="8082" spans="1:8">
      <c r="A8082" t="s">
        <v>106</v>
      </c>
      <c r="B8082" t="s">
        <v>2348</v>
      </c>
      <c r="C8082" t="s">
        <v>2289</v>
      </c>
      <c r="D8082">
        <v>0.54</v>
      </c>
      <c r="E8082">
        <v>0.57899999999999996</v>
      </c>
      <c r="F8082">
        <v>0.56100000000000005</v>
      </c>
      <c r="G8082">
        <v>-5.1349999999999998</v>
      </c>
      <c r="H8082">
        <v>132.81299999999999</v>
      </c>
    </row>
    <row r="8083" spans="1:8">
      <c r="A8083" t="s">
        <v>106</v>
      </c>
      <c r="B8083" t="s">
        <v>2309</v>
      </c>
      <c r="C8083" t="s">
        <v>2310</v>
      </c>
      <c r="D8083">
        <v>0.76800000000000002</v>
      </c>
      <c r="E8083">
        <v>0.749</v>
      </c>
      <c r="F8083">
        <v>0.627</v>
      </c>
      <c r="G8083">
        <v>-9.4019999999999992</v>
      </c>
      <c r="H8083">
        <v>145.952</v>
      </c>
    </row>
    <row r="8084" spans="1:8">
      <c r="A8084" t="s">
        <v>106</v>
      </c>
      <c r="B8084" t="s">
        <v>2343</v>
      </c>
      <c r="C8084" t="s">
        <v>2344</v>
      </c>
      <c r="D8084">
        <v>0.80300000000000005</v>
      </c>
      <c r="E8084">
        <v>0.753</v>
      </c>
      <c r="F8084">
        <v>0.55800000000000005</v>
      </c>
      <c r="G8084">
        <v>-4.226</v>
      </c>
      <c r="H8084">
        <v>100.039</v>
      </c>
    </row>
    <row r="8085" spans="1:8">
      <c r="A8085" t="s">
        <v>106</v>
      </c>
      <c r="B8085" t="s">
        <v>2345</v>
      </c>
      <c r="C8085" t="s">
        <v>2346</v>
      </c>
      <c r="D8085">
        <v>0.65500000000000003</v>
      </c>
      <c r="E8085">
        <v>0.79900000000000004</v>
      </c>
      <c r="F8085">
        <v>0.58199999999999996</v>
      </c>
      <c r="G8085">
        <v>-4.9749999999999996</v>
      </c>
      <c r="H8085">
        <v>81.983999999999995</v>
      </c>
    </row>
    <row r="8086" spans="1:8">
      <c r="A8086" t="s">
        <v>106</v>
      </c>
      <c r="B8086" t="s">
        <v>2349</v>
      </c>
      <c r="C8086" t="s">
        <v>2350</v>
      </c>
      <c r="D8086">
        <v>0.70099999999999996</v>
      </c>
      <c r="E8086">
        <v>0.80600000000000005</v>
      </c>
      <c r="F8086">
        <v>0.71299999999999997</v>
      </c>
      <c r="G8086">
        <v>-6.1070000000000002</v>
      </c>
      <c r="H8086">
        <v>140.96100000000001</v>
      </c>
    </row>
    <row r="8087" spans="1:8">
      <c r="A8087" t="s">
        <v>106</v>
      </c>
      <c r="B8087" t="s">
        <v>2351</v>
      </c>
      <c r="C8087" t="s">
        <v>2352</v>
      </c>
      <c r="D8087">
        <v>0.75900000000000001</v>
      </c>
      <c r="E8087">
        <v>0.313</v>
      </c>
      <c r="F8087">
        <v>0.18</v>
      </c>
      <c r="G8087">
        <v>-14.773</v>
      </c>
      <c r="H8087">
        <v>129.97900000000001</v>
      </c>
    </row>
    <row r="8088" spans="1:8">
      <c r="A8088" t="s">
        <v>106</v>
      </c>
      <c r="B8088" t="s">
        <v>2347</v>
      </c>
      <c r="C8088" t="s">
        <v>2344</v>
      </c>
      <c r="D8088">
        <v>0.7</v>
      </c>
      <c r="E8088">
        <v>0.442</v>
      </c>
      <c r="F8088">
        <v>0.45400000000000001</v>
      </c>
      <c r="G8088">
        <v>-11.872999999999999</v>
      </c>
      <c r="H8088">
        <v>120.017</v>
      </c>
    </row>
    <row r="8089" spans="1:8">
      <c r="A8089" t="s">
        <v>106</v>
      </c>
      <c r="B8089" t="s">
        <v>2360</v>
      </c>
      <c r="C8089" t="s">
        <v>2361</v>
      </c>
      <c r="D8089">
        <v>0.77600000000000002</v>
      </c>
      <c r="E8089">
        <v>0.625</v>
      </c>
      <c r="F8089">
        <v>0.505</v>
      </c>
      <c r="G8089">
        <v>-8.9459999999999997</v>
      </c>
      <c r="H8089">
        <v>98.031999999999996</v>
      </c>
    </row>
    <row r="8090" spans="1:8">
      <c r="A8090" t="s">
        <v>106</v>
      </c>
      <c r="B8090" t="s">
        <v>2353</v>
      </c>
      <c r="C8090" t="s">
        <v>2354</v>
      </c>
      <c r="D8090">
        <v>0.81</v>
      </c>
      <c r="E8090">
        <v>0.65400000000000003</v>
      </c>
      <c r="F8090">
        <v>0.502</v>
      </c>
      <c r="G8090">
        <v>-8.6080000000000005</v>
      </c>
      <c r="H8090">
        <v>146.08600000000001</v>
      </c>
    </row>
    <row r="8091" spans="1:8">
      <c r="A8091" t="s">
        <v>106</v>
      </c>
      <c r="B8091" t="s">
        <v>2357</v>
      </c>
      <c r="C8091" t="s">
        <v>2358</v>
      </c>
      <c r="D8091">
        <v>0.83899999999999997</v>
      </c>
      <c r="E8091">
        <v>0.48399999999999999</v>
      </c>
      <c r="F8091">
        <v>0.60699999999999998</v>
      </c>
      <c r="G8091">
        <v>-10.647</v>
      </c>
      <c r="H8091">
        <v>123.97499999999999</v>
      </c>
    </row>
    <row r="8092" spans="1:8">
      <c r="A8092" t="s">
        <v>106</v>
      </c>
      <c r="B8092" t="s">
        <v>2355</v>
      </c>
      <c r="C8092" t="s">
        <v>2356</v>
      </c>
      <c r="D8092">
        <v>0.64200000000000002</v>
      </c>
      <c r="E8092">
        <v>0.72299999999999998</v>
      </c>
      <c r="F8092">
        <v>0.48699999999999999</v>
      </c>
      <c r="G8092">
        <v>-6.149</v>
      </c>
      <c r="H8092">
        <v>186.04300000000001</v>
      </c>
    </row>
    <row r="8093" spans="1:8">
      <c r="A8093" t="s">
        <v>106</v>
      </c>
      <c r="B8093" t="s">
        <v>181</v>
      </c>
      <c r="C8093" t="s">
        <v>182</v>
      </c>
      <c r="D8093">
        <v>0.75</v>
      </c>
      <c r="E8093">
        <v>0.73299999999999998</v>
      </c>
      <c r="F8093">
        <v>0.84399999999999997</v>
      </c>
      <c r="G8093">
        <v>-3.18</v>
      </c>
      <c r="H8093">
        <v>111.018</v>
      </c>
    </row>
    <row r="8094" spans="1:8">
      <c r="A8094" t="s">
        <v>106</v>
      </c>
      <c r="B8094" t="s">
        <v>2359</v>
      </c>
      <c r="C8094" t="s">
        <v>2292</v>
      </c>
      <c r="D8094">
        <v>0.75900000000000001</v>
      </c>
      <c r="E8094">
        <v>0.44</v>
      </c>
      <c r="F8094">
        <v>0.17499999999999999</v>
      </c>
      <c r="G8094">
        <v>-11.192</v>
      </c>
      <c r="H8094">
        <v>167.82499999999999</v>
      </c>
    </row>
    <row r="8095" spans="1:8">
      <c r="A8095" t="s">
        <v>106</v>
      </c>
      <c r="B8095" t="s">
        <v>3947</v>
      </c>
      <c r="C8095" t="s">
        <v>3948</v>
      </c>
      <c r="D8095">
        <v>0.59</v>
      </c>
      <c r="E8095">
        <v>0.626</v>
      </c>
      <c r="F8095">
        <v>0.439</v>
      </c>
      <c r="G8095">
        <v>-6.4029999999999996</v>
      </c>
      <c r="H8095">
        <v>176.899</v>
      </c>
    </row>
    <row r="8096" spans="1:8">
      <c r="A8096" t="s">
        <v>106</v>
      </c>
      <c r="B8096" t="s">
        <v>3781</v>
      </c>
      <c r="C8096" t="s">
        <v>3782</v>
      </c>
      <c r="D8096">
        <v>0.75600000000000001</v>
      </c>
      <c r="E8096">
        <v>0.39900000000000002</v>
      </c>
      <c r="F8096">
        <v>0.40899999999999997</v>
      </c>
      <c r="G8096">
        <v>-11.478999999999999</v>
      </c>
      <c r="H8096">
        <v>164.94800000000001</v>
      </c>
    </row>
    <row r="8097" spans="1:8">
      <c r="A8097" t="s">
        <v>47</v>
      </c>
      <c r="B8097" t="s">
        <v>177</v>
      </c>
      <c r="C8097" t="s">
        <v>178</v>
      </c>
      <c r="D8097">
        <v>0.628</v>
      </c>
      <c r="E8097">
        <v>0.52300000000000002</v>
      </c>
      <c r="F8097">
        <v>0.41599999999999998</v>
      </c>
      <c r="G8097">
        <v>-8.3070000000000004</v>
      </c>
      <c r="H8097">
        <v>169.982</v>
      </c>
    </row>
    <row r="8098" spans="1:8">
      <c r="A8098" t="s">
        <v>47</v>
      </c>
      <c r="B8098" t="s">
        <v>181</v>
      </c>
      <c r="C8098" t="s">
        <v>182</v>
      </c>
      <c r="D8098">
        <v>0.75</v>
      </c>
      <c r="E8098">
        <v>0.73299999999999998</v>
      </c>
      <c r="F8098">
        <v>0.84399999999999997</v>
      </c>
      <c r="G8098">
        <v>-3.18</v>
      </c>
      <c r="H8098">
        <v>111.018</v>
      </c>
    </row>
    <row r="8099" spans="1:8">
      <c r="A8099" t="s">
        <v>47</v>
      </c>
      <c r="B8099" t="s">
        <v>179</v>
      </c>
      <c r="C8099" t="s">
        <v>180</v>
      </c>
      <c r="D8099">
        <v>0.86399999999999999</v>
      </c>
      <c r="E8099">
        <v>0.55600000000000005</v>
      </c>
      <c r="F8099">
        <v>0.72599999999999998</v>
      </c>
      <c r="G8099">
        <v>-7.6829999999999998</v>
      </c>
      <c r="H8099">
        <v>99.974000000000004</v>
      </c>
    </row>
    <row r="8100" spans="1:8">
      <c r="A8100" t="s">
        <v>47</v>
      </c>
      <c r="B8100" t="s">
        <v>234</v>
      </c>
      <c r="C8100" t="s">
        <v>904</v>
      </c>
      <c r="D8100">
        <v>0.63800000000000001</v>
      </c>
      <c r="E8100">
        <v>0.71699999999999997</v>
      </c>
      <c r="F8100">
        <v>0.42199999999999999</v>
      </c>
      <c r="G8100">
        <v>-5.8040000000000003</v>
      </c>
      <c r="H8100">
        <v>141.904</v>
      </c>
    </row>
    <row r="8101" spans="1:8">
      <c r="A8101" t="s">
        <v>47</v>
      </c>
      <c r="B8101" t="s">
        <v>183</v>
      </c>
      <c r="C8101" t="s">
        <v>184</v>
      </c>
      <c r="D8101">
        <v>0.50800000000000001</v>
      </c>
      <c r="E8101">
        <v>0.43</v>
      </c>
      <c r="F8101">
        <v>0.32400000000000001</v>
      </c>
      <c r="G8101">
        <v>-9.4749999999999996</v>
      </c>
      <c r="H8101">
        <v>130.09</v>
      </c>
    </row>
    <row r="8102" spans="1:8">
      <c r="A8102" t="s">
        <v>47</v>
      </c>
      <c r="B8102" t="s">
        <v>243</v>
      </c>
      <c r="C8102" t="s">
        <v>353</v>
      </c>
      <c r="D8102">
        <v>0.66300000000000003</v>
      </c>
      <c r="E8102">
        <v>0.67</v>
      </c>
      <c r="F8102">
        <v>0.13800000000000001</v>
      </c>
      <c r="G8102">
        <v>-8.3989999999999991</v>
      </c>
      <c r="H8102">
        <v>136.952</v>
      </c>
    </row>
    <row r="8103" spans="1:8">
      <c r="A8103" t="s">
        <v>47</v>
      </c>
      <c r="B8103" t="s">
        <v>224</v>
      </c>
      <c r="C8103" t="s">
        <v>225</v>
      </c>
      <c r="D8103">
        <v>0.504</v>
      </c>
      <c r="E8103">
        <v>0.308</v>
      </c>
      <c r="F8103">
        <v>0.121</v>
      </c>
      <c r="G8103">
        <v>-14.958</v>
      </c>
      <c r="H8103">
        <v>113.95</v>
      </c>
    </row>
    <row r="8104" spans="1:8">
      <c r="A8104" t="s">
        <v>47</v>
      </c>
      <c r="B8104" t="s">
        <v>275</v>
      </c>
      <c r="C8104" t="s">
        <v>276</v>
      </c>
      <c r="D8104">
        <v>0.94299999999999995</v>
      </c>
      <c r="E8104">
        <v>0.55800000000000005</v>
      </c>
      <c r="F8104">
        <v>0.60599999999999998</v>
      </c>
      <c r="G8104">
        <v>-4.9109999999999996</v>
      </c>
      <c r="H8104">
        <v>104.983</v>
      </c>
    </row>
    <row r="8105" spans="1:8">
      <c r="A8105" t="s">
        <v>47</v>
      </c>
      <c r="B8105" t="s">
        <v>247</v>
      </c>
      <c r="C8105" t="s">
        <v>248</v>
      </c>
      <c r="D8105">
        <v>0.84699999999999998</v>
      </c>
      <c r="E8105">
        <v>0.622</v>
      </c>
      <c r="F8105">
        <v>0.22</v>
      </c>
      <c r="G8105">
        <v>-6.7469999999999999</v>
      </c>
      <c r="H8105">
        <v>130.001</v>
      </c>
    </row>
    <row r="8106" spans="1:8">
      <c r="A8106" t="s">
        <v>47</v>
      </c>
      <c r="B8106" t="s">
        <v>332</v>
      </c>
      <c r="C8106" t="s">
        <v>972</v>
      </c>
      <c r="D8106">
        <v>0.57499999999999996</v>
      </c>
      <c r="E8106">
        <v>0.56000000000000005</v>
      </c>
      <c r="F8106">
        <v>0.47099999999999997</v>
      </c>
      <c r="G8106">
        <v>-7.3019999999999996</v>
      </c>
      <c r="H8106">
        <v>75.956000000000003</v>
      </c>
    </row>
    <row r="8107" spans="1:8">
      <c r="A8107" t="s">
        <v>47</v>
      </c>
      <c r="B8107" t="s">
        <v>185</v>
      </c>
      <c r="C8107" t="s">
        <v>186</v>
      </c>
      <c r="D8107">
        <v>0.61199999999999999</v>
      </c>
      <c r="E8107">
        <v>0.80700000000000005</v>
      </c>
      <c r="F8107">
        <v>0.39800000000000002</v>
      </c>
      <c r="G8107">
        <v>-2.81</v>
      </c>
      <c r="H8107">
        <v>124.053</v>
      </c>
    </row>
    <row r="8108" spans="1:8">
      <c r="A8108" t="s">
        <v>47</v>
      </c>
      <c r="B8108" t="s">
        <v>151</v>
      </c>
      <c r="C8108" t="s">
        <v>152</v>
      </c>
      <c r="D8108">
        <v>0.71099999999999997</v>
      </c>
      <c r="E8108">
        <v>0.80900000000000005</v>
      </c>
      <c r="F8108">
        <v>0.81599999999999995</v>
      </c>
      <c r="G8108">
        <v>-4.3890000000000002</v>
      </c>
      <c r="H8108">
        <v>106.017</v>
      </c>
    </row>
    <row r="8109" spans="1:8">
      <c r="A8109" t="s">
        <v>47</v>
      </c>
      <c r="B8109" t="s">
        <v>1190</v>
      </c>
      <c r="C8109" t="s">
        <v>1191</v>
      </c>
      <c r="D8109">
        <v>0.80700000000000005</v>
      </c>
      <c r="E8109">
        <v>0.47599999999999998</v>
      </c>
      <c r="F8109">
        <v>0.443</v>
      </c>
      <c r="G8109">
        <v>-8.07</v>
      </c>
      <c r="H8109">
        <v>149.096</v>
      </c>
    </row>
    <row r="8110" spans="1:8">
      <c r="A8110" t="s">
        <v>47</v>
      </c>
      <c r="B8110" t="s">
        <v>211</v>
      </c>
      <c r="C8110" t="s">
        <v>212</v>
      </c>
      <c r="D8110">
        <v>0.74399999999999999</v>
      </c>
      <c r="E8110">
        <v>0.78900000000000003</v>
      </c>
      <c r="F8110">
        <v>0.86599999999999999</v>
      </c>
      <c r="G8110">
        <v>-4.8760000000000003</v>
      </c>
      <c r="H8110">
        <v>116.985</v>
      </c>
    </row>
    <row r="8111" spans="1:8">
      <c r="A8111" t="s">
        <v>47</v>
      </c>
      <c r="B8111" t="s">
        <v>328</v>
      </c>
      <c r="C8111" t="s">
        <v>329</v>
      </c>
      <c r="D8111">
        <v>0.69</v>
      </c>
      <c r="E8111">
        <v>0.52100000000000002</v>
      </c>
      <c r="F8111">
        <v>0.49399999999999999</v>
      </c>
      <c r="G8111">
        <v>-8.4920000000000009</v>
      </c>
      <c r="H8111">
        <v>100.02800000000001</v>
      </c>
    </row>
    <row r="8112" spans="1:8">
      <c r="A8112" t="s">
        <v>47</v>
      </c>
      <c r="B8112" t="s">
        <v>244</v>
      </c>
      <c r="C8112" t="s">
        <v>245</v>
      </c>
      <c r="D8112">
        <v>0.54500000000000004</v>
      </c>
      <c r="E8112">
        <v>0.36599999999999999</v>
      </c>
      <c r="F8112">
        <v>0.1</v>
      </c>
      <c r="G8112">
        <v>-9.51</v>
      </c>
      <c r="H8112">
        <v>86.997</v>
      </c>
    </row>
    <row r="8113" spans="1:8">
      <c r="A8113" t="s">
        <v>47</v>
      </c>
      <c r="B8113" t="s">
        <v>175</v>
      </c>
      <c r="C8113" t="s">
        <v>176</v>
      </c>
      <c r="D8113">
        <v>0.70499999999999996</v>
      </c>
      <c r="E8113">
        <v>0.84899999999999998</v>
      </c>
      <c r="F8113">
        <v>0.60899999999999999</v>
      </c>
      <c r="G8113">
        <v>-2.5950000000000002</v>
      </c>
      <c r="H8113">
        <v>125.976</v>
      </c>
    </row>
    <row r="8114" spans="1:8">
      <c r="A8114" t="s">
        <v>47</v>
      </c>
      <c r="B8114" t="s">
        <v>1218</v>
      </c>
      <c r="C8114" t="s">
        <v>1219</v>
      </c>
      <c r="D8114">
        <v>0.47899999999999998</v>
      </c>
      <c r="E8114">
        <v>0.61399999999999999</v>
      </c>
      <c r="F8114">
        <v>0.25800000000000001</v>
      </c>
      <c r="G8114">
        <v>-6.9320000000000004</v>
      </c>
      <c r="H8114">
        <v>96.027000000000001</v>
      </c>
    </row>
    <row r="8115" spans="1:8">
      <c r="A8115" t="s">
        <v>47</v>
      </c>
      <c r="B8115" t="s">
        <v>1249</v>
      </c>
      <c r="C8115" t="s">
        <v>187</v>
      </c>
      <c r="D8115">
        <v>0.46400000000000002</v>
      </c>
      <c r="E8115">
        <v>0.41699999999999998</v>
      </c>
      <c r="F8115">
        <v>0.47899999999999998</v>
      </c>
      <c r="G8115">
        <v>-9.3450000000000006</v>
      </c>
      <c r="H8115">
        <v>67.528000000000006</v>
      </c>
    </row>
    <row r="8116" spans="1:8">
      <c r="A8116" t="s">
        <v>47</v>
      </c>
      <c r="B8116" t="s">
        <v>2362</v>
      </c>
      <c r="C8116" t="s">
        <v>2363</v>
      </c>
      <c r="D8116">
        <v>0.751</v>
      </c>
      <c r="E8116">
        <v>0.873</v>
      </c>
      <c r="F8116">
        <v>0.71799999999999997</v>
      </c>
      <c r="G8116">
        <v>-6.2649999999999997</v>
      </c>
      <c r="H8116">
        <v>134.94999999999999</v>
      </c>
    </row>
    <row r="8117" spans="1:8">
      <c r="A8117" t="s">
        <v>47</v>
      </c>
      <c r="B8117" t="s">
        <v>251</v>
      </c>
      <c r="C8117" t="s">
        <v>252</v>
      </c>
      <c r="D8117">
        <v>0.67300000000000004</v>
      </c>
      <c r="E8117">
        <v>0.72199999999999998</v>
      </c>
      <c r="F8117">
        <v>0.51900000000000002</v>
      </c>
      <c r="G8117">
        <v>-3.4950000000000001</v>
      </c>
      <c r="H8117">
        <v>117.187</v>
      </c>
    </row>
    <row r="8118" spans="1:8">
      <c r="A8118" t="s">
        <v>47</v>
      </c>
      <c r="B8118" t="s">
        <v>1208</v>
      </c>
      <c r="C8118" t="s">
        <v>1209</v>
      </c>
      <c r="D8118">
        <v>0.66</v>
      </c>
      <c r="E8118">
        <v>0.76300000000000001</v>
      </c>
      <c r="F8118">
        <v>0.61</v>
      </c>
      <c r="G8118">
        <v>-5.101</v>
      </c>
      <c r="H8118">
        <v>108.054</v>
      </c>
    </row>
    <row r="8119" spans="1:8">
      <c r="A8119" t="s">
        <v>47</v>
      </c>
      <c r="B8119" t="s">
        <v>2366</v>
      </c>
      <c r="C8119" t="s">
        <v>382</v>
      </c>
      <c r="D8119">
        <v>0.63900000000000001</v>
      </c>
      <c r="E8119">
        <v>0.628</v>
      </c>
      <c r="F8119">
        <v>0.43</v>
      </c>
      <c r="G8119">
        <v>-7.5780000000000003</v>
      </c>
      <c r="H8119">
        <v>90.481999999999999</v>
      </c>
    </row>
    <row r="8120" spans="1:8">
      <c r="A8120" t="s">
        <v>47</v>
      </c>
      <c r="B8120" t="s">
        <v>2370</v>
      </c>
      <c r="C8120" t="s">
        <v>187</v>
      </c>
      <c r="D8120">
        <v>0.69099999999999995</v>
      </c>
      <c r="E8120">
        <v>0.63100000000000001</v>
      </c>
      <c r="F8120">
        <v>0.8</v>
      </c>
      <c r="G8120">
        <v>-6.4779999999999998</v>
      </c>
      <c r="H8120">
        <v>92.004000000000005</v>
      </c>
    </row>
    <row r="8121" spans="1:8">
      <c r="A8121" t="s">
        <v>47</v>
      </c>
      <c r="B8121" t="s">
        <v>1527</v>
      </c>
      <c r="C8121" t="s">
        <v>1528</v>
      </c>
      <c r="D8121">
        <v>0.55100000000000005</v>
      </c>
      <c r="E8121">
        <v>0.67700000000000005</v>
      </c>
      <c r="F8121">
        <v>0.19500000000000001</v>
      </c>
      <c r="G8121">
        <v>-7.3109999999999999</v>
      </c>
      <c r="H8121">
        <v>106.414</v>
      </c>
    </row>
    <row r="8122" spans="1:8">
      <c r="A8122" t="s">
        <v>47</v>
      </c>
      <c r="B8122" t="s">
        <v>2364</v>
      </c>
      <c r="C8122" t="s">
        <v>2365</v>
      </c>
      <c r="D8122">
        <v>0.80200000000000005</v>
      </c>
      <c r="E8122">
        <v>0.78500000000000003</v>
      </c>
      <c r="F8122">
        <v>0.435</v>
      </c>
      <c r="G8122">
        <v>-4.7809999999999997</v>
      </c>
      <c r="H8122">
        <v>99.998000000000005</v>
      </c>
    </row>
    <row r="8123" spans="1:8">
      <c r="A8123" t="s">
        <v>47</v>
      </c>
      <c r="B8123" t="s">
        <v>381</v>
      </c>
      <c r="C8123" t="s">
        <v>382</v>
      </c>
      <c r="D8123">
        <v>0.79</v>
      </c>
      <c r="E8123">
        <v>0.64700000000000002</v>
      </c>
      <c r="F8123">
        <v>0.65400000000000003</v>
      </c>
      <c r="G8123">
        <v>-5.9829999999999997</v>
      </c>
      <c r="H8123">
        <v>87.998999999999995</v>
      </c>
    </row>
    <row r="8124" spans="1:8">
      <c r="A8124" t="s">
        <v>47</v>
      </c>
      <c r="B8124" t="s">
        <v>2124</v>
      </c>
      <c r="C8124" t="s">
        <v>2125</v>
      </c>
      <c r="D8124">
        <v>0.67100000000000004</v>
      </c>
      <c r="E8124">
        <v>0.876</v>
      </c>
      <c r="F8124">
        <v>0.96399999999999997</v>
      </c>
      <c r="G8124">
        <v>-5.681</v>
      </c>
      <c r="H8124">
        <v>129.99799999999999</v>
      </c>
    </row>
    <row r="8125" spans="1:8">
      <c r="A8125" t="s">
        <v>47</v>
      </c>
      <c r="B8125" t="s">
        <v>1200</v>
      </c>
      <c r="C8125" t="s">
        <v>1201</v>
      </c>
      <c r="D8125">
        <v>0.73699999999999999</v>
      </c>
      <c r="E8125">
        <v>0.91500000000000004</v>
      </c>
      <c r="F8125">
        <v>0.30399999999999999</v>
      </c>
      <c r="G8125">
        <v>-2.7490000000000001</v>
      </c>
      <c r="H8125">
        <v>154.964</v>
      </c>
    </row>
    <row r="8126" spans="1:8">
      <c r="A8126" t="s">
        <v>47</v>
      </c>
      <c r="B8126" t="s">
        <v>1505</v>
      </c>
      <c r="C8126" t="s">
        <v>1506</v>
      </c>
      <c r="D8126">
        <v>0.44500000000000001</v>
      </c>
      <c r="E8126">
        <v>0.53700000000000003</v>
      </c>
      <c r="F8126">
        <v>0.13100000000000001</v>
      </c>
      <c r="G8126">
        <v>-8.532</v>
      </c>
      <c r="H8126">
        <v>122.76900000000001</v>
      </c>
    </row>
    <row r="8127" spans="1:8">
      <c r="A8127" t="s">
        <v>47</v>
      </c>
      <c r="B8127" t="s">
        <v>228</v>
      </c>
      <c r="C8127" t="s">
        <v>180</v>
      </c>
      <c r="D8127">
        <v>0.755</v>
      </c>
      <c r="E8127">
        <v>0.68700000000000006</v>
      </c>
      <c r="F8127">
        <v>0.38100000000000001</v>
      </c>
      <c r="G8127">
        <v>-6.2469999999999999</v>
      </c>
      <c r="H8127">
        <v>123.01</v>
      </c>
    </row>
    <row r="8128" spans="1:8">
      <c r="A8128" t="s">
        <v>47</v>
      </c>
      <c r="B8128" t="s">
        <v>195</v>
      </c>
      <c r="C8128" t="s">
        <v>196</v>
      </c>
      <c r="D8128">
        <v>0.55200000000000005</v>
      </c>
      <c r="E8128">
        <v>0.70199999999999996</v>
      </c>
      <c r="F8128">
        <v>0.56399999999999995</v>
      </c>
      <c r="G8128">
        <v>-5.7069999999999999</v>
      </c>
      <c r="H8128">
        <v>169.994</v>
      </c>
    </row>
    <row r="8129" spans="1:8">
      <c r="A8129" t="s">
        <v>47</v>
      </c>
      <c r="B8129" t="s">
        <v>2374</v>
      </c>
      <c r="C8129" t="s">
        <v>366</v>
      </c>
      <c r="D8129">
        <v>0.71499999999999997</v>
      </c>
      <c r="E8129">
        <v>0.47</v>
      </c>
      <c r="F8129">
        <v>0.42599999999999999</v>
      </c>
      <c r="G8129">
        <v>-12.638</v>
      </c>
      <c r="H8129">
        <v>89.965000000000003</v>
      </c>
    </row>
    <row r="8130" spans="1:8">
      <c r="A8130" t="s">
        <v>47</v>
      </c>
      <c r="B8130" t="s">
        <v>2367</v>
      </c>
      <c r="C8130" t="s">
        <v>2363</v>
      </c>
      <c r="D8130">
        <v>0.68300000000000005</v>
      </c>
      <c r="E8130">
        <v>0.73799999999999999</v>
      </c>
      <c r="F8130">
        <v>0.76900000000000002</v>
      </c>
      <c r="G8130">
        <v>-6.7770000000000001</v>
      </c>
      <c r="H8130">
        <v>117.443</v>
      </c>
    </row>
    <row r="8131" spans="1:8">
      <c r="A8131" t="s">
        <v>47</v>
      </c>
      <c r="B8131" t="s">
        <v>323</v>
      </c>
      <c r="C8131" t="s">
        <v>324</v>
      </c>
      <c r="D8131">
        <v>0.54500000000000004</v>
      </c>
      <c r="E8131">
        <v>0.54500000000000004</v>
      </c>
      <c r="F8131">
        <v>0.54900000000000004</v>
      </c>
      <c r="G8131">
        <v>-7.3620000000000001</v>
      </c>
      <c r="H8131">
        <v>159.94</v>
      </c>
    </row>
    <row r="8132" spans="1:8">
      <c r="A8132" t="s">
        <v>47</v>
      </c>
      <c r="B8132" t="s">
        <v>1204</v>
      </c>
      <c r="C8132" t="s">
        <v>1205</v>
      </c>
      <c r="D8132">
        <v>0.90500000000000003</v>
      </c>
      <c r="E8132">
        <v>0.72599999999999998</v>
      </c>
      <c r="F8132">
        <v>0.67700000000000005</v>
      </c>
      <c r="G8132">
        <v>-4.0960000000000001</v>
      </c>
      <c r="H8132">
        <v>150.03100000000001</v>
      </c>
    </row>
    <row r="8133" spans="1:8">
      <c r="A8133" t="s">
        <v>47</v>
      </c>
      <c r="B8133" t="s">
        <v>2371</v>
      </c>
      <c r="C8133" t="s">
        <v>2372</v>
      </c>
      <c r="D8133">
        <v>0.53800000000000003</v>
      </c>
      <c r="E8133">
        <v>0.47099999999999997</v>
      </c>
      <c r="F8133">
        <v>0.307</v>
      </c>
      <c r="G8133">
        <v>-9.84</v>
      </c>
      <c r="H8133">
        <v>93.07</v>
      </c>
    </row>
    <row r="8134" spans="1:8">
      <c r="A8134" t="s">
        <v>47</v>
      </c>
      <c r="B8134" t="s">
        <v>2375</v>
      </c>
      <c r="C8134" t="s">
        <v>2376</v>
      </c>
      <c r="D8134">
        <v>0.876</v>
      </c>
      <c r="E8134">
        <v>0.71299999999999997</v>
      </c>
      <c r="F8134">
        <v>0.44700000000000001</v>
      </c>
      <c r="G8134">
        <v>-6.194</v>
      </c>
      <c r="H8134">
        <v>105.023</v>
      </c>
    </row>
    <row r="8135" spans="1:8">
      <c r="A8135" t="s">
        <v>47</v>
      </c>
      <c r="B8135" t="s">
        <v>388</v>
      </c>
      <c r="C8135" t="s">
        <v>289</v>
      </c>
      <c r="D8135">
        <v>0.55900000000000005</v>
      </c>
      <c r="E8135">
        <v>0.871</v>
      </c>
      <c r="F8135">
        <v>0.57199999999999995</v>
      </c>
      <c r="G8135">
        <v>-5.3380000000000001</v>
      </c>
      <c r="H8135">
        <v>104.97</v>
      </c>
    </row>
    <row r="8136" spans="1:8">
      <c r="A8136" t="s">
        <v>47</v>
      </c>
      <c r="B8136" t="s">
        <v>2368</v>
      </c>
      <c r="C8136" t="s">
        <v>2369</v>
      </c>
      <c r="D8136">
        <v>0.61899999999999999</v>
      </c>
      <c r="E8136">
        <v>0.63</v>
      </c>
      <c r="F8136">
        <v>0.4</v>
      </c>
      <c r="G8136">
        <v>-9.6430000000000007</v>
      </c>
      <c r="H8136">
        <v>145.96100000000001</v>
      </c>
    </row>
    <row r="8137" spans="1:8">
      <c r="A8137" t="s">
        <v>47</v>
      </c>
      <c r="B8137" t="s">
        <v>383</v>
      </c>
      <c r="C8137" t="s">
        <v>863</v>
      </c>
      <c r="D8137">
        <v>0.55800000000000005</v>
      </c>
      <c r="E8137">
        <v>0.55900000000000005</v>
      </c>
      <c r="F8137">
        <v>0.62</v>
      </c>
      <c r="G8137">
        <v>-9.2219999999999995</v>
      </c>
      <c r="H8137">
        <v>78.558000000000007</v>
      </c>
    </row>
    <row r="8138" spans="1:8">
      <c r="A8138" t="s">
        <v>47</v>
      </c>
      <c r="B8138" t="s">
        <v>1623</v>
      </c>
      <c r="C8138" t="s">
        <v>366</v>
      </c>
      <c r="D8138">
        <v>0.67900000000000005</v>
      </c>
      <c r="E8138">
        <v>0.58699999999999997</v>
      </c>
      <c r="F8138">
        <v>0.48599999999999999</v>
      </c>
      <c r="G8138">
        <v>-7.0149999999999997</v>
      </c>
      <c r="H8138">
        <v>186.00299999999999</v>
      </c>
    </row>
    <row r="8139" spans="1:8">
      <c r="A8139" t="s">
        <v>47</v>
      </c>
      <c r="B8139" t="s">
        <v>384</v>
      </c>
      <c r="C8139" t="s">
        <v>385</v>
      </c>
      <c r="D8139">
        <v>0.92700000000000005</v>
      </c>
      <c r="E8139">
        <v>0.61899999999999999</v>
      </c>
      <c r="F8139">
        <v>0.81699999999999995</v>
      </c>
      <c r="G8139">
        <v>-4.4409999999999998</v>
      </c>
      <c r="H8139">
        <v>117.995</v>
      </c>
    </row>
    <row r="8140" spans="1:8">
      <c r="A8140" t="s">
        <v>47</v>
      </c>
      <c r="B8140" t="s">
        <v>246</v>
      </c>
      <c r="C8140" t="s">
        <v>212</v>
      </c>
      <c r="D8140">
        <v>0.67100000000000004</v>
      </c>
      <c r="E8140">
        <v>0.84499999999999997</v>
      </c>
      <c r="F8140">
        <v>0.77500000000000002</v>
      </c>
      <c r="G8140">
        <v>-4.93</v>
      </c>
      <c r="H8140">
        <v>110.056</v>
      </c>
    </row>
    <row r="8141" spans="1:8">
      <c r="A8141" t="s">
        <v>47</v>
      </c>
      <c r="B8141" t="s">
        <v>160</v>
      </c>
      <c r="C8141" t="s">
        <v>366</v>
      </c>
      <c r="D8141">
        <v>0.52200000000000002</v>
      </c>
      <c r="E8141">
        <v>0.64100000000000001</v>
      </c>
      <c r="F8141">
        <v>0.20200000000000001</v>
      </c>
      <c r="G8141">
        <v>-6.2869999999999999</v>
      </c>
      <c r="H8141">
        <v>87.51</v>
      </c>
    </row>
    <row r="8142" spans="1:8">
      <c r="A8142" t="s">
        <v>47</v>
      </c>
      <c r="B8142" t="s">
        <v>269</v>
      </c>
      <c r="C8142" t="s">
        <v>270</v>
      </c>
      <c r="D8142">
        <v>0.52</v>
      </c>
      <c r="E8142">
        <v>0.73099999999999998</v>
      </c>
      <c r="F8142">
        <v>0.66200000000000003</v>
      </c>
      <c r="G8142">
        <v>-5.3380000000000001</v>
      </c>
      <c r="H8142">
        <v>173.93</v>
      </c>
    </row>
    <row r="8143" spans="1:8">
      <c r="A8143" t="s">
        <v>47</v>
      </c>
      <c r="B8143" t="s">
        <v>2373</v>
      </c>
      <c r="C8143" t="s">
        <v>382</v>
      </c>
      <c r="D8143">
        <v>0.66700000000000004</v>
      </c>
      <c r="E8143">
        <v>0.747</v>
      </c>
      <c r="F8143">
        <v>0.91800000000000004</v>
      </c>
      <c r="G8143">
        <v>-7.0590000000000002</v>
      </c>
      <c r="H8143">
        <v>86.917000000000002</v>
      </c>
    </row>
    <row r="8144" spans="1:8">
      <c r="A8144" t="s">
        <v>47</v>
      </c>
      <c r="B8144" t="s">
        <v>282</v>
      </c>
      <c r="C8144" t="s">
        <v>283</v>
      </c>
      <c r="D8144">
        <v>0.37</v>
      </c>
      <c r="E8144">
        <v>0.46700000000000003</v>
      </c>
      <c r="F8144">
        <v>0.182</v>
      </c>
      <c r="G8144">
        <v>-9.0129999999999999</v>
      </c>
      <c r="H8144">
        <v>94.484999999999999</v>
      </c>
    </row>
    <row r="8145" spans="1:8">
      <c r="A8145" t="s">
        <v>47</v>
      </c>
      <c r="B8145" t="s">
        <v>1532</v>
      </c>
      <c r="C8145" t="s">
        <v>1533</v>
      </c>
      <c r="D8145">
        <v>0.63300000000000001</v>
      </c>
      <c r="E8145">
        <v>0.92700000000000005</v>
      </c>
      <c r="F8145">
        <v>0.88</v>
      </c>
      <c r="G8145">
        <v>-4.468</v>
      </c>
      <c r="H8145">
        <v>146.09700000000001</v>
      </c>
    </row>
    <row r="8146" spans="1:8">
      <c r="A8146" t="s">
        <v>47</v>
      </c>
      <c r="B8146" t="s">
        <v>337</v>
      </c>
      <c r="C8146" t="s">
        <v>366</v>
      </c>
      <c r="D8146">
        <v>0.85499999999999998</v>
      </c>
      <c r="E8146">
        <v>0.67800000000000005</v>
      </c>
      <c r="F8146">
        <v>0.85199999999999998</v>
      </c>
      <c r="G8146">
        <v>-6.2759999999999998</v>
      </c>
      <c r="H8146">
        <v>99.028999999999996</v>
      </c>
    </row>
    <row r="8147" spans="1:8">
      <c r="A8147" t="s">
        <v>15</v>
      </c>
      <c r="B8147" t="s">
        <v>1086</v>
      </c>
      <c r="C8147" t="s">
        <v>1087</v>
      </c>
      <c r="D8147">
        <v>0.53700000000000003</v>
      </c>
      <c r="E8147">
        <v>0.42099999999999999</v>
      </c>
      <c r="F8147">
        <v>0.52400000000000002</v>
      </c>
      <c r="G8147">
        <v>-8.7200000000000006</v>
      </c>
      <c r="H8147">
        <v>98.224000000000004</v>
      </c>
    </row>
    <row r="8148" spans="1:8">
      <c r="A8148" t="s">
        <v>15</v>
      </c>
      <c r="B8148" t="s">
        <v>181</v>
      </c>
      <c r="C8148" t="s">
        <v>182</v>
      </c>
      <c r="D8148">
        <v>0.75</v>
      </c>
      <c r="E8148">
        <v>0.73299999999999998</v>
      </c>
      <c r="F8148">
        <v>0.84399999999999997</v>
      </c>
      <c r="G8148">
        <v>-3.18</v>
      </c>
      <c r="H8148">
        <v>111.018</v>
      </c>
    </row>
    <row r="8149" spans="1:8">
      <c r="A8149" t="s">
        <v>15</v>
      </c>
      <c r="B8149" t="s">
        <v>3785</v>
      </c>
      <c r="C8149" t="s">
        <v>3786</v>
      </c>
      <c r="D8149">
        <v>0.83</v>
      </c>
      <c r="E8149">
        <v>0.66</v>
      </c>
      <c r="F8149">
        <v>0.33100000000000002</v>
      </c>
      <c r="G8149">
        <v>-8.4979999999999993</v>
      </c>
      <c r="H8149">
        <v>101.97</v>
      </c>
    </row>
    <row r="8150" spans="1:8">
      <c r="A8150" t="s">
        <v>15</v>
      </c>
      <c r="B8150" t="s">
        <v>3787</v>
      </c>
      <c r="C8150" t="s">
        <v>3788</v>
      </c>
      <c r="D8150">
        <v>0.79100000000000004</v>
      </c>
      <c r="E8150">
        <v>0.65400000000000003</v>
      </c>
      <c r="F8150">
        <v>0.64100000000000001</v>
      </c>
      <c r="G8150">
        <v>-6.9580000000000002</v>
      </c>
      <c r="H8150">
        <v>99.034000000000006</v>
      </c>
    </row>
    <row r="8151" spans="1:8">
      <c r="A8151" t="s">
        <v>15</v>
      </c>
      <c r="B8151" t="s">
        <v>177</v>
      </c>
      <c r="C8151" t="s">
        <v>178</v>
      </c>
      <c r="D8151">
        <v>0.628</v>
      </c>
      <c r="E8151">
        <v>0.52300000000000002</v>
      </c>
      <c r="F8151">
        <v>0.41599999999999998</v>
      </c>
      <c r="G8151">
        <v>-8.3070000000000004</v>
      </c>
      <c r="H8151">
        <v>169.982</v>
      </c>
    </row>
    <row r="8152" spans="1:8">
      <c r="A8152" t="s">
        <v>15</v>
      </c>
      <c r="B8152" t="s">
        <v>211</v>
      </c>
      <c r="C8152" t="s">
        <v>212</v>
      </c>
      <c r="D8152">
        <v>0.74399999999999999</v>
      </c>
      <c r="E8152">
        <v>0.78900000000000003</v>
      </c>
      <c r="F8152">
        <v>0.86599999999999999</v>
      </c>
      <c r="G8152">
        <v>-4.8760000000000003</v>
      </c>
      <c r="H8152">
        <v>116.985</v>
      </c>
    </row>
    <row r="8153" spans="1:8">
      <c r="A8153" t="s">
        <v>15</v>
      </c>
      <c r="B8153" t="s">
        <v>379</v>
      </c>
      <c r="C8153" t="s">
        <v>2338</v>
      </c>
      <c r="D8153">
        <v>0.80100000000000005</v>
      </c>
      <c r="E8153">
        <v>0.83199999999999996</v>
      </c>
      <c r="F8153">
        <v>0.75800000000000001</v>
      </c>
      <c r="G8153">
        <v>-4.5789999999999997</v>
      </c>
      <c r="H8153">
        <v>132.04400000000001</v>
      </c>
    </row>
    <row r="8154" spans="1:8">
      <c r="A8154" t="s">
        <v>15</v>
      </c>
      <c r="B8154" t="s">
        <v>2377</v>
      </c>
      <c r="C8154" t="s">
        <v>2378</v>
      </c>
      <c r="D8154">
        <v>0.79400000000000004</v>
      </c>
      <c r="E8154">
        <v>0.57799999999999996</v>
      </c>
      <c r="F8154">
        <v>0.96699999999999997</v>
      </c>
      <c r="G8154">
        <v>-5.9320000000000004</v>
      </c>
      <c r="H8154">
        <v>126.032</v>
      </c>
    </row>
    <row r="8155" spans="1:8">
      <c r="A8155" t="s">
        <v>15</v>
      </c>
      <c r="B8155" t="s">
        <v>1496</v>
      </c>
      <c r="C8155" t="s">
        <v>1497</v>
      </c>
      <c r="D8155">
        <v>0.63400000000000001</v>
      </c>
      <c r="E8155">
        <v>0.82399999999999995</v>
      </c>
      <c r="F8155">
        <v>0.371</v>
      </c>
      <c r="G8155">
        <v>-3.3940000000000001</v>
      </c>
      <c r="H8155">
        <v>137.959</v>
      </c>
    </row>
    <row r="8156" spans="1:8">
      <c r="A8156" t="s">
        <v>15</v>
      </c>
      <c r="B8156" t="s">
        <v>251</v>
      </c>
      <c r="C8156" t="s">
        <v>252</v>
      </c>
      <c r="D8156">
        <v>0.67300000000000004</v>
      </c>
      <c r="E8156">
        <v>0.72199999999999998</v>
      </c>
      <c r="F8156">
        <v>0.51900000000000002</v>
      </c>
      <c r="G8156">
        <v>-3.4950000000000001</v>
      </c>
      <c r="H8156">
        <v>117.187</v>
      </c>
    </row>
    <row r="8157" spans="1:8">
      <c r="A8157" t="s">
        <v>15</v>
      </c>
      <c r="B8157" t="s">
        <v>179</v>
      </c>
      <c r="C8157" t="s">
        <v>180</v>
      </c>
      <c r="D8157">
        <v>0.86399999999999999</v>
      </c>
      <c r="E8157">
        <v>0.55600000000000005</v>
      </c>
      <c r="F8157">
        <v>0.72599999999999998</v>
      </c>
      <c r="G8157">
        <v>-7.6829999999999998</v>
      </c>
      <c r="H8157">
        <v>99.974000000000004</v>
      </c>
    </row>
    <row r="8158" spans="1:8">
      <c r="A8158" t="s">
        <v>15</v>
      </c>
      <c r="B8158" t="s">
        <v>183</v>
      </c>
      <c r="C8158" t="s">
        <v>184</v>
      </c>
      <c r="D8158">
        <v>0.50800000000000001</v>
      </c>
      <c r="E8158">
        <v>0.43</v>
      </c>
      <c r="F8158">
        <v>0.32400000000000001</v>
      </c>
      <c r="G8158">
        <v>-9.4749999999999996</v>
      </c>
      <c r="H8158">
        <v>130.09</v>
      </c>
    </row>
    <row r="8159" spans="1:8">
      <c r="A8159" t="s">
        <v>15</v>
      </c>
      <c r="B8159" t="s">
        <v>1783</v>
      </c>
      <c r="C8159" t="s">
        <v>1784</v>
      </c>
      <c r="D8159">
        <v>0.54500000000000004</v>
      </c>
      <c r="E8159">
        <v>0.77900000000000003</v>
      </c>
      <c r="F8159">
        <v>0.30299999999999999</v>
      </c>
      <c r="G8159">
        <v>-6.2350000000000003</v>
      </c>
      <c r="H8159">
        <v>150.00200000000001</v>
      </c>
    </row>
    <row r="8160" spans="1:8">
      <c r="A8160" t="s">
        <v>15</v>
      </c>
      <c r="B8160" t="s">
        <v>2379</v>
      </c>
      <c r="C8160" t="s">
        <v>2380</v>
      </c>
      <c r="D8160">
        <v>0.76200000000000001</v>
      </c>
      <c r="E8160">
        <v>0.56399999999999995</v>
      </c>
      <c r="F8160">
        <v>0.74399999999999999</v>
      </c>
      <c r="G8160">
        <v>-6.9340000000000002</v>
      </c>
      <c r="H8160">
        <v>141.93799999999999</v>
      </c>
    </row>
    <row r="8161" spans="1:8">
      <c r="A8161" t="s">
        <v>15</v>
      </c>
      <c r="B8161" t="s">
        <v>234</v>
      </c>
      <c r="C8161" t="s">
        <v>904</v>
      </c>
      <c r="D8161">
        <v>0.63800000000000001</v>
      </c>
      <c r="E8161">
        <v>0.71699999999999997</v>
      </c>
      <c r="F8161">
        <v>0.42199999999999999</v>
      </c>
      <c r="G8161">
        <v>-5.8040000000000003</v>
      </c>
      <c r="H8161">
        <v>141.904</v>
      </c>
    </row>
    <row r="8162" spans="1:8">
      <c r="A8162" t="s">
        <v>15</v>
      </c>
      <c r="B8162" t="s">
        <v>163</v>
      </c>
      <c r="C8162" t="s">
        <v>164</v>
      </c>
      <c r="D8162">
        <v>0.78700000000000003</v>
      </c>
      <c r="E8162">
        <v>0.621</v>
      </c>
      <c r="F8162">
        <v>0.13</v>
      </c>
      <c r="G8162">
        <v>-5.0090000000000003</v>
      </c>
      <c r="H8162">
        <v>139.05600000000001</v>
      </c>
    </row>
    <row r="8163" spans="1:8">
      <c r="A8163" t="s">
        <v>15</v>
      </c>
      <c r="B8163" t="s">
        <v>246</v>
      </c>
      <c r="C8163" t="s">
        <v>212</v>
      </c>
      <c r="D8163">
        <v>0.67100000000000004</v>
      </c>
      <c r="E8163">
        <v>0.84499999999999997</v>
      </c>
      <c r="F8163">
        <v>0.77500000000000002</v>
      </c>
      <c r="G8163">
        <v>-4.93</v>
      </c>
      <c r="H8163">
        <v>110.056</v>
      </c>
    </row>
    <row r="8164" spans="1:8">
      <c r="A8164" t="s">
        <v>15</v>
      </c>
      <c r="B8164" t="s">
        <v>1505</v>
      </c>
      <c r="C8164" t="s">
        <v>1506</v>
      </c>
      <c r="D8164">
        <v>0.44500000000000001</v>
      </c>
      <c r="E8164">
        <v>0.53700000000000003</v>
      </c>
      <c r="F8164">
        <v>0.13100000000000001</v>
      </c>
      <c r="G8164">
        <v>-8.532</v>
      </c>
      <c r="H8164">
        <v>122.76900000000001</v>
      </c>
    </row>
    <row r="8165" spans="1:8">
      <c r="A8165" t="s">
        <v>15</v>
      </c>
      <c r="B8165" t="s">
        <v>2381</v>
      </c>
      <c r="C8165" t="s">
        <v>2382</v>
      </c>
      <c r="D8165">
        <v>0.76500000000000001</v>
      </c>
      <c r="E8165">
        <v>0.71699999999999997</v>
      </c>
      <c r="F8165">
        <v>0.69499999999999995</v>
      </c>
      <c r="G8165">
        <v>-7.8769999999999998</v>
      </c>
      <c r="H8165">
        <v>120.02500000000001</v>
      </c>
    </row>
    <row r="8166" spans="1:8">
      <c r="A8166" t="s">
        <v>15</v>
      </c>
      <c r="B8166" t="s">
        <v>195</v>
      </c>
      <c r="C8166" t="s">
        <v>196</v>
      </c>
      <c r="D8166">
        <v>0.55200000000000005</v>
      </c>
      <c r="E8166">
        <v>0.70199999999999996</v>
      </c>
      <c r="F8166">
        <v>0.56399999999999995</v>
      </c>
      <c r="G8166">
        <v>-5.7069999999999999</v>
      </c>
      <c r="H8166">
        <v>169.994</v>
      </c>
    </row>
    <row r="8167" spans="1:8">
      <c r="A8167" t="s">
        <v>15</v>
      </c>
      <c r="B8167" t="s">
        <v>309</v>
      </c>
      <c r="C8167" t="s">
        <v>965</v>
      </c>
      <c r="D8167">
        <v>0.91600000000000004</v>
      </c>
      <c r="E8167">
        <v>0.58299999999999996</v>
      </c>
      <c r="F8167">
        <v>0.66100000000000003</v>
      </c>
      <c r="G8167">
        <v>-8.0670000000000002</v>
      </c>
      <c r="H8167">
        <v>141.095</v>
      </c>
    </row>
    <row r="8168" spans="1:8">
      <c r="A8168" t="s">
        <v>15</v>
      </c>
      <c r="B8168" t="s">
        <v>1841</v>
      </c>
      <c r="C8168" t="s">
        <v>1842</v>
      </c>
      <c r="D8168">
        <v>0.61099999999999999</v>
      </c>
      <c r="E8168">
        <v>0.75700000000000001</v>
      </c>
      <c r="F8168">
        <v>0.27900000000000003</v>
      </c>
      <c r="G8168">
        <v>-3.5459999999999998</v>
      </c>
      <c r="H8168">
        <v>126.96299999999999</v>
      </c>
    </row>
    <row r="8169" spans="1:8">
      <c r="A8169" t="s">
        <v>15</v>
      </c>
      <c r="B8169" t="s">
        <v>2390</v>
      </c>
      <c r="C8169" t="s">
        <v>2391</v>
      </c>
      <c r="D8169">
        <v>0.81899999999999995</v>
      </c>
      <c r="E8169">
        <v>0.53800000000000003</v>
      </c>
      <c r="F8169">
        <v>0.54200000000000004</v>
      </c>
      <c r="G8169">
        <v>-6.8109999999999999</v>
      </c>
      <c r="H8169">
        <v>125.026</v>
      </c>
    </row>
    <row r="8170" spans="1:8">
      <c r="A8170" t="s">
        <v>15</v>
      </c>
      <c r="B8170" t="s">
        <v>237</v>
      </c>
      <c r="C8170" t="s">
        <v>238</v>
      </c>
      <c r="D8170">
        <v>0.33600000000000002</v>
      </c>
      <c r="E8170">
        <v>0.627</v>
      </c>
      <c r="F8170">
        <v>0.35</v>
      </c>
      <c r="G8170">
        <v>-7.4630000000000001</v>
      </c>
      <c r="H8170">
        <v>150.273</v>
      </c>
    </row>
    <row r="8171" spans="1:8">
      <c r="A8171" t="s">
        <v>15</v>
      </c>
      <c r="B8171" t="s">
        <v>239</v>
      </c>
      <c r="C8171" t="s">
        <v>873</v>
      </c>
      <c r="D8171">
        <v>0.56100000000000005</v>
      </c>
      <c r="E8171">
        <v>0.96499999999999997</v>
      </c>
      <c r="F8171">
        <v>0.30399999999999999</v>
      </c>
      <c r="G8171">
        <v>-3.673</v>
      </c>
      <c r="H8171">
        <v>128.04</v>
      </c>
    </row>
    <row r="8172" spans="1:8">
      <c r="A8172" t="s">
        <v>15</v>
      </c>
      <c r="B8172" t="s">
        <v>2388</v>
      </c>
      <c r="C8172" t="s">
        <v>2389</v>
      </c>
      <c r="D8172">
        <v>0.71799999999999997</v>
      </c>
      <c r="E8172">
        <v>0.64300000000000002</v>
      </c>
      <c r="F8172">
        <v>0.64500000000000002</v>
      </c>
      <c r="G8172">
        <v>-7.4729999999999999</v>
      </c>
      <c r="H8172">
        <v>131.82499999999999</v>
      </c>
    </row>
    <row r="8173" spans="1:8">
      <c r="A8173" t="s">
        <v>15</v>
      </c>
      <c r="B8173" t="s">
        <v>333</v>
      </c>
      <c r="C8173" t="s">
        <v>334</v>
      </c>
      <c r="D8173">
        <v>0.70599999999999996</v>
      </c>
      <c r="E8173">
        <v>0.69099999999999995</v>
      </c>
      <c r="F8173">
        <v>0.63200000000000001</v>
      </c>
      <c r="G8173">
        <v>-4.7750000000000004</v>
      </c>
      <c r="H8173">
        <v>118.048</v>
      </c>
    </row>
    <row r="8174" spans="1:8">
      <c r="A8174" t="s">
        <v>15</v>
      </c>
      <c r="B8174" t="s">
        <v>2392</v>
      </c>
      <c r="C8174" t="s">
        <v>965</v>
      </c>
      <c r="D8174">
        <v>0.89700000000000002</v>
      </c>
      <c r="E8174">
        <v>0.66500000000000004</v>
      </c>
      <c r="F8174">
        <v>0.60099999999999998</v>
      </c>
      <c r="G8174">
        <v>-4.718</v>
      </c>
      <c r="H8174">
        <v>115.05</v>
      </c>
    </row>
    <row r="8175" spans="1:8">
      <c r="A8175" t="s">
        <v>15</v>
      </c>
      <c r="B8175" t="s">
        <v>235</v>
      </c>
      <c r="C8175" t="s">
        <v>236</v>
      </c>
      <c r="D8175">
        <v>0.73299999999999998</v>
      </c>
      <c r="E8175">
        <v>0.59799999999999998</v>
      </c>
      <c r="F8175">
        <v>0.93500000000000005</v>
      </c>
      <c r="G8175">
        <v>-8.2279999999999998</v>
      </c>
      <c r="H8175">
        <v>107.732</v>
      </c>
    </row>
    <row r="8176" spans="1:8">
      <c r="A8176" t="s">
        <v>15</v>
      </c>
      <c r="B8176" t="s">
        <v>275</v>
      </c>
      <c r="C8176" t="s">
        <v>276</v>
      </c>
      <c r="D8176">
        <v>0.94299999999999995</v>
      </c>
      <c r="E8176">
        <v>0.55800000000000005</v>
      </c>
      <c r="F8176">
        <v>0.60599999999999998</v>
      </c>
      <c r="G8176">
        <v>-4.9109999999999996</v>
      </c>
      <c r="H8176">
        <v>104.983</v>
      </c>
    </row>
    <row r="8177" spans="1:8">
      <c r="A8177" t="s">
        <v>15</v>
      </c>
      <c r="B8177" t="s">
        <v>2384</v>
      </c>
      <c r="C8177" t="s">
        <v>2385</v>
      </c>
      <c r="D8177">
        <v>0.77500000000000002</v>
      </c>
      <c r="E8177">
        <v>0.80800000000000005</v>
      </c>
      <c r="F8177">
        <v>0.63800000000000001</v>
      </c>
      <c r="G8177">
        <v>-4.5679999999999996</v>
      </c>
      <c r="H8177">
        <v>125.01300000000001</v>
      </c>
    </row>
    <row r="8178" spans="1:8">
      <c r="A8178" t="s">
        <v>15</v>
      </c>
      <c r="B8178" t="s">
        <v>258</v>
      </c>
      <c r="C8178" t="s">
        <v>259</v>
      </c>
      <c r="D8178">
        <v>0.51100000000000001</v>
      </c>
      <c r="E8178">
        <v>0.53200000000000003</v>
      </c>
      <c r="F8178">
        <v>0.35</v>
      </c>
      <c r="G8178">
        <v>-5.7450000000000001</v>
      </c>
      <c r="H8178">
        <v>138.005</v>
      </c>
    </row>
    <row r="8179" spans="1:8">
      <c r="A8179" t="s">
        <v>15</v>
      </c>
      <c r="B8179" t="s">
        <v>301</v>
      </c>
      <c r="C8179" t="s">
        <v>302</v>
      </c>
      <c r="D8179">
        <v>0.56100000000000005</v>
      </c>
      <c r="E8179">
        <v>0.60399999999999998</v>
      </c>
      <c r="F8179">
        <v>0.24199999999999999</v>
      </c>
      <c r="G8179">
        <v>-4.4089999999999998</v>
      </c>
      <c r="H8179">
        <v>159.91999999999999</v>
      </c>
    </row>
    <row r="8180" spans="1:8">
      <c r="A8180" t="s">
        <v>15</v>
      </c>
      <c r="B8180" t="s">
        <v>247</v>
      </c>
      <c r="C8180" t="s">
        <v>248</v>
      </c>
      <c r="D8180">
        <v>0.84699999999999998</v>
      </c>
      <c r="E8180">
        <v>0.622</v>
      </c>
      <c r="F8180">
        <v>0.22</v>
      </c>
      <c r="G8180">
        <v>-6.7469999999999999</v>
      </c>
      <c r="H8180">
        <v>130.001</v>
      </c>
    </row>
    <row r="8181" spans="1:8">
      <c r="A8181" t="s">
        <v>15</v>
      </c>
      <c r="B8181" t="s">
        <v>2383</v>
      </c>
      <c r="C8181" t="s">
        <v>349</v>
      </c>
      <c r="D8181">
        <v>0.28399999999999997</v>
      </c>
      <c r="E8181">
        <v>0.755</v>
      </c>
      <c r="F8181">
        <v>0.19900000000000001</v>
      </c>
      <c r="G8181">
        <v>-3.145</v>
      </c>
      <c r="H8181">
        <v>93.384</v>
      </c>
    </row>
    <row r="8182" spans="1:8">
      <c r="A8182" t="s">
        <v>15</v>
      </c>
      <c r="B8182" t="s">
        <v>2393</v>
      </c>
      <c r="C8182" t="s">
        <v>2394</v>
      </c>
      <c r="D8182">
        <v>0.55000000000000004</v>
      </c>
      <c r="E8182">
        <v>0.5</v>
      </c>
      <c r="F8182">
        <v>0.35099999999999998</v>
      </c>
      <c r="G8182">
        <v>-5.7789999999999999</v>
      </c>
      <c r="H8182">
        <v>115.01600000000001</v>
      </c>
    </row>
    <row r="8183" spans="1:8">
      <c r="A8183" t="s">
        <v>15</v>
      </c>
      <c r="B8183" t="s">
        <v>224</v>
      </c>
      <c r="C8183" t="s">
        <v>225</v>
      </c>
      <c r="D8183">
        <v>0.504</v>
      </c>
      <c r="E8183">
        <v>0.308</v>
      </c>
      <c r="F8183">
        <v>0.121</v>
      </c>
      <c r="G8183">
        <v>-14.958</v>
      </c>
      <c r="H8183">
        <v>113.95</v>
      </c>
    </row>
    <row r="8184" spans="1:8">
      <c r="A8184" t="s">
        <v>15</v>
      </c>
      <c r="B8184" t="s">
        <v>151</v>
      </c>
      <c r="C8184" t="s">
        <v>152</v>
      </c>
      <c r="D8184">
        <v>0.71099999999999997</v>
      </c>
      <c r="E8184">
        <v>0.80900000000000005</v>
      </c>
      <c r="F8184">
        <v>0.81599999999999995</v>
      </c>
      <c r="G8184">
        <v>-4.3890000000000002</v>
      </c>
      <c r="H8184">
        <v>106.017</v>
      </c>
    </row>
    <row r="8185" spans="1:8">
      <c r="A8185" t="s">
        <v>15</v>
      </c>
      <c r="B8185" t="s">
        <v>269</v>
      </c>
      <c r="C8185" t="s">
        <v>270</v>
      </c>
      <c r="D8185">
        <v>0.52</v>
      </c>
      <c r="E8185">
        <v>0.73099999999999998</v>
      </c>
      <c r="F8185">
        <v>0.66200000000000003</v>
      </c>
      <c r="G8185">
        <v>-5.3380000000000001</v>
      </c>
      <c r="H8185">
        <v>173.93</v>
      </c>
    </row>
    <row r="8186" spans="1:8">
      <c r="A8186" t="s">
        <v>15</v>
      </c>
      <c r="B8186" t="s">
        <v>1532</v>
      </c>
      <c r="C8186" t="s">
        <v>1533</v>
      </c>
      <c r="D8186">
        <v>0.63300000000000001</v>
      </c>
      <c r="E8186">
        <v>0.92700000000000005</v>
      </c>
      <c r="F8186">
        <v>0.88</v>
      </c>
      <c r="G8186">
        <v>-4.468</v>
      </c>
      <c r="H8186">
        <v>146.09700000000001</v>
      </c>
    </row>
    <row r="8187" spans="1:8">
      <c r="A8187" t="s">
        <v>15</v>
      </c>
      <c r="B8187" t="s">
        <v>2122</v>
      </c>
      <c r="C8187" t="s">
        <v>2123</v>
      </c>
      <c r="D8187">
        <v>0.58699999999999997</v>
      </c>
      <c r="E8187">
        <v>0.92400000000000004</v>
      </c>
      <c r="F8187">
        <v>0.50900000000000001</v>
      </c>
      <c r="G8187">
        <v>-5.4329999999999998</v>
      </c>
      <c r="H8187">
        <v>140.00899999999999</v>
      </c>
    </row>
    <row r="8188" spans="1:8">
      <c r="A8188" t="s">
        <v>15</v>
      </c>
      <c r="B8188" t="s">
        <v>2395</v>
      </c>
      <c r="C8188" t="s">
        <v>2203</v>
      </c>
      <c r="D8188">
        <v>0.40600000000000003</v>
      </c>
      <c r="E8188">
        <v>0.5</v>
      </c>
      <c r="F8188">
        <v>9.0499999999999997E-2</v>
      </c>
      <c r="G8188">
        <v>-8.452</v>
      </c>
      <c r="H8188">
        <v>157.98400000000001</v>
      </c>
    </row>
    <row r="8189" spans="1:8">
      <c r="A8189" t="s">
        <v>15</v>
      </c>
      <c r="B8189" t="s">
        <v>243</v>
      </c>
      <c r="C8189" t="s">
        <v>353</v>
      </c>
      <c r="D8189">
        <v>0.66300000000000003</v>
      </c>
      <c r="E8189">
        <v>0.67</v>
      </c>
      <c r="F8189">
        <v>0.13800000000000001</v>
      </c>
      <c r="G8189">
        <v>-8.3989999999999991</v>
      </c>
      <c r="H8189">
        <v>136.952</v>
      </c>
    </row>
    <row r="8190" spans="1:8">
      <c r="A8190" t="s">
        <v>15</v>
      </c>
      <c r="B8190" t="s">
        <v>265</v>
      </c>
      <c r="C8190" t="s">
        <v>266</v>
      </c>
      <c r="D8190">
        <v>0.44400000000000001</v>
      </c>
      <c r="E8190">
        <v>9.11E-2</v>
      </c>
      <c r="F8190">
        <v>0.14199999999999999</v>
      </c>
      <c r="G8190">
        <v>-17.664999999999999</v>
      </c>
      <c r="H8190">
        <v>78.403000000000006</v>
      </c>
    </row>
    <row r="8191" spans="1:8">
      <c r="A8191" t="s">
        <v>15</v>
      </c>
      <c r="B8191" t="s">
        <v>2293</v>
      </c>
      <c r="C8191" t="s">
        <v>2294</v>
      </c>
      <c r="D8191">
        <v>0.79800000000000004</v>
      </c>
      <c r="E8191">
        <v>0.68100000000000005</v>
      </c>
      <c r="F8191">
        <v>0.434</v>
      </c>
      <c r="G8191">
        <v>-4.8179999999999996</v>
      </c>
      <c r="H8191">
        <v>101.005</v>
      </c>
    </row>
    <row r="8192" spans="1:8">
      <c r="A8192" t="s">
        <v>15</v>
      </c>
      <c r="B8192" t="s">
        <v>2398</v>
      </c>
      <c r="C8192" t="s">
        <v>2399</v>
      </c>
      <c r="D8192">
        <v>0.76800000000000002</v>
      </c>
      <c r="E8192">
        <v>0.64400000000000002</v>
      </c>
      <c r="F8192">
        <v>0.53</v>
      </c>
      <c r="G8192">
        <v>-6.6710000000000003</v>
      </c>
      <c r="H8192">
        <v>95.05</v>
      </c>
    </row>
    <row r="8193" spans="1:8">
      <c r="A8193" t="s">
        <v>26</v>
      </c>
      <c r="B8193" t="s">
        <v>177</v>
      </c>
      <c r="C8193" t="s">
        <v>178</v>
      </c>
      <c r="D8193">
        <v>0.628</v>
      </c>
      <c r="E8193">
        <v>0.52300000000000002</v>
      </c>
      <c r="F8193">
        <v>0.41599999999999998</v>
      </c>
      <c r="G8193">
        <v>-8.3070000000000004</v>
      </c>
      <c r="H8193">
        <v>169.982</v>
      </c>
    </row>
    <row r="8194" spans="1:8">
      <c r="A8194" t="s">
        <v>26</v>
      </c>
      <c r="B8194" t="s">
        <v>181</v>
      </c>
      <c r="C8194" t="s">
        <v>182</v>
      </c>
      <c r="D8194">
        <v>0.75</v>
      </c>
      <c r="E8194">
        <v>0.73299999999999998</v>
      </c>
      <c r="F8194">
        <v>0.84399999999999997</v>
      </c>
      <c r="G8194">
        <v>-3.18</v>
      </c>
      <c r="H8194">
        <v>111.018</v>
      </c>
    </row>
    <row r="8195" spans="1:8">
      <c r="A8195" t="s">
        <v>26</v>
      </c>
      <c r="B8195" t="s">
        <v>155</v>
      </c>
      <c r="C8195" t="s">
        <v>152</v>
      </c>
      <c r="D8195">
        <v>0.79</v>
      </c>
      <c r="E8195">
        <v>0.83099999999999996</v>
      </c>
      <c r="F8195">
        <v>0.872</v>
      </c>
      <c r="G8195">
        <v>-4.1849999999999996</v>
      </c>
      <c r="H8195">
        <v>124.98699999999999</v>
      </c>
    </row>
    <row r="8196" spans="1:8">
      <c r="A8196" t="s">
        <v>26</v>
      </c>
      <c r="B8196" t="s">
        <v>234</v>
      </c>
      <c r="C8196" t="s">
        <v>904</v>
      </c>
      <c r="D8196">
        <v>0.63800000000000001</v>
      </c>
      <c r="E8196">
        <v>0.71699999999999997</v>
      </c>
      <c r="F8196">
        <v>0.42199999999999999</v>
      </c>
      <c r="G8196">
        <v>-5.8040000000000003</v>
      </c>
      <c r="H8196">
        <v>141.904</v>
      </c>
    </row>
    <row r="8197" spans="1:8">
      <c r="A8197" t="s">
        <v>26</v>
      </c>
      <c r="B8197" t="s">
        <v>151</v>
      </c>
      <c r="C8197" t="s">
        <v>152</v>
      </c>
      <c r="D8197">
        <v>0.71099999999999997</v>
      </c>
      <c r="E8197">
        <v>0.80900000000000005</v>
      </c>
      <c r="F8197">
        <v>0.81599999999999995</v>
      </c>
      <c r="G8197">
        <v>-4.3890000000000002</v>
      </c>
      <c r="H8197">
        <v>106.017</v>
      </c>
    </row>
    <row r="8198" spans="1:8">
      <c r="A8198" t="s">
        <v>26</v>
      </c>
      <c r="B8198" t="s">
        <v>2405</v>
      </c>
      <c r="C8198" t="s">
        <v>2406</v>
      </c>
      <c r="D8198">
        <v>0.83599999999999997</v>
      </c>
      <c r="E8198">
        <v>0.61299999999999999</v>
      </c>
      <c r="F8198">
        <v>0.90500000000000003</v>
      </c>
      <c r="G8198">
        <v>-6.94</v>
      </c>
      <c r="H8198">
        <v>109.93899999999999</v>
      </c>
    </row>
    <row r="8199" spans="1:8">
      <c r="A8199" t="s">
        <v>26</v>
      </c>
      <c r="B8199" t="s">
        <v>211</v>
      </c>
      <c r="C8199" t="s">
        <v>212</v>
      </c>
      <c r="D8199">
        <v>0.74399999999999999</v>
      </c>
      <c r="E8199">
        <v>0.78900000000000003</v>
      </c>
      <c r="F8199">
        <v>0.86599999999999999</v>
      </c>
      <c r="G8199">
        <v>-4.8760000000000003</v>
      </c>
      <c r="H8199">
        <v>116.985</v>
      </c>
    </row>
    <row r="8200" spans="1:8">
      <c r="A8200" t="s">
        <v>26</v>
      </c>
      <c r="B8200" t="s">
        <v>224</v>
      </c>
      <c r="C8200" t="s">
        <v>225</v>
      </c>
      <c r="D8200">
        <v>0.504</v>
      </c>
      <c r="E8200">
        <v>0.308</v>
      </c>
      <c r="F8200">
        <v>0.121</v>
      </c>
      <c r="G8200">
        <v>-14.958</v>
      </c>
      <c r="H8200">
        <v>113.95</v>
      </c>
    </row>
    <row r="8201" spans="1:8">
      <c r="A8201" t="s">
        <v>26</v>
      </c>
      <c r="B8201" t="s">
        <v>2407</v>
      </c>
      <c r="C8201" t="s">
        <v>2408</v>
      </c>
      <c r="D8201">
        <v>0.86199999999999999</v>
      </c>
      <c r="E8201">
        <v>0.42899999999999999</v>
      </c>
      <c r="F8201">
        <v>0.54800000000000004</v>
      </c>
      <c r="G8201">
        <v>-8.9420000000000002</v>
      </c>
      <c r="H8201">
        <v>99.043000000000006</v>
      </c>
    </row>
    <row r="8202" spans="1:8">
      <c r="A8202" t="s">
        <v>26</v>
      </c>
      <c r="B8202" t="s">
        <v>179</v>
      </c>
      <c r="C8202" t="s">
        <v>180</v>
      </c>
      <c r="D8202">
        <v>0.86399999999999999</v>
      </c>
      <c r="E8202">
        <v>0.55600000000000005</v>
      </c>
      <c r="F8202">
        <v>0.72599999999999998</v>
      </c>
      <c r="G8202">
        <v>-7.6829999999999998</v>
      </c>
      <c r="H8202">
        <v>99.974000000000004</v>
      </c>
    </row>
    <row r="8203" spans="1:8">
      <c r="A8203" t="s">
        <v>26</v>
      </c>
      <c r="B8203" t="s">
        <v>2417</v>
      </c>
      <c r="C8203" t="s">
        <v>2418</v>
      </c>
      <c r="D8203">
        <v>0.84</v>
      </c>
      <c r="E8203">
        <v>0.50900000000000001</v>
      </c>
      <c r="F8203">
        <v>0.22800000000000001</v>
      </c>
      <c r="G8203">
        <v>-10.815</v>
      </c>
      <c r="H8203">
        <v>130.065</v>
      </c>
    </row>
    <row r="8204" spans="1:8">
      <c r="A8204" t="s">
        <v>26</v>
      </c>
      <c r="B8204" t="s">
        <v>183</v>
      </c>
      <c r="C8204" t="s">
        <v>184</v>
      </c>
      <c r="D8204">
        <v>0.50800000000000001</v>
      </c>
      <c r="E8204">
        <v>0.43</v>
      </c>
      <c r="F8204">
        <v>0.32400000000000001</v>
      </c>
      <c r="G8204">
        <v>-9.4749999999999996</v>
      </c>
      <c r="H8204">
        <v>130.09</v>
      </c>
    </row>
    <row r="8205" spans="1:8">
      <c r="A8205" t="s">
        <v>26</v>
      </c>
      <c r="B8205" t="s">
        <v>275</v>
      </c>
      <c r="C8205" t="s">
        <v>276</v>
      </c>
      <c r="D8205">
        <v>0.94299999999999995</v>
      </c>
      <c r="E8205">
        <v>0.55800000000000005</v>
      </c>
      <c r="F8205">
        <v>0.60599999999999998</v>
      </c>
      <c r="G8205">
        <v>-4.9109999999999996</v>
      </c>
      <c r="H8205">
        <v>104.983</v>
      </c>
    </row>
    <row r="8206" spans="1:8">
      <c r="A8206" t="s">
        <v>26</v>
      </c>
      <c r="B8206" t="s">
        <v>243</v>
      </c>
      <c r="C8206" t="s">
        <v>353</v>
      </c>
      <c r="D8206">
        <v>0.66300000000000003</v>
      </c>
      <c r="E8206">
        <v>0.67</v>
      </c>
      <c r="F8206">
        <v>0.13800000000000001</v>
      </c>
      <c r="G8206">
        <v>-8.3989999999999991</v>
      </c>
      <c r="H8206">
        <v>136.952</v>
      </c>
    </row>
    <row r="8207" spans="1:8">
      <c r="A8207" t="s">
        <v>26</v>
      </c>
      <c r="B8207" t="s">
        <v>2409</v>
      </c>
      <c r="C8207" t="s">
        <v>2410</v>
      </c>
      <c r="D8207">
        <v>0.74399999999999999</v>
      </c>
      <c r="E8207">
        <v>0.63700000000000001</v>
      </c>
      <c r="F8207">
        <v>0.64300000000000002</v>
      </c>
      <c r="G8207">
        <v>-6.2830000000000004</v>
      </c>
      <c r="H8207">
        <v>129.92400000000001</v>
      </c>
    </row>
    <row r="8208" spans="1:8">
      <c r="A8208" t="s">
        <v>26</v>
      </c>
      <c r="B8208" t="s">
        <v>1809</v>
      </c>
      <c r="C8208" t="s">
        <v>1810</v>
      </c>
      <c r="D8208">
        <v>0.88500000000000001</v>
      </c>
      <c r="E8208">
        <v>0.57899999999999996</v>
      </c>
      <c r="F8208">
        <v>0.81699999999999995</v>
      </c>
      <c r="G8208">
        <v>-5.14</v>
      </c>
      <c r="H8208">
        <v>123.038</v>
      </c>
    </row>
    <row r="8209" spans="1:8">
      <c r="A8209" t="s">
        <v>26</v>
      </c>
      <c r="B8209" t="s">
        <v>251</v>
      </c>
      <c r="C8209" t="s">
        <v>252</v>
      </c>
      <c r="D8209">
        <v>0.67300000000000004</v>
      </c>
      <c r="E8209">
        <v>0.72199999999999998</v>
      </c>
      <c r="F8209">
        <v>0.51900000000000002</v>
      </c>
      <c r="G8209">
        <v>-3.4950000000000001</v>
      </c>
      <c r="H8209">
        <v>117.187</v>
      </c>
    </row>
    <row r="8210" spans="1:8">
      <c r="A8210" t="s">
        <v>26</v>
      </c>
      <c r="B8210" t="s">
        <v>2124</v>
      </c>
      <c r="C8210" t="s">
        <v>2125</v>
      </c>
      <c r="D8210">
        <v>0.67100000000000004</v>
      </c>
      <c r="E8210">
        <v>0.876</v>
      </c>
      <c r="F8210">
        <v>0.96399999999999997</v>
      </c>
      <c r="G8210">
        <v>-5.681</v>
      </c>
      <c r="H8210">
        <v>129.99799999999999</v>
      </c>
    </row>
    <row r="8211" spans="1:8">
      <c r="A8211" t="s">
        <v>26</v>
      </c>
      <c r="B8211" t="s">
        <v>2413</v>
      </c>
      <c r="C8211" t="s">
        <v>2406</v>
      </c>
      <c r="D8211">
        <v>0.80500000000000005</v>
      </c>
      <c r="E8211">
        <v>0.60099999999999998</v>
      </c>
      <c r="F8211">
        <v>0.38900000000000001</v>
      </c>
      <c r="G8211">
        <v>-8.3000000000000007</v>
      </c>
      <c r="H8211">
        <v>106.02200000000001</v>
      </c>
    </row>
    <row r="8212" spans="1:8">
      <c r="A8212" t="s">
        <v>26</v>
      </c>
      <c r="B8212" t="s">
        <v>2416</v>
      </c>
      <c r="C8212" t="s">
        <v>2406</v>
      </c>
      <c r="D8212">
        <v>0.755</v>
      </c>
      <c r="E8212">
        <v>0.61599999999999999</v>
      </c>
      <c r="F8212">
        <v>0.50900000000000001</v>
      </c>
      <c r="G8212">
        <v>-8.4809999999999999</v>
      </c>
      <c r="H8212">
        <v>100.014</v>
      </c>
    </row>
    <row r="8213" spans="1:8">
      <c r="A8213" t="s">
        <v>26</v>
      </c>
      <c r="B8213" t="s">
        <v>2411</v>
      </c>
      <c r="C8213" t="s">
        <v>2412</v>
      </c>
      <c r="D8213">
        <v>0.71299999999999997</v>
      </c>
      <c r="E8213">
        <v>0.56499999999999995</v>
      </c>
      <c r="F8213">
        <v>0.68500000000000005</v>
      </c>
      <c r="G8213">
        <v>-7.516</v>
      </c>
      <c r="H8213">
        <v>115.08199999999999</v>
      </c>
    </row>
    <row r="8214" spans="1:8">
      <c r="A8214" t="s">
        <v>26</v>
      </c>
      <c r="B8214" t="s">
        <v>332</v>
      </c>
      <c r="C8214" t="s">
        <v>972</v>
      </c>
      <c r="D8214">
        <v>0.57499999999999996</v>
      </c>
      <c r="E8214">
        <v>0.56000000000000005</v>
      </c>
      <c r="F8214">
        <v>0.47099999999999997</v>
      </c>
      <c r="G8214">
        <v>-7.3019999999999996</v>
      </c>
      <c r="H8214">
        <v>75.956000000000003</v>
      </c>
    </row>
    <row r="8215" spans="1:8">
      <c r="A8215" t="s">
        <v>26</v>
      </c>
      <c r="B8215" t="s">
        <v>1249</v>
      </c>
      <c r="C8215" t="s">
        <v>187</v>
      </c>
      <c r="D8215">
        <v>0.46400000000000002</v>
      </c>
      <c r="E8215">
        <v>0.41699999999999998</v>
      </c>
      <c r="F8215">
        <v>0.47899999999999998</v>
      </c>
      <c r="G8215">
        <v>-9.3450000000000006</v>
      </c>
      <c r="H8215">
        <v>67.528000000000006</v>
      </c>
    </row>
    <row r="8216" spans="1:8">
      <c r="A8216" t="s">
        <v>26</v>
      </c>
      <c r="B8216" t="s">
        <v>159</v>
      </c>
      <c r="C8216" t="s">
        <v>152</v>
      </c>
      <c r="D8216">
        <v>0.85299999999999998</v>
      </c>
      <c r="E8216">
        <v>0.82399999999999995</v>
      </c>
      <c r="F8216">
        <v>0.88800000000000001</v>
      </c>
      <c r="G8216">
        <v>-3.2869999999999999</v>
      </c>
      <c r="H8216">
        <v>108.044</v>
      </c>
    </row>
    <row r="8217" spans="1:8">
      <c r="A8217" t="s">
        <v>26</v>
      </c>
      <c r="B8217" t="s">
        <v>185</v>
      </c>
      <c r="C8217" t="s">
        <v>186</v>
      </c>
      <c r="D8217">
        <v>0.61199999999999999</v>
      </c>
      <c r="E8217">
        <v>0.80700000000000005</v>
      </c>
      <c r="F8217">
        <v>0.39800000000000002</v>
      </c>
      <c r="G8217">
        <v>-2.81</v>
      </c>
      <c r="H8217">
        <v>124.053</v>
      </c>
    </row>
    <row r="8218" spans="1:8">
      <c r="A8218" t="s">
        <v>26</v>
      </c>
      <c r="B8218" t="s">
        <v>2414</v>
      </c>
      <c r="C8218" t="s">
        <v>2415</v>
      </c>
      <c r="D8218">
        <v>0.82599999999999996</v>
      </c>
      <c r="E8218">
        <v>0.70299999999999996</v>
      </c>
      <c r="F8218">
        <v>0.82399999999999995</v>
      </c>
      <c r="G8218">
        <v>-4.9560000000000004</v>
      </c>
      <c r="H8218">
        <v>128.001</v>
      </c>
    </row>
    <row r="8219" spans="1:8">
      <c r="A8219" t="s">
        <v>26</v>
      </c>
      <c r="B8219" t="s">
        <v>247</v>
      </c>
      <c r="C8219" t="s">
        <v>248</v>
      </c>
      <c r="D8219">
        <v>0.84699999999999998</v>
      </c>
      <c r="E8219">
        <v>0.622</v>
      </c>
      <c r="F8219">
        <v>0.22</v>
      </c>
      <c r="G8219">
        <v>-6.7469999999999999</v>
      </c>
      <c r="H8219">
        <v>130.001</v>
      </c>
    </row>
    <row r="8220" spans="1:8">
      <c r="A8220" t="s">
        <v>26</v>
      </c>
      <c r="B8220" t="s">
        <v>2421</v>
      </c>
      <c r="C8220" t="s">
        <v>2422</v>
      </c>
      <c r="D8220">
        <v>0.84799999999999998</v>
      </c>
      <c r="E8220">
        <v>0.64700000000000002</v>
      </c>
      <c r="F8220">
        <v>0.82199999999999995</v>
      </c>
      <c r="G8220">
        <v>-8.0619999999999994</v>
      </c>
      <c r="H8220">
        <v>86.015000000000001</v>
      </c>
    </row>
    <row r="8221" spans="1:8">
      <c r="A8221" t="s">
        <v>26</v>
      </c>
      <c r="B8221" t="s">
        <v>2366</v>
      </c>
      <c r="C8221" t="s">
        <v>382</v>
      </c>
      <c r="D8221">
        <v>0.63900000000000001</v>
      </c>
      <c r="E8221">
        <v>0.628</v>
      </c>
      <c r="F8221">
        <v>0.43</v>
      </c>
      <c r="G8221">
        <v>-7.5780000000000003</v>
      </c>
      <c r="H8221">
        <v>90.481999999999999</v>
      </c>
    </row>
    <row r="8222" spans="1:8">
      <c r="A8222" t="s">
        <v>26</v>
      </c>
      <c r="B8222" t="s">
        <v>1527</v>
      </c>
      <c r="C8222" t="s">
        <v>1528</v>
      </c>
      <c r="D8222">
        <v>0.55100000000000005</v>
      </c>
      <c r="E8222">
        <v>0.67700000000000005</v>
      </c>
      <c r="F8222">
        <v>0.19500000000000001</v>
      </c>
      <c r="G8222">
        <v>-7.3109999999999999</v>
      </c>
      <c r="H8222">
        <v>106.414</v>
      </c>
    </row>
    <row r="8223" spans="1:8">
      <c r="A8223" t="s">
        <v>26</v>
      </c>
      <c r="B8223" t="s">
        <v>2423</v>
      </c>
      <c r="C8223" t="s">
        <v>2408</v>
      </c>
      <c r="D8223">
        <v>0.81699999999999995</v>
      </c>
      <c r="E8223">
        <v>0.35599999999999998</v>
      </c>
      <c r="F8223">
        <v>0.23100000000000001</v>
      </c>
      <c r="G8223">
        <v>-13.342000000000001</v>
      </c>
      <c r="H8223">
        <v>118.99299999999999</v>
      </c>
    </row>
    <row r="8224" spans="1:8">
      <c r="A8224" t="s">
        <v>26</v>
      </c>
      <c r="B8224" t="s">
        <v>309</v>
      </c>
      <c r="C8224" t="s">
        <v>965</v>
      </c>
      <c r="D8224">
        <v>0.91600000000000004</v>
      </c>
      <c r="E8224">
        <v>0.58299999999999996</v>
      </c>
      <c r="F8224">
        <v>0.66100000000000003</v>
      </c>
      <c r="G8224">
        <v>-8.0670000000000002</v>
      </c>
      <c r="H8224">
        <v>141.095</v>
      </c>
    </row>
    <row r="8225" spans="1:8">
      <c r="A8225" t="s">
        <v>26</v>
      </c>
      <c r="B8225" t="s">
        <v>2370</v>
      </c>
      <c r="C8225" t="s">
        <v>187</v>
      </c>
      <c r="D8225">
        <v>0.69099999999999995</v>
      </c>
      <c r="E8225">
        <v>0.63100000000000001</v>
      </c>
      <c r="F8225">
        <v>0.8</v>
      </c>
      <c r="G8225">
        <v>-6.4779999999999998</v>
      </c>
      <c r="H8225">
        <v>92.004000000000005</v>
      </c>
    </row>
    <row r="8226" spans="1:8">
      <c r="A8226" t="s">
        <v>26</v>
      </c>
      <c r="B8226" t="s">
        <v>246</v>
      </c>
      <c r="C8226" t="s">
        <v>212</v>
      </c>
      <c r="D8226">
        <v>0.67100000000000004</v>
      </c>
      <c r="E8226">
        <v>0.84499999999999997</v>
      </c>
      <c r="F8226">
        <v>0.77500000000000002</v>
      </c>
      <c r="G8226">
        <v>-4.93</v>
      </c>
      <c r="H8226">
        <v>110.056</v>
      </c>
    </row>
    <row r="8227" spans="1:8">
      <c r="A8227" t="s">
        <v>26</v>
      </c>
      <c r="B8227" t="s">
        <v>228</v>
      </c>
      <c r="C8227" t="s">
        <v>180</v>
      </c>
      <c r="D8227">
        <v>0.755</v>
      </c>
      <c r="E8227">
        <v>0.68700000000000006</v>
      </c>
      <c r="F8227">
        <v>0.38100000000000001</v>
      </c>
      <c r="G8227">
        <v>-6.2469999999999999</v>
      </c>
      <c r="H8227">
        <v>123.01</v>
      </c>
    </row>
    <row r="8228" spans="1:8">
      <c r="A8228" t="s">
        <v>26</v>
      </c>
      <c r="B8228" t="s">
        <v>388</v>
      </c>
      <c r="C8228" t="s">
        <v>289</v>
      </c>
      <c r="D8228">
        <v>0.55900000000000005</v>
      </c>
      <c r="E8228">
        <v>0.871</v>
      </c>
      <c r="F8228">
        <v>0.57199999999999995</v>
      </c>
      <c r="G8228">
        <v>-5.3380000000000001</v>
      </c>
      <c r="H8228">
        <v>104.97</v>
      </c>
    </row>
    <row r="8229" spans="1:8">
      <c r="A8229" t="s">
        <v>26</v>
      </c>
      <c r="B8229" t="s">
        <v>510</v>
      </c>
      <c r="C8229" t="s">
        <v>361</v>
      </c>
      <c r="D8229">
        <v>0.62</v>
      </c>
      <c r="E8229">
        <v>0.76100000000000001</v>
      </c>
      <c r="F8229">
        <v>0.19400000000000001</v>
      </c>
      <c r="G8229">
        <v>-7.282</v>
      </c>
      <c r="H8229">
        <v>146.00299999999999</v>
      </c>
    </row>
    <row r="8230" spans="1:8">
      <c r="A8230" t="s">
        <v>26</v>
      </c>
      <c r="B8230" t="s">
        <v>323</v>
      </c>
      <c r="C8230" t="s">
        <v>324</v>
      </c>
      <c r="D8230">
        <v>0.54500000000000004</v>
      </c>
      <c r="E8230">
        <v>0.54500000000000004</v>
      </c>
      <c r="F8230">
        <v>0.54900000000000004</v>
      </c>
      <c r="G8230">
        <v>-7.3620000000000001</v>
      </c>
      <c r="H8230">
        <v>159.94</v>
      </c>
    </row>
    <row r="8231" spans="1:8">
      <c r="A8231" t="s">
        <v>26</v>
      </c>
      <c r="B8231" t="s">
        <v>160</v>
      </c>
      <c r="C8231" t="s">
        <v>366</v>
      </c>
      <c r="D8231">
        <v>0.52200000000000002</v>
      </c>
      <c r="E8231">
        <v>0.64100000000000001</v>
      </c>
      <c r="F8231">
        <v>0.20200000000000001</v>
      </c>
      <c r="G8231">
        <v>-6.2869999999999999</v>
      </c>
      <c r="H8231">
        <v>87.51</v>
      </c>
    </row>
    <row r="8232" spans="1:8">
      <c r="A8232" t="s">
        <v>26</v>
      </c>
      <c r="B8232" t="s">
        <v>2374</v>
      </c>
      <c r="C8232" t="s">
        <v>366</v>
      </c>
      <c r="D8232">
        <v>0.71499999999999997</v>
      </c>
      <c r="E8232">
        <v>0.47</v>
      </c>
      <c r="F8232">
        <v>0.42599999999999999</v>
      </c>
      <c r="G8232">
        <v>-12.638</v>
      </c>
      <c r="H8232">
        <v>89.965000000000003</v>
      </c>
    </row>
    <row r="8233" spans="1:8">
      <c r="A8233" t="s">
        <v>26</v>
      </c>
      <c r="B8233" t="s">
        <v>2424</v>
      </c>
      <c r="C8233" t="s">
        <v>2406</v>
      </c>
      <c r="D8233">
        <v>0.89100000000000001</v>
      </c>
      <c r="E8233">
        <v>0.76500000000000001</v>
      </c>
      <c r="F8233">
        <v>0.73599999999999999</v>
      </c>
      <c r="G8233">
        <v>-5.843</v>
      </c>
      <c r="H8233">
        <v>119.991</v>
      </c>
    </row>
    <row r="8234" spans="1:8">
      <c r="A8234" t="s">
        <v>26</v>
      </c>
      <c r="B8234" t="s">
        <v>282</v>
      </c>
      <c r="C8234" t="s">
        <v>283</v>
      </c>
      <c r="D8234">
        <v>0.37</v>
      </c>
      <c r="E8234">
        <v>0.46700000000000003</v>
      </c>
      <c r="F8234">
        <v>0.182</v>
      </c>
      <c r="G8234">
        <v>-9.0129999999999999</v>
      </c>
      <c r="H8234">
        <v>94.484999999999999</v>
      </c>
    </row>
    <row r="8235" spans="1:8">
      <c r="A8235" t="s">
        <v>26</v>
      </c>
      <c r="B8235" t="s">
        <v>235</v>
      </c>
      <c r="C8235" t="s">
        <v>236</v>
      </c>
      <c r="D8235">
        <v>0.73299999999999998</v>
      </c>
      <c r="E8235">
        <v>0.59799999999999998</v>
      </c>
      <c r="F8235">
        <v>0.93500000000000005</v>
      </c>
      <c r="G8235">
        <v>-8.2279999999999998</v>
      </c>
      <c r="H8235">
        <v>107.732</v>
      </c>
    </row>
    <row r="8236" spans="1:8">
      <c r="A8236" t="s">
        <v>26</v>
      </c>
      <c r="B8236" t="s">
        <v>2425</v>
      </c>
      <c r="C8236" t="s">
        <v>2426</v>
      </c>
      <c r="D8236">
        <v>0.8</v>
      </c>
      <c r="E8236">
        <v>0.60199999999999998</v>
      </c>
      <c r="F8236">
        <v>0.76200000000000001</v>
      </c>
      <c r="G8236">
        <v>-4.4729999999999999</v>
      </c>
      <c r="H8236">
        <v>120.02500000000001</v>
      </c>
    </row>
    <row r="8237" spans="1:8">
      <c r="A8237" t="s">
        <v>26</v>
      </c>
      <c r="B8237" t="s">
        <v>269</v>
      </c>
      <c r="C8237" t="s">
        <v>270</v>
      </c>
      <c r="D8237">
        <v>0.52</v>
      </c>
      <c r="E8237">
        <v>0.73099999999999998</v>
      </c>
      <c r="F8237">
        <v>0.66200000000000003</v>
      </c>
      <c r="G8237">
        <v>-5.3380000000000001</v>
      </c>
      <c r="H8237">
        <v>173.93</v>
      </c>
    </row>
    <row r="8238" spans="1:8">
      <c r="A8238" t="s">
        <v>26</v>
      </c>
      <c r="B8238" t="s">
        <v>356</v>
      </c>
      <c r="C8238" t="s">
        <v>357</v>
      </c>
      <c r="D8238">
        <v>0.629</v>
      </c>
      <c r="E8238">
        <v>0.65400000000000003</v>
      </c>
      <c r="F8238">
        <v>0.79900000000000004</v>
      </c>
      <c r="G8238">
        <v>-7.8520000000000003</v>
      </c>
      <c r="H8238">
        <v>93.034000000000006</v>
      </c>
    </row>
    <row r="8239" spans="1:8">
      <c r="A8239" t="s">
        <v>26</v>
      </c>
      <c r="B8239" t="s">
        <v>288</v>
      </c>
      <c r="C8239" t="s">
        <v>289</v>
      </c>
      <c r="D8239">
        <v>0.67</v>
      </c>
      <c r="E8239">
        <v>0.90500000000000003</v>
      </c>
      <c r="F8239">
        <v>0.56299999999999994</v>
      </c>
      <c r="G8239">
        <v>-6.8550000000000004</v>
      </c>
      <c r="H8239">
        <v>104.965</v>
      </c>
    </row>
    <row r="8240" spans="1:8">
      <c r="A8240" t="s">
        <v>26</v>
      </c>
      <c r="B8240" t="s">
        <v>2364</v>
      </c>
      <c r="C8240" t="s">
        <v>2365</v>
      </c>
      <c r="D8240">
        <v>0.80200000000000005</v>
      </c>
      <c r="E8240">
        <v>0.78500000000000003</v>
      </c>
      <c r="F8240">
        <v>0.435</v>
      </c>
      <c r="G8240">
        <v>-4.7809999999999997</v>
      </c>
      <c r="H8240">
        <v>99.998000000000005</v>
      </c>
    </row>
    <row r="8241" spans="1:8">
      <c r="A8241" t="s">
        <v>26</v>
      </c>
      <c r="B8241" t="s">
        <v>3789</v>
      </c>
      <c r="C8241" t="s">
        <v>289</v>
      </c>
      <c r="D8241">
        <v>0.625</v>
      </c>
      <c r="E8241">
        <v>0.65900000000000003</v>
      </c>
      <c r="F8241">
        <v>0.59399999999999997</v>
      </c>
      <c r="G8241">
        <v>-5.6689999999999996</v>
      </c>
      <c r="H8241">
        <v>113.551</v>
      </c>
    </row>
    <row r="8242" spans="1:8">
      <c r="A8242" t="s">
        <v>26</v>
      </c>
      <c r="B8242" t="s">
        <v>3724</v>
      </c>
      <c r="C8242" t="s">
        <v>3725</v>
      </c>
      <c r="D8242">
        <v>0.47499999999999998</v>
      </c>
      <c r="E8242">
        <v>0.71599999999999997</v>
      </c>
      <c r="F8242">
        <v>0.217</v>
      </c>
      <c r="G8242">
        <v>-4.5259999999999998</v>
      </c>
      <c r="H8242">
        <v>94.966999999999999</v>
      </c>
    </row>
    <row r="8243" spans="1:8">
      <c r="A8243" t="s">
        <v>50</v>
      </c>
      <c r="B8243" t="s">
        <v>3949</v>
      </c>
      <c r="C8243" t="s">
        <v>3950</v>
      </c>
      <c r="D8243">
        <v>0.74099999999999999</v>
      </c>
      <c r="E8243">
        <v>0.57199999999999995</v>
      </c>
      <c r="F8243">
        <v>0.33900000000000002</v>
      </c>
      <c r="G8243">
        <v>-8.4160000000000004</v>
      </c>
      <c r="H8243">
        <v>97.022000000000006</v>
      </c>
    </row>
    <row r="8244" spans="1:8">
      <c r="A8244" t="s">
        <v>50</v>
      </c>
      <c r="B8244" t="s">
        <v>2432</v>
      </c>
      <c r="C8244" t="s">
        <v>2433</v>
      </c>
      <c r="D8244">
        <v>0.60799999999999998</v>
      </c>
      <c r="E8244">
        <v>0.59099999999999997</v>
      </c>
      <c r="F8244">
        <v>0.56200000000000006</v>
      </c>
      <c r="G8244">
        <v>-5.3120000000000003</v>
      </c>
      <c r="H8244">
        <v>84.866</v>
      </c>
    </row>
    <row r="8245" spans="1:8">
      <c r="A8245" t="s">
        <v>50</v>
      </c>
      <c r="B8245" t="s">
        <v>2434</v>
      </c>
      <c r="C8245" t="s">
        <v>2435</v>
      </c>
      <c r="D8245">
        <v>0.89400000000000002</v>
      </c>
      <c r="E8245">
        <v>0.54800000000000004</v>
      </c>
      <c r="F8245">
        <v>0.629</v>
      </c>
      <c r="G8245">
        <v>-6.8390000000000004</v>
      </c>
      <c r="H8245">
        <v>114.03100000000001</v>
      </c>
    </row>
    <row r="8246" spans="1:8">
      <c r="A8246" t="s">
        <v>50</v>
      </c>
      <c r="B8246" t="s">
        <v>151</v>
      </c>
      <c r="C8246" t="s">
        <v>152</v>
      </c>
      <c r="D8246">
        <v>0.71099999999999997</v>
      </c>
      <c r="E8246">
        <v>0.80900000000000005</v>
      </c>
      <c r="F8246">
        <v>0.81599999999999995</v>
      </c>
      <c r="G8246">
        <v>-4.3890000000000002</v>
      </c>
      <c r="H8246">
        <v>106.017</v>
      </c>
    </row>
    <row r="8247" spans="1:8">
      <c r="A8247" t="s">
        <v>50</v>
      </c>
      <c r="B8247" t="s">
        <v>155</v>
      </c>
      <c r="C8247" t="s">
        <v>152</v>
      </c>
      <c r="D8247">
        <v>0.79</v>
      </c>
      <c r="E8247">
        <v>0.83099999999999996</v>
      </c>
      <c r="F8247">
        <v>0.872</v>
      </c>
      <c r="G8247">
        <v>-4.1849999999999996</v>
      </c>
      <c r="H8247">
        <v>124.98699999999999</v>
      </c>
    </row>
    <row r="8248" spans="1:8">
      <c r="A8248" t="s">
        <v>50</v>
      </c>
      <c r="B8248" t="s">
        <v>2438</v>
      </c>
      <c r="C8248" t="s">
        <v>2435</v>
      </c>
      <c r="D8248">
        <v>0.80800000000000005</v>
      </c>
      <c r="E8248">
        <v>0.49</v>
      </c>
      <c r="F8248">
        <v>0.27500000000000002</v>
      </c>
      <c r="G8248">
        <v>-6.2930000000000001</v>
      </c>
      <c r="H8248">
        <v>82.013999999999996</v>
      </c>
    </row>
    <row r="8249" spans="1:8">
      <c r="A8249" t="s">
        <v>50</v>
      </c>
      <c r="B8249" t="s">
        <v>2436</v>
      </c>
      <c r="C8249" t="s">
        <v>2437</v>
      </c>
      <c r="D8249">
        <v>0.86199999999999999</v>
      </c>
      <c r="E8249">
        <v>0.52300000000000002</v>
      </c>
      <c r="F8249">
        <v>0.72099999999999997</v>
      </c>
      <c r="G8249">
        <v>-4.8140000000000001</v>
      </c>
      <c r="H8249">
        <v>160.13399999999999</v>
      </c>
    </row>
    <row r="8250" spans="1:8">
      <c r="A8250" t="s">
        <v>50</v>
      </c>
      <c r="B8250" t="s">
        <v>2439</v>
      </c>
      <c r="C8250" t="s">
        <v>2435</v>
      </c>
      <c r="D8250">
        <v>0.77400000000000002</v>
      </c>
      <c r="E8250">
        <v>0.63800000000000001</v>
      </c>
      <c r="F8250">
        <v>0.64100000000000001</v>
      </c>
      <c r="G8250">
        <v>-6.298</v>
      </c>
      <c r="H8250">
        <v>144.98599999999999</v>
      </c>
    </row>
    <row r="8251" spans="1:8">
      <c r="A8251" t="s">
        <v>50</v>
      </c>
      <c r="B8251" t="s">
        <v>2440</v>
      </c>
      <c r="C8251" t="s">
        <v>2441</v>
      </c>
      <c r="D8251">
        <v>0.92100000000000004</v>
      </c>
      <c r="E8251">
        <v>0.39</v>
      </c>
      <c r="F8251">
        <v>0.78800000000000003</v>
      </c>
      <c r="G8251">
        <v>-13.349</v>
      </c>
      <c r="H8251">
        <v>95.004999999999995</v>
      </c>
    </row>
    <row r="8252" spans="1:8">
      <c r="A8252" t="s">
        <v>50</v>
      </c>
      <c r="B8252" t="s">
        <v>1249</v>
      </c>
      <c r="C8252" t="s">
        <v>187</v>
      </c>
      <c r="D8252">
        <v>0.46400000000000002</v>
      </c>
      <c r="E8252">
        <v>0.41699999999999998</v>
      </c>
      <c r="F8252">
        <v>0.47899999999999998</v>
      </c>
      <c r="G8252">
        <v>-9.3450000000000006</v>
      </c>
      <c r="H8252">
        <v>67.528000000000006</v>
      </c>
    </row>
    <row r="8253" spans="1:8">
      <c r="A8253" t="s">
        <v>50</v>
      </c>
      <c r="B8253" t="s">
        <v>2442</v>
      </c>
      <c r="C8253" t="s">
        <v>2435</v>
      </c>
      <c r="D8253">
        <v>0.63</v>
      </c>
      <c r="E8253">
        <v>0.55100000000000005</v>
      </c>
      <c r="F8253">
        <v>0.47899999999999998</v>
      </c>
      <c r="G8253">
        <v>-7.4249999999999998</v>
      </c>
      <c r="H8253">
        <v>119.075</v>
      </c>
    </row>
    <row r="8254" spans="1:8">
      <c r="A8254" t="s">
        <v>50</v>
      </c>
      <c r="B8254" t="s">
        <v>175</v>
      </c>
      <c r="C8254" t="s">
        <v>176</v>
      </c>
      <c r="D8254">
        <v>0.70499999999999996</v>
      </c>
      <c r="E8254">
        <v>0.84899999999999998</v>
      </c>
      <c r="F8254">
        <v>0.60899999999999999</v>
      </c>
      <c r="G8254">
        <v>-2.5950000000000002</v>
      </c>
      <c r="H8254">
        <v>125.976</v>
      </c>
    </row>
    <row r="8255" spans="1:8">
      <c r="A8255" t="s">
        <v>50</v>
      </c>
      <c r="B8255" t="s">
        <v>2443</v>
      </c>
      <c r="C8255" t="s">
        <v>2444</v>
      </c>
      <c r="D8255">
        <v>0.95799999999999996</v>
      </c>
      <c r="E8255">
        <v>0.72299999999999998</v>
      </c>
      <c r="F8255">
        <v>0.56599999999999995</v>
      </c>
      <c r="G8255">
        <v>-5.3319999999999999</v>
      </c>
      <c r="H8255">
        <v>120.018</v>
      </c>
    </row>
    <row r="8256" spans="1:8">
      <c r="A8256" t="s">
        <v>50</v>
      </c>
      <c r="B8256" t="s">
        <v>2445</v>
      </c>
      <c r="C8256" t="s">
        <v>2435</v>
      </c>
      <c r="D8256">
        <v>0.77700000000000002</v>
      </c>
      <c r="E8256">
        <v>0.498</v>
      </c>
      <c r="F8256">
        <v>0.222</v>
      </c>
      <c r="G8256">
        <v>-7.7089999999999996</v>
      </c>
      <c r="H8256">
        <v>130.00800000000001</v>
      </c>
    </row>
    <row r="8257" spans="1:8">
      <c r="A8257" t="s">
        <v>50</v>
      </c>
      <c r="B8257" t="s">
        <v>160</v>
      </c>
      <c r="C8257" t="s">
        <v>366</v>
      </c>
      <c r="D8257">
        <v>0.52200000000000002</v>
      </c>
      <c r="E8257">
        <v>0.64100000000000001</v>
      </c>
      <c r="F8257">
        <v>0.20200000000000001</v>
      </c>
      <c r="G8257">
        <v>-6.2869999999999999</v>
      </c>
      <c r="H8257">
        <v>87.51</v>
      </c>
    </row>
    <row r="8258" spans="1:8">
      <c r="A8258" t="s">
        <v>50</v>
      </c>
      <c r="B8258" t="s">
        <v>179</v>
      </c>
      <c r="C8258" t="s">
        <v>180</v>
      </c>
      <c r="D8258">
        <v>0.86399999999999999</v>
      </c>
      <c r="E8258">
        <v>0.55600000000000005</v>
      </c>
      <c r="F8258">
        <v>0.72599999999999998</v>
      </c>
      <c r="G8258">
        <v>-7.6829999999999998</v>
      </c>
      <c r="H8258">
        <v>99.974000000000004</v>
      </c>
    </row>
    <row r="8259" spans="1:8">
      <c r="A8259" t="s">
        <v>50</v>
      </c>
      <c r="B8259" t="s">
        <v>2446</v>
      </c>
      <c r="C8259" t="s">
        <v>2444</v>
      </c>
      <c r="D8259">
        <v>0.77600000000000002</v>
      </c>
      <c r="E8259">
        <v>0.54500000000000004</v>
      </c>
      <c r="F8259">
        <v>0.58899999999999997</v>
      </c>
      <c r="G8259">
        <v>-9.1940000000000008</v>
      </c>
      <c r="H8259">
        <v>209.80799999999999</v>
      </c>
    </row>
    <row r="8260" spans="1:8">
      <c r="A8260" t="s">
        <v>50</v>
      </c>
      <c r="B8260" t="s">
        <v>2447</v>
      </c>
      <c r="C8260" t="s">
        <v>2448</v>
      </c>
      <c r="D8260">
        <v>0.83</v>
      </c>
      <c r="E8260">
        <v>0.57599999999999996</v>
      </c>
      <c r="F8260">
        <v>0.48199999999999998</v>
      </c>
      <c r="G8260">
        <v>-7.2569999999999997</v>
      </c>
      <c r="H8260">
        <v>110.01900000000001</v>
      </c>
    </row>
    <row r="8261" spans="1:8">
      <c r="A8261" t="s">
        <v>50</v>
      </c>
      <c r="B8261" t="s">
        <v>2449</v>
      </c>
      <c r="C8261" t="s">
        <v>2433</v>
      </c>
      <c r="D8261">
        <v>0.77900000000000003</v>
      </c>
      <c r="E8261">
        <v>0.55200000000000005</v>
      </c>
      <c r="F8261">
        <v>6.6500000000000004E-2</v>
      </c>
      <c r="G8261">
        <v>-5.7640000000000002</v>
      </c>
      <c r="H8261">
        <v>99.997</v>
      </c>
    </row>
    <row r="8262" spans="1:8">
      <c r="A8262" t="s">
        <v>50</v>
      </c>
      <c r="B8262" t="s">
        <v>2452</v>
      </c>
      <c r="C8262" t="s">
        <v>2453</v>
      </c>
      <c r="D8262">
        <v>0.82399999999999995</v>
      </c>
      <c r="E8262">
        <v>0.41599999999999998</v>
      </c>
      <c r="F8262">
        <v>0.44500000000000001</v>
      </c>
      <c r="G8262">
        <v>-9.4710000000000001</v>
      </c>
      <c r="H8262">
        <v>105.03400000000001</v>
      </c>
    </row>
    <row r="8263" spans="1:8">
      <c r="A8263" t="s">
        <v>50</v>
      </c>
      <c r="B8263" t="s">
        <v>159</v>
      </c>
      <c r="C8263" t="s">
        <v>152</v>
      </c>
      <c r="D8263">
        <v>0.85299999999999998</v>
      </c>
      <c r="E8263">
        <v>0.82399999999999995</v>
      </c>
      <c r="F8263">
        <v>0.88800000000000001</v>
      </c>
      <c r="G8263">
        <v>-3.2869999999999999</v>
      </c>
      <c r="H8263">
        <v>108.044</v>
      </c>
    </row>
    <row r="8264" spans="1:8">
      <c r="A8264" t="s">
        <v>50</v>
      </c>
      <c r="B8264" t="s">
        <v>2450</v>
      </c>
      <c r="C8264" t="s">
        <v>2451</v>
      </c>
      <c r="D8264">
        <v>0.35799999999999998</v>
      </c>
      <c r="E8264">
        <v>0.41599999999999998</v>
      </c>
      <c r="F8264">
        <v>0.128</v>
      </c>
      <c r="G8264">
        <v>-10.972</v>
      </c>
      <c r="H8264">
        <v>139.94499999999999</v>
      </c>
    </row>
    <row r="8265" spans="1:8">
      <c r="A8265" t="s">
        <v>50</v>
      </c>
      <c r="B8265" t="s">
        <v>2454</v>
      </c>
      <c r="C8265" t="s">
        <v>2455</v>
      </c>
      <c r="D8265">
        <v>0.70499999999999996</v>
      </c>
      <c r="E8265">
        <v>0.55000000000000004</v>
      </c>
      <c r="F8265">
        <v>0.49099999999999999</v>
      </c>
      <c r="G8265">
        <v>-8.7289999999999992</v>
      </c>
      <c r="H8265">
        <v>160.017</v>
      </c>
    </row>
    <row r="8266" spans="1:8">
      <c r="A8266" t="s">
        <v>50</v>
      </c>
      <c r="B8266" t="s">
        <v>1216</v>
      </c>
      <c r="C8266" t="s">
        <v>1217</v>
      </c>
      <c r="D8266">
        <v>0.76900000000000002</v>
      </c>
      <c r="E8266">
        <v>0.31</v>
      </c>
      <c r="F8266">
        <v>0.71</v>
      </c>
      <c r="G8266">
        <v>-14.249000000000001</v>
      </c>
      <c r="H8266">
        <v>77.994</v>
      </c>
    </row>
    <row r="8267" spans="1:8">
      <c r="A8267" t="s">
        <v>50</v>
      </c>
      <c r="B8267" t="s">
        <v>224</v>
      </c>
      <c r="C8267" t="s">
        <v>225</v>
      </c>
      <c r="D8267">
        <v>0.504</v>
      </c>
      <c r="E8267">
        <v>0.308</v>
      </c>
      <c r="F8267">
        <v>0.121</v>
      </c>
      <c r="G8267">
        <v>-14.958</v>
      </c>
      <c r="H8267">
        <v>113.95</v>
      </c>
    </row>
    <row r="8268" spans="1:8">
      <c r="A8268" t="s">
        <v>50</v>
      </c>
      <c r="B8268" t="s">
        <v>2457</v>
      </c>
      <c r="C8268" t="s">
        <v>2435</v>
      </c>
      <c r="D8268">
        <v>0.89</v>
      </c>
      <c r="E8268">
        <v>0.621</v>
      </c>
      <c r="F8268">
        <v>0.379</v>
      </c>
      <c r="G8268">
        <v>-7.3890000000000002</v>
      </c>
      <c r="H8268">
        <v>120.04300000000001</v>
      </c>
    </row>
    <row r="8269" spans="1:8">
      <c r="A8269" t="s">
        <v>50</v>
      </c>
      <c r="B8269" t="s">
        <v>2456</v>
      </c>
      <c r="C8269" t="s">
        <v>2444</v>
      </c>
      <c r="D8269">
        <v>0.86599999999999999</v>
      </c>
      <c r="E8269">
        <v>0.65</v>
      </c>
      <c r="F8269">
        <v>0.38200000000000001</v>
      </c>
      <c r="G8269">
        <v>-6.968</v>
      </c>
      <c r="H8269">
        <v>105.17</v>
      </c>
    </row>
    <row r="8270" spans="1:8">
      <c r="A8270" t="s">
        <v>50</v>
      </c>
      <c r="B8270" t="s">
        <v>177</v>
      </c>
      <c r="C8270" t="s">
        <v>178</v>
      </c>
      <c r="D8270">
        <v>0.628</v>
      </c>
      <c r="E8270">
        <v>0.52300000000000002</v>
      </c>
      <c r="F8270">
        <v>0.41599999999999998</v>
      </c>
      <c r="G8270">
        <v>-8.3070000000000004</v>
      </c>
      <c r="H8270">
        <v>169.982</v>
      </c>
    </row>
    <row r="8271" spans="1:8">
      <c r="A8271" t="s">
        <v>50</v>
      </c>
      <c r="B8271" t="s">
        <v>185</v>
      </c>
      <c r="C8271" t="s">
        <v>186</v>
      </c>
      <c r="D8271">
        <v>0.61199999999999999</v>
      </c>
      <c r="E8271">
        <v>0.80700000000000005</v>
      </c>
      <c r="F8271">
        <v>0.39800000000000002</v>
      </c>
      <c r="G8271">
        <v>-2.81</v>
      </c>
      <c r="H8271">
        <v>124.053</v>
      </c>
    </row>
    <row r="8272" spans="1:8">
      <c r="A8272" t="s">
        <v>50</v>
      </c>
      <c r="B8272" t="s">
        <v>2458</v>
      </c>
      <c r="C8272" t="s">
        <v>2459</v>
      </c>
      <c r="D8272">
        <v>0.86099999999999999</v>
      </c>
      <c r="E8272">
        <v>0.64</v>
      </c>
      <c r="F8272">
        <v>0.56899999999999995</v>
      </c>
      <c r="G8272">
        <v>-5.6159999999999997</v>
      </c>
      <c r="H8272">
        <v>110.05800000000001</v>
      </c>
    </row>
    <row r="8273" spans="1:8">
      <c r="A8273" t="s">
        <v>50</v>
      </c>
      <c r="B8273" t="s">
        <v>2460</v>
      </c>
      <c r="C8273" t="s">
        <v>2461</v>
      </c>
      <c r="D8273">
        <v>0.58699999999999997</v>
      </c>
      <c r="E8273">
        <v>0.85399999999999998</v>
      </c>
      <c r="F8273">
        <v>0.69799999999999995</v>
      </c>
      <c r="G8273">
        <v>-5.6059999999999999</v>
      </c>
      <c r="H8273">
        <v>89.986000000000004</v>
      </c>
    </row>
    <row r="8274" spans="1:8">
      <c r="A8274" t="s">
        <v>50</v>
      </c>
      <c r="B8274" t="s">
        <v>2462</v>
      </c>
      <c r="C8274" t="s">
        <v>2441</v>
      </c>
      <c r="D8274">
        <v>0.55100000000000005</v>
      </c>
      <c r="E8274">
        <v>0.42099999999999999</v>
      </c>
      <c r="F8274">
        <v>0.38500000000000001</v>
      </c>
      <c r="G8274">
        <v>-11.843</v>
      </c>
      <c r="H8274">
        <v>80.006</v>
      </c>
    </row>
    <row r="8275" spans="1:8">
      <c r="A8275" t="s">
        <v>50</v>
      </c>
      <c r="B8275" t="s">
        <v>181</v>
      </c>
      <c r="C8275" t="s">
        <v>182</v>
      </c>
      <c r="D8275">
        <v>0.75</v>
      </c>
      <c r="E8275">
        <v>0.73299999999999998</v>
      </c>
      <c r="F8275">
        <v>0.84399999999999997</v>
      </c>
      <c r="G8275">
        <v>-3.18</v>
      </c>
      <c r="H8275">
        <v>111.018</v>
      </c>
    </row>
    <row r="8276" spans="1:8">
      <c r="A8276" t="s">
        <v>50</v>
      </c>
      <c r="B8276" t="s">
        <v>1616</v>
      </c>
      <c r="C8276" t="s">
        <v>1617</v>
      </c>
      <c r="D8276">
        <v>0.877</v>
      </c>
      <c r="E8276">
        <v>0.80300000000000005</v>
      </c>
      <c r="F8276">
        <v>0.79500000000000004</v>
      </c>
      <c r="G8276">
        <v>-3.1949999999999998</v>
      </c>
      <c r="H8276">
        <v>130.02799999999999</v>
      </c>
    </row>
    <row r="8277" spans="1:8">
      <c r="A8277" t="s">
        <v>50</v>
      </c>
      <c r="B8277" t="s">
        <v>2466</v>
      </c>
      <c r="C8277" t="s">
        <v>2467</v>
      </c>
      <c r="D8277">
        <v>0.76700000000000002</v>
      </c>
      <c r="E8277">
        <v>0.74299999999999999</v>
      </c>
      <c r="F8277">
        <v>0.51600000000000001</v>
      </c>
      <c r="G8277">
        <v>-6.819</v>
      </c>
      <c r="H8277">
        <v>140.018</v>
      </c>
    </row>
    <row r="8278" spans="1:8">
      <c r="A8278" t="s">
        <v>50</v>
      </c>
      <c r="B8278" t="s">
        <v>1228</v>
      </c>
      <c r="C8278" t="s">
        <v>1229</v>
      </c>
      <c r="D8278">
        <v>0.59299999999999997</v>
      </c>
      <c r="E8278">
        <v>0.64100000000000001</v>
      </c>
      <c r="F8278">
        <v>0.14699999999999999</v>
      </c>
      <c r="G8278">
        <v>-12.727</v>
      </c>
      <c r="H8278">
        <v>175.01400000000001</v>
      </c>
    </row>
    <row r="8279" spans="1:8">
      <c r="A8279" t="s">
        <v>50</v>
      </c>
      <c r="B8279" t="s">
        <v>1235</v>
      </c>
      <c r="C8279" t="s">
        <v>1226</v>
      </c>
      <c r="D8279">
        <v>0.81100000000000005</v>
      </c>
      <c r="E8279">
        <v>0.49399999999999999</v>
      </c>
      <c r="F8279">
        <v>0.217</v>
      </c>
      <c r="G8279">
        <v>-8.24</v>
      </c>
      <c r="H8279">
        <v>120.985</v>
      </c>
    </row>
    <row r="8280" spans="1:8">
      <c r="A8280" t="s">
        <v>50</v>
      </c>
      <c r="B8280" t="s">
        <v>2463</v>
      </c>
      <c r="C8280" t="s">
        <v>2453</v>
      </c>
      <c r="D8280">
        <v>0.96899999999999997</v>
      </c>
      <c r="E8280">
        <v>0.56799999999999995</v>
      </c>
      <c r="F8280">
        <v>0.55400000000000005</v>
      </c>
      <c r="G8280">
        <v>-8.0969999999999995</v>
      </c>
      <c r="H8280">
        <v>119.992</v>
      </c>
    </row>
    <row r="8281" spans="1:8">
      <c r="A8281" t="s">
        <v>50</v>
      </c>
      <c r="B8281" t="s">
        <v>2464</v>
      </c>
      <c r="C8281" t="s">
        <v>2465</v>
      </c>
      <c r="D8281">
        <v>0.82599999999999996</v>
      </c>
      <c r="E8281">
        <v>0.16600000000000001</v>
      </c>
      <c r="F8281">
        <v>0.30599999999999999</v>
      </c>
      <c r="G8281">
        <v>-15.641</v>
      </c>
      <c r="H8281">
        <v>99.995999999999995</v>
      </c>
    </row>
    <row r="8282" spans="1:8">
      <c r="A8282" t="s">
        <v>50</v>
      </c>
      <c r="B8282" t="s">
        <v>2468</v>
      </c>
      <c r="C8282" t="s">
        <v>2451</v>
      </c>
      <c r="D8282">
        <v>0.52200000000000002</v>
      </c>
      <c r="E8282">
        <v>0.49199999999999999</v>
      </c>
      <c r="F8282">
        <v>0.55100000000000005</v>
      </c>
      <c r="G8282">
        <v>-12.356</v>
      </c>
      <c r="H8282">
        <v>77.656000000000006</v>
      </c>
    </row>
    <row r="8283" spans="1:8">
      <c r="A8283" t="s">
        <v>50</v>
      </c>
      <c r="B8283" t="s">
        <v>2469</v>
      </c>
      <c r="C8283" t="s">
        <v>2435</v>
      </c>
      <c r="D8283">
        <v>0.82799999999999996</v>
      </c>
      <c r="E8283">
        <v>0.61199999999999999</v>
      </c>
      <c r="F8283">
        <v>0.129</v>
      </c>
      <c r="G8283">
        <v>-5.0739999999999998</v>
      </c>
      <c r="H8283">
        <v>125.926</v>
      </c>
    </row>
    <row r="8284" spans="1:8">
      <c r="A8284" t="s">
        <v>50</v>
      </c>
      <c r="B8284" t="s">
        <v>1238</v>
      </c>
      <c r="C8284" t="s">
        <v>1239</v>
      </c>
      <c r="D8284">
        <v>0.72599999999999998</v>
      </c>
      <c r="E8284">
        <v>0.873</v>
      </c>
      <c r="F8284">
        <v>0.72499999999999998</v>
      </c>
      <c r="G8284">
        <v>-3.1219999999999999</v>
      </c>
      <c r="H8284">
        <v>135.05199999999999</v>
      </c>
    </row>
    <row r="8285" spans="1:8">
      <c r="A8285" t="s">
        <v>50</v>
      </c>
      <c r="B8285" t="s">
        <v>2470</v>
      </c>
      <c r="C8285" t="s">
        <v>2435</v>
      </c>
      <c r="D8285">
        <v>0.78600000000000003</v>
      </c>
      <c r="E8285">
        <v>0.64</v>
      </c>
      <c r="F8285">
        <v>0.184</v>
      </c>
      <c r="G8285">
        <v>-6.6680000000000001</v>
      </c>
      <c r="H8285">
        <v>118.026</v>
      </c>
    </row>
    <row r="8286" spans="1:8">
      <c r="A8286" t="s">
        <v>50</v>
      </c>
      <c r="B8286" t="s">
        <v>2471</v>
      </c>
      <c r="C8286" t="s">
        <v>2461</v>
      </c>
      <c r="D8286">
        <v>0.53100000000000003</v>
      </c>
      <c r="E8286">
        <v>0.58199999999999996</v>
      </c>
      <c r="F8286">
        <v>0.42399999999999999</v>
      </c>
      <c r="G8286">
        <v>-7.2670000000000003</v>
      </c>
      <c r="H8286">
        <v>179.911</v>
      </c>
    </row>
    <row r="8287" spans="1:8">
      <c r="A8287" t="s">
        <v>50</v>
      </c>
      <c r="B8287" t="s">
        <v>1623</v>
      </c>
      <c r="C8287" t="s">
        <v>366</v>
      </c>
      <c r="D8287">
        <v>0.67900000000000005</v>
      </c>
      <c r="E8287">
        <v>0.58699999999999997</v>
      </c>
      <c r="F8287">
        <v>0.48599999999999999</v>
      </c>
      <c r="G8287">
        <v>-7.0149999999999997</v>
      </c>
      <c r="H8287">
        <v>186.00299999999999</v>
      </c>
    </row>
    <row r="8288" spans="1:8">
      <c r="A8288" t="s">
        <v>50</v>
      </c>
      <c r="B8288" t="s">
        <v>1242</v>
      </c>
      <c r="C8288" t="s">
        <v>1243</v>
      </c>
      <c r="D8288">
        <v>0.61299999999999999</v>
      </c>
      <c r="E8288">
        <v>0.81</v>
      </c>
      <c r="F8288">
        <v>0.68600000000000005</v>
      </c>
      <c r="G8288">
        <v>-6.16</v>
      </c>
      <c r="H8288">
        <v>150.251</v>
      </c>
    </row>
    <row r="8289" spans="1:8">
      <c r="A8289" t="s">
        <v>50</v>
      </c>
      <c r="B8289" t="s">
        <v>2475</v>
      </c>
      <c r="C8289" t="s">
        <v>2441</v>
      </c>
      <c r="D8289">
        <v>0.77700000000000002</v>
      </c>
      <c r="E8289">
        <v>0.316</v>
      </c>
      <c r="F8289">
        <v>0.309</v>
      </c>
      <c r="G8289">
        <v>-14.394</v>
      </c>
      <c r="H8289">
        <v>141.97499999999999</v>
      </c>
    </row>
    <row r="8290" spans="1:8">
      <c r="A8290" t="s">
        <v>50</v>
      </c>
      <c r="B8290" t="s">
        <v>2472</v>
      </c>
      <c r="C8290" t="s">
        <v>2444</v>
      </c>
      <c r="D8290">
        <v>0.92500000000000004</v>
      </c>
      <c r="E8290">
        <v>0.65</v>
      </c>
      <c r="F8290">
        <v>0.92300000000000004</v>
      </c>
      <c r="G8290">
        <v>-6.6669999999999998</v>
      </c>
      <c r="H8290">
        <v>137.05199999999999</v>
      </c>
    </row>
    <row r="8291" spans="1:8">
      <c r="A8291" t="s">
        <v>50</v>
      </c>
      <c r="B8291" t="s">
        <v>390</v>
      </c>
      <c r="C8291" t="s">
        <v>391</v>
      </c>
      <c r="D8291">
        <v>0.60299999999999998</v>
      </c>
      <c r="E8291">
        <v>0.78400000000000003</v>
      </c>
      <c r="F8291">
        <v>0.76900000000000002</v>
      </c>
      <c r="G8291">
        <v>-4.0229999999999997</v>
      </c>
      <c r="H8291">
        <v>172.041</v>
      </c>
    </row>
    <row r="8292" spans="1:8">
      <c r="A8292" t="s">
        <v>50</v>
      </c>
      <c r="B8292" t="s">
        <v>3951</v>
      </c>
      <c r="C8292" t="s">
        <v>2444</v>
      </c>
      <c r="D8292">
        <v>0.82099999999999995</v>
      </c>
      <c r="E8292">
        <v>0.60599999999999998</v>
      </c>
      <c r="F8292">
        <v>0.50900000000000001</v>
      </c>
      <c r="G8292">
        <v>-5.976</v>
      </c>
      <c r="H8292">
        <v>173.99700000000001</v>
      </c>
    </row>
    <row r="8293" spans="1:8">
      <c r="A8293" t="s">
        <v>63</v>
      </c>
      <c r="B8293" t="s">
        <v>153</v>
      </c>
      <c r="C8293" t="s">
        <v>154</v>
      </c>
      <c r="D8293">
        <v>0.629</v>
      </c>
      <c r="E8293">
        <v>0.73299999999999998</v>
      </c>
      <c r="F8293">
        <v>0.36199999999999999</v>
      </c>
      <c r="G8293">
        <v>-5.4450000000000003</v>
      </c>
      <c r="H8293">
        <v>120.001</v>
      </c>
    </row>
    <row r="8294" spans="1:8">
      <c r="A8294" t="s">
        <v>63</v>
      </c>
      <c r="B8294" t="s">
        <v>155</v>
      </c>
      <c r="C8294" t="s">
        <v>152</v>
      </c>
      <c r="D8294">
        <v>0.79</v>
      </c>
      <c r="E8294">
        <v>0.83099999999999996</v>
      </c>
      <c r="F8294">
        <v>0.872</v>
      </c>
      <c r="G8294">
        <v>-4.1849999999999996</v>
      </c>
      <c r="H8294">
        <v>124.98699999999999</v>
      </c>
    </row>
    <row r="8295" spans="1:8">
      <c r="A8295" t="s">
        <v>63</v>
      </c>
      <c r="B8295" t="s">
        <v>393</v>
      </c>
      <c r="C8295" t="s">
        <v>154</v>
      </c>
      <c r="D8295">
        <v>0.623</v>
      </c>
      <c r="E8295">
        <v>0.755</v>
      </c>
      <c r="F8295">
        <v>0.32</v>
      </c>
      <c r="G8295">
        <v>-5.3860000000000001</v>
      </c>
      <c r="H8295">
        <v>119.95699999999999</v>
      </c>
    </row>
    <row r="8296" spans="1:8">
      <c r="A8296" t="s">
        <v>63</v>
      </c>
      <c r="B8296" t="s">
        <v>151</v>
      </c>
      <c r="C8296" t="s">
        <v>152</v>
      </c>
      <c r="D8296">
        <v>0.71099999999999997</v>
      </c>
      <c r="E8296">
        <v>0.80900000000000005</v>
      </c>
      <c r="F8296">
        <v>0.81599999999999995</v>
      </c>
      <c r="G8296">
        <v>-4.3890000000000002</v>
      </c>
      <c r="H8296">
        <v>106.017</v>
      </c>
    </row>
    <row r="8297" spans="1:8">
      <c r="A8297" t="s">
        <v>63</v>
      </c>
      <c r="B8297" t="s">
        <v>394</v>
      </c>
      <c r="C8297" t="s">
        <v>154</v>
      </c>
      <c r="D8297">
        <v>0.58499999999999996</v>
      </c>
      <c r="E8297">
        <v>0.81499999999999995</v>
      </c>
      <c r="F8297">
        <v>0.56399999999999995</v>
      </c>
      <c r="G8297">
        <v>-4.165</v>
      </c>
      <c r="H8297">
        <v>132.09</v>
      </c>
    </row>
    <row r="8298" spans="1:8">
      <c r="A8298" t="s">
        <v>63</v>
      </c>
      <c r="B8298" t="s">
        <v>395</v>
      </c>
      <c r="C8298" t="s">
        <v>396</v>
      </c>
      <c r="D8298">
        <v>0.52</v>
      </c>
      <c r="E8298">
        <v>0.875</v>
      </c>
      <c r="F8298">
        <v>0.65700000000000003</v>
      </c>
      <c r="G8298">
        <v>-1.589</v>
      </c>
      <c r="H8298">
        <v>133.096</v>
      </c>
    </row>
    <row r="8299" spans="1:8">
      <c r="A8299" t="s">
        <v>63</v>
      </c>
      <c r="B8299" t="s">
        <v>398</v>
      </c>
      <c r="C8299" t="s">
        <v>396</v>
      </c>
      <c r="D8299">
        <v>0.6</v>
      </c>
      <c r="E8299">
        <v>0.81899999999999995</v>
      </c>
      <c r="F8299">
        <v>0.64500000000000002</v>
      </c>
      <c r="G8299">
        <v>-5.0190000000000001</v>
      </c>
      <c r="H8299">
        <v>124.908</v>
      </c>
    </row>
    <row r="8300" spans="1:8">
      <c r="A8300" t="s">
        <v>63</v>
      </c>
      <c r="B8300" t="s">
        <v>399</v>
      </c>
      <c r="C8300" t="s">
        <v>396</v>
      </c>
      <c r="D8300">
        <v>0.51500000000000001</v>
      </c>
      <c r="E8300">
        <v>0.34599999999999997</v>
      </c>
      <c r="F8300">
        <v>0.107</v>
      </c>
      <c r="G8300">
        <v>-8.9079999999999995</v>
      </c>
      <c r="H8300">
        <v>130.04300000000001</v>
      </c>
    </row>
    <row r="8301" spans="1:8">
      <c r="A8301" t="s">
        <v>63</v>
      </c>
      <c r="B8301" t="s">
        <v>159</v>
      </c>
      <c r="C8301" t="s">
        <v>152</v>
      </c>
      <c r="D8301">
        <v>0.85299999999999998</v>
      </c>
      <c r="E8301">
        <v>0.82399999999999995</v>
      </c>
      <c r="F8301">
        <v>0.88800000000000001</v>
      </c>
      <c r="G8301">
        <v>-3.2869999999999999</v>
      </c>
      <c r="H8301">
        <v>108.044</v>
      </c>
    </row>
    <row r="8302" spans="1:8">
      <c r="A8302" t="s">
        <v>63</v>
      </c>
      <c r="B8302" t="s">
        <v>397</v>
      </c>
      <c r="C8302" t="s">
        <v>396</v>
      </c>
      <c r="D8302">
        <v>0.70299999999999996</v>
      </c>
      <c r="E8302">
        <v>0.76800000000000002</v>
      </c>
      <c r="F8302">
        <v>0.53400000000000003</v>
      </c>
      <c r="G8302">
        <v>-3.3570000000000002</v>
      </c>
      <c r="H8302">
        <v>102.96599999999999</v>
      </c>
    </row>
    <row r="8303" spans="1:8">
      <c r="A8303" t="s">
        <v>63</v>
      </c>
      <c r="B8303" t="s">
        <v>263</v>
      </c>
      <c r="C8303" t="s">
        <v>152</v>
      </c>
      <c r="D8303">
        <v>0.67100000000000004</v>
      </c>
      <c r="E8303">
        <v>0.83899999999999997</v>
      </c>
      <c r="F8303">
        <v>0.88200000000000001</v>
      </c>
      <c r="G8303">
        <v>-2.645</v>
      </c>
      <c r="H8303">
        <v>83.844999999999999</v>
      </c>
    </row>
    <row r="8304" spans="1:8">
      <c r="A8304" t="s">
        <v>63</v>
      </c>
      <c r="B8304" t="s">
        <v>189</v>
      </c>
      <c r="C8304" t="s">
        <v>190</v>
      </c>
      <c r="D8304">
        <v>0.69699999999999995</v>
      </c>
      <c r="E8304">
        <v>0.82</v>
      </c>
      <c r="F8304">
        <v>0.502</v>
      </c>
      <c r="G8304">
        <v>-4.5019999999999998</v>
      </c>
      <c r="H8304">
        <v>136.054</v>
      </c>
    </row>
    <row r="8305" spans="1:8">
      <c r="A8305" t="s">
        <v>63</v>
      </c>
      <c r="B8305" t="s">
        <v>400</v>
      </c>
      <c r="C8305" t="s">
        <v>396</v>
      </c>
      <c r="D8305">
        <v>0.40100000000000002</v>
      </c>
      <c r="E8305">
        <v>0.39400000000000002</v>
      </c>
      <c r="F8305">
        <v>0.32700000000000001</v>
      </c>
      <c r="G8305">
        <v>-6.6550000000000002</v>
      </c>
      <c r="H8305">
        <v>129.74</v>
      </c>
    </row>
    <row r="8306" spans="1:8">
      <c r="A8306" t="s">
        <v>63</v>
      </c>
      <c r="B8306" t="s">
        <v>402</v>
      </c>
      <c r="C8306" t="s">
        <v>152</v>
      </c>
      <c r="D8306">
        <v>0.79700000000000004</v>
      </c>
      <c r="E8306">
        <v>0.74299999999999999</v>
      </c>
      <c r="F8306">
        <v>0.76800000000000002</v>
      </c>
      <c r="G8306">
        <v>-6.0049999999999999</v>
      </c>
      <c r="H8306">
        <v>114.878</v>
      </c>
    </row>
    <row r="8307" spans="1:8">
      <c r="A8307" t="s">
        <v>63</v>
      </c>
      <c r="B8307" t="s">
        <v>405</v>
      </c>
      <c r="C8307" t="s">
        <v>152</v>
      </c>
      <c r="D8307">
        <v>0.41899999999999998</v>
      </c>
      <c r="E8307">
        <v>0.27400000000000002</v>
      </c>
      <c r="F8307">
        <v>0.25</v>
      </c>
      <c r="G8307">
        <v>-9.3209999999999997</v>
      </c>
      <c r="H8307">
        <v>79.594999999999999</v>
      </c>
    </row>
    <row r="8308" spans="1:8">
      <c r="A8308" t="s">
        <v>63</v>
      </c>
      <c r="B8308" t="s">
        <v>403</v>
      </c>
      <c r="C8308" t="s">
        <v>152</v>
      </c>
      <c r="D8308">
        <v>0.78100000000000003</v>
      </c>
      <c r="E8308">
        <v>0.65500000000000003</v>
      </c>
      <c r="F8308">
        <v>0.49299999999999999</v>
      </c>
      <c r="G8308">
        <v>-7.0730000000000004</v>
      </c>
      <c r="H8308">
        <v>113.03100000000001</v>
      </c>
    </row>
    <row r="8309" spans="1:8">
      <c r="A8309" t="s">
        <v>63</v>
      </c>
      <c r="B8309" t="s">
        <v>407</v>
      </c>
      <c r="C8309" t="s">
        <v>152</v>
      </c>
      <c r="D8309">
        <v>0.55800000000000005</v>
      </c>
      <c r="E8309">
        <v>0.46700000000000003</v>
      </c>
      <c r="F8309">
        <v>0.56299999999999994</v>
      </c>
      <c r="G8309">
        <v>-6.2919999999999998</v>
      </c>
      <c r="H8309">
        <v>100.518</v>
      </c>
    </row>
    <row r="8310" spans="1:8">
      <c r="A8310" t="s">
        <v>63</v>
      </c>
      <c r="B8310" t="s">
        <v>401</v>
      </c>
      <c r="C8310" t="s">
        <v>154</v>
      </c>
      <c r="D8310">
        <v>0.59299999999999997</v>
      </c>
      <c r="E8310">
        <v>0.44600000000000001</v>
      </c>
      <c r="F8310">
        <v>0.16800000000000001</v>
      </c>
      <c r="G8310">
        <v>-7.7759999999999998</v>
      </c>
      <c r="H8310">
        <v>102.057</v>
      </c>
    </row>
    <row r="8311" spans="1:8">
      <c r="A8311" t="s">
        <v>63</v>
      </c>
      <c r="B8311" t="s">
        <v>191</v>
      </c>
      <c r="C8311" t="s">
        <v>192</v>
      </c>
      <c r="D8311">
        <v>0.64400000000000002</v>
      </c>
      <c r="E8311">
        <v>0.872</v>
      </c>
      <c r="F8311">
        <v>0.378</v>
      </c>
      <c r="G8311">
        <v>-1.54</v>
      </c>
      <c r="H8311">
        <v>131.01599999999999</v>
      </c>
    </row>
    <row r="8312" spans="1:8">
      <c r="A8312" t="s">
        <v>63</v>
      </c>
      <c r="B8312" t="s">
        <v>413</v>
      </c>
      <c r="C8312" t="s">
        <v>152</v>
      </c>
      <c r="D8312">
        <v>0.65</v>
      </c>
      <c r="E8312">
        <v>0.67900000000000005</v>
      </c>
      <c r="F8312">
        <v>0.25600000000000001</v>
      </c>
      <c r="G8312">
        <v>-5.5570000000000004</v>
      </c>
      <c r="H8312">
        <v>106.059</v>
      </c>
    </row>
    <row r="8313" spans="1:8">
      <c r="A8313" t="s">
        <v>63</v>
      </c>
      <c r="B8313" t="s">
        <v>412</v>
      </c>
      <c r="C8313" t="s">
        <v>152</v>
      </c>
      <c r="D8313">
        <v>0.50700000000000001</v>
      </c>
      <c r="E8313">
        <v>0.39400000000000002</v>
      </c>
      <c r="F8313">
        <v>0.16400000000000001</v>
      </c>
      <c r="G8313">
        <v>-7.1879999999999997</v>
      </c>
      <c r="H8313">
        <v>77.954999999999998</v>
      </c>
    </row>
    <row r="8314" spans="1:8">
      <c r="A8314" t="s">
        <v>63</v>
      </c>
      <c r="B8314" t="s">
        <v>406</v>
      </c>
      <c r="C8314" t="s">
        <v>154</v>
      </c>
      <c r="D8314">
        <v>0.68899999999999995</v>
      </c>
      <c r="E8314">
        <v>0.53900000000000003</v>
      </c>
      <c r="F8314">
        <v>0.23899999999999999</v>
      </c>
      <c r="G8314">
        <v>-7.6710000000000003</v>
      </c>
      <c r="H8314">
        <v>119.949</v>
      </c>
    </row>
    <row r="8315" spans="1:8">
      <c r="A8315" t="s">
        <v>63</v>
      </c>
      <c r="B8315" t="s">
        <v>404</v>
      </c>
      <c r="C8315" t="s">
        <v>396</v>
      </c>
      <c r="D8315">
        <v>0.64100000000000001</v>
      </c>
      <c r="E8315">
        <v>0.88900000000000001</v>
      </c>
      <c r="F8315">
        <v>0.61599999999999999</v>
      </c>
      <c r="G8315">
        <v>-3.5339999999999998</v>
      </c>
      <c r="H8315">
        <v>96.033000000000001</v>
      </c>
    </row>
    <row r="8316" spans="1:8">
      <c r="A8316" t="s">
        <v>63</v>
      </c>
      <c r="B8316" t="s">
        <v>414</v>
      </c>
      <c r="C8316" t="s">
        <v>897</v>
      </c>
      <c r="D8316">
        <v>0.71499999999999997</v>
      </c>
      <c r="E8316">
        <v>0.68100000000000005</v>
      </c>
      <c r="F8316">
        <v>0.27700000000000002</v>
      </c>
      <c r="G8316">
        <v>-4.25</v>
      </c>
      <c r="H8316">
        <v>84.924000000000007</v>
      </c>
    </row>
    <row r="8317" spans="1:8">
      <c r="A8317" t="s">
        <v>63</v>
      </c>
      <c r="B8317" t="s">
        <v>411</v>
      </c>
      <c r="C8317" t="s">
        <v>154</v>
      </c>
      <c r="D8317">
        <v>0.78200000000000003</v>
      </c>
      <c r="E8317">
        <v>0.53300000000000003</v>
      </c>
      <c r="F8317">
        <v>0.215</v>
      </c>
      <c r="G8317">
        <v>-7.6769999999999996</v>
      </c>
      <c r="H8317">
        <v>84.984999999999999</v>
      </c>
    </row>
    <row r="8318" spans="1:8">
      <c r="A8318" t="s">
        <v>63</v>
      </c>
      <c r="B8318" t="s">
        <v>408</v>
      </c>
      <c r="C8318" t="s">
        <v>396</v>
      </c>
      <c r="D8318">
        <v>0.38100000000000001</v>
      </c>
      <c r="E8318">
        <v>0.40500000000000003</v>
      </c>
      <c r="F8318">
        <v>0.27300000000000002</v>
      </c>
      <c r="G8318">
        <v>-7.3250000000000002</v>
      </c>
      <c r="H8318">
        <v>130.94</v>
      </c>
    </row>
    <row r="8319" spans="1:8">
      <c r="A8319" t="s">
        <v>63</v>
      </c>
      <c r="B8319" t="s">
        <v>409</v>
      </c>
      <c r="C8319" t="s">
        <v>154</v>
      </c>
      <c r="D8319">
        <v>0.28399999999999997</v>
      </c>
      <c r="E8319">
        <v>0.495</v>
      </c>
      <c r="F8319">
        <v>0.26</v>
      </c>
      <c r="G8319">
        <v>-11.74</v>
      </c>
      <c r="H8319">
        <v>86.313999999999993</v>
      </c>
    </row>
    <row r="8320" spans="1:8">
      <c r="A8320" t="s">
        <v>63</v>
      </c>
      <c r="B8320" t="s">
        <v>206</v>
      </c>
      <c r="C8320" t="s">
        <v>207</v>
      </c>
      <c r="D8320">
        <v>0.53100000000000003</v>
      </c>
      <c r="E8320">
        <v>0.747</v>
      </c>
      <c r="F8320">
        <v>0.434</v>
      </c>
      <c r="G8320">
        <v>-3.7170000000000001</v>
      </c>
      <c r="H8320">
        <v>148.03899999999999</v>
      </c>
    </row>
    <row r="8321" spans="1:8">
      <c r="A8321" t="s">
        <v>63</v>
      </c>
      <c r="B8321" t="s">
        <v>410</v>
      </c>
      <c r="C8321" t="s">
        <v>396</v>
      </c>
      <c r="D8321">
        <v>0.60599999999999998</v>
      </c>
      <c r="E8321">
        <v>0.72899999999999998</v>
      </c>
      <c r="F8321">
        <v>0.52700000000000002</v>
      </c>
      <c r="G8321">
        <v>-4.5549999999999997</v>
      </c>
      <c r="H8321">
        <v>73.966999999999999</v>
      </c>
    </row>
    <row r="8322" spans="1:8">
      <c r="A8322" t="s">
        <v>63</v>
      </c>
      <c r="B8322" t="s">
        <v>158</v>
      </c>
      <c r="C8322" t="s">
        <v>157</v>
      </c>
      <c r="D8322">
        <v>0.63300000000000001</v>
      </c>
      <c r="E8322">
        <v>0.60699999999999998</v>
      </c>
      <c r="F8322">
        <v>0.36299999999999999</v>
      </c>
      <c r="G8322">
        <v>-6.1820000000000004</v>
      </c>
      <c r="H8322">
        <v>74.028999999999996</v>
      </c>
    </row>
    <row r="8323" spans="1:8">
      <c r="A8323" t="s">
        <v>63</v>
      </c>
      <c r="B8323" t="s">
        <v>415</v>
      </c>
      <c r="C8323" t="s">
        <v>396</v>
      </c>
      <c r="D8323">
        <v>0.27900000000000003</v>
      </c>
      <c r="E8323">
        <v>0.51500000000000001</v>
      </c>
      <c r="F8323">
        <v>0.17299999999999999</v>
      </c>
      <c r="G8323">
        <v>-4.5110000000000001</v>
      </c>
      <c r="H8323">
        <v>139.69399999999999</v>
      </c>
    </row>
    <row r="8324" spans="1:8">
      <c r="A8324" t="s">
        <v>63</v>
      </c>
      <c r="B8324" t="s">
        <v>416</v>
      </c>
      <c r="C8324" t="s">
        <v>396</v>
      </c>
      <c r="D8324">
        <v>0.63500000000000001</v>
      </c>
      <c r="E8324">
        <v>0.442</v>
      </c>
      <c r="F8324">
        <v>0.60899999999999999</v>
      </c>
      <c r="G8324">
        <v>-5.9189999999999996</v>
      </c>
      <c r="H8324">
        <v>110.86199999999999</v>
      </c>
    </row>
    <row r="8325" spans="1:8">
      <c r="A8325" t="s">
        <v>63</v>
      </c>
      <c r="B8325" t="s">
        <v>417</v>
      </c>
      <c r="C8325" t="s">
        <v>396</v>
      </c>
      <c r="D8325">
        <v>0.372</v>
      </c>
      <c r="E8325">
        <v>0.55100000000000005</v>
      </c>
      <c r="F8325">
        <v>0.44400000000000001</v>
      </c>
      <c r="G8325">
        <v>-3.508</v>
      </c>
      <c r="H8325">
        <v>105.104</v>
      </c>
    </row>
    <row r="8326" spans="1:8">
      <c r="A8326" t="s">
        <v>63</v>
      </c>
      <c r="B8326" t="s">
        <v>420</v>
      </c>
      <c r="C8326" t="s">
        <v>396</v>
      </c>
      <c r="D8326">
        <v>0.48199999999999998</v>
      </c>
      <c r="E8326">
        <v>0.83</v>
      </c>
      <c r="F8326">
        <v>0.4</v>
      </c>
      <c r="G8326">
        <v>-3.605</v>
      </c>
      <c r="H8326">
        <v>127.974</v>
      </c>
    </row>
    <row r="8327" spans="1:8">
      <c r="A8327" t="s">
        <v>63</v>
      </c>
      <c r="B8327" t="s">
        <v>418</v>
      </c>
      <c r="C8327" t="s">
        <v>396</v>
      </c>
      <c r="D8327">
        <v>0.40400000000000003</v>
      </c>
      <c r="E8327">
        <v>0.443</v>
      </c>
      <c r="F8327">
        <v>0.36</v>
      </c>
      <c r="G8327">
        <v>-6.7990000000000004</v>
      </c>
      <c r="H8327">
        <v>131.298</v>
      </c>
    </row>
    <row r="8328" spans="1:8">
      <c r="A8328" t="s">
        <v>63</v>
      </c>
      <c r="B8328" t="s">
        <v>156</v>
      </c>
      <c r="C8328" t="s">
        <v>157</v>
      </c>
      <c r="D8328">
        <v>0.57899999999999996</v>
      </c>
      <c r="E8328">
        <v>0.63</v>
      </c>
      <c r="F8328">
        <v>0.55200000000000005</v>
      </c>
      <c r="G8328">
        <v>-7.758</v>
      </c>
      <c r="H8328">
        <v>155.96</v>
      </c>
    </row>
    <row r="8329" spans="1:8">
      <c r="A8329" t="s">
        <v>63</v>
      </c>
      <c r="B8329" t="s">
        <v>419</v>
      </c>
      <c r="C8329" t="s">
        <v>396</v>
      </c>
      <c r="D8329">
        <v>0.314</v>
      </c>
      <c r="E8329">
        <v>0.36299999999999999</v>
      </c>
      <c r="F8329">
        <v>0.24299999999999999</v>
      </c>
      <c r="G8329">
        <v>-7.2359999999999998</v>
      </c>
      <c r="H8329">
        <v>139.69499999999999</v>
      </c>
    </row>
    <row r="8330" spans="1:8">
      <c r="A8330" t="s">
        <v>63</v>
      </c>
      <c r="B8330" t="s">
        <v>198</v>
      </c>
      <c r="C8330" t="s">
        <v>199</v>
      </c>
      <c r="D8330">
        <v>0.73599999999999999</v>
      </c>
      <c r="E8330">
        <v>0.67800000000000005</v>
      </c>
      <c r="F8330">
        <v>0.75700000000000001</v>
      </c>
      <c r="G8330">
        <v>-4.5030000000000001</v>
      </c>
      <c r="H8330">
        <v>160.04499999999999</v>
      </c>
    </row>
    <row r="8331" spans="1:8">
      <c r="A8331" t="s">
        <v>63</v>
      </c>
      <c r="B8331" t="s">
        <v>421</v>
      </c>
      <c r="C8331" t="s">
        <v>396</v>
      </c>
      <c r="D8331">
        <v>0.48799999999999999</v>
      </c>
      <c r="E8331">
        <v>0.13200000000000001</v>
      </c>
      <c r="F8331">
        <v>0.20899999999999999</v>
      </c>
      <c r="G8331">
        <v>-12.332000000000001</v>
      </c>
      <c r="H8331">
        <v>136.18899999999999</v>
      </c>
    </row>
    <row r="8332" spans="1:8">
      <c r="A8332" t="s">
        <v>63</v>
      </c>
      <c r="B8332" t="s">
        <v>203</v>
      </c>
      <c r="C8332" t="s">
        <v>204</v>
      </c>
      <c r="D8332">
        <v>0.77600000000000002</v>
      </c>
      <c r="E8332">
        <v>0.81699999999999995</v>
      </c>
      <c r="F8332">
        <v>0.51500000000000001</v>
      </c>
      <c r="G8332">
        <v>-6.0179999999999998</v>
      </c>
      <c r="H8332">
        <v>149.92099999999999</v>
      </c>
    </row>
    <row r="8333" spans="1:8">
      <c r="A8333" t="s">
        <v>63</v>
      </c>
      <c r="B8333" t="s">
        <v>423</v>
      </c>
      <c r="C8333" t="s">
        <v>157</v>
      </c>
      <c r="D8333">
        <v>0.63300000000000001</v>
      </c>
      <c r="E8333">
        <v>0.45400000000000001</v>
      </c>
      <c r="F8333">
        <v>0.28199999999999997</v>
      </c>
      <c r="G8333">
        <v>-8.016</v>
      </c>
      <c r="H8333">
        <v>74.828000000000003</v>
      </c>
    </row>
    <row r="8334" spans="1:8">
      <c r="A8334" t="s">
        <v>63</v>
      </c>
      <c r="B8334" t="s">
        <v>257</v>
      </c>
      <c r="C8334" t="s">
        <v>981</v>
      </c>
      <c r="D8334">
        <v>0.58799999999999997</v>
      </c>
      <c r="E8334">
        <v>0.76500000000000001</v>
      </c>
      <c r="F8334">
        <v>0.49199999999999999</v>
      </c>
      <c r="G8334">
        <v>-5.9139999999999997</v>
      </c>
      <c r="H8334">
        <v>145.988</v>
      </c>
    </row>
    <row r="8335" spans="1:8">
      <c r="A8335" t="s">
        <v>63</v>
      </c>
      <c r="B8335" t="s">
        <v>422</v>
      </c>
      <c r="C8335" t="s">
        <v>396</v>
      </c>
      <c r="D8335">
        <v>0.64300000000000002</v>
      </c>
      <c r="E8335">
        <v>0.84099999999999997</v>
      </c>
      <c r="F8335">
        <v>0.76400000000000001</v>
      </c>
      <c r="G8335">
        <v>-3.8340000000000001</v>
      </c>
      <c r="H8335">
        <v>145.999</v>
      </c>
    </row>
    <row r="8336" spans="1:8">
      <c r="A8336" t="s">
        <v>63</v>
      </c>
      <c r="B8336" t="s">
        <v>425</v>
      </c>
      <c r="C8336" t="s">
        <v>396</v>
      </c>
      <c r="D8336">
        <v>0.21199999999999999</v>
      </c>
      <c r="E8336">
        <v>0.51300000000000001</v>
      </c>
      <c r="F8336">
        <v>0.25800000000000001</v>
      </c>
      <c r="G8336">
        <v>-7.4340000000000002</v>
      </c>
      <c r="H8336">
        <v>73.908000000000001</v>
      </c>
    </row>
    <row r="8337" spans="1:8">
      <c r="A8337" t="s">
        <v>63</v>
      </c>
      <c r="B8337" t="s">
        <v>530</v>
      </c>
      <c r="C8337" t="s">
        <v>531</v>
      </c>
      <c r="D8337">
        <v>0.9</v>
      </c>
      <c r="E8337">
        <v>0.62</v>
      </c>
      <c r="F8337">
        <v>0.90200000000000002</v>
      </c>
      <c r="G8337">
        <v>-5.0880000000000001</v>
      </c>
      <c r="H8337">
        <v>109.99299999999999</v>
      </c>
    </row>
    <row r="8338" spans="1:8">
      <c r="A8338" t="s">
        <v>63</v>
      </c>
      <c r="B8338" t="s">
        <v>193</v>
      </c>
      <c r="C8338" t="s">
        <v>194</v>
      </c>
      <c r="D8338">
        <v>0.78700000000000003</v>
      </c>
      <c r="E8338">
        <v>0.57299999999999995</v>
      </c>
      <c r="F8338">
        <v>0.57499999999999996</v>
      </c>
      <c r="G8338">
        <v>-6.1970000000000001</v>
      </c>
      <c r="H8338">
        <v>111.996</v>
      </c>
    </row>
    <row r="8339" spans="1:8">
      <c r="A8339" t="s">
        <v>63</v>
      </c>
      <c r="B8339" t="s">
        <v>512</v>
      </c>
      <c r="C8339" t="s">
        <v>513</v>
      </c>
      <c r="D8339">
        <v>0.61699999999999999</v>
      </c>
      <c r="E8339">
        <v>0.58899999999999997</v>
      </c>
      <c r="F8339">
        <v>0.56599999999999995</v>
      </c>
      <c r="G8339">
        <v>-5.9779999999999998</v>
      </c>
      <c r="H8339">
        <v>92.991</v>
      </c>
    </row>
    <row r="8340" spans="1:8">
      <c r="A8340" t="s">
        <v>63</v>
      </c>
      <c r="B8340" t="s">
        <v>267</v>
      </c>
      <c r="C8340" t="s">
        <v>204</v>
      </c>
      <c r="D8340">
        <v>0.81399999999999995</v>
      </c>
      <c r="E8340">
        <v>0.64100000000000001</v>
      </c>
      <c r="F8340">
        <v>0.183</v>
      </c>
      <c r="G8340">
        <v>-5.9569999999999999</v>
      </c>
      <c r="H8340">
        <v>133.85400000000001</v>
      </c>
    </row>
    <row r="8341" spans="1:8">
      <c r="A8341" t="s">
        <v>63</v>
      </c>
      <c r="B8341" t="s">
        <v>424</v>
      </c>
      <c r="C8341" t="s">
        <v>396</v>
      </c>
      <c r="D8341">
        <v>0.27300000000000002</v>
      </c>
      <c r="E8341">
        <v>0.49399999999999999</v>
      </c>
      <c r="F8341">
        <v>0.26</v>
      </c>
      <c r="G8341">
        <v>-3.58</v>
      </c>
      <c r="H8341">
        <v>189.142</v>
      </c>
    </row>
    <row r="8342" spans="1:8">
      <c r="A8342" t="s">
        <v>63</v>
      </c>
      <c r="B8342" t="s">
        <v>427</v>
      </c>
      <c r="C8342" t="s">
        <v>396</v>
      </c>
      <c r="D8342">
        <v>0.56100000000000005</v>
      </c>
      <c r="E8342">
        <v>0.88500000000000001</v>
      </c>
      <c r="F8342">
        <v>0.72499999999999998</v>
      </c>
      <c r="G8342">
        <v>-3.8380000000000001</v>
      </c>
      <c r="H8342">
        <v>116.965</v>
      </c>
    </row>
    <row r="8343" spans="1:8">
      <c r="A8343" t="s">
        <v>53</v>
      </c>
      <c r="B8343" t="s">
        <v>2476</v>
      </c>
      <c r="C8343" t="s">
        <v>2477</v>
      </c>
      <c r="D8343">
        <v>0.61599999999999999</v>
      </c>
      <c r="E8343">
        <v>0.97499999999999998</v>
      </c>
      <c r="F8343">
        <v>0.74199999999999999</v>
      </c>
      <c r="G8343">
        <v>-0.42499999999999999</v>
      </c>
      <c r="H8343">
        <v>132.054</v>
      </c>
    </row>
    <row r="8344" spans="1:8">
      <c r="A8344" t="s">
        <v>53</v>
      </c>
      <c r="B8344" t="s">
        <v>1291</v>
      </c>
      <c r="C8344" t="s">
        <v>1292</v>
      </c>
      <c r="D8344">
        <v>0.56599999999999995</v>
      </c>
      <c r="E8344">
        <v>0.85</v>
      </c>
      <c r="F8344">
        <v>0.72199999999999998</v>
      </c>
      <c r="G8344">
        <v>-4.431</v>
      </c>
      <c r="H8344">
        <v>117.048</v>
      </c>
    </row>
    <row r="8345" spans="1:8">
      <c r="A8345" t="s">
        <v>53</v>
      </c>
      <c r="B8345" t="s">
        <v>155</v>
      </c>
      <c r="C8345" t="s">
        <v>152</v>
      </c>
      <c r="D8345">
        <v>0.79</v>
      </c>
      <c r="E8345">
        <v>0.83099999999999996</v>
      </c>
      <c r="F8345">
        <v>0.872</v>
      </c>
      <c r="G8345">
        <v>-4.1849999999999996</v>
      </c>
      <c r="H8345">
        <v>124.98699999999999</v>
      </c>
    </row>
    <row r="8346" spans="1:8">
      <c r="A8346" t="s">
        <v>53</v>
      </c>
      <c r="B8346" t="s">
        <v>1298</v>
      </c>
      <c r="C8346" t="s">
        <v>1299</v>
      </c>
      <c r="D8346">
        <v>0.45700000000000002</v>
      </c>
      <c r="E8346">
        <v>0.94099999999999995</v>
      </c>
      <c r="F8346">
        <v>0.876</v>
      </c>
      <c r="G8346">
        <v>-2.6920000000000002</v>
      </c>
      <c r="H8346">
        <v>165.78299999999999</v>
      </c>
    </row>
    <row r="8347" spans="1:8">
      <c r="A8347" t="s">
        <v>53</v>
      </c>
      <c r="B8347" t="s">
        <v>2478</v>
      </c>
      <c r="C8347" t="s">
        <v>2479</v>
      </c>
      <c r="D8347">
        <v>0.497</v>
      </c>
      <c r="E8347">
        <v>0.64900000000000002</v>
      </c>
      <c r="F8347">
        <v>0.317</v>
      </c>
      <c r="G8347">
        <v>-4.76</v>
      </c>
      <c r="H8347">
        <v>146.05600000000001</v>
      </c>
    </row>
    <row r="8348" spans="1:8">
      <c r="A8348" t="s">
        <v>53</v>
      </c>
      <c r="B8348" t="s">
        <v>2480</v>
      </c>
      <c r="C8348" t="s">
        <v>1299</v>
      </c>
      <c r="D8348">
        <v>0.65500000000000003</v>
      </c>
      <c r="E8348">
        <v>0.90700000000000003</v>
      </c>
      <c r="F8348">
        <v>0.50600000000000001</v>
      </c>
      <c r="G8348">
        <v>-3.8679999999999999</v>
      </c>
      <c r="H8348">
        <v>103.968</v>
      </c>
    </row>
    <row r="8349" spans="1:8">
      <c r="A8349" t="s">
        <v>53</v>
      </c>
      <c r="B8349" t="s">
        <v>189</v>
      </c>
      <c r="C8349" t="s">
        <v>190</v>
      </c>
      <c r="D8349">
        <v>0.69699999999999995</v>
      </c>
      <c r="E8349">
        <v>0.82</v>
      </c>
      <c r="F8349">
        <v>0.502</v>
      </c>
      <c r="G8349">
        <v>-4.5019999999999998</v>
      </c>
      <c r="H8349">
        <v>136.054</v>
      </c>
    </row>
    <row r="8350" spans="1:8">
      <c r="A8350" t="s">
        <v>53</v>
      </c>
      <c r="B8350" t="s">
        <v>2484</v>
      </c>
      <c r="C8350" t="s">
        <v>2485</v>
      </c>
      <c r="D8350">
        <v>0.76900000000000002</v>
      </c>
      <c r="E8350">
        <v>0.71599999999999997</v>
      </c>
      <c r="F8350">
        <v>0.66</v>
      </c>
      <c r="G8350">
        <v>-8.2029999999999994</v>
      </c>
      <c r="H8350">
        <v>123.03100000000001</v>
      </c>
    </row>
    <row r="8351" spans="1:8">
      <c r="A8351" t="s">
        <v>53</v>
      </c>
      <c r="B8351" t="s">
        <v>2483</v>
      </c>
      <c r="C8351" t="s">
        <v>429</v>
      </c>
      <c r="D8351">
        <v>0.33500000000000002</v>
      </c>
      <c r="E8351">
        <v>0.94299999999999995</v>
      </c>
      <c r="F8351">
        <v>0.64</v>
      </c>
      <c r="G8351">
        <v>-3.1760000000000002</v>
      </c>
      <c r="H8351">
        <v>75.093000000000004</v>
      </c>
    </row>
    <row r="8352" spans="1:8">
      <c r="A8352" t="s">
        <v>53</v>
      </c>
      <c r="B8352" t="s">
        <v>2481</v>
      </c>
      <c r="C8352" t="s">
        <v>2482</v>
      </c>
      <c r="D8352">
        <v>0.47899999999999998</v>
      </c>
      <c r="E8352">
        <v>0.89800000000000002</v>
      </c>
      <c r="F8352">
        <v>0.63900000000000001</v>
      </c>
      <c r="G8352">
        <v>-4.8090000000000002</v>
      </c>
      <c r="H8352">
        <v>151.99</v>
      </c>
    </row>
    <row r="8353" spans="1:8">
      <c r="A8353" t="s">
        <v>53</v>
      </c>
      <c r="B8353" t="s">
        <v>2486</v>
      </c>
      <c r="C8353" t="s">
        <v>2487</v>
      </c>
      <c r="D8353">
        <v>0.73599999999999999</v>
      </c>
      <c r="E8353">
        <v>0.69499999999999995</v>
      </c>
      <c r="F8353">
        <v>0.78400000000000003</v>
      </c>
      <c r="G8353">
        <v>-3.87</v>
      </c>
      <c r="H8353">
        <v>109.976</v>
      </c>
    </row>
    <row r="8354" spans="1:8">
      <c r="A8354" t="s">
        <v>53</v>
      </c>
      <c r="B8354" t="s">
        <v>2488</v>
      </c>
      <c r="C8354" t="s">
        <v>2489</v>
      </c>
      <c r="D8354">
        <v>0.64900000000000002</v>
      </c>
      <c r="E8354">
        <v>0.64100000000000001</v>
      </c>
      <c r="F8354">
        <v>0.63</v>
      </c>
      <c r="G8354">
        <v>-4.665</v>
      </c>
      <c r="H8354">
        <v>102.983</v>
      </c>
    </row>
    <row r="8355" spans="1:8">
      <c r="A8355" t="s">
        <v>53</v>
      </c>
      <c r="B8355" t="s">
        <v>2490</v>
      </c>
      <c r="C8355" t="s">
        <v>2491</v>
      </c>
      <c r="D8355">
        <v>0.64900000000000002</v>
      </c>
      <c r="E8355">
        <v>0.68300000000000005</v>
      </c>
      <c r="F8355">
        <v>0.38100000000000001</v>
      </c>
      <c r="G8355">
        <v>-6.49</v>
      </c>
      <c r="H8355">
        <v>130</v>
      </c>
    </row>
    <row r="8356" spans="1:8">
      <c r="A8356" t="s">
        <v>53</v>
      </c>
      <c r="B8356" t="s">
        <v>151</v>
      </c>
      <c r="C8356" t="s">
        <v>152</v>
      </c>
      <c r="D8356">
        <v>0.71099999999999997</v>
      </c>
      <c r="E8356">
        <v>0.80900000000000005</v>
      </c>
      <c r="F8356">
        <v>0.81599999999999995</v>
      </c>
      <c r="G8356">
        <v>-4.3890000000000002</v>
      </c>
      <c r="H8356">
        <v>106.017</v>
      </c>
    </row>
    <row r="8357" spans="1:8">
      <c r="A8357" t="s">
        <v>53</v>
      </c>
      <c r="B8357" t="s">
        <v>2495</v>
      </c>
      <c r="C8357" t="s">
        <v>2496</v>
      </c>
      <c r="D8357">
        <v>0.55800000000000005</v>
      </c>
      <c r="E8357">
        <v>0.59699999999999998</v>
      </c>
      <c r="F8357">
        <v>0.52800000000000002</v>
      </c>
      <c r="G8357">
        <v>-6.5330000000000004</v>
      </c>
      <c r="H8357">
        <v>78.046999999999997</v>
      </c>
    </row>
    <row r="8358" spans="1:8">
      <c r="A8358" t="s">
        <v>53</v>
      </c>
      <c r="B8358" t="s">
        <v>2493</v>
      </c>
      <c r="C8358" t="s">
        <v>2494</v>
      </c>
      <c r="D8358">
        <v>0.48499999999999999</v>
      </c>
      <c r="E8358">
        <v>0.94599999999999995</v>
      </c>
      <c r="F8358">
        <v>0.621</v>
      </c>
      <c r="G8358">
        <v>-3.7210000000000001</v>
      </c>
      <c r="H8358">
        <v>130.059</v>
      </c>
    </row>
    <row r="8359" spans="1:8">
      <c r="A8359" t="s">
        <v>53</v>
      </c>
      <c r="B8359" t="s">
        <v>2492</v>
      </c>
      <c r="C8359" t="s">
        <v>2487</v>
      </c>
      <c r="D8359">
        <v>0.67100000000000004</v>
      </c>
      <c r="E8359">
        <v>0.75800000000000001</v>
      </c>
      <c r="F8359">
        <v>0.53700000000000003</v>
      </c>
      <c r="G8359">
        <v>-3.7930000000000001</v>
      </c>
      <c r="H8359">
        <v>117.51</v>
      </c>
    </row>
    <row r="8360" spans="1:8">
      <c r="A8360" t="s">
        <v>53</v>
      </c>
      <c r="B8360" t="s">
        <v>2497</v>
      </c>
      <c r="C8360" t="s">
        <v>2487</v>
      </c>
      <c r="D8360">
        <v>0.31</v>
      </c>
      <c r="E8360">
        <v>0.89100000000000001</v>
      </c>
      <c r="F8360">
        <v>0.748</v>
      </c>
      <c r="G8360">
        <v>-1.66</v>
      </c>
      <c r="H8360">
        <v>184.886</v>
      </c>
    </row>
    <row r="8361" spans="1:8">
      <c r="A8361" t="s">
        <v>53</v>
      </c>
      <c r="B8361" t="s">
        <v>2502</v>
      </c>
      <c r="C8361" t="s">
        <v>2503</v>
      </c>
      <c r="D8361">
        <v>0.42399999999999999</v>
      </c>
      <c r="E8361">
        <v>0.76100000000000001</v>
      </c>
      <c r="F8361">
        <v>0.42399999999999999</v>
      </c>
      <c r="G8361">
        <v>-3.5259999999999998</v>
      </c>
      <c r="H8361">
        <v>145.816</v>
      </c>
    </row>
    <row r="8362" spans="1:8">
      <c r="A8362" t="s">
        <v>53</v>
      </c>
      <c r="B8362" t="s">
        <v>2500</v>
      </c>
      <c r="C8362" t="s">
        <v>2501</v>
      </c>
      <c r="D8362">
        <v>0.64700000000000002</v>
      </c>
      <c r="E8362">
        <v>0.95899999999999996</v>
      </c>
      <c r="F8362">
        <v>0.80700000000000005</v>
      </c>
      <c r="G8362">
        <v>-3.835</v>
      </c>
      <c r="H8362">
        <v>132.00200000000001</v>
      </c>
    </row>
    <row r="8363" spans="1:8">
      <c r="A8363" t="s">
        <v>53</v>
      </c>
      <c r="B8363" t="s">
        <v>2504</v>
      </c>
      <c r="C8363" t="s">
        <v>2487</v>
      </c>
      <c r="D8363">
        <v>0.502</v>
      </c>
      <c r="E8363">
        <v>0.63200000000000001</v>
      </c>
      <c r="F8363">
        <v>0.308</v>
      </c>
      <c r="G8363">
        <v>-4.6120000000000001</v>
      </c>
      <c r="H8363">
        <v>152.01400000000001</v>
      </c>
    </row>
    <row r="8364" spans="1:8">
      <c r="A8364" t="s">
        <v>53</v>
      </c>
      <c r="B8364" t="s">
        <v>2506</v>
      </c>
      <c r="C8364" t="s">
        <v>2507</v>
      </c>
      <c r="D8364">
        <v>0.54500000000000004</v>
      </c>
      <c r="E8364">
        <v>0.91300000000000003</v>
      </c>
      <c r="F8364">
        <v>0.747</v>
      </c>
      <c r="G8364">
        <v>-3.5649999999999999</v>
      </c>
      <c r="H8364">
        <v>98.046999999999997</v>
      </c>
    </row>
    <row r="8365" spans="1:8">
      <c r="A8365" t="s">
        <v>53</v>
      </c>
      <c r="B8365" t="s">
        <v>2505</v>
      </c>
      <c r="C8365" t="s">
        <v>2487</v>
      </c>
      <c r="D8365">
        <v>0.75600000000000001</v>
      </c>
      <c r="E8365">
        <v>0.57799999999999996</v>
      </c>
      <c r="F8365">
        <v>0.67700000000000005</v>
      </c>
      <c r="G8365">
        <v>-4.5750000000000002</v>
      </c>
      <c r="H8365">
        <v>115.004</v>
      </c>
    </row>
    <row r="8366" spans="1:8">
      <c r="A8366" t="s">
        <v>53</v>
      </c>
      <c r="B8366" t="s">
        <v>159</v>
      </c>
      <c r="C8366" t="s">
        <v>152</v>
      </c>
      <c r="D8366">
        <v>0.85299999999999998</v>
      </c>
      <c r="E8366">
        <v>0.82399999999999995</v>
      </c>
      <c r="F8366">
        <v>0.88800000000000001</v>
      </c>
      <c r="G8366">
        <v>-3.2869999999999999</v>
      </c>
      <c r="H8366">
        <v>108.044</v>
      </c>
    </row>
    <row r="8367" spans="1:8">
      <c r="A8367" t="s">
        <v>53</v>
      </c>
      <c r="B8367" t="s">
        <v>2508</v>
      </c>
      <c r="C8367" t="s">
        <v>2509</v>
      </c>
      <c r="D8367">
        <v>0.67900000000000005</v>
      </c>
      <c r="E8367">
        <v>0.83399999999999996</v>
      </c>
      <c r="F8367">
        <v>0.96199999999999997</v>
      </c>
      <c r="G8367">
        <v>-3.2229999999999999</v>
      </c>
      <c r="H8367">
        <v>139.99600000000001</v>
      </c>
    </row>
    <row r="8368" spans="1:8">
      <c r="A8368" t="s">
        <v>53</v>
      </c>
      <c r="B8368" t="s">
        <v>2498</v>
      </c>
      <c r="C8368" t="s">
        <v>2499</v>
      </c>
      <c r="D8368">
        <v>0.73699999999999999</v>
      </c>
      <c r="E8368">
        <v>0.97699999999999998</v>
      </c>
      <c r="F8368">
        <v>0.84399999999999997</v>
      </c>
      <c r="G8368">
        <v>-2.1459999999999999</v>
      </c>
      <c r="H8368">
        <v>124.068</v>
      </c>
    </row>
    <row r="8369" spans="1:8">
      <c r="A8369" t="s">
        <v>53</v>
      </c>
      <c r="B8369" t="s">
        <v>175</v>
      </c>
      <c r="C8369" t="s">
        <v>176</v>
      </c>
      <c r="D8369">
        <v>0.70499999999999996</v>
      </c>
      <c r="E8369">
        <v>0.84899999999999998</v>
      </c>
      <c r="F8369">
        <v>0.60899999999999999</v>
      </c>
      <c r="G8369">
        <v>-2.5950000000000002</v>
      </c>
      <c r="H8369">
        <v>125.976</v>
      </c>
    </row>
    <row r="8370" spans="1:8">
      <c r="A8370" t="s">
        <v>53</v>
      </c>
      <c r="B8370" t="s">
        <v>2510</v>
      </c>
      <c r="C8370" t="s">
        <v>2511</v>
      </c>
      <c r="D8370">
        <v>0.81200000000000006</v>
      </c>
      <c r="E8370">
        <v>0.64</v>
      </c>
      <c r="F8370">
        <v>0.89300000000000002</v>
      </c>
      <c r="G8370">
        <v>-8.0340000000000007</v>
      </c>
      <c r="H8370">
        <v>116.992</v>
      </c>
    </row>
    <row r="8371" spans="1:8">
      <c r="A8371" t="s">
        <v>53</v>
      </c>
      <c r="B8371" t="s">
        <v>2512</v>
      </c>
      <c r="C8371" t="s">
        <v>2513</v>
      </c>
      <c r="D8371">
        <v>0.59599999999999997</v>
      </c>
      <c r="E8371">
        <v>0.79500000000000004</v>
      </c>
      <c r="F8371">
        <v>0.57699999999999996</v>
      </c>
      <c r="G8371">
        <v>-4.7779999999999996</v>
      </c>
      <c r="H8371">
        <v>130.03700000000001</v>
      </c>
    </row>
    <row r="8372" spans="1:8">
      <c r="A8372" t="s">
        <v>53</v>
      </c>
      <c r="B8372" t="s">
        <v>2514</v>
      </c>
      <c r="C8372" t="s">
        <v>2487</v>
      </c>
      <c r="D8372">
        <v>0.48</v>
      </c>
      <c r="E8372">
        <v>0.66900000000000004</v>
      </c>
      <c r="F8372">
        <v>0.378</v>
      </c>
      <c r="G8372">
        <v>-5.1680000000000001</v>
      </c>
      <c r="H8372">
        <v>155.88999999999999</v>
      </c>
    </row>
    <row r="8373" spans="1:8">
      <c r="A8373" t="s">
        <v>53</v>
      </c>
      <c r="B8373" t="s">
        <v>2515</v>
      </c>
      <c r="C8373" t="s">
        <v>2477</v>
      </c>
      <c r="D8373">
        <v>0.54</v>
      </c>
      <c r="E8373">
        <v>0.95799999999999996</v>
      </c>
      <c r="F8373">
        <v>0.65200000000000002</v>
      </c>
      <c r="G8373">
        <v>-4.26</v>
      </c>
      <c r="H8373">
        <v>93.852000000000004</v>
      </c>
    </row>
    <row r="8374" spans="1:8">
      <c r="A8374" t="s">
        <v>53</v>
      </c>
      <c r="B8374" t="s">
        <v>2516</v>
      </c>
      <c r="C8374" t="s">
        <v>2517</v>
      </c>
      <c r="D8374">
        <v>0.36699999999999999</v>
      </c>
      <c r="E8374">
        <v>0.67100000000000004</v>
      </c>
      <c r="F8374">
        <v>0.69099999999999995</v>
      </c>
      <c r="G8374">
        <v>-4.6040000000000001</v>
      </c>
      <c r="H8374">
        <v>179.833</v>
      </c>
    </row>
    <row r="8375" spans="1:8">
      <c r="A8375" t="s">
        <v>53</v>
      </c>
      <c r="B8375" t="s">
        <v>2520</v>
      </c>
      <c r="C8375" t="s">
        <v>2521</v>
      </c>
      <c r="D8375">
        <v>0.628</v>
      </c>
      <c r="E8375">
        <v>0.77500000000000002</v>
      </c>
      <c r="F8375">
        <v>0.67400000000000004</v>
      </c>
      <c r="G8375">
        <v>-4.4790000000000001</v>
      </c>
      <c r="H8375">
        <v>106.38200000000001</v>
      </c>
    </row>
    <row r="8376" spans="1:8">
      <c r="A8376" t="s">
        <v>53</v>
      </c>
      <c r="B8376" t="s">
        <v>2518</v>
      </c>
      <c r="C8376" t="s">
        <v>2519</v>
      </c>
      <c r="D8376">
        <v>0.59799999999999998</v>
      </c>
      <c r="E8376">
        <v>0.51100000000000001</v>
      </c>
      <c r="F8376">
        <v>0.65200000000000002</v>
      </c>
      <c r="G8376">
        <v>-6.0149999999999997</v>
      </c>
      <c r="H8376">
        <v>171.845</v>
      </c>
    </row>
    <row r="8377" spans="1:8">
      <c r="A8377" t="s">
        <v>53</v>
      </c>
      <c r="B8377" t="s">
        <v>2523</v>
      </c>
      <c r="C8377" t="s">
        <v>2517</v>
      </c>
      <c r="D8377">
        <v>0.36399999999999999</v>
      </c>
      <c r="E8377">
        <v>0.628</v>
      </c>
      <c r="F8377">
        <v>0.61199999999999999</v>
      </c>
      <c r="G8377">
        <v>-6.1420000000000003</v>
      </c>
      <c r="H8377">
        <v>93.792000000000002</v>
      </c>
    </row>
    <row r="8378" spans="1:8">
      <c r="A8378" t="s">
        <v>53</v>
      </c>
      <c r="B8378" t="s">
        <v>2527</v>
      </c>
      <c r="C8378" t="s">
        <v>2477</v>
      </c>
      <c r="D8378">
        <v>0.49</v>
      </c>
      <c r="E8378">
        <v>0.98699999999999999</v>
      </c>
      <c r="F8378">
        <v>0.45100000000000001</v>
      </c>
      <c r="G8378">
        <v>-2.2789999999999999</v>
      </c>
      <c r="H8378">
        <v>175.06399999999999</v>
      </c>
    </row>
    <row r="8379" spans="1:8">
      <c r="A8379" t="s">
        <v>53</v>
      </c>
      <c r="B8379" t="s">
        <v>2522</v>
      </c>
      <c r="C8379" t="s">
        <v>2517</v>
      </c>
      <c r="D8379">
        <v>0.46300000000000002</v>
      </c>
      <c r="E8379">
        <v>0.60299999999999998</v>
      </c>
      <c r="F8379">
        <v>0.47699999999999998</v>
      </c>
      <c r="G8379">
        <v>-5.4640000000000004</v>
      </c>
      <c r="H8379">
        <v>148.089</v>
      </c>
    </row>
    <row r="8380" spans="1:8">
      <c r="A8380" t="s">
        <v>53</v>
      </c>
      <c r="B8380" t="s">
        <v>2526</v>
      </c>
      <c r="C8380" t="s">
        <v>1299</v>
      </c>
      <c r="D8380">
        <v>0.54300000000000004</v>
      </c>
      <c r="E8380">
        <v>0.96499999999999997</v>
      </c>
      <c r="F8380">
        <v>0.64600000000000002</v>
      </c>
      <c r="G8380">
        <v>-2.7269999999999999</v>
      </c>
      <c r="H8380">
        <v>170.05099999999999</v>
      </c>
    </row>
    <row r="8381" spans="1:8">
      <c r="A8381" t="s">
        <v>53</v>
      </c>
      <c r="B8381" t="s">
        <v>2524</v>
      </c>
      <c r="C8381" t="s">
        <v>2525</v>
      </c>
      <c r="D8381">
        <v>0.73299999999999998</v>
      </c>
      <c r="E8381">
        <v>0.59799999999999998</v>
      </c>
      <c r="F8381">
        <v>0.83099999999999996</v>
      </c>
      <c r="G8381">
        <v>-9.4529999999999994</v>
      </c>
      <c r="H8381">
        <v>118.012</v>
      </c>
    </row>
    <row r="8382" spans="1:8">
      <c r="A8382" t="s">
        <v>53</v>
      </c>
      <c r="B8382" t="s">
        <v>2528</v>
      </c>
      <c r="C8382" t="s">
        <v>1299</v>
      </c>
      <c r="D8382">
        <v>0.72499999999999998</v>
      </c>
      <c r="E8382">
        <v>0.85299999999999998</v>
      </c>
      <c r="F8382">
        <v>0.70699999999999996</v>
      </c>
      <c r="G8382">
        <v>-3.1930000000000001</v>
      </c>
      <c r="H8382">
        <v>134.99100000000001</v>
      </c>
    </row>
    <row r="8383" spans="1:8">
      <c r="A8383" t="s">
        <v>53</v>
      </c>
      <c r="B8383" t="s">
        <v>2529</v>
      </c>
      <c r="C8383" t="s">
        <v>2530</v>
      </c>
      <c r="D8383">
        <v>0.59599999999999997</v>
      </c>
      <c r="E8383">
        <v>0.73499999999999999</v>
      </c>
      <c r="F8383">
        <v>0.52400000000000002</v>
      </c>
      <c r="G8383">
        <v>-6.3620000000000001</v>
      </c>
      <c r="H8383">
        <v>108.10599999999999</v>
      </c>
    </row>
    <row r="8384" spans="1:8">
      <c r="A8384" t="s">
        <v>53</v>
      </c>
      <c r="B8384" t="s">
        <v>2533</v>
      </c>
      <c r="C8384" t="s">
        <v>2534</v>
      </c>
      <c r="D8384">
        <v>0.44500000000000001</v>
      </c>
      <c r="E8384">
        <v>0.94</v>
      </c>
      <c r="F8384">
        <v>0.34899999999999998</v>
      </c>
      <c r="G8384">
        <v>-4.16</v>
      </c>
      <c r="H8384">
        <v>150.08199999999999</v>
      </c>
    </row>
    <row r="8385" spans="1:8">
      <c r="A8385" t="s">
        <v>53</v>
      </c>
      <c r="B8385" t="s">
        <v>1783</v>
      </c>
      <c r="C8385" t="s">
        <v>2491</v>
      </c>
      <c r="D8385">
        <v>0.48099999999999998</v>
      </c>
      <c r="E8385">
        <v>0.90100000000000002</v>
      </c>
      <c r="F8385">
        <v>0.81699999999999995</v>
      </c>
      <c r="G8385">
        <v>-5.6289999999999996</v>
      </c>
      <c r="H8385">
        <v>194.084</v>
      </c>
    </row>
    <row r="8386" spans="1:8">
      <c r="A8386" t="s">
        <v>53</v>
      </c>
      <c r="B8386" t="s">
        <v>2536</v>
      </c>
      <c r="C8386" t="s">
        <v>2485</v>
      </c>
      <c r="D8386">
        <v>0.58899999999999997</v>
      </c>
      <c r="E8386">
        <v>0.52700000000000002</v>
      </c>
      <c r="F8386">
        <v>0.57599999999999996</v>
      </c>
      <c r="G8386">
        <v>-8.3320000000000007</v>
      </c>
      <c r="H8386">
        <v>138.023</v>
      </c>
    </row>
    <row r="8387" spans="1:8">
      <c r="A8387" t="s">
        <v>53</v>
      </c>
      <c r="B8387" t="s">
        <v>203</v>
      </c>
      <c r="C8387" t="s">
        <v>204</v>
      </c>
      <c r="D8387">
        <v>0.77600000000000002</v>
      </c>
      <c r="E8387">
        <v>0.81699999999999995</v>
      </c>
      <c r="F8387">
        <v>0.51500000000000001</v>
      </c>
      <c r="G8387">
        <v>-6.0179999999999998</v>
      </c>
      <c r="H8387">
        <v>149.92099999999999</v>
      </c>
    </row>
    <row r="8388" spans="1:8">
      <c r="A8388" t="s">
        <v>53</v>
      </c>
      <c r="B8388" t="s">
        <v>431</v>
      </c>
      <c r="C8388" t="s">
        <v>432</v>
      </c>
      <c r="D8388">
        <v>0.64200000000000002</v>
      </c>
      <c r="E8388">
        <v>0.28899999999999998</v>
      </c>
      <c r="F8388">
        <v>0.28199999999999997</v>
      </c>
      <c r="G8388">
        <v>-11.86</v>
      </c>
      <c r="H8388">
        <v>78.004000000000005</v>
      </c>
    </row>
    <row r="8389" spans="1:8">
      <c r="A8389" t="s">
        <v>53</v>
      </c>
      <c r="B8389" t="s">
        <v>2535</v>
      </c>
      <c r="C8389" t="s">
        <v>2491</v>
      </c>
      <c r="D8389">
        <v>0.60599999999999998</v>
      </c>
      <c r="E8389">
        <v>0.70799999999999996</v>
      </c>
      <c r="F8389">
        <v>0.75800000000000001</v>
      </c>
      <c r="G8389">
        <v>-6.9829999999999997</v>
      </c>
      <c r="H8389">
        <v>117.982</v>
      </c>
    </row>
    <row r="8390" spans="1:8">
      <c r="A8390" t="s">
        <v>53</v>
      </c>
      <c r="B8390" t="s">
        <v>2531</v>
      </c>
      <c r="C8390" t="s">
        <v>2532</v>
      </c>
      <c r="D8390">
        <v>0.90100000000000002</v>
      </c>
      <c r="E8390">
        <v>0.71399999999999997</v>
      </c>
      <c r="F8390">
        <v>0.52</v>
      </c>
      <c r="G8390">
        <v>-3.9180000000000001</v>
      </c>
      <c r="H8390">
        <v>100.011</v>
      </c>
    </row>
    <row r="8391" spans="1:8">
      <c r="A8391" t="s">
        <v>53</v>
      </c>
      <c r="B8391" t="s">
        <v>158</v>
      </c>
      <c r="C8391" t="s">
        <v>157</v>
      </c>
      <c r="D8391">
        <v>0.63300000000000001</v>
      </c>
      <c r="E8391">
        <v>0.60699999999999998</v>
      </c>
      <c r="F8391">
        <v>0.36299999999999999</v>
      </c>
      <c r="G8391">
        <v>-6.1820000000000004</v>
      </c>
      <c r="H8391">
        <v>74.028999999999996</v>
      </c>
    </row>
    <row r="8392" spans="1:8">
      <c r="A8392" t="s">
        <v>53</v>
      </c>
      <c r="B8392" t="s">
        <v>2537</v>
      </c>
      <c r="C8392" t="s">
        <v>2538</v>
      </c>
      <c r="D8392">
        <v>0.64500000000000002</v>
      </c>
      <c r="E8392">
        <v>0.72</v>
      </c>
      <c r="F8392">
        <v>0.63400000000000001</v>
      </c>
      <c r="G8392">
        <v>-4.5149999999999997</v>
      </c>
      <c r="H8392">
        <v>127.05200000000001</v>
      </c>
    </row>
    <row r="8393" spans="1:8">
      <c r="A8393" t="s">
        <v>39</v>
      </c>
      <c r="B8393" t="s">
        <v>2552</v>
      </c>
      <c r="C8393" t="s">
        <v>2553</v>
      </c>
      <c r="D8393">
        <v>0.748</v>
      </c>
      <c r="E8393">
        <v>0.51600000000000001</v>
      </c>
      <c r="F8393">
        <v>0.46500000000000002</v>
      </c>
      <c r="G8393">
        <v>-6.77</v>
      </c>
      <c r="H8393">
        <v>78.037999999999997</v>
      </c>
    </row>
    <row r="8394" spans="1:8">
      <c r="A8394" t="s">
        <v>39</v>
      </c>
      <c r="B8394" t="s">
        <v>2554</v>
      </c>
      <c r="C8394" t="s">
        <v>2555</v>
      </c>
      <c r="D8394">
        <v>0.80500000000000005</v>
      </c>
      <c r="E8394">
        <v>0.873</v>
      </c>
      <c r="F8394">
        <v>0.21</v>
      </c>
      <c r="G8394">
        <v>-3.7250000000000001</v>
      </c>
      <c r="H8394">
        <v>94.975999999999999</v>
      </c>
    </row>
    <row r="8395" spans="1:8">
      <c r="A8395" t="s">
        <v>39</v>
      </c>
      <c r="B8395" t="s">
        <v>1086</v>
      </c>
      <c r="C8395" t="s">
        <v>1087</v>
      </c>
      <c r="D8395">
        <v>0.53700000000000003</v>
      </c>
      <c r="E8395">
        <v>0.42099999999999999</v>
      </c>
      <c r="F8395">
        <v>0.52400000000000002</v>
      </c>
      <c r="G8395">
        <v>-8.7200000000000006</v>
      </c>
      <c r="H8395">
        <v>98.224000000000004</v>
      </c>
    </row>
    <row r="8396" spans="1:8">
      <c r="A8396" t="s">
        <v>39</v>
      </c>
      <c r="B8396" t="s">
        <v>2558</v>
      </c>
      <c r="C8396" t="s">
        <v>2559</v>
      </c>
      <c r="D8396">
        <v>0.69</v>
      </c>
      <c r="E8396">
        <v>0.79500000000000004</v>
      </c>
      <c r="F8396">
        <v>0.90500000000000003</v>
      </c>
      <c r="G8396">
        <v>-6.819</v>
      </c>
      <c r="H8396">
        <v>101.071</v>
      </c>
    </row>
    <row r="8397" spans="1:8">
      <c r="A8397" t="s">
        <v>39</v>
      </c>
      <c r="B8397" t="s">
        <v>3952</v>
      </c>
      <c r="C8397" t="s">
        <v>2569</v>
      </c>
      <c r="D8397">
        <v>0.64700000000000002</v>
      </c>
      <c r="E8397">
        <v>0.68400000000000005</v>
      </c>
      <c r="F8397">
        <v>0.41599999999999998</v>
      </c>
      <c r="G8397">
        <v>-5.6280000000000001</v>
      </c>
      <c r="H8397">
        <v>165.02799999999999</v>
      </c>
    </row>
    <row r="8398" spans="1:8">
      <c r="A8398" t="s">
        <v>39</v>
      </c>
      <c r="B8398" t="s">
        <v>2576</v>
      </c>
      <c r="C8398" t="s">
        <v>2577</v>
      </c>
      <c r="D8398">
        <v>0.71799999999999997</v>
      </c>
      <c r="E8398">
        <v>0.92500000000000004</v>
      </c>
      <c r="F8398">
        <v>0.65300000000000002</v>
      </c>
      <c r="G8398">
        <v>-4.1509999999999998</v>
      </c>
      <c r="H8398">
        <v>124.967</v>
      </c>
    </row>
    <row r="8399" spans="1:8">
      <c r="A8399" t="s">
        <v>39</v>
      </c>
      <c r="B8399" t="s">
        <v>2572</v>
      </c>
      <c r="C8399" t="s">
        <v>2573</v>
      </c>
      <c r="D8399">
        <v>0.75600000000000001</v>
      </c>
      <c r="E8399">
        <v>0.63100000000000001</v>
      </c>
      <c r="F8399">
        <v>0.89600000000000002</v>
      </c>
      <c r="G8399">
        <v>-5.2969999999999997</v>
      </c>
      <c r="H8399">
        <v>130.05199999999999</v>
      </c>
    </row>
    <row r="8400" spans="1:8">
      <c r="A8400" t="s">
        <v>39</v>
      </c>
      <c r="B8400" t="s">
        <v>2578</v>
      </c>
      <c r="C8400" t="s">
        <v>2579</v>
      </c>
      <c r="D8400">
        <v>0.67400000000000004</v>
      </c>
      <c r="E8400">
        <v>0.82699999999999996</v>
      </c>
      <c r="F8400">
        <v>0.41899999999999998</v>
      </c>
      <c r="G8400">
        <v>-6.125</v>
      </c>
      <c r="H8400">
        <v>140.04400000000001</v>
      </c>
    </row>
    <row r="8401" spans="1:8">
      <c r="A8401" t="s">
        <v>39</v>
      </c>
      <c r="B8401" t="s">
        <v>2566</v>
      </c>
      <c r="C8401" t="s">
        <v>2567</v>
      </c>
      <c r="D8401">
        <v>0.754</v>
      </c>
      <c r="E8401">
        <v>0.76700000000000002</v>
      </c>
      <c r="F8401">
        <v>0.52900000000000003</v>
      </c>
      <c r="G8401">
        <v>-4.9800000000000004</v>
      </c>
      <c r="H8401">
        <v>134.084</v>
      </c>
    </row>
    <row r="8402" spans="1:8">
      <c r="A8402" t="s">
        <v>39</v>
      </c>
      <c r="B8402" t="s">
        <v>2570</v>
      </c>
      <c r="C8402" t="s">
        <v>2571</v>
      </c>
      <c r="D8402">
        <v>0.71399999999999997</v>
      </c>
      <c r="E8402">
        <v>0.83299999999999996</v>
      </c>
      <c r="F8402">
        <v>0.70199999999999996</v>
      </c>
      <c r="G8402">
        <v>-4.2679999999999998</v>
      </c>
      <c r="H8402">
        <v>116.994</v>
      </c>
    </row>
    <row r="8403" spans="1:8">
      <c r="A8403" t="s">
        <v>39</v>
      </c>
      <c r="B8403" t="s">
        <v>2560</v>
      </c>
      <c r="C8403" t="s">
        <v>2561</v>
      </c>
      <c r="D8403">
        <v>0.8</v>
      </c>
      <c r="E8403">
        <v>0.42899999999999999</v>
      </c>
      <c r="F8403">
        <v>0.49299999999999999</v>
      </c>
      <c r="G8403">
        <v>-13.439</v>
      </c>
      <c r="H8403">
        <v>143.91800000000001</v>
      </c>
    </row>
    <row r="8404" spans="1:8">
      <c r="A8404" t="s">
        <v>39</v>
      </c>
      <c r="B8404" t="s">
        <v>2562</v>
      </c>
      <c r="C8404" t="s">
        <v>2563</v>
      </c>
      <c r="D8404">
        <v>0.45200000000000001</v>
      </c>
      <c r="E8404">
        <v>0.57899999999999996</v>
      </c>
      <c r="F8404">
        <v>0.29699999999999999</v>
      </c>
      <c r="G8404">
        <v>-5.6580000000000004</v>
      </c>
      <c r="H8404">
        <v>133.899</v>
      </c>
    </row>
    <row r="8405" spans="1:8">
      <c r="A8405" t="s">
        <v>39</v>
      </c>
      <c r="B8405" t="s">
        <v>2589</v>
      </c>
      <c r="C8405" t="s">
        <v>2590</v>
      </c>
      <c r="D8405">
        <v>0.61</v>
      </c>
      <c r="E8405">
        <v>0.70299999999999996</v>
      </c>
      <c r="F8405">
        <v>0.73799999999999999</v>
      </c>
      <c r="G8405">
        <v>-8.7010000000000005</v>
      </c>
      <c r="H8405">
        <v>143.821</v>
      </c>
    </row>
    <row r="8406" spans="1:8">
      <c r="A8406" t="s">
        <v>39</v>
      </c>
      <c r="B8406" t="s">
        <v>2580</v>
      </c>
      <c r="C8406" t="s">
        <v>2581</v>
      </c>
      <c r="D8406">
        <v>0.76400000000000001</v>
      </c>
      <c r="E8406">
        <v>0.59299999999999997</v>
      </c>
      <c r="F8406">
        <v>0.66800000000000004</v>
      </c>
      <c r="G8406">
        <v>-7.8529999999999998</v>
      </c>
      <c r="H8406">
        <v>122.959</v>
      </c>
    </row>
    <row r="8407" spans="1:8">
      <c r="A8407" t="s">
        <v>39</v>
      </c>
      <c r="B8407" t="s">
        <v>2556</v>
      </c>
      <c r="C8407" t="s">
        <v>2557</v>
      </c>
      <c r="D8407">
        <v>0.93600000000000005</v>
      </c>
      <c r="E8407">
        <v>0.75700000000000001</v>
      </c>
      <c r="F8407">
        <v>0.40600000000000003</v>
      </c>
      <c r="G8407">
        <v>-6.6159999999999997</v>
      </c>
      <c r="H8407">
        <v>114.044</v>
      </c>
    </row>
    <row r="8408" spans="1:8">
      <c r="A8408" t="s">
        <v>39</v>
      </c>
      <c r="B8408" t="s">
        <v>2564</v>
      </c>
      <c r="C8408" t="s">
        <v>2565</v>
      </c>
      <c r="D8408">
        <v>0.67600000000000005</v>
      </c>
      <c r="E8408">
        <v>0.81</v>
      </c>
      <c r="F8408">
        <v>0.65600000000000003</v>
      </c>
      <c r="G8408">
        <v>-5.2089999999999996</v>
      </c>
      <c r="H8408">
        <v>129.98599999999999</v>
      </c>
    </row>
    <row r="8409" spans="1:8">
      <c r="A8409" t="s">
        <v>39</v>
      </c>
      <c r="B8409" t="s">
        <v>2582</v>
      </c>
      <c r="C8409" t="s">
        <v>2583</v>
      </c>
      <c r="D8409">
        <v>0.873</v>
      </c>
      <c r="E8409">
        <v>0.57799999999999996</v>
      </c>
      <c r="F8409">
        <v>0.68100000000000005</v>
      </c>
      <c r="G8409">
        <v>-7.0629999999999997</v>
      </c>
      <c r="H8409">
        <v>98.995999999999995</v>
      </c>
    </row>
    <row r="8410" spans="1:8">
      <c r="A8410" t="s">
        <v>39</v>
      </c>
      <c r="B8410" t="s">
        <v>2585</v>
      </c>
      <c r="C8410" t="s">
        <v>2586</v>
      </c>
      <c r="D8410">
        <v>0.59199999999999997</v>
      </c>
      <c r="E8410">
        <v>0.54300000000000004</v>
      </c>
      <c r="F8410">
        <v>0.17100000000000001</v>
      </c>
      <c r="G8410">
        <v>-6.1539999999999999</v>
      </c>
      <c r="H8410">
        <v>97.477999999999994</v>
      </c>
    </row>
    <row r="8411" spans="1:8">
      <c r="A8411" t="s">
        <v>39</v>
      </c>
      <c r="B8411" t="s">
        <v>2584</v>
      </c>
      <c r="C8411" t="s">
        <v>2581</v>
      </c>
      <c r="D8411">
        <v>0.54400000000000004</v>
      </c>
      <c r="E8411">
        <v>0.48199999999999998</v>
      </c>
      <c r="F8411">
        <v>0.32200000000000001</v>
      </c>
      <c r="G8411">
        <v>-6.8710000000000004</v>
      </c>
      <c r="H8411">
        <v>134.97999999999999</v>
      </c>
    </row>
    <row r="8412" spans="1:8">
      <c r="A8412" t="s">
        <v>39</v>
      </c>
      <c r="B8412" t="s">
        <v>2593</v>
      </c>
      <c r="C8412" t="s">
        <v>2594</v>
      </c>
      <c r="D8412">
        <v>0.77400000000000002</v>
      </c>
      <c r="E8412">
        <v>0.57199999999999995</v>
      </c>
      <c r="F8412">
        <v>0.217</v>
      </c>
      <c r="G8412">
        <v>-7.1040000000000001</v>
      </c>
      <c r="H8412">
        <v>104.021</v>
      </c>
    </row>
    <row r="8413" spans="1:8">
      <c r="A8413" t="s">
        <v>39</v>
      </c>
      <c r="B8413" t="s">
        <v>2574</v>
      </c>
      <c r="C8413" t="s">
        <v>2575</v>
      </c>
      <c r="D8413">
        <v>0.72599999999999998</v>
      </c>
      <c r="E8413">
        <v>0.67200000000000004</v>
      </c>
      <c r="F8413">
        <v>0.47899999999999998</v>
      </c>
      <c r="G8413">
        <v>-5.5</v>
      </c>
      <c r="H8413">
        <v>150.06800000000001</v>
      </c>
    </row>
    <row r="8414" spans="1:8">
      <c r="A8414" t="s">
        <v>39</v>
      </c>
      <c r="B8414" t="s">
        <v>2599</v>
      </c>
      <c r="C8414" t="s">
        <v>2573</v>
      </c>
      <c r="D8414">
        <v>0.73499999999999999</v>
      </c>
      <c r="E8414">
        <v>0.79800000000000004</v>
      </c>
      <c r="F8414">
        <v>0.51</v>
      </c>
      <c r="G8414">
        <v>-7.157</v>
      </c>
      <c r="H8414">
        <v>109.044</v>
      </c>
    </row>
    <row r="8415" spans="1:8">
      <c r="A8415" t="s">
        <v>39</v>
      </c>
      <c r="B8415" t="s">
        <v>3791</v>
      </c>
      <c r="C8415" t="s">
        <v>3792</v>
      </c>
      <c r="D8415">
        <v>0.29699999999999999</v>
      </c>
      <c r="E8415">
        <v>0.75</v>
      </c>
      <c r="F8415">
        <v>0.35</v>
      </c>
      <c r="G8415">
        <v>-2.9319999999999999</v>
      </c>
      <c r="H8415">
        <v>187.51599999999999</v>
      </c>
    </row>
    <row r="8416" spans="1:8">
      <c r="A8416" t="s">
        <v>39</v>
      </c>
      <c r="B8416" t="s">
        <v>2591</v>
      </c>
      <c r="C8416" t="s">
        <v>2592</v>
      </c>
      <c r="D8416">
        <v>0.52400000000000002</v>
      </c>
      <c r="E8416">
        <v>0.81599999999999995</v>
      </c>
      <c r="F8416">
        <v>0.48899999999999999</v>
      </c>
      <c r="G8416">
        <v>-6.7869999999999999</v>
      </c>
      <c r="H8416">
        <v>96.503</v>
      </c>
    </row>
    <row r="8417" spans="1:8">
      <c r="A8417" t="s">
        <v>39</v>
      </c>
      <c r="B8417" t="s">
        <v>2595</v>
      </c>
      <c r="C8417" t="s">
        <v>2596</v>
      </c>
      <c r="D8417">
        <v>0.59499999999999997</v>
      </c>
      <c r="E8417">
        <v>0.83199999999999996</v>
      </c>
      <c r="F8417">
        <v>0.24299999999999999</v>
      </c>
      <c r="G8417">
        <v>-5.3310000000000004</v>
      </c>
      <c r="H8417">
        <v>90.474999999999994</v>
      </c>
    </row>
    <row r="8418" spans="1:8">
      <c r="A8418" t="s">
        <v>39</v>
      </c>
      <c r="B8418" t="s">
        <v>3790</v>
      </c>
      <c r="C8418" t="s">
        <v>2577</v>
      </c>
      <c r="D8418">
        <v>0.59499999999999997</v>
      </c>
      <c r="E8418">
        <v>0.79200000000000004</v>
      </c>
      <c r="F8418">
        <v>0.436</v>
      </c>
      <c r="G8418">
        <v>-6.7569999999999997</v>
      </c>
      <c r="H8418">
        <v>92.236000000000004</v>
      </c>
    </row>
    <row r="8419" spans="1:8">
      <c r="A8419" t="s">
        <v>39</v>
      </c>
      <c r="B8419" t="s">
        <v>2608</v>
      </c>
      <c r="C8419" t="s">
        <v>2609</v>
      </c>
      <c r="D8419">
        <v>0.63900000000000001</v>
      </c>
      <c r="E8419">
        <v>0.47499999999999998</v>
      </c>
      <c r="F8419">
        <v>0.374</v>
      </c>
      <c r="G8419">
        <v>-8.4450000000000003</v>
      </c>
      <c r="H8419">
        <v>101.994</v>
      </c>
    </row>
    <row r="8420" spans="1:8">
      <c r="A8420" t="s">
        <v>39</v>
      </c>
      <c r="B8420" t="s">
        <v>2605</v>
      </c>
      <c r="C8420" t="s">
        <v>2557</v>
      </c>
      <c r="D8420">
        <v>0.55800000000000005</v>
      </c>
      <c r="E8420">
        <v>0.624</v>
      </c>
      <c r="F8420">
        <v>0.57399999999999995</v>
      </c>
      <c r="G8420">
        <v>-6.5670000000000002</v>
      </c>
      <c r="H8420">
        <v>66.512</v>
      </c>
    </row>
    <row r="8421" spans="1:8">
      <c r="A8421" t="s">
        <v>39</v>
      </c>
      <c r="B8421" t="s">
        <v>2600</v>
      </c>
      <c r="C8421" t="s">
        <v>2601</v>
      </c>
      <c r="D8421">
        <v>0.73399999999999999</v>
      </c>
      <c r="E8421">
        <v>0.84099999999999997</v>
      </c>
      <c r="F8421">
        <v>0.95099999999999996</v>
      </c>
      <c r="G8421">
        <v>-4.5010000000000003</v>
      </c>
      <c r="H8421">
        <v>101.85299999999999</v>
      </c>
    </row>
    <row r="8422" spans="1:8">
      <c r="A8422" t="s">
        <v>39</v>
      </c>
      <c r="B8422" t="s">
        <v>2602</v>
      </c>
      <c r="C8422" t="s">
        <v>2557</v>
      </c>
      <c r="D8422">
        <v>0.74299999999999999</v>
      </c>
      <c r="E8422">
        <v>0.69299999999999995</v>
      </c>
      <c r="F8422">
        <v>0.56699999999999995</v>
      </c>
      <c r="G8422">
        <v>-7.6239999999999997</v>
      </c>
      <c r="H8422">
        <v>104.52200000000001</v>
      </c>
    </row>
    <row r="8423" spans="1:8">
      <c r="A8423" t="s">
        <v>39</v>
      </c>
      <c r="B8423" t="s">
        <v>2597</v>
      </c>
      <c r="C8423" t="s">
        <v>2598</v>
      </c>
      <c r="D8423">
        <v>0.86099999999999999</v>
      </c>
      <c r="E8423">
        <v>0.73499999999999999</v>
      </c>
      <c r="F8423">
        <v>0.60399999999999998</v>
      </c>
      <c r="G8423">
        <v>-5.6959999999999997</v>
      </c>
      <c r="H8423">
        <v>120.015</v>
      </c>
    </row>
    <row r="8424" spans="1:8">
      <c r="A8424" t="s">
        <v>39</v>
      </c>
      <c r="B8424" t="s">
        <v>2603</v>
      </c>
      <c r="C8424" t="s">
        <v>2604</v>
      </c>
      <c r="D8424">
        <v>0.54700000000000004</v>
      </c>
      <c r="E8424">
        <v>0.88200000000000001</v>
      </c>
      <c r="F8424">
        <v>0.64200000000000002</v>
      </c>
      <c r="G8424">
        <v>-5.1870000000000003</v>
      </c>
      <c r="H8424">
        <v>77.010999999999996</v>
      </c>
    </row>
    <row r="8425" spans="1:8">
      <c r="A8425" t="s">
        <v>39</v>
      </c>
      <c r="B8425" t="s">
        <v>3793</v>
      </c>
      <c r="C8425" t="s">
        <v>2607</v>
      </c>
      <c r="D8425">
        <v>0.89500000000000002</v>
      </c>
      <c r="E8425">
        <v>0.46</v>
      </c>
      <c r="F8425">
        <v>0.29399999999999998</v>
      </c>
      <c r="G8425">
        <v>-6.452</v>
      </c>
      <c r="H8425">
        <v>139.893</v>
      </c>
    </row>
    <row r="8426" spans="1:8">
      <c r="A8426" t="s">
        <v>39</v>
      </c>
      <c r="B8426" t="s">
        <v>2610</v>
      </c>
      <c r="C8426" t="s">
        <v>2611</v>
      </c>
      <c r="D8426">
        <v>0.73699999999999999</v>
      </c>
      <c r="E8426">
        <v>0.75</v>
      </c>
      <c r="F8426">
        <v>0.81299999999999994</v>
      </c>
      <c r="G8426">
        <v>-5.6920000000000002</v>
      </c>
      <c r="H8426">
        <v>109.988</v>
      </c>
    </row>
    <row r="8427" spans="1:8">
      <c r="A8427" t="s">
        <v>39</v>
      </c>
      <c r="B8427" t="s">
        <v>3794</v>
      </c>
      <c r="C8427" t="s">
        <v>3795</v>
      </c>
      <c r="D8427">
        <v>0.75700000000000001</v>
      </c>
      <c r="E8427">
        <v>0.76600000000000001</v>
      </c>
      <c r="F8427">
        <v>0.45700000000000002</v>
      </c>
      <c r="G8427">
        <v>-5.3860000000000001</v>
      </c>
      <c r="H8427">
        <v>97.971000000000004</v>
      </c>
    </row>
    <row r="8428" spans="1:8">
      <c r="A8428" t="s">
        <v>39</v>
      </c>
      <c r="B8428" t="s">
        <v>3796</v>
      </c>
      <c r="C8428" t="s">
        <v>3797</v>
      </c>
      <c r="D8428">
        <v>0.79400000000000004</v>
      </c>
      <c r="E8428">
        <v>0.66</v>
      </c>
      <c r="F8428">
        <v>0.373</v>
      </c>
      <c r="G8428">
        <v>-5.976</v>
      </c>
      <c r="H8428">
        <v>131.911</v>
      </c>
    </row>
    <row r="8429" spans="1:8">
      <c r="A8429" t="s">
        <v>39</v>
      </c>
      <c r="B8429" t="s">
        <v>1081</v>
      </c>
      <c r="C8429" t="s">
        <v>168</v>
      </c>
      <c r="D8429">
        <v>0.70799999999999996</v>
      </c>
      <c r="E8429">
        <v>0.73699999999999999</v>
      </c>
      <c r="F8429">
        <v>0.60699999999999998</v>
      </c>
      <c r="G8429">
        <v>-4.0449999999999999</v>
      </c>
      <c r="H8429">
        <v>91.986000000000004</v>
      </c>
    </row>
    <row r="8430" spans="1:8">
      <c r="A8430" t="s">
        <v>39</v>
      </c>
      <c r="B8430" t="s">
        <v>3798</v>
      </c>
      <c r="C8430" t="s">
        <v>2583</v>
      </c>
      <c r="D8430">
        <v>0.88800000000000001</v>
      </c>
      <c r="E8430">
        <v>0.47</v>
      </c>
      <c r="F8430">
        <v>0.70899999999999996</v>
      </c>
      <c r="G8430">
        <v>-8.1199999999999992</v>
      </c>
      <c r="H8430">
        <v>145.953</v>
      </c>
    </row>
    <row r="8431" spans="1:8">
      <c r="A8431" t="s">
        <v>39</v>
      </c>
      <c r="B8431" t="s">
        <v>2612</v>
      </c>
      <c r="C8431" t="s">
        <v>2613</v>
      </c>
      <c r="D8431">
        <v>0.73899999999999999</v>
      </c>
      <c r="E8431">
        <v>0.7</v>
      </c>
      <c r="F8431">
        <v>0.58299999999999996</v>
      </c>
      <c r="G8431">
        <v>-8.157</v>
      </c>
      <c r="H8431">
        <v>138.018</v>
      </c>
    </row>
    <row r="8432" spans="1:8">
      <c r="A8432" t="s">
        <v>39</v>
      </c>
      <c r="B8432" t="s">
        <v>2588</v>
      </c>
      <c r="C8432" t="s">
        <v>2573</v>
      </c>
      <c r="D8432">
        <v>0.78100000000000003</v>
      </c>
      <c r="E8432">
        <v>0.46400000000000002</v>
      </c>
      <c r="F8432">
        <v>0.32200000000000001</v>
      </c>
      <c r="G8432">
        <v>-6.88</v>
      </c>
      <c r="H8432">
        <v>100.021</v>
      </c>
    </row>
    <row r="8433" spans="1:8">
      <c r="A8433" t="s">
        <v>39</v>
      </c>
      <c r="B8433" t="s">
        <v>211</v>
      </c>
      <c r="C8433" t="s">
        <v>212</v>
      </c>
      <c r="D8433">
        <v>0.74399999999999999</v>
      </c>
      <c r="E8433">
        <v>0.78900000000000003</v>
      </c>
      <c r="F8433">
        <v>0.86599999999999999</v>
      </c>
      <c r="G8433">
        <v>-4.8760000000000003</v>
      </c>
      <c r="H8433">
        <v>116.985</v>
      </c>
    </row>
    <row r="8434" spans="1:8">
      <c r="A8434" t="s">
        <v>39</v>
      </c>
      <c r="B8434" t="s">
        <v>3806</v>
      </c>
      <c r="C8434" t="s">
        <v>2577</v>
      </c>
      <c r="D8434">
        <v>0.65300000000000002</v>
      </c>
      <c r="E8434">
        <v>0.81699999999999995</v>
      </c>
      <c r="F8434">
        <v>0.496</v>
      </c>
      <c r="G8434">
        <v>-6.5949999999999998</v>
      </c>
      <c r="H8434">
        <v>93.522000000000006</v>
      </c>
    </row>
    <row r="8435" spans="1:8">
      <c r="A8435" t="s">
        <v>39</v>
      </c>
      <c r="B8435" t="s">
        <v>3799</v>
      </c>
      <c r="C8435" t="s">
        <v>3800</v>
      </c>
      <c r="D8435">
        <v>0.747</v>
      </c>
      <c r="E8435">
        <v>0.69399999999999995</v>
      </c>
      <c r="F8435">
        <v>0.71799999999999997</v>
      </c>
      <c r="G8435">
        <v>-4.9969999999999999</v>
      </c>
      <c r="H8435">
        <v>160.041</v>
      </c>
    </row>
    <row r="8436" spans="1:8">
      <c r="A8436" t="s">
        <v>39</v>
      </c>
      <c r="B8436" t="s">
        <v>3802</v>
      </c>
      <c r="C8436" t="s">
        <v>3803</v>
      </c>
      <c r="D8436">
        <v>0.77800000000000002</v>
      </c>
      <c r="E8436">
        <v>0.504</v>
      </c>
      <c r="F8436">
        <v>0.36199999999999999</v>
      </c>
      <c r="G8436">
        <v>-11.675000000000001</v>
      </c>
      <c r="H8436">
        <v>147.97800000000001</v>
      </c>
    </row>
    <row r="8437" spans="1:8">
      <c r="A8437" t="s">
        <v>39</v>
      </c>
      <c r="B8437" t="s">
        <v>3807</v>
      </c>
      <c r="C8437" t="s">
        <v>2577</v>
      </c>
      <c r="D8437">
        <v>0.58399999999999996</v>
      </c>
      <c r="E8437">
        <v>0.86499999999999999</v>
      </c>
      <c r="F8437">
        <v>0.70299999999999996</v>
      </c>
      <c r="G8437">
        <v>-5.1340000000000003</v>
      </c>
      <c r="H8437">
        <v>79.566999999999993</v>
      </c>
    </row>
    <row r="8438" spans="1:8">
      <c r="A8438" t="s">
        <v>39</v>
      </c>
      <c r="B8438" t="s">
        <v>3801</v>
      </c>
      <c r="C8438" t="s">
        <v>2557</v>
      </c>
      <c r="D8438">
        <v>0.45800000000000002</v>
      </c>
      <c r="E8438">
        <v>0.64800000000000002</v>
      </c>
      <c r="F8438">
        <v>0.23400000000000001</v>
      </c>
      <c r="G8438">
        <v>-8.3719999999999999</v>
      </c>
      <c r="H8438">
        <v>80.834999999999994</v>
      </c>
    </row>
    <row r="8439" spans="1:8">
      <c r="A8439" t="s">
        <v>39</v>
      </c>
      <c r="B8439" t="s">
        <v>3804</v>
      </c>
      <c r="C8439" t="s">
        <v>3805</v>
      </c>
      <c r="D8439">
        <v>0.78500000000000003</v>
      </c>
      <c r="E8439">
        <v>0.77400000000000002</v>
      </c>
      <c r="F8439">
        <v>0.57299999999999995</v>
      </c>
      <c r="G8439">
        <v>-6.0279999999999996</v>
      </c>
      <c r="H8439">
        <v>110.027</v>
      </c>
    </row>
    <row r="8440" spans="1:8">
      <c r="A8440" t="s">
        <v>39</v>
      </c>
      <c r="B8440" t="s">
        <v>181</v>
      </c>
      <c r="C8440" t="s">
        <v>182</v>
      </c>
      <c r="D8440">
        <v>0.75</v>
      </c>
      <c r="E8440">
        <v>0.73299999999999998</v>
      </c>
      <c r="F8440">
        <v>0.84399999999999997</v>
      </c>
      <c r="G8440">
        <v>-3.18</v>
      </c>
      <c r="H8440">
        <v>111.018</v>
      </c>
    </row>
    <row r="8441" spans="1:8">
      <c r="A8441" t="s">
        <v>39</v>
      </c>
      <c r="B8441" t="s">
        <v>3808</v>
      </c>
      <c r="C8441" t="s">
        <v>2569</v>
      </c>
      <c r="D8441">
        <v>0.85699999999999998</v>
      </c>
      <c r="E8441">
        <v>0.66600000000000004</v>
      </c>
      <c r="F8441">
        <v>0.75900000000000001</v>
      </c>
      <c r="G8441">
        <v>-3.57</v>
      </c>
      <c r="H8441">
        <v>122.045</v>
      </c>
    </row>
    <row r="8442" spans="1:8">
      <c r="A8442" t="s">
        <v>39</v>
      </c>
      <c r="B8442" t="s">
        <v>3809</v>
      </c>
      <c r="C8442" t="s">
        <v>3803</v>
      </c>
      <c r="D8442">
        <v>0.74</v>
      </c>
      <c r="E8442">
        <v>0.85599999999999998</v>
      </c>
      <c r="F8442">
        <v>0.46700000000000003</v>
      </c>
      <c r="G8442">
        <v>-5.3849999999999998</v>
      </c>
      <c r="H8442">
        <v>134.95699999999999</v>
      </c>
    </row>
    <row r="8443" spans="1:8">
      <c r="A8443" t="s">
        <v>132</v>
      </c>
      <c r="B8443" t="s">
        <v>1864</v>
      </c>
      <c r="C8443" t="s">
        <v>1865</v>
      </c>
      <c r="D8443">
        <v>0.70799999999999996</v>
      </c>
      <c r="E8443">
        <v>0.35599999999999998</v>
      </c>
      <c r="F8443">
        <v>0.56899999999999995</v>
      </c>
      <c r="G8443">
        <v>-9.7379999999999995</v>
      </c>
      <c r="H8443">
        <v>83.679000000000002</v>
      </c>
    </row>
    <row r="8444" spans="1:8">
      <c r="A8444" t="s">
        <v>132</v>
      </c>
      <c r="B8444" t="s">
        <v>1870</v>
      </c>
      <c r="C8444" t="s">
        <v>1871</v>
      </c>
      <c r="D8444">
        <v>0.57499999999999996</v>
      </c>
      <c r="E8444">
        <v>0.84499999999999997</v>
      </c>
      <c r="F8444">
        <v>0.439</v>
      </c>
      <c r="G8444">
        <v>-5.28</v>
      </c>
      <c r="H8444">
        <v>95.046999999999997</v>
      </c>
    </row>
    <row r="8445" spans="1:8">
      <c r="A8445" t="s">
        <v>132</v>
      </c>
      <c r="B8445" t="s">
        <v>1866</v>
      </c>
      <c r="C8445" t="s">
        <v>1867</v>
      </c>
      <c r="D8445">
        <v>0.84799999999999998</v>
      </c>
      <c r="E8445">
        <v>0.51200000000000001</v>
      </c>
      <c r="F8445">
        <v>0.88100000000000001</v>
      </c>
      <c r="G8445">
        <v>-7.7569999999999997</v>
      </c>
      <c r="H8445">
        <v>144.92599999999999</v>
      </c>
    </row>
    <row r="8446" spans="1:8">
      <c r="A8446" t="s">
        <v>132</v>
      </c>
      <c r="B8446" t="s">
        <v>1879</v>
      </c>
      <c r="C8446" t="s">
        <v>1880</v>
      </c>
      <c r="D8446">
        <v>0.72799999999999998</v>
      </c>
      <c r="E8446">
        <v>0.49399999999999999</v>
      </c>
      <c r="F8446">
        <v>0.55800000000000005</v>
      </c>
      <c r="G8446">
        <v>-9.6280000000000001</v>
      </c>
      <c r="H8446">
        <v>105.00700000000001</v>
      </c>
    </row>
    <row r="8447" spans="1:8">
      <c r="A8447" t="s">
        <v>132</v>
      </c>
      <c r="B8447" t="s">
        <v>1868</v>
      </c>
      <c r="C8447" t="s">
        <v>1869</v>
      </c>
      <c r="D8447">
        <v>0.72599999999999998</v>
      </c>
      <c r="E8447">
        <v>0.80400000000000005</v>
      </c>
      <c r="F8447">
        <v>0.64400000000000002</v>
      </c>
      <c r="G8447">
        <v>-4.7750000000000004</v>
      </c>
      <c r="H8447">
        <v>90.983000000000004</v>
      </c>
    </row>
    <row r="8448" spans="1:8">
      <c r="A8448" t="s">
        <v>132</v>
      </c>
      <c r="B8448" t="s">
        <v>1877</v>
      </c>
      <c r="C8448" t="s">
        <v>1878</v>
      </c>
      <c r="D8448">
        <v>0.73499999999999999</v>
      </c>
      <c r="E8448">
        <v>0.56399999999999995</v>
      </c>
      <c r="F8448">
        <v>0.90200000000000002</v>
      </c>
      <c r="G8448">
        <v>-7.7859999999999996</v>
      </c>
      <c r="H8448">
        <v>92.986000000000004</v>
      </c>
    </row>
    <row r="8449" spans="1:8">
      <c r="A8449" t="s">
        <v>132</v>
      </c>
      <c r="B8449" t="s">
        <v>1874</v>
      </c>
      <c r="C8449" t="s">
        <v>1867</v>
      </c>
      <c r="D8449">
        <v>0.74199999999999999</v>
      </c>
      <c r="E8449">
        <v>0.627</v>
      </c>
      <c r="F8449">
        <v>0.35599999999999998</v>
      </c>
      <c r="G8449">
        <v>-8.9390000000000001</v>
      </c>
      <c r="H8449">
        <v>89.998000000000005</v>
      </c>
    </row>
    <row r="8450" spans="1:8">
      <c r="A8450" t="s">
        <v>132</v>
      </c>
      <c r="B8450" t="s">
        <v>2665</v>
      </c>
      <c r="C8450" t="s">
        <v>1871</v>
      </c>
      <c r="D8450">
        <v>0.623</v>
      </c>
      <c r="E8450">
        <v>0.872</v>
      </c>
      <c r="F8450">
        <v>0.54500000000000004</v>
      </c>
      <c r="G8450">
        <v>-5.1920000000000002</v>
      </c>
      <c r="H8450">
        <v>93.019000000000005</v>
      </c>
    </row>
    <row r="8451" spans="1:8">
      <c r="A8451" t="s">
        <v>132</v>
      </c>
      <c r="B8451" t="s">
        <v>1912</v>
      </c>
      <c r="C8451" t="s">
        <v>1913</v>
      </c>
      <c r="D8451">
        <v>0.46500000000000002</v>
      </c>
      <c r="E8451">
        <v>0.64600000000000002</v>
      </c>
      <c r="F8451">
        <v>0.33600000000000002</v>
      </c>
      <c r="G8451">
        <v>-6.8819999999999997</v>
      </c>
      <c r="H8451">
        <v>99.436000000000007</v>
      </c>
    </row>
    <row r="8452" spans="1:8">
      <c r="A8452" t="s">
        <v>132</v>
      </c>
      <c r="B8452" t="s">
        <v>1929</v>
      </c>
      <c r="C8452" t="s">
        <v>1930</v>
      </c>
      <c r="D8452">
        <v>0.57699999999999996</v>
      </c>
      <c r="E8452">
        <v>0.57399999999999995</v>
      </c>
      <c r="F8452">
        <v>0.436</v>
      </c>
      <c r="G8452">
        <v>-6.5250000000000004</v>
      </c>
      <c r="H8452">
        <v>94.009</v>
      </c>
    </row>
    <row r="8453" spans="1:8">
      <c r="A8453" t="s">
        <v>132</v>
      </c>
      <c r="B8453" t="s">
        <v>2666</v>
      </c>
      <c r="C8453" t="s">
        <v>1871</v>
      </c>
      <c r="D8453">
        <v>0.72399999999999998</v>
      </c>
      <c r="E8453">
        <v>0.85099999999999998</v>
      </c>
      <c r="F8453">
        <v>0.81</v>
      </c>
      <c r="G8453">
        <v>-6.0679999999999996</v>
      </c>
      <c r="H8453">
        <v>99.998000000000005</v>
      </c>
    </row>
    <row r="8454" spans="1:8">
      <c r="A8454" t="s">
        <v>132</v>
      </c>
      <c r="B8454" t="s">
        <v>1902</v>
      </c>
      <c r="C8454" t="s">
        <v>1903</v>
      </c>
      <c r="D8454">
        <v>0.56699999999999995</v>
      </c>
      <c r="E8454">
        <v>0.54</v>
      </c>
      <c r="F8454">
        <v>0.33100000000000002</v>
      </c>
      <c r="G8454">
        <v>-5.7539999999999996</v>
      </c>
      <c r="H8454">
        <v>92.027000000000001</v>
      </c>
    </row>
    <row r="8455" spans="1:8">
      <c r="A8455" t="s">
        <v>132</v>
      </c>
      <c r="B8455" t="s">
        <v>1933</v>
      </c>
      <c r="C8455" t="s">
        <v>1930</v>
      </c>
      <c r="D8455">
        <v>0.82099999999999995</v>
      </c>
      <c r="E8455">
        <v>0.82299999999999995</v>
      </c>
      <c r="F8455">
        <v>0.47899999999999998</v>
      </c>
      <c r="G8455">
        <v>-5.4550000000000001</v>
      </c>
      <c r="H8455">
        <v>107.953</v>
      </c>
    </row>
    <row r="8456" spans="1:8">
      <c r="A8456" t="s">
        <v>132</v>
      </c>
      <c r="B8456" t="s">
        <v>1875</v>
      </c>
      <c r="C8456" t="s">
        <v>1876</v>
      </c>
      <c r="D8456">
        <v>0.79600000000000004</v>
      </c>
      <c r="E8456">
        <v>0.45500000000000002</v>
      </c>
      <c r="F8456">
        <v>0.35199999999999998</v>
      </c>
      <c r="G8456">
        <v>-7.7629999999999999</v>
      </c>
      <c r="H8456">
        <v>99.957999999999998</v>
      </c>
    </row>
    <row r="8457" spans="1:8">
      <c r="A8457" t="s">
        <v>132</v>
      </c>
      <c r="B8457" t="s">
        <v>1882</v>
      </c>
      <c r="C8457" t="s">
        <v>1883</v>
      </c>
      <c r="D8457">
        <v>0.78</v>
      </c>
      <c r="E8457">
        <v>0.74399999999999999</v>
      </c>
      <c r="F8457">
        <v>0.92500000000000004</v>
      </c>
      <c r="G8457">
        <v>-4.7729999999999997</v>
      </c>
      <c r="H8457">
        <v>116.97799999999999</v>
      </c>
    </row>
    <row r="8458" spans="1:8">
      <c r="A8458" t="s">
        <v>132</v>
      </c>
      <c r="B8458" t="s">
        <v>2669</v>
      </c>
      <c r="C8458" t="s">
        <v>1871</v>
      </c>
      <c r="D8458">
        <v>0.72599999999999998</v>
      </c>
      <c r="E8458">
        <v>0.80500000000000005</v>
      </c>
      <c r="F8458">
        <v>0.57199999999999995</v>
      </c>
      <c r="G8458">
        <v>-5.5759999999999996</v>
      </c>
      <c r="H8458">
        <v>87.956000000000003</v>
      </c>
    </row>
    <row r="8459" spans="1:8">
      <c r="A8459" t="s">
        <v>132</v>
      </c>
      <c r="B8459" t="s">
        <v>1910</v>
      </c>
      <c r="C8459" t="s">
        <v>1911</v>
      </c>
      <c r="D8459">
        <v>0.57799999999999996</v>
      </c>
      <c r="E8459">
        <v>0.44400000000000001</v>
      </c>
      <c r="F8459">
        <v>0.36</v>
      </c>
      <c r="G8459">
        <v>-11.446999999999999</v>
      </c>
      <c r="H8459">
        <v>76.031999999999996</v>
      </c>
    </row>
    <row r="8460" spans="1:8">
      <c r="A8460" t="s">
        <v>132</v>
      </c>
      <c r="B8460" t="s">
        <v>2672</v>
      </c>
      <c r="C8460" t="s">
        <v>2673</v>
      </c>
      <c r="D8460">
        <v>0.69799999999999995</v>
      </c>
      <c r="E8460">
        <v>0.505</v>
      </c>
      <c r="F8460">
        <v>0.39600000000000002</v>
      </c>
      <c r="G8460">
        <v>-8.2420000000000009</v>
      </c>
      <c r="H8460">
        <v>95.867999999999995</v>
      </c>
    </row>
    <row r="8461" spans="1:8">
      <c r="A8461" t="s">
        <v>132</v>
      </c>
      <c r="B8461" t="s">
        <v>2670</v>
      </c>
      <c r="C8461" t="s">
        <v>2671</v>
      </c>
      <c r="D8461">
        <v>0.55600000000000005</v>
      </c>
      <c r="E8461">
        <v>0.55200000000000005</v>
      </c>
      <c r="F8461">
        <v>0.53100000000000003</v>
      </c>
      <c r="G8461">
        <v>-5.875</v>
      </c>
      <c r="H8461">
        <v>100.051</v>
      </c>
    </row>
    <row r="8462" spans="1:8">
      <c r="A8462" t="s">
        <v>132</v>
      </c>
      <c r="B8462" t="s">
        <v>2667</v>
      </c>
      <c r="C8462" t="s">
        <v>2668</v>
      </c>
      <c r="D8462">
        <v>0.27300000000000002</v>
      </c>
      <c r="E8462">
        <v>0.40500000000000003</v>
      </c>
      <c r="F8462">
        <v>0.53400000000000003</v>
      </c>
      <c r="G8462">
        <v>-5.81</v>
      </c>
      <c r="H8462">
        <v>89.48</v>
      </c>
    </row>
    <row r="8463" spans="1:8">
      <c r="A8463" t="s">
        <v>132</v>
      </c>
      <c r="B8463" t="s">
        <v>2676</v>
      </c>
      <c r="C8463" t="s">
        <v>2677</v>
      </c>
      <c r="D8463">
        <v>0.78</v>
      </c>
      <c r="E8463">
        <v>0.70799999999999996</v>
      </c>
      <c r="F8463">
        <v>0.80100000000000005</v>
      </c>
      <c r="G8463">
        <v>-8.5150000000000006</v>
      </c>
      <c r="H8463">
        <v>91.998000000000005</v>
      </c>
    </row>
    <row r="8464" spans="1:8">
      <c r="A8464" t="s">
        <v>132</v>
      </c>
      <c r="B8464" t="s">
        <v>2680</v>
      </c>
      <c r="C8464" t="s">
        <v>1930</v>
      </c>
      <c r="D8464">
        <v>0.71499999999999997</v>
      </c>
      <c r="E8464">
        <v>0.88700000000000001</v>
      </c>
      <c r="F8464">
        <v>0.90900000000000003</v>
      </c>
      <c r="G8464">
        <v>-7.1029999999999998</v>
      </c>
      <c r="H8464">
        <v>115.982</v>
      </c>
    </row>
    <row r="8465" spans="1:8">
      <c r="A8465" t="s">
        <v>132</v>
      </c>
      <c r="B8465" t="s">
        <v>2674</v>
      </c>
      <c r="C8465" t="s">
        <v>2675</v>
      </c>
      <c r="D8465">
        <v>0.59</v>
      </c>
      <c r="E8465">
        <v>0.45800000000000002</v>
      </c>
      <c r="F8465">
        <v>0.19500000000000001</v>
      </c>
      <c r="G8465">
        <v>-7.8440000000000003</v>
      </c>
      <c r="H8465">
        <v>93.995999999999995</v>
      </c>
    </row>
    <row r="8466" spans="1:8">
      <c r="A8466" t="s">
        <v>132</v>
      </c>
      <c r="B8466" t="s">
        <v>2682</v>
      </c>
      <c r="C8466" t="s">
        <v>2683</v>
      </c>
      <c r="D8466">
        <v>0.56200000000000006</v>
      </c>
      <c r="E8466">
        <v>0.51900000000000002</v>
      </c>
      <c r="F8466">
        <v>0.41499999999999998</v>
      </c>
      <c r="G8466">
        <v>-8.7439999999999998</v>
      </c>
      <c r="H8466">
        <v>122.925</v>
      </c>
    </row>
    <row r="8467" spans="1:8">
      <c r="A8467" t="s">
        <v>132</v>
      </c>
      <c r="B8467" t="s">
        <v>1917</v>
      </c>
      <c r="C8467" t="s">
        <v>1918</v>
      </c>
      <c r="D8467">
        <v>0.73899999999999999</v>
      </c>
      <c r="E8467">
        <v>0.71599999999999997</v>
      </c>
      <c r="F8467">
        <v>0.871</v>
      </c>
      <c r="G8467">
        <v>-4.9640000000000004</v>
      </c>
      <c r="H8467">
        <v>113.943</v>
      </c>
    </row>
    <row r="8468" spans="1:8">
      <c r="A8468" t="s">
        <v>132</v>
      </c>
      <c r="B8468" t="s">
        <v>1886</v>
      </c>
      <c r="C8468" t="s">
        <v>1867</v>
      </c>
      <c r="D8468">
        <v>0.76800000000000002</v>
      </c>
      <c r="E8468">
        <v>0.48699999999999999</v>
      </c>
      <c r="F8468">
        <v>0.72199999999999998</v>
      </c>
      <c r="G8468">
        <v>-8.9359999999999999</v>
      </c>
      <c r="H8468">
        <v>137.03399999999999</v>
      </c>
    </row>
    <row r="8469" spans="1:8">
      <c r="A8469" t="s">
        <v>132</v>
      </c>
      <c r="B8469" t="s">
        <v>1881</v>
      </c>
      <c r="C8469" t="s">
        <v>1867</v>
      </c>
      <c r="D8469">
        <v>0.88100000000000001</v>
      </c>
      <c r="E8469">
        <v>0.43099999999999999</v>
      </c>
      <c r="F8469">
        <v>0.246</v>
      </c>
      <c r="G8469">
        <v>-11.093</v>
      </c>
      <c r="H8469">
        <v>94</v>
      </c>
    </row>
    <row r="8470" spans="1:8">
      <c r="A8470" t="s">
        <v>132</v>
      </c>
      <c r="B8470" t="s">
        <v>2678</v>
      </c>
      <c r="C8470" t="s">
        <v>1930</v>
      </c>
      <c r="D8470">
        <v>0.27100000000000002</v>
      </c>
      <c r="E8470">
        <v>0.72599999999999998</v>
      </c>
      <c r="F8470">
        <v>0.53200000000000003</v>
      </c>
      <c r="G8470">
        <v>-6.5039999999999996</v>
      </c>
      <c r="H8470">
        <v>87.424999999999997</v>
      </c>
    </row>
    <row r="8471" spans="1:8">
      <c r="A8471" t="s">
        <v>132</v>
      </c>
      <c r="B8471" t="s">
        <v>2679</v>
      </c>
      <c r="C8471" t="s">
        <v>1871</v>
      </c>
      <c r="D8471">
        <v>0.72299999999999998</v>
      </c>
      <c r="E8471">
        <v>0.89200000000000002</v>
      </c>
      <c r="F8471">
        <v>0.53300000000000003</v>
      </c>
      <c r="G8471">
        <v>-5.758</v>
      </c>
      <c r="H8471">
        <v>101.996</v>
      </c>
    </row>
    <row r="8472" spans="1:8">
      <c r="A8472" t="s">
        <v>132</v>
      </c>
      <c r="B8472" t="s">
        <v>1887</v>
      </c>
      <c r="C8472" t="s">
        <v>1888</v>
      </c>
      <c r="D8472">
        <v>0.63700000000000001</v>
      </c>
      <c r="E8472">
        <v>0.70299999999999996</v>
      </c>
      <c r="F8472">
        <v>0.55300000000000005</v>
      </c>
      <c r="G8472">
        <v>-5.2969999999999997</v>
      </c>
      <c r="H8472">
        <v>81.99</v>
      </c>
    </row>
    <row r="8473" spans="1:8">
      <c r="A8473" t="s">
        <v>132</v>
      </c>
      <c r="B8473" t="s">
        <v>1891</v>
      </c>
      <c r="C8473" t="s">
        <v>1892</v>
      </c>
      <c r="D8473">
        <v>0.86799999999999999</v>
      </c>
      <c r="E8473">
        <v>0.748</v>
      </c>
      <c r="F8473">
        <v>0.82899999999999996</v>
      </c>
      <c r="G8473">
        <v>-3.492</v>
      </c>
      <c r="H8473">
        <v>119.965</v>
      </c>
    </row>
    <row r="8474" spans="1:8">
      <c r="A8474" t="s">
        <v>132</v>
      </c>
      <c r="B8474" t="s">
        <v>1901</v>
      </c>
      <c r="C8474" t="s">
        <v>1869</v>
      </c>
      <c r="D8474">
        <v>0.85</v>
      </c>
      <c r="E8474">
        <v>0.55700000000000005</v>
      </c>
      <c r="F8474">
        <v>0.46800000000000003</v>
      </c>
      <c r="G8474">
        <v>-4.5030000000000001</v>
      </c>
      <c r="H8474">
        <v>96.99</v>
      </c>
    </row>
    <row r="8475" spans="1:8">
      <c r="A8475" t="s">
        <v>132</v>
      </c>
      <c r="B8475" t="s">
        <v>2691</v>
      </c>
      <c r="C8475" t="s">
        <v>2692</v>
      </c>
      <c r="D8475">
        <v>0.51</v>
      </c>
      <c r="E8475">
        <v>0.502</v>
      </c>
      <c r="F8475">
        <v>0.32100000000000001</v>
      </c>
      <c r="G8475">
        <v>-7.016</v>
      </c>
      <c r="H8475">
        <v>133.88499999999999</v>
      </c>
    </row>
    <row r="8476" spans="1:8">
      <c r="A8476" t="s">
        <v>132</v>
      </c>
      <c r="B8476" t="s">
        <v>2684</v>
      </c>
      <c r="C8476" t="s">
        <v>2668</v>
      </c>
      <c r="D8476">
        <v>0.42699999999999999</v>
      </c>
      <c r="E8476">
        <v>0.39600000000000002</v>
      </c>
      <c r="F8476">
        <v>0.30599999999999999</v>
      </c>
      <c r="G8476">
        <v>-7.556</v>
      </c>
      <c r="H8476">
        <v>70.367999999999995</v>
      </c>
    </row>
    <row r="8477" spans="1:8">
      <c r="A8477" t="s">
        <v>132</v>
      </c>
      <c r="B8477" t="s">
        <v>2689</v>
      </c>
      <c r="C8477" t="s">
        <v>2690</v>
      </c>
      <c r="D8477">
        <v>0.751</v>
      </c>
      <c r="E8477">
        <v>0.67</v>
      </c>
      <c r="F8477">
        <v>0.76600000000000001</v>
      </c>
      <c r="G8477">
        <v>-4.5869999999999997</v>
      </c>
      <c r="H8477">
        <v>156.06200000000001</v>
      </c>
    </row>
    <row r="8478" spans="1:8">
      <c r="A8478" t="s">
        <v>132</v>
      </c>
      <c r="B8478" t="s">
        <v>2687</v>
      </c>
      <c r="C8478" t="s">
        <v>2671</v>
      </c>
      <c r="D8478">
        <v>0.76200000000000001</v>
      </c>
      <c r="E8478">
        <v>0.71699999999999997</v>
      </c>
      <c r="F8478">
        <v>0.95799999999999996</v>
      </c>
      <c r="G8478">
        <v>-8.3160000000000007</v>
      </c>
      <c r="H8478">
        <v>109.996</v>
      </c>
    </row>
    <row r="8479" spans="1:8">
      <c r="A8479" t="s">
        <v>132</v>
      </c>
      <c r="B8479" t="s">
        <v>1898</v>
      </c>
      <c r="C8479" t="s">
        <v>1878</v>
      </c>
      <c r="D8479">
        <v>0.75600000000000001</v>
      </c>
      <c r="E8479">
        <v>0.66400000000000003</v>
      </c>
      <c r="F8479">
        <v>0.67500000000000004</v>
      </c>
      <c r="G8479">
        <v>-6.2270000000000003</v>
      </c>
      <c r="H8479">
        <v>96.018000000000001</v>
      </c>
    </row>
    <row r="8480" spans="1:8">
      <c r="A8480" t="s">
        <v>132</v>
      </c>
      <c r="B8480" t="s">
        <v>2700</v>
      </c>
      <c r="C8480" t="s">
        <v>2690</v>
      </c>
      <c r="D8480">
        <v>0.81200000000000006</v>
      </c>
      <c r="E8480">
        <v>0.83199999999999996</v>
      </c>
      <c r="F8480">
        <v>0.59399999999999997</v>
      </c>
      <c r="G8480">
        <v>-3.3330000000000002</v>
      </c>
      <c r="H8480">
        <v>94.972999999999999</v>
      </c>
    </row>
    <row r="8481" spans="1:8">
      <c r="A8481" t="s">
        <v>132</v>
      </c>
      <c r="B8481" t="s">
        <v>2688</v>
      </c>
      <c r="C8481" t="s">
        <v>1903</v>
      </c>
      <c r="D8481">
        <v>0.65600000000000003</v>
      </c>
      <c r="E8481">
        <v>0.55100000000000005</v>
      </c>
      <c r="F8481">
        <v>0.32900000000000001</v>
      </c>
      <c r="G8481">
        <v>-6.43</v>
      </c>
      <c r="H8481">
        <v>114.10599999999999</v>
      </c>
    </row>
    <row r="8482" spans="1:8">
      <c r="A8482" t="s">
        <v>132</v>
      </c>
      <c r="B8482" t="s">
        <v>2681</v>
      </c>
      <c r="C8482" t="s">
        <v>2673</v>
      </c>
      <c r="D8482">
        <v>0.68</v>
      </c>
      <c r="E8482">
        <v>0.67700000000000005</v>
      </c>
      <c r="F8482">
        <v>0.33800000000000002</v>
      </c>
      <c r="G8482">
        <v>-7.3890000000000002</v>
      </c>
      <c r="H8482">
        <v>102.009</v>
      </c>
    </row>
    <row r="8483" spans="1:8">
      <c r="A8483" t="s">
        <v>132</v>
      </c>
      <c r="B8483" t="s">
        <v>2693</v>
      </c>
      <c r="C8483" t="s">
        <v>2694</v>
      </c>
      <c r="D8483">
        <v>0.72</v>
      </c>
      <c r="E8483">
        <v>0.63</v>
      </c>
      <c r="F8483">
        <v>0.51200000000000001</v>
      </c>
      <c r="G8483">
        <v>-5.5490000000000004</v>
      </c>
      <c r="H8483">
        <v>81.009</v>
      </c>
    </row>
    <row r="8484" spans="1:8">
      <c r="A8484" t="s">
        <v>132</v>
      </c>
      <c r="B8484" t="s">
        <v>2696</v>
      </c>
      <c r="C8484" t="s">
        <v>2697</v>
      </c>
      <c r="D8484">
        <v>0.72899999999999998</v>
      </c>
      <c r="E8484">
        <v>0.39600000000000002</v>
      </c>
      <c r="F8484">
        <v>0.88600000000000001</v>
      </c>
      <c r="G8484">
        <v>-8.98</v>
      </c>
      <c r="H8484">
        <v>97.281000000000006</v>
      </c>
    </row>
    <row r="8485" spans="1:8">
      <c r="A8485" t="s">
        <v>132</v>
      </c>
      <c r="B8485" t="s">
        <v>1932</v>
      </c>
      <c r="C8485" t="s">
        <v>1930</v>
      </c>
      <c r="D8485">
        <v>0.58899999999999997</v>
      </c>
      <c r="E8485">
        <v>0.52200000000000002</v>
      </c>
      <c r="F8485">
        <v>0.31</v>
      </c>
      <c r="G8485">
        <v>-10.648999999999999</v>
      </c>
      <c r="H8485">
        <v>109.09399999999999</v>
      </c>
    </row>
    <row r="8486" spans="1:8">
      <c r="A8486" t="s">
        <v>132</v>
      </c>
      <c r="B8486" t="s">
        <v>2698</v>
      </c>
      <c r="C8486" t="s">
        <v>1930</v>
      </c>
      <c r="D8486">
        <v>0.67900000000000005</v>
      </c>
      <c r="E8486">
        <v>0.748</v>
      </c>
      <c r="F8486">
        <v>0.40600000000000003</v>
      </c>
      <c r="G8486">
        <v>-5.4870000000000001</v>
      </c>
      <c r="H8486">
        <v>118.94499999999999</v>
      </c>
    </row>
    <row r="8487" spans="1:8">
      <c r="A8487" t="s">
        <v>132</v>
      </c>
      <c r="B8487" t="s">
        <v>2699</v>
      </c>
      <c r="C8487" t="s">
        <v>2668</v>
      </c>
      <c r="D8487">
        <v>0.65900000000000003</v>
      </c>
      <c r="E8487">
        <v>0.77400000000000002</v>
      </c>
      <c r="F8487">
        <v>0.88300000000000001</v>
      </c>
      <c r="G8487">
        <v>-7.0140000000000002</v>
      </c>
      <c r="H8487">
        <v>82.995000000000005</v>
      </c>
    </row>
    <row r="8488" spans="1:8">
      <c r="A8488" t="s">
        <v>132</v>
      </c>
      <c r="B8488" t="s">
        <v>2701</v>
      </c>
      <c r="C8488" t="s">
        <v>1871</v>
      </c>
      <c r="D8488">
        <v>0.57599999999999996</v>
      </c>
      <c r="E8488">
        <v>0.84099999999999997</v>
      </c>
      <c r="F8488">
        <v>0.45700000000000002</v>
      </c>
      <c r="G8488">
        <v>-5.4279999999999999</v>
      </c>
      <c r="H8488">
        <v>95.149000000000001</v>
      </c>
    </row>
    <row r="8489" spans="1:8">
      <c r="A8489" t="s">
        <v>132</v>
      </c>
      <c r="B8489" t="s">
        <v>3817</v>
      </c>
      <c r="C8489" t="s">
        <v>1880</v>
      </c>
      <c r="D8489">
        <v>0.60299999999999998</v>
      </c>
      <c r="E8489">
        <v>0.57299999999999995</v>
      </c>
      <c r="F8489">
        <v>0.23599999999999999</v>
      </c>
      <c r="G8489">
        <v>-5.843</v>
      </c>
      <c r="H8489">
        <v>82.941000000000003</v>
      </c>
    </row>
    <row r="8490" spans="1:8">
      <c r="A8490" t="s">
        <v>132</v>
      </c>
      <c r="B8490" t="s">
        <v>2695</v>
      </c>
      <c r="C8490" t="s">
        <v>1930</v>
      </c>
      <c r="D8490">
        <v>0.60899999999999999</v>
      </c>
      <c r="E8490">
        <v>0.53800000000000003</v>
      </c>
      <c r="F8490">
        <v>0.60799999999999998</v>
      </c>
      <c r="G8490">
        <v>-7.8419999999999996</v>
      </c>
      <c r="H8490">
        <v>130.01499999999999</v>
      </c>
    </row>
    <row r="8491" spans="1:8">
      <c r="A8491" t="s">
        <v>132</v>
      </c>
      <c r="B8491" t="s">
        <v>3818</v>
      </c>
      <c r="C8491" t="s">
        <v>3819</v>
      </c>
      <c r="D8491">
        <v>0.57699999999999996</v>
      </c>
      <c r="E8491">
        <v>0.379</v>
      </c>
      <c r="F8491">
        <v>0.26</v>
      </c>
      <c r="G8491">
        <v>-13.234999999999999</v>
      </c>
      <c r="H8491">
        <v>139.58500000000001</v>
      </c>
    </row>
    <row r="8492" spans="1:8">
      <c r="A8492" t="s">
        <v>132</v>
      </c>
      <c r="B8492" t="s">
        <v>3953</v>
      </c>
      <c r="C8492" t="s">
        <v>1869</v>
      </c>
      <c r="D8492">
        <v>0.85599999999999998</v>
      </c>
      <c r="E8492">
        <v>0.81100000000000005</v>
      </c>
      <c r="F8492">
        <v>0.76700000000000002</v>
      </c>
      <c r="G8492">
        <v>-5.7370000000000001</v>
      </c>
      <c r="H8492">
        <v>151.971</v>
      </c>
    </row>
    <row r="8493" spans="1:8">
      <c r="A8493" t="s">
        <v>10</v>
      </c>
      <c r="B8493" t="s">
        <v>2704</v>
      </c>
      <c r="C8493" t="s">
        <v>2705</v>
      </c>
      <c r="D8493">
        <v>0.55300000000000005</v>
      </c>
      <c r="E8493">
        <v>0.48</v>
      </c>
      <c r="F8493">
        <v>0.41</v>
      </c>
      <c r="G8493">
        <v>-9.5519999999999996</v>
      </c>
      <c r="H8493">
        <v>126.964</v>
      </c>
    </row>
    <row r="8494" spans="1:8">
      <c r="A8494" t="s">
        <v>10</v>
      </c>
      <c r="B8494" t="s">
        <v>2706</v>
      </c>
      <c r="C8494" t="s">
        <v>2707</v>
      </c>
      <c r="D8494">
        <v>0.60399999999999998</v>
      </c>
      <c r="E8494">
        <v>0.42299999999999999</v>
      </c>
      <c r="F8494">
        <v>0.30299999999999999</v>
      </c>
      <c r="G8494">
        <v>-11.237</v>
      </c>
      <c r="H8494">
        <v>104.238</v>
      </c>
    </row>
    <row r="8495" spans="1:8">
      <c r="A8495" t="s">
        <v>10</v>
      </c>
      <c r="B8495" t="s">
        <v>2708</v>
      </c>
      <c r="C8495" t="s">
        <v>2709</v>
      </c>
      <c r="D8495">
        <v>0.40400000000000003</v>
      </c>
      <c r="E8495">
        <v>0.36499999999999999</v>
      </c>
      <c r="F8495">
        <v>0.45200000000000001</v>
      </c>
      <c r="G8495">
        <v>-8.0570000000000004</v>
      </c>
      <c r="H8495">
        <v>93.995000000000005</v>
      </c>
    </row>
    <row r="8496" spans="1:8">
      <c r="A8496" t="s">
        <v>10</v>
      </c>
      <c r="B8496" t="s">
        <v>2710</v>
      </c>
      <c r="C8496" t="s">
        <v>2711</v>
      </c>
      <c r="D8496">
        <v>0.77200000000000002</v>
      </c>
      <c r="E8496">
        <v>0.66700000000000004</v>
      </c>
      <c r="F8496">
        <v>0.79300000000000004</v>
      </c>
      <c r="G8496">
        <v>-8.69</v>
      </c>
      <c r="H8496">
        <v>144.114</v>
      </c>
    </row>
    <row r="8497" spans="1:8">
      <c r="A8497" t="s">
        <v>10</v>
      </c>
      <c r="B8497" t="s">
        <v>2714</v>
      </c>
      <c r="C8497" t="s">
        <v>2707</v>
      </c>
      <c r="D8497">
        <v>0.34300000000000003</v>
      </c>
      <c r="E8497">
        <v>0.33100000000000002</v>
      </c>
      <c r="F8497">
        <v>0.154</v>
      </c>
      <c r="G8497">
        <v>-11.067</v>
      </c>
      <c r="H8497">
        <v>173.65</v>
      </c>
    </row>
    <row r="8498" spans="1:8">
      <c r="A8498" t="s">
        <v>10</v>
      </c>
      <c r="B8498" t="s">
        <v>2719</v>
      </c>
      <c r="C8498" t="s">
        <v>2720</v>
      </c>
      <c r="D8498">
        <v>0.55200000000000005</v>
      </c>
      <c r="E8498">
        <v>0.58799999999999997</v>
      </c>
      <c r="F8498">
        <v>0.50700000000000001</v>
      </c>
      <c r="G8498">
        <v>-8.6690000000000005</v>
      </c>
      <c r="H8498">
        <v>144.05799999999999</v>
      </c>
    </row>
    <row r="8499" spans="1:8">
      <c r="A8499" t="s">
        <v>10</v>
      </c>
      <c r="B8499" t="s">
        <v>2715</v>
      </c>
      <c r="C8499" t="s">
        <v>2716</v>
      </c>
      <c r="D8499">
        <v>0.46200000000000002</v>
      </c>
      <c r="E8499">
        <v>0.42699999999999999</v>
      </c>
      <c r="F8499">
        <v>0.73299999999999998</v>
      </c>
      <c r="G8499">
        <v>-10.983000000000001</v>
      </c>
      <c r="H8499">
        <v>126.79900000000001</v>
      </c>
    </row>
    <row r="8500" spans="1:8">
      <c r="A8500" t="s">
        <v>10</v>
      </c>
      <c r="B8500" t="s">
        <v>2712</v>
      </c>
      <c r="C8500" t="s">
        <v>2713</v>
      </c>
      <c r="D8500">
        <v>0.66</v>
      </c>
      <c r="E8500">
        <v>0.58199999999999996</v>
      </c>
      <c r="F8500">
        <v>0.47899999999999998</v>
      </c>
      <c r="G8500">
        <v>-9.52</v>
      </c>
      <c r="H8500">
        <v>105.036</v>
      </c>
    </row>
    <row r="8501" spans="1:8">
      <c r="A8501" t="s">
        <v>10</v>
      </c>
      <c r="B8501" t="s">
        <v>2717</v>
      </c>
      <c r="C8501" t="s">
        <v>2718</v>
      </c>
      <c r="D8501">
        <v>0.65500000000000003</v>
      </c>
      <c r="E8501">
        <v>0.438</v>
      </c>
      <c r="F8501">
        <v>0.22700000000000001</v>
      </c>
      <c r="G8501">
        <v>-12.477</v>
      </c>
      <c r="H8501">
        <v>140.05600000000001</v>
      </c>
    </row>
    <row r="8502" spans="1:8">
      <c r="A8502" t="s">
        <v>10</v>
      </c>
      <c r="B8502" t="s">
        <v>2721</v>
      </c>
      <c r="C8502" t="s">
        <v>2716</v>
      </c>
      <c r="D8502">
        <v>0.46899999999999997</v>
      </c>
      <c r="E8502">
        <v>0.22700000000000001</v>
      </c>
      <c r="F8502">
        <v>0.20699999999999999</v>
      </c>
      <c r="G8502">
        <v>-10.004</v>
      </c>
      <c r="H8502">
        <v>118.70699999999999</v>
      </c>
    </row>
    <row r="8503" spans="1:8">
      <c r="A8503" t="s">
        <v>10</v>
      </c>
      <c r="B8503" t="s">
        <v>2722</v>
      </c>
      <c r="C8503" t="s">
        <v>2716</v>
      </c>
      <c r="D8503">
        <v>0.70099999999999996</v>
      </c>
      <c r="E8503">
        <v>0.629</v>
      </c>
      <c r="F8503">
        <v>0.34</v>
      </c>
      <c r="G8503">
        <v>-9.2080000000000002</v>
      </c>
      <c r="H8503">
        <v>125.965</v>
      </c>
    </row>
    <row r="8504" spans="1:8">
      <c r="A8504" t="s">
        <v>10</v>
      </c>
      <c r="B8504" t="s">
        <v>2723</v>
      </c>
      <c r="C8504" t="s">
        <v>2724</v>
      </c>
      <c r="D8504">
        <v>0.60699999999999998</v>
      </c>
      <c r="E8504">
        <v>0.46800000000000003</v>
      </c>
      <c r="F8504">
        <v>0.51600000000000001</v>
      </c>
      <c r="G8504">
        <v>-8.7110000000000003</v>
      </c>
      <c r="H8504">
        <v>74.995999999999995</v>
      </c>
    </row>
    <row r="8505" spans="1:8">
      <c r="A8505" t="s">
        <v>10</v>
      </c>
      <c r="B8505" t="s">
        <v>181</v>
      </c>
      <c r="C8505" t="s">
        <v>182</v>
      </c>
      <c r="D8505">
        <v>0.75</v>
      </c>
      <c r="E8505">
        <v>0.73299999999999998</v>
      </c>
      <c r="F8505">
        <v>0.84399999999999997</v>
      </c>
      <c r="G8505">
        <v>-3.18</v>
      </c>
      <c r="H8505">
        <v>111.018</v>
      </c>
    </row>
    <row r="8506" spans="1:8">
      <c r="A8506" t="s">
        <v>10</v>
      </c>
      <c r="B8506" t="s">
        <v>2727</v>
      </c>
      <c r="C8506" t="s">
        <v>2728</v>
      </c>
      <c r="D8506">
        <v>0.55200000000000005</v>
      </c>
      <c r="E8506">
        <v>0.433</v>
      </c>
      <c r="F8506">
        <v>0.33400000000000002</v>
      </c>
      <c r="G8506">
        <v>-9.7919999999999998</v>
      </c>
      <c r="H8506">
        <v>89.328999999999994</v>
      </c>
    </row>
    <row r="8507" spans="1:8">
      <c r="A8507" t="s">
        <v>10</v>
      </c>
      <c r="B8507" t="s">
        <v>2725</v>
      </c>
      <c r="C8507" t="s">
        <v>2726</v>
      </c>
      <c r="D8507">
        <v>0.72499999999999998</v>
      </c>
      <c r="E8507">
        <v>0.63300000000000001</v>
      </c>
      <c r="F8507">
        <v>0.57099999999999995</v>
      </c>
      <c r="G8507">
        <v>-6.4210000000000003</v>
      </c>
      <c r="H8507">
        <v>140.06899999999999</v>
      </c>
    </row>
    <row r="8508" spans="1:8">
      <c r="A8508" t="s">
        <v>10</v>
      </c>
      <c r="B8508" t="s">
        <v>2729</v>
      </c>
      <c r="C8508" t="s">
        <v>2730</v>
      </c>
      <c r="D8508">
        <v>0.33</v>
      </c>
      <c r="E8508">
        <v>0.76800000000000002</v>
      </c>
      <c r="F8508">
        <v>0.36099999999999999</v>
      </c>
      <c r="G8508">
        <v>-6.4329999999999998</v>
      </c>
      <c r="H8508">
        <v>156.52000000000001</v>
      </c>
    </row>
    <row r="8509" spans="1:8">
      <c r="A8509" t="s">
        <v>10</v>
      </c>
      <c r="B8509" t="s">
        <v>2734</v>
      </c>
      <c r="C8509" t="s">
        <v>2709</v>
      </c>
      <c r="D8509">
        <v>0.63600000000000001</v>
      </c>
      <c r="E8509">
        <v>0.41599999999999998</v>
      </c>
      <c r="F8509">
        <v>0.51800000000000002</v>
      </c>
      <c r="G8509">
        <v>-8.6020000000000003</v>
      </c>
      <c r="H8509">
        <v>87.914000000000001</v>
      </c>
    </row>
    <row r="8510" spans="1:8">
      <c r="A8510" t="s">
        <v>10</v>
      </c>
      <c r="B8510" t="s">
        <v>2731</v>
      </c>
      <c r="C8510" t="s">
        <v>2732</v>
      </c>
      <c r="D8510">
        <v>0.441</v>
      </c>
      <c r="E8510">
        <v>0.27300000000000002</v>
      </c>
      <c r="F8510">
        <v>0.26700000000000002</v>
      </c>
      <c r="G8510">
        <v>-12.426</v>
      </c>
      <c r="H8510">
        <v>138.34299999999999</v>
      </c>
    </row>
    <row r="8511" spans="1:8">
      <c r="A8511" t="s">
        <v>10</v>
      </c>
      <c r="B8511" t="s">
        <v>2733</v>
      </c>
      <c r="C8511" t="s">
        <v>2730</v>
      </c>
      <c r="D8511">
        <v>0.64800000000000002</v>
      </c>
      <c r="E8511">
        <v>0.77600000000000002</v>
      </c>
      <c r="F8511">
        <v>0.625</v>
      </c>
      <c r="G8511">
        <v>-7.5519999999999996</v>
      </c>
      <c r="H8511">
        <v>92.033000000000001</v>
      </c>
    </row>
    <row r="8512" spans="1:8">
      <c r="A8512" t="s">
        <v>10</v>
      </c>
      <c r="B8512" t="s">
        <v>2737</v>
      </c>
      <c r="C8512" t="s">
        <v>2728</v>
      </c>
      <c r="D8512">
        <v>0.58499999999999996</v>
      </c>
      <c r="E8512">
        <v>0.39400000000000002</v>
      </c>
      <c r="F8512">
        <v>0.34499999999999997</v>
      </c>
      <c r="G8512">
        <v>-9.016</v>
      </c>
      <c r="H8512">
        <v>84.018000000000001</v>
      </c>
    </row>
    <row r="8513" spans="1:8">
      <c r="A8513" t="s">
        <v>10</v>
      </c>
      <c r="B8513" t="s">
        <v>2735</v>
      </c>
      <c r="C8513" t="s">
        <v>2732</v>
      </c>
      <c r="D8513">
        <v>0.56399999999999995</v>
      </c>
      <c r="E8513">
        <v>0.28699999999999998</v>
      </c>
      <c r="F8513">
        <v>0.42399999999999999</v>
      </c>
      <c r="G8513">
        <v>-10.938000000000001</v>
      </c>
      <c r="H8513">
        <v>117.67100000000001</v>
      </c>
    </row>
    <row r="8514" spans="1:8">
      <c r="A8514" t="s">
        <v>10</v>
      </c>
      <c r="B8514" t="s">
        <v>1086</v>
      </c>
      <c r="C8514" t="s">
        <v>1087</v>
      </c>
      <c r="D8514">
        <v>0.53700000000000003</v>
      </c>
      <c r="E8514">
        <v>0.42099999999999999</v>
      </c>
      <c r="F8514">
        <v>0.52400000000000002</v>
      </c>
      <c r="G8514">
        <v>-8.7200000000000006</v>
      </c>
      <c r="H8514">
        <v>98.224000000000004</v>
      </c>
    </row>
    <row r="8515" spans="1:8">
      <c r="A8515" t="s">
        <v>10</v>
      </c>
      <c r="B8515" t="s">
        <v>2738</v>
      </c>
      <c r="C8515" t="s">
        <v>2709</v>
      </c>
      <c r="D8515">
        <v>0.51500000000000001</v>
      </c>
      <c r="E8515">
        <v>0.68700000000000006</v>
      </c>
      <c r="F8515">
        <v>7.7100000000000002E-2</v>
      </c>
      <c r="G8515">
        <v>-8.68</v>
      </c>
      <c r="H8515">
        <v>152.02000000000001</v>
      </c>
    </row>
    <row r="8516" spans="1:8">
      <c r="A8516" t="s">
        <v>10</v>
      </c>
      <c r="B8516" t="s">
        <v>177</v>
      </c>
      <c r="C8516" t="s">
        <v>178</v>
      </c>
      <c r="D8516">
        <v>0.628</v>
      </c>
      <c r="E8516">
        <v>0.52300000000000002</v>
      </c>
      <c r="F8516">
        <v>0.41599999999999998</v>
      </c>
      <c r="G8516">
        <v>-8.3070000000000004</v>
      </c>
      <c r="H8516">
        <v>169.982</v>
      </c>
    </row>
    <row r="8517" spans="1:8">
      <c r="A8517" t="s">
        <v>10</v>
      </c>
      <c r="B8517" t="s">
        <v>2736</v>
      </c>
      <c r="C8517" t="s">
        <v>2730</v>
      </c>
      <c r="D8517">
        <v>0.59699999999999998</v>
      </c>
      <c r="E8517">
        <v>0.42699999999999999</v>
      </c>
      <c r="F8517">
        <v>0.64200000000000002</v>
      </c>
      <c r="G8517">
        <v>-9.8859999999999992</v>
      </c>
      <c r="H8517">
        <v>93.031000000000006</v>
      </c>
    </row>
    <row r="8518" spans="1:8">
      <c r="A8518" t="s">
        <v>10</v>
      </c>
      <c r="B8518" t="s">
        <v>2739</v>
      </c>
      <c r="C8518" t="s">
        <v>2713</v>
      </c>
      <c r="D8518">
        <v>0.40899999999999997</v>
      </c>
      <c r="E8518">
        <v>0.45300000000000001</v>
      </c>
      <c r="F8518">
        <v>0.154</v>
      </c>
      <c r="G8518">
        <v>-8.0510000000000002</v>
      </c>
      <c r="H8518">
        <v>103.09399999999999</v>
      </c>
    </row>
    <row r="8519" spans="1:8">
      <c r="A8519" t="s">
        <v>10</v>
      </c>
      <c r="B8519" t="s">
        <v>2742</v>
      </c>
      <c r="C8519" t="s">
        <v>2716</v>
      </c>
      <c r="D8519">
        <v>0.73199999999999998</v>
      </c>
      <c r="E8519">
        <v>0.54</v>
      </c>
      <c r="F8519">
        <v>0.34899999999999998</v>
      </c>
      <c r="G8519">
        <v>-8.7270000000000003</v>
      </c>
      <c r="H8519">
        <v>106.998</v>
      </c>
    </row>
    <row r="8520" spans="1:8">
      <c r="A8520" t="s">
        <v>10</v>
      </c>
      <c r="B8520" t="s">
        <v>2758</v>
      </c>
      <c r="C8520" t="s">
        <v>2720</v>
      </c>
      <c r="D8520">
        <v>0.52200000000000002</v>
      </c>
      <c r="E8520">
        <v>0.40500000000000003</v>
      </c>
      <c r="F8520">
        <v>0.61899999999999999</v>
      </c>
      <c r="G8520">
        <v>-9.4049999999999994</v>
      </c>
      <c r="H8520">
        <v>143.67599999999999</v>
      </c>
    </row>
    <row r="8521" spans="1:8">
      <c r="A8521" t="s">
        <v>10</v>
      </c>
      <c r="B8521" t="s">
        <v>2744</v>
      </c>
      <c r="C8521" t="s">
        <v>2732</v>
      </c>
      <c r="D8521">
        <v>0.45200000000000001</v>
      </c>
      <c r="E8521">
        <v>0.35399999999999998</v>
      </c>
      <c r="F8521">
        <v>0.14399999999999999</v>
      </c>
      <c r="G8521">
        <v>-8.3859999999999992</v>
      </c>
      <c r="H8521">
        <v>89.805000000000007</v>
      </c>
    </row>
    <row r="8522" spans="1:8">
      <c r="A8522" t="s">
        <v>10</v>
      </c>
      <c r="B8522" t="s">
        <v>2751</v>
      </c>
      <c r="C8522" t="s">
        <v>2752</v>
      </c>
      <c r="D8522">
        <v>0.33500000000000002</v>
      </c>
      <c r="E8522">
        <v>0.33100000000000002</v>
      </c>
      <c r="F8522">
        <v>0.187</v>
      </c>
      <c r="G8522">
        <v>-10.124000000000001</v>
      </c>
      <c r="H8522">
        <v>136.16399999999999</v>
      </c>
    </row>
    <row r="8523" spans="1:8">
      <c r="A8523" t="s">
        <v>10</v>
      </c>
      <c r="B8523" t="s">
        <v>2743</v>
      </c>
      <c r="C8523" t="s">
        <v>2728</v>
      </c>
      <c r="D8523">
        <v>0.65100000000000002</v>
      </c>
      <c r="E8523">
        <v>0.64500000000000002</v>
      </c>
      <c r="F8523">
        <v>0.307</v>
      </c>
      <c r="G8523">
        <v>-6.173</v>
      </c>
      <c r="H8523">
        <v>129.93100000000001</v>
      </c>
    </row>
    <row r="8524" spans="1:8">
      <c r="A8524" t="s">
        <v>10</v>
      </c>
      <c r="B8524" t="s">
        <v>2750</v>
      </c>
      <c r="C8524" t="s">
        <v>2713</v>
      </c>
      <c r="D8524">
        <v>0.72299999999999998</v>
      </c>
      <c r="E8524">
        <v>0.74099999999999999</v>
      </c>
      <c r="F8524">
        <v>0.55600000000000005</v>
      </c>
      <c r="G8524">
        <v>-6.6079999999999997</v>
      </c>
      <c r="H8524">
        <v>100.012</v>
      </c>
    </row>
    <row r="8525" spans="1:8">
      <c r="A8525" t="s">
        <v>10</v>
      </c>
      <c r="B8525" t="s">
        <v>2761</v>
      </c>
      <c r="C8525" t="s">
        <v>2720</v>
      </c>
      <c r="D8525">
        <v>0.38300000000000001</v>
      </c>
      <c r="E8525">
        <v>0.55100000000000005</v>
      </c>
      <c r="F8525">
        <v>0.39700000000000002</v>
      </c>
      <c r="G8525">
        <v>-7.7240000000000002</v>
      </c>
      <c r="H8525">
        <v>149.738</v>
      </c>
    </row>
    <row r="8526" spans="1:8">
      <c r="A8526" t="s">
        <v>10</v>
      </c>
      <c r="B8526" t="s">
        <v>2755</v>
      </c>
      <c r="C8526" t="s">
        <v>2718</v>
      </c>
      <c r="D8526">
        <v>0.85</v>
      </c>
      <c r="E8526">
        <v>0.64</v>
      </c>
      <c r="F8526">
        <v>0.19</v>
      </c>
      <c r="G8526">
        <v>-8.1839999999999993</v>
      </c>
      <c r="H8526">
        <v>149.97300000000001</v>
      </c>
    </row>
    <row r="8527" spans="1:8">
      <c r="A8527" t="s">
        <v>10</v>
      </c>
      <c r="B8527" t="s">
        <v>2759</v>
      </c>
      <c r="C8527" t="s">
        <v>2760</v>
      </c>
      <c r="D8527">
        <v>0.61599999999999999</v>
      </c>
      <c r="E8527">
        <v>0.4</v>
      </c>
      <c r="F8527">
        <v>0.33500000000000002</v>
      </c>
      <c r="G8527">
        <v>-11.169</v>
      </c>
      <c r="H8527">
        <v>140.27000000000001</v>
      </c>
    </row>
    <row r="8528" spans="1:8">
      <c r="A8528" t="s">
        <v>10</v>
      </c>
      <c r="B8528" t="s">
        <v>179</v>
      </c>
      <c r="C8528" t="s">
        <v>180</v>
      </c>
      <c r="D8528">
        <v>0.86399999999999999</v>
      </c>
      <c r="E8528">
        <v>0.55600000000000005</v>
      </c>
      <c r="F8528">
        <v>0.72599999999999998</v>
      </c>
      <c r="G8528">
        <v>-7.6829999999999998</v>
      </c>
      <c r="H8528">
        <v>99.974000000000004</v>
      </c>
    </row>
    <row r="8529" spans="1:8">
      <c r="A8529" t="s">
        <v>10</v>
      </c>
      <c r="B8529" t="s">
        <v>2745</v>
      </c>
      <c r="C8529" t="s">
        <v>2746</v>
      </c>
      <c r="D8529">
        <v>0.29199999999999998</v>
      </c>
      <c r="E8529">
        <v>0.51800000000000002</v>
      </c>
      <c r="F8529">
        <v>0.376</v>
      </c>
      <c r="G8529">
        <v>-6.9740000000000002</v>
      </c>
      <c r="H8529">
        <v>205.16</v>
      </c>
    </row>
    <row r="8530" spans="1:8">
      <c r="A8530" t="s">
        <v>10</v>
      </c>
      <c r="B8530" t="s">
        <v>2763</v>
      </c>
      <c r="C8530" t="s">
        <v>2707</v>
      </c>
      <c r="D8530">
        <v>0.88100000000000001</v>
      </c>
      <c r="E8530">
        <v>0.51400000000000001</v>
      </c>
      <c r="F8530">
        <v>0.621</v>
      </c>
      <c r="G8530">
        <v>-6.6710000000000003</v>
      </c>
      <c r="H8530">
        <v>109.012</v>
      </c>
    </row>
    <row r="8531" spans="1:8">
      <c r="A8531" t="s">
        <v>10</v>
      </c>
      <c r="B8531" t="s">
        <v>2747</v>
      </c>
      <c r="C8531" t="s">
        <v>2709</v>
      </c>
      <c r="D8531">
        <v>0.66500000000000004</v>
      </c>
      <c r="E8531">
        <v>0.55300000000000005</v>
      </c>
      <c r="F8531">
        <v>0.67600000000000005</v>
      </c>
      <c r="G8531">
        <v>-7.7930000000000001</v>
      </c>
      <c r="H8531">
        <v>139.94399999999999</v>
      </c>
    </row>
    <row r="8532" spans="1:8">
      <c r="A8532" t="s">
        <v>10</v>
      </c>
      <c r="B8532" t="s">
        <v>2740</v>
      </c>
      <c r="C8532" t="s">
        <v>2741</v>
      </c>
      <c r="D8532">
        <v>0.71399999999999997</v>
      </c>
      <c r="E8532">
        <v>0.48699999999999999</v>
      </c>
      <c r="F8532">
        <v>0.52800000000000002</v>
      </c>
      <c r="G8532">
        <v>-7.3959999999999999</v>
      </c>
      <c r="H8532">
        <v>100.009</v>
      </c>
    </row>
    <row r="8533" spans="1:8">
      <c r="A8533" t="s">
        <v>10</v>
      </c>
      <c r="B8533" t="s">
        <v>2766</v>
      </c>
      <c r="C8533" t="s">
        <v>2728</v>
      </c>
      <c r="D8533">
        <v>0.57099999999999995</v>
      </c>
      <c r="E8533">
        <v>0.442</v>
      </c>
      <c r="F8533">
        <v>0.308</v>
      </c>
      <c r="G8533">
        <v>-10.914</v>
      </c>
      <c r="H8533">
        <v>140.02699999999999</v>
      </c>
    </row>
    <row r="8534" spans="1:8">
      <c r="A8534" t="s">
        <v>10</v>
      </c>
      <c r="B8534" t="s">
        <v>2753</v>
      </c>
      <c r="C8534" t="s">
        <v>2754</v>
      </c>
      <c r="D8534">
        <v>0.433</v>
      </c>
      <c r="E8534">
        <v>0.47199999999999998</v>
      </c>
      <c r="F8534">
        <v>0.48</v>
      </c>
      <c r="G8534">
        <v>-5.3890000000000002</v>
      </c>
      <c r="H8534">
        <v>83.262</v>
      </c>
    </row>
    <row r="8535" spans="1:8">
      <c r="A8535" t="s">
        <v>10</v>
      </c>
      <c r="B8535" t="s">
        <v>3822</v>
      </c>
      <c r="C8535" t="s">
        <v>3823</v>
      </c>
      <c r="D8535">
        <v>0.52200000000000002</v>
      </c>
      <c r="E8535">
        <v>0.42799999999999999</v>
      </c>
      <c r="F8535">
        <v>0.36799999999999999</v>
      </c>
      <c r="G8535">
        <v>-7.7640000000000002</v>
      </c>
      <c r="H8535">
        <v>154.08799999999999</v>
      </c>
    </row>
    <row r="8536" spans="1:8">
      <c r="A8536" t="s">
        <v>10</v>
      </c>
      <c r="B8536" t="s">
        <v>2767</v>
      </c>
      <c r="C8536" t="s">
        <v>2752</v>
      </c>
      <c r="D8536">
        <v>0.51100000000000001</v>
      </c>
      <c r="E8536">
        <v>0.39600000000000002</v>
      </c>
      <c r="F8536">
        <v>0.19700000000000001</v>
      </c>
      <c r="G8536">
        <v>-13.945</v>
      </c>
      <c r="H8536">
        <v>111.506</v>
      </c>
    </row>
    <row r="8537" spans="1:8">
      <c r="A8537" t="s">
        <v>10</v>
      </c>
      <c r="B8537" t="s">
        <v>3821</v>
      </c>
      <c r="C8537" t="s">
        <v>2713</v>
      </c>
      <c r="D8537">
        <v>0.57999999999999996</v>
      </c>
      <c r="E8537">
        <v>0.47</v>
      </c>
      <c r="F8537">
        <v>0.38100000000000001</v>
      </c>
      <c r="G8537">
        <v>-8.9130000000000003</v>
      </c>
      <c r="H8537">
        <v>136.03200000000001</v>
      </c>
    </row>
    <row r="8538" spans="1:8">
      <c r="A8538" t="s">
        <v>10</v>
      </c>
      <c r="B8538" t="s">
        <v>2748</v>
      </c>
      <c r="C8538" t="s">
        <v>2749</v>
      </c>
      <c r="D8538">
        <v>0.85699999999999998</v>
      </c>
      <c r="E8538">
        <v>0.621</v>
      </c>
      <c r="F8538">
        <v>0.61499999999999999</v>
      </c>
      <c r="G8538">
        <v>-6.86</v>
      </c>
      <c r="H8538">
        <v>108.96599999999999</v>
      </c>
    </row>
    <row r="8539" spans="1:8">
      <c r="A8539" t="s">
        <v>10</v>
      </c>
      <c r="B8539" t="s">
        <v>2756</v>
      </c>
      <c r="C8539" t="s">
        <v>2757</v>
      </c>
      <c r="D8539">
        <v>0.56499999999999995</v>
      </c>
      <c r="E8539">
        <v>0.59</v>
      </c>
      <c r="F8539">
        <v>0.27200000000000002</v>
      </c>
      <c r="G8539">
        <v>-5.73</v>
      </c>
      <c r="H8539">
        <v>108.111</v>
      </c>
    </row>
    <row r="8540" spans="1:8">
      <c r="A8540" t="s">
        <v>10</v>
      </c>
      <c r="B8540" t="s">
        <v>3820</v>
      </c>
      <c r="C8540" t="s">
        <v>2728</v>
      </c>
      <c r="D8540">
        <v>0.61199999999999999</v>
      </c>
      <c r="E8540">
        <v>0.67800000000000005</v>
      </c>
      <c r="F8540">
        <v>0.54800000000000004</v>
      </c>
      <c r="G8540">
        <v>-8.9949999999999992</v>
      </c>
      <c r="H8540">
        <v>122.977</v>
      </c>
    </row>
    <row r="8541" spans="1:8">
      <c r="A8541" t="s">
        <v>10</v>
      </c>
      <c r="B8541" t="s">
        <v>2764</v>
      </c>
      <c r="C8541" t="s">
        <v>2765</v>
      </c>
      <c r="D8541">
        <v>0.73</v>
      </c>
      <c r="E8541">
        <v>0.44800000000000001</v>
      </c>
      <c r="F8541">
        <v>0.63200000000000001</v>
      </c>
      <c r="G8541">
        <v>-9.0739999999999998</v>
      </c>
      <c r="H8541">
        <v>104.00700000000001</v>
      </c>
    </row>
    <row r="8542" spans="1:8">
      <c r="A8542" t="s">
        <v>10</v>
      </c>
      <c r="B8542" t="s">
        <v>1249</v>
      </c>
      <c r="C8542" t="s">
        <v>187</v>
      </c>
      <c r="D8542">
        <v>0.46400000000000002</v>
      </c>
      <c r="E8542">
        <v>0.41699999999999998</v>
      </c>
      <c r="F8542">
        <v>0.47899999999999998</v>
      </c>
      <c r="G8542">
        <v>-9.3450000000000006</v>
      </c>
      <c r="H8542">
        <v>67.528000000000006</v>
      </c>
    </row>
    <row r="8543" spans="1:8">
      <c r="A8543" t="s">
        <v>90</v>
      </c>
      <c r="B8543" t="s">
        <v>2211</v>
      </c>
      <c r="C8543" t="s">
        <v>2212</v>
      </c>
      <c r="D8543">
        <v>0.50900000000000001</v>
      </c>
      <c r="E8543">
        <v>0.35899999999999999</v>
      </c>
      <c r="F8543">
        <v>0.32900000000000001</v>
      </c>
      <c r="G8543">
        <v>-8.9930000000000003</v>
      </c>
      <c r="H8543">
        <v>155.79900000000001</v>
      </c>
    </row>
    <row r="8544" spans="1:8">
      <c r="A8544" t="s">
        <v>90</v>
      </c>
      <c r="B8544" t="s">
        <v>2215</v>
      </c>
      <c r="C8544" t="s">
        <v>2216</v>
      </c>
      <c r="D8544">
        <v>0.50600000000000001</v>
      </c>
      <c r="E8544">
        <v>0.438</v>
      </c>
      <c r="F8544">
        <v>0.17799999999999999</v>
      </c>
      <c r="G8544">
        <v>-7.069</v>
      </c>
      <c r="H8544">
        <v>129.53800000000001</v>
      </c>
    </row>
    <row r="8545" spans="1:8">
      <c r="A8545" t="s">
        <v>90</v>
      </c>
      <c r="B8545" t="s">
        <v>2781</v>
      </c>
      <c r="C8545" t="s">
        <v>2782</v>
      </c>
      <c r="D8545">
        <v>0.42399999999999999</v>
      </c>
      <c r="E8545">
        <v>0.58299999999999996</v>
      </c>
      <c r="F8545">
        <v>0.45600000000000002</v>
      </c>
      <c r="G8545">
        <v>-7.282</v>
      </c>
      <c r="H8545">
        <v>73.855999999999995</v>
      </c>
    </row>
    <row r="8546" spans="1:8">
      <c r="A8546" t="s">
        <v>90</v>
      </c>
      <c r="B8546" t="s">
        <v>2213</v>
      </c>
      <c r="C8546" t="s">
        <v>2214</v>
      </c>
      <c r="D8546">
        <v>0.36299999999999999</v>
      </c>
      <c r="E8546">
        <v>0.39100000000000001</v>
      </c>
      <c r="F8546">
        <v>0.45100000000000001</v>
      </c>
      <c r="G8546">
        <v>-8.4290000000000003</v>
      </c>
      <c r="H8546">
        <v>97.376999999999995</v>
      </c>
    </row>
    <row r="8547" spans="1:8">
      <c r="A8547" t="s">
        <v>90</v>
      </c>
      <c r="B8547" t="s">
        <v>2783</v>
      </c>
      <c r="C8547" t="s">
        <v>2784</v>
      </c>
      <c r="D8547">
        <v>0.53200000000000003</v>
      </c>
      <c r="E8547">
        <v>0.42799999999999999</v>
      </c>
      <c r="F8547">
        <v>0.40400000000000003</v>
      </c>
      <c r="G8547">
        <v>-7.2549999999999999</v>
      </c>
      <c r="H8547">
        <v>84.823999999999998</v>
      </c>
    </row>
    <row r="8548" spans="1:8">
      <c r="A8548" t="s">
        <v>90</v>
      </c>
      <c r="B8548" t="s">
        <v>2785</v>
      </c>
      <c r="C8548" t="s">
        <v>2786</v>
      </c>
      <c r="D8548">
        <v>0.59799999999999998</v>
      </c>
      <c r="E8548">
        <v>0.3</v>
      </c>
      <c r="F8548">
        <v>0.374</v>
      </c>
      <c r="G8548">
        <v>-11.778</v>
      </c>
      <c r="H8548">
        <v>119.831</v>
      </c>
    </row>
    <row r="8549" spans="1:8">
      <c r="A8549" t="s">
        <v>90</v>
      </c>
      <c r="B8549" t="s">
        <v>2791</v>
      </c>
      <c r="C8549" t="s">
        <v>2226</v>
      </c>
      <c r="D8549">
        <v>0.59699999999999998</v>
      </c>
      <c r="E8549">
        <v>0.317</v>
      </c>
      <c r="F8549">
        <v>0.17699999999999999</v>
      </c>
      <c r="G8549">
        <v>-12.499000000000001</v>
      </c>
      <c r="H8549">
        <v>120.101</v>
      </c>
    </row>
    <row r="8550" spans="1:8">
      <c r="A8550" t="s">
        <v>90</v>
      </c>
      <c r="B8550" t="s">
        <v>2789</v>
      </c>
      <c r="C8550" t="s">
        <v>2790</v>
      </c>
      <c r="D8550">
        <v>0.46</v>
      </c>
      <c r="E8550">
        <v>0.72</v>
      </c>
      <c r="F8550">
        <v>0.42599999999999999</v>
      </c>
      <c r="G8550">
        <v>-4.0620000000000003</v>
      </c>
      <c r="H8550">
        <v>134.965</v>
      </c>
    </row>
    <row r="8551" spans="1:8">
      <c r="A8551" t="s">
        <v>90</v>
      </c>
      <c r="B8551" t="s">
        <v>2787</v>
      </c>
      <c r="C8551" t="s">
        <v>2788</v>
      </c>
      <c r="D8551">
        <v>0.64200000000000002</v>
      </c>
      <c r="E8551">
        <v>0.78100000000000003</v>
      </c>
      <c r="F8551">
        <v>0.6</v>
      </c>
      <c r="G8551">
        <v>-6.2850000000000001</v>
      </c>
      <c r="H8551">
        <v>128.97999999999999</v>
      </c>
    </row>
    <row r="8552" spans="1:8">
      <c r="A8552" t="s">
        <v>90</v>
      </c>
      <c r="B8552" t="s">
        <v>1970</v>
      </c>
      <c r="C8552" t="s">
        <v>1971</v>
      </c>
      <c r="D8552">
        <v>0.59899999999999998</v>
      </c>
      <c r="E8552">
        <v>0.42</v>
      </c>
      <c r="F8552">
        <v>0.50600000000000001</v>
      </c>
      <c r="G8552">
        <v>-11.637</v>
      </c>
      <c r="H8552">
        <v>93.980999999999995</v>
      </c>
    </row>
    <row r="8553" spans="1:8">
      <c r="A8553" t="s">
        <v>90</v>
      </c>
      <c r="B8553" t="s">
        <v>2240</v>
      </c>
      <c r="C8553" t="s">
        <v>2224</v>
      </c>
      <c r="D8553">
        <v>0.67</v>
      </c>
      <c r="E8553">
        <v>0.74299999999999999</v>
      </c>
      <c r="F8553">
        <v>0.57099999999999995</v>
      </c>
      <c r="G8553">
        <v>-4.9930000000000003</v>
      </c>
      <c r="H8553">
        <v>125.944</v>
      </c>
    </row>
    <row r="8554" spans="1:8">
      <c r="A8554" t="s">
        <v>90</v>
      </c>
      <c r="B8554" t="s">
        <v>2796</v>
      </c>
      <c r="C8554" t="s">
        <v>2797</v>
      </c>
      <c r="D8554">
        <v>0.59299999999999997</v>
      </c>
      <c r="E8554">
        <v>0.28699999999999998</v>
      </c>
      <c r="F8554">
        <v>0.191</v>
      </c>
      <c r="G8554">
        <v>-13.164</v>
      </c>
      <c r="H8554">
        <v>127.783</v>
      </c>
    </row>
    <row r="8555" spans="1:8">
      <c r="A8555" t="s">
        <v>90</v>
      </c>
      <c r="B8555" t="s">
        <v>2792</v>
      </c>
      <c r="C8555" t="s">
        <v>2793</v>
      </c>
      <c r="D8555">
        <v>0.56599999999999995</v>
      </c>
      <c r="E8555">
        <v>0.88500000000000001</v>
      </c>
      <c r="F8555">
        <v>0.31</v>
      </c>
      <c r="G8555">
        <v>-4.6639999999999997</v>
      </c>
      <c r="H8555">
        <v>135.01499999999999</v>
      </c>
    </row>
    <row r="8556" spans="1:8">
      <c r="A8556" t="s">
        <v>90</v>
      </c>
      <c r="B8556" t="s">
        <v>2794</v>
      </c>
      <c r="C8556" t="s">
        <v>2795</v>
      </c>
      <c r="D8556">
        <v>0.35</v>
      </c>
      <c r="E8556">
        <v>0.32300000000000001</v>
      </c>
      <c r="F8556">
        <v>0.27800000000000002</v>
      </c>
      <c r="G8556">
        <v>-8.9819999999999993</v>
      </c>
      <c r="H8556">
        <v>169.51300000000001</v>
      </c>
    </row>
    <row r="8557" spans="1:8">
      <c r="A8557" t="s">
        <v>90</v>
      </c>
      <c r="B8557" t="s">
        <v>2802</v>
      </c>
      <c r="C8557" t="s">
        <v>2803</v>
      </c>
      <c r="D8557">
        <v>0.31900000000000001</v>
      </c>
      <c r="E8557">
        <v>0.32200000000000001</v>
      </c>
      <c r="F8557">
        <v>0.21199999999999999</v>
      </c>
      <c r="G8557">
        <v>-10.475</v>
      </c>
      <c r="H8557">
        <v>80.492000000000004</v>
      </c>
    </row>
    <row r="8558" spans="1:8">
      <c r="A8558" t="s">
        <v>90</v>
      </c>
      <c r="B8558" t="s">
        <v>2227</v>
      </c>
      <c r="C8558" t="s">
        <v>2228</v>
      </c>
      <c r="D8558">
        <v>0.63300000000000001</v>
      </c>
      <c r="E8558">
        <v>0.49099999999999999</v>
      </c>
      <c r="F8558">
        <v>0.23400000000000001</v>
      </c>
      <c r="G8558">
        <v>-6.8470000000000004</v>
      </c>
      <c r="H8558">
        <v>116.974</v>
      </c>
    </row>
    <row r="8559" spans="1:8">
      <c r="A8559" t="s">
        <v>90</v>
      </c>
      <c r="B8559" t="s">
        <v>2800</v>
      </c>
      <c r="C8559" t="s">
        <v>2801</v>
      </c>
      <c r="D8559">
        <v>0.69599999999999995</v>
      </c>
      <c r="E8559">
        <v>0.41199999999999998</v>
      </c>
      <c r="F8559">
        <v>0.34899999999999998</v>
      </c>
      <c r="G8559">
        <v>-8.5470000000000006</v>
      </c>
      <c r="H8559">
        <v>133.91300000000001</v>
      </c>
    </row>
    <row r="8560" spans="1:8">
      <c r="A8560" t="s">
        <v>90</v>
      </c>
      <c r="B8560" t="s">
        <v>2798</v>
      </c>
      <c r="C8560" t="s">
        <v>2799</v>
      </c>
      <c r="D8560">
        <v>0.378</v>
      </c>
      <c r="E8560">
        <v>0.51700000000000002</v>
      </c>
      <c r="F8560">
        <v>0.51200000000000001</v>
      </c>
      <c r="G8560">
        <v>-5.5839999999999996</v>
      </c>
      <c r="H8560">
        <v>199.81100000000001</v>
      </c>
    </row>
    <row r="8561" spans="1:8">
      <c r="A8561" t="s">
        <v>90</v>
      </c>
      <c r="B8561" t="s">
        <v>2809</v>
      </c>
      <c r="C8561" t="s">
        <v>2808</v>
      </c>
      <c r="D8561">
        <v>0.60899999999999999</v>
      </c>
      <c r="E8561">
        <v>0.96599999999999997</v>
      </c>
      <c r="F8561">
        <v>0.505</v>
      </c>
      <c r="G8561">
        <v>-4.4690000000000003</v>
      </c>
      <c r="H8561">
        <v>102.014</v>
      </c>
    </row>
    <row r="8562" spans="1:8">
      <c r="A8562" t="s">
        <v>90</v>
      </c>
      <c r="B8562" t="s">
        <v>2804</v>
      </c>
      <c r="C8562" t="s">
        <v>2805</v>
      </c>
      <c r="D8562">
        <v>0.46100000000000002</v>
      </c>
      <c r="E8562">
        <v>0.36</v>
      </c>
      <c r="F8562">
        <v>0.13100000000000001</v>
      </c>
      <c r="G8562">
        <v>-8.99</v>
      </c>
      <c r="H8562">
        <v>109.236</v>
      </c>
    </row>
    <row r="8563" spans="1:8">
      <c r="A8563" t="s">
        <v>90</v>
      </c>
      <c r="B8563" t="s">
        <v>224</v>
      </c>
      <c r="C8563" t="s">
        <v>225</v>
      </c>
      <c r="D8563">
        <v>0.504</v>
      </c>
      <c r="E8563">
        <v>0.308</v>
      </c>
      <c r="F8563">
        <v>0.121</v>
      </c>
      <c r="G8563">
        <v>-14.958</v>
      </c>
      <c r="H8563">
        <v>113.95</v>
      </c>
    </row>
    <row r="8564" spans="1:8">
      <c r="A8564" t="s">
        <v>90</v>
      </c>
      <c r="B8564" t="s">
        <v>2806</v>
      </c>
      <c r="C8564" t="s">
        <v>2803</v>
      </c>
      <c r="D8564">
        <v>0.39600000000000002</v>
      </c>
      <c r="E8564">
        <v>0.40600000000000003</v>
      </c>
      <c r="F8564">
        <v>0.20599999999999999</v>
      </c>
      <c r="G8564">
        <v>-8.8130000000000006</v>
      </c>
      <c r="H8564">
        <v>104.991</v>
      </c>
    </row>
    <row r="8565" spans="1:8">
      <c r="A8565" t="s">
        <v>90</v>
      </c>
      <c r="B8565" t="s">
        <v>160</v>
      </c>
      <c r="C8565" t="s">
        <v>366</v>
      </c>
      <c r="D8565">
        <v>0.52200000000000002</v>
      </c>
      <c r="E8565">
        <v>0.64100000000000001</v>
      </c>
      <c r="F8565">
        <v>0.20200000000000001</v>
      </c>
      <c r="G8565">
        <v>-6.2869999999999999</v>
      </c>
      <c r="H8565">
        <v>87.51</v>
      </c>
    </row>
    <row r="8566" spans="1:8">
      <c r="A8566" t="s">
        <v>90</v>
      </c>
      <c r="B8566" t="s">
        <v>2807</v>
      </c>
      <c r="C8566" t="s">
        <v>2808</v>
      </c>
      <c r="D8566">
        <v>0.53100000000000003</v>
      </c>
      <c r="E8566">
        <v>0.88200000000000001</v>
      </c>
      <c r="F8566">
        <v>0.47599999999999998</v>
      </c>
      <c r="G8566">
        <v>-4.2050000000000001</v>
      </c>
      <c r="H8566">
        <v>155.024</v>
      </c>
    </row>
    <row r="8567" spans="1:8">
      <c r="A8567" t="s">
        <v>90</v>
      </c>
      <c r="B8567" t="s">
        <v>2242</v>
      </c>
      <c r="C8567" t="s">
        <v>2243</v>
      </c>
      <c r="D8567">
        <v>0.64300000000000002</v>
      </c>
      <c r="E8567">
        <v>0.50900000000000001</v>
      </c>
      <c r="F8567">
        <v>0.40100000000000002</v>
      </c>
      <c r="G8567">
        <v>-7.4050000000000002</v>
      </c>
      <c r="H8567">
        <v>115.997</v>
      </c>
    </row>
    <row r="8568" spans="1:8">
      <c r="A8568" t="s">
        <v>90</v>
      </c>
      <c r="B8568" t="s">
        <v>195</v>
      </c>
      <c r="C8568" t="s">
        <v>196</v>
      </c>
      <c r="D8568">
        <v>0.55200000000000005</v>
      </c>
      <c r="E8568">
        <v>0.70199999999999996</v>
      </c>
      <c r="F8568">
        <v>0.56399999999999995</v>
      </c>
      <c r="G8568">
        <v>-5.7069999999999999</v>
      </c>
      <c r="H8568">
        <v>169.994</v>
      </c>
    </row>
    <row r="8569" spans="1:8">
      <c r="A8569" t="s">
        <v>90</v>
      </c>
      <c r="B8569" t="s">
        <v>2821</v>
      </c>
      <c r="C8569" t="s">
        <v>2805</v>
      </c>
      <c r="D8569">
        <v>0.51600000000000001</v>
      </c>
      <c r="E8569">
        <v>0.33800000000000002</v>
      </c>
      <c r="F8569">
        <v>0.32800000000000001</v>
      </c>
      <c r="G8569">
        <v>-8.81</v>
      </c>
      <c r="H8569">
        <v>118.422</v>
      </c>
    </row>
    <row r="8570" spans="1:8">
      <c r="A8570" t="s">
        <v>90</v>
      </c>
      <c r="B8570" t="s">
        <v>2814</v>
      </c>
      <c r="C8570" t="s">
        <v>2815</v>
      </c>
      <c r="D8570">
        <v>0.46400000000000002</v>
      </c>
      <c r="E8570">
        <v>0.34399999999999997</v>
      </c>
      <c r="F8570">
        <v>0.751</v>
      </c>
      <c r="G8570">
        <v>-8.3019999999999996</v>
      </c>
      <c r="H8570">
        <v>177.71299999999999</v>
      </c>
    </row>
    <row r="8571" spans="1:8">
      <c r="A8571" t="s">
        <v>90</v>
      </c>
      <c r="B8571" t="s">
        <v>2812</v>
      </c>
      <c r="C8571" t="s">
        <v>2813</v>
      </c>
      <c r="D8571">
        <v>0.55900000000000005</v>
      </c>
      <c r="E8571">
        <v>0.23599999999999999</v>
      </c>
      <c r="F8571">
        <v>0.33</v>
      </c>
      <c r="G8571">
        <v>-10.619</v>
      </c>
      <c r="H8571">
        <v>141.977</v>
      </c>
    </row>
    <row r="8572" spans="1:8">
      <c r="A8572" t="s">
        <v>90</v>
      </c>
      <c r="B8572" t="s">
        <v>2818</v>
      </c>
      <c r="C8572" t="s">
        <v>2808</v>
      </c>
      <c r="D8572">
        <v>0.72</v>
      </c>
      <c r="E8572">
        <v>0.78600000000000003</v>
      </c>
      <c r="F8572">
        <v>0.48799999999999999</v>
      </c>
      <c r="G8572">
        <v>-7.3959999999999999</v>
      </c>
      <c r="H8572">
        <v>116.032</v>
      </c>
    </row>
    <row r="8573" spans="1:8">
      <c r="A8573" t="s">
        <v>90</v>
      </c>
      <c r="B8573" t="s">
        <v>2816</v>
      </c>
      <c r="C8573" t="s">
        <v>2817</v>
      </c>
      <c r="D8573">
        <v>0.378</v>
      </c>
      <c r="E8573">
        <v>0.30599999999999999</v>
      </c>
      <c r="F8573">
        <v>0.25</v>
      </c>
      <c r="G8573">
        <v>-10.445</v>
      </c>
      <c r="H8573">
        <v>73.061000000000007</v>
      </c>
    </row>
    <row r="8574" spans="1:8">
      <c r="A8574" t="s">
        <v>90</v>
      </c>
      <c r="B8574" t="s">
        <v>2819</v>
      </c>
      <c r="C8574" t="s">
        <v>2820</v>
      </c>
      <c r="D8574">
        <v>0.42899999999999999</v>
      </c>
      <c r="E8574">
        <v>0.70899999999999996</v>
      </c>
      <c r="F8574">
        <v>0.26</v>
      </c>
      <c r="G8574">
        <v>-5.54</v>
      </c>
      <c r="H8574">
        <v>130.04599999999999</v>
      </c>
    </row>
    <row r="8575" spans="1:8">
      <c r="A8575" t="s">
        <v>90</v>
      </c>
      <c r="B8575" t="s">
        <v>2823</v>
      </c>
      <c r="C8575" t="s">
        <v>2817</v>
      </c>
      <c r="D8575">
        <v>0.36099999999999999</v>
      </c>
      <c r="E8575">
        <v>0.58099999999999996</v>
      </c>
      <c r="F8575">
        <v>0.372</v>
      </c>
      <c r="G8575">
        <v>-8.5020000000000007</v>
      </c>
      <c r="H8575">
        <v>79.59</v>
      </c>
    </row>
    <row r="8576" spans="1:8">
      <c r="A8576" t="s">
        <v>90</v>
      </c>
      <c r="B8576" t="s">
        <v>2221</v>
      </c>
      <c r="C8576" t="s">
        <v>2222</v>
      </c>
      <c r="D8576">
        <v>0.56200000000000006</v>
      </c>
      <c r="E8576">
        <v>0.433</v>
      </c>
      <c r="F8576">
        <v>0.192</v>
      </c>
      <c r="G8576">
        <v>-6.7850000000000001</v>
      </c>
      <c r="H8576">
        <v>119.998</v>
      </c>
    </row>
    <row r="8577" spans="1:8">
      <c r="A8577" t="s">
        <v>90</v>
      </c>
      <c r="B8577" t="s">
        <v>2822</v>
      </c>
      <c r="C8577" t="s">
        <v>2815</v>
      </c>
      <c r="D8577">
        <v>0.53400000000000003</v>
      </c>
      <c r="E8577">
        <v>0.46200000000000002</v>
      </c>
      <c r="F8577">
        <v>0.51900000000000002</v>
      </c>
      <c r="G8577">
        <v>-9.3829999999999991</v>
      </c>
      <c r="H8577">
        <v>88.046000000000006</v>
      </c>
    </row>
    <row r="8578" spans="1:8">
      <c r="A8578" t="s">
        <v>90</v>
      </c>
      <c r="B8578" t="s">
        <v>2824</v>
      </c>
      <c r="C8578" t="s">
        <v>2803</v>
      </c>
      <c r="D8578">
        <v>0.47</v>
      </c>
      <c r="E8578">
        <v>0.13100000000000001</v>
      </c>
      <c r="F8578">
        <v>0.115</v>
      </c>
      <c r="G8578">
        <v>-13.29</v>
      </c>
      <c r="H8578">
        <v>118.836</v>
      </c>
    </row>
    <row r="8579" spans="1:8">
      <c r="A8579" t="s">
        <v>90</v>
      </c>
      <c r="B8579" t="s">
        <v>2827</v>
      </c>
      <c r="C8579" t="s">
        <v>2828</v>
      </c>
      <c r="D8579">
        <v>0.56699999999999995</v>
      </c>
      <c r="E8579">
        <v>0.94399999999999995</v>
      </c>
      <c r="F8579">
        <v>0.96399999999999997</v>
      </c>
      <c r="G8579">
        <v>-6.0739999999999998</v>
      </c>
      <c r="H8579">
        <v>100.027</v>
      </c>
    </row>
    <row r="8580" spans="1:8">
      <c r="A8580" t="s">
        <v>90</v>
      </c>
      <c r="B8580" t="s">
        <v>155</v>
      </c>
      <c r="C8580" t="s">
        <v>152</v>
      </c>
      <c r="D8580">
        <v>0.79</v>
      </c>
      <c r="E8580">
        <v>0.83099999999999996</v>
      </c>
      <c r="F8580">
        <v>0.872</v>
      </c>
      <c r="G8580">
        <v>-4.1849999999999996</v>
      </c>
      <c r="H8580">
        <v>124.98699999999999</v>
      </c>
    </row>
    <row r="8581" spans="1:8">
      <c r="A8581" t="s">
        <v>90</v>
      </c>
      <c r="B8581" t="s">
        <v>2829</v>
      </c>
      <c r="C8581" t="s">
        <v>2830</v>
      </c>
      <c r="D8581">
        <v>0.54200000000000004</v>
      </c>
      <c r="E8581">
        <v>0.52600000000000002</v>
      </c>
      <c r="F8581">
        <v>0.39400000000000002</v>
      </c>
      <c r="G8581">
        <v>-7.3159999999999998</v>
      </c>
      <c r="H8581">
        <v>75.097999999999999</v>
      </c>
    </row>
    <row r="8582" spans="1:8">
      <c r="A8582" t="s">
        <v>90</v>
      </c>
      <c r="B8582" t="s">
        <v>2223</v>
      </c>
      <c r="C8582" t="s">
        <v>2224</v>
      </c>
      <c r="D8582">
        <v>0.33800000000000002</v>
      </c>
      <c r="E8582">
        <v>0.56200000000000006</v>
      </c>
      <c r="F8582">
        <v>0.25900000000000001</v>
      </c>
      <c r="G8582">
        <v>-7.181</v>
      </c>
      <c r="H8582">
        <v>149.90700000000001</v>
      </c>
    </row>
    <row r="8583" spans="1:8">
      <c r="A8583" t="s">
        <v>90</v>
      </c>
      <c r="B8583" t="s">
        <v>2831</v>
      </c>
      <c r="C8583" t="s">
        <v>2832</v>
      </c>
      <c r="D8583">
        <v>0.35799999999999998</v>
      </c>
      <c r="E8583">
        <v>0.32</v>
      </c>
      <c r="F8583">
        <v>0.38400000000000001</v>
      </c>
      <c r="G8583">
        <v>-9.9459999999999997</v>
      </c>
      <c r="H8583">
        <v>115.499</v>
      </c>
    </row>
    <row r="8584" spans="1:8">
      <c r="A8584" t="s">
        <v>90</v>
      </c>
      <c r="B8584" t="s">
        <v>2229</v>
      </c>
      <c r="C8584" t="s">
        <v>334</v>
      </c>
      <c r="D8584">
        <v>0.67200000000000004</v>
      </c>
      <c r="E8584">
        <v>0.64200000000000002</v>
      </c>
      <c r="F8584">
        <v>0.49399999999999999</v>
      </c>
      <c r="G8584">
        <v>-4.0350000000000001</v>
      </c>
      <c r="H8584">
        <v>121.98099999999999</v>
      </c>
    </row>
    <row r="8585" spans="1:8">
      <c r="A8585" t="s">
        <v>90</v>
      </c>
      <c r="B8585" t="s">
        <v>2238</v>
      </c>
      <c r="C8585" t="s">
        <v>2239</v>
      </c>
      <c r="D8585">
        <v>0.318</v>
      </c>
      <c r="E8585">
        <v>0.43099999999999999</v>
      </c>
      <c r="F8585">
        <v>0.249</v>
      </c>
      <c r="G8585">
        <v>-5.8310000000000004</v>
      </c>
      <c r="H8585">
        <v>128.65799999999999</v>
      </c>
    </row>
    <row r="8586" spans="1:8">
      <c r="A8586" t="s">
        <v>90</v>
      </c>
      <c r="B8586" t="s">
        <v>2825</v>
      </c>
      <c r="C8586" t="s">
        <v>2826</v>
      </c>
      <c r="D8586">
        <v>0.5</v>
      </c>
      <c r="E8586">
        <v>0.46700000000000003</v>
      </c>
      <c r="F8586">
        <v>0.28699999999999998</v>
      </c>
      <c r="G8586">
        <v>-7.5140000000000002</v>
      </c>
      <c r="H8586">
        <v>143.97399999999999</v>
      </c>
    </row>
    <row r="8587" spans="1:8">
      <c r="A8587" t="s">
        <v>90</v>
      </c>
      <c r="B8587" t="s">
        <v>1249</v>
      </c>
      <c r="C8587" t="s">
        <v>187</v>
      </c>
      <c r="D8587">
        <v>0.46400000000000002</v>
      </c>
      <c r="E8587">
        <v>0.41699999999999998</v>
      </c>
      <c r="F8587">
        <v>0.47899999999999998</v>
      </c>
      <c r="G8587">
        <v>-9.3450000000000006</v>
      </c>
      <c r="H8587">
        <v>67.528000000000006</v>
      </c>
    </row>
    <row r="8588" spans="1:8">
      <c r="A8588" t="s">
        <v>90</v>
      </c>
      <c r="B8588" t="s">
        <v>3954</v>
      </c>
      <c r="C8588" t="s">
        <v>3955</v>
      </c>
      <c r="D8588">
        <v>0.64400000000000002</v>
      </c>
      <c r="E8588">
        <v>0.76200000000000001</v>
      </c>
      <c r="F8588">
        <v>0.52900000000000003</v>
      </c>
      <c r="G8588">
        <v>-6.9640000000000004</v>
      </c>
      <c r="H8588">
        <v>148.00399999999999</v>
      </c>
    </row>
    <row r="8589" spans="1:8">
      <c r="A8589" t="s">
        <v>90</v>
      </c>
      <c r="B8589" t="s">
        <v>2833</v>
      </c>
      <c r="C8589" t="s">
        <v>2790</v>
      </c>
      <c r="D8589">
        <v>0.34499999999999997</v>
      </c>
      <c r="E8589">
        <v>0.61399999999999999</v>
      </c>
      <c r="F8589">
        <v>0.315</v>
      </c>
      <c r="G8589">
        <v>-4.5339999999999998</v>
      </c>
      <c r="H8589">
        <v>148.28</v>
      </c>
    </row>
    <row r="8590" spans="1:8">
      <c r="A8590" t="s">
        <v>90</v>
      </c>
      <c r="B8590" t="s">
        <v>1623</v>
      </c>
      <c r="C8590" t="s">
        <v>366</v>
      </c>
      <c r="D8590">
        <v>0.67900000000000005</v>
      </c>
      <c r="E8590">
        <v>0.58699999999999997</v>
      </c>
      <c r="F8590">
        <v>0.48599999999999999</v>
      </c>
      <c r="G8590">
        <v>-7.0149999999999997</v>
      </c>
      <c r="H8590">
        <v>186.00299999999999</v>
      </c>
    </row>
    <row r="8591" spans="1:8">
      <c r="A8591" t="s">
        <v>90</v>
      </c>
      <c r="B8591" t="s">
        <v>181</v>
      </c>
      <c r="C8591" t="s">
        <v>182</v>
      </c>
      <c r="D8591">
        <v>0.75</v>
      </c>
      <c r="E8591">
        <v>0.73299999999999998</v>
      </c>
      <c r="F8591">
        <v>0.84399999999999997</v>
      </c>
      <c r="G8591">
        <v>-3.18</v>
      </c>
      <c r="H8591">
        <v>111.018</v>
      </c>
    </row>
    <row r="8592" spans="1:8">
      <c r="A8592" t="s">
        <v>90</v>
      </c>
      <c r="B8592" t="s">
        <v>2810</v>
      </c>
      <c r="C8592" t="s">
        <v>2811</v>
      </c>
      <c r="D8592">
        <v>0.60499999999999998</v>
      </c>
      <c r="E8592">
        <v>0.70799999999999996</v>
      </c>
      <c r="F8592">
        <v>0.70899999999999996</v>
      </c>
      <c r="G8592">
        <v>-5.952</v>
      </c>
      <c r="H8592">
        <v>124.04</v>
      </c>
    </row>
    <row r="8593" spans="1:8">
      <c r="A8593" t="s">
        <v>57</v>
      </c>
      <c r="B8593" t="s">
        <v>2834</v>
      </c>
      <c r="C8593" t="s">
        <v>2835</v>
      </c>
      <c r="D8593">
        <v>0.83499999999999996</v>
      </c>
      <c r="E8593">
        <v>0.85599999999999998</v>
      </c>
      <c r="F8593">
        <v>0.61399999999999999</v>
      </c>
      <c r="G8593">
        <v>-5.1020000000000003</v>
      </c>
      <c r="H8593">
        <v>93.007999999999996</v>
      </c>
    </row>
    <row r="8594" spans="1:8">
      <c r="A8594" t="s">
        <v>57</v>
      </c>
      <c r="B8594" t="s">
        <v>2849</v>
      </c>
      <c r="C8594" t="s">
        <v>2850</v>
      </c>
      <c r="D8594">
        <v>0.67800000000000005</v>
      </c>
      <c r="E8594">
        <v>0.625</v>
      </c>
      <c r="F8594">
        <v>0.36099999999999999</v>
      </c>
      <c r="G8594">
        <v>-8.8550000000000004</v>
      </c>
      <c r="H8594">
        <v>109.98</v>
      </c>
    </row>
    <row r="8595" spans="1:8">
      <c r="A8595" t="s">
        <v>57</v>
      </c>
      <c r="B8595" t="s">
        <v>2845</v>
      </c>
      <c r="C8595" t="s">
        <v>2846</v>
      </c>
      <c r="D8595">
        <v>0.8</v>
      </c>
      <c r="E8595">
        <v>0.64100000000000001</v>
      </c>
      <c r="F8595">
        <v>0.60099999999999998</v>
      </c>
      <c r="G8595">
        <v>-5.7750000000000004</v>
      </c>
      <c r="H8595">
        <v>92.066999999999993</v>
      </c>
    </row>
    <row r="8596" spans="1:8">
      <c r="A8596" t="s">
        <v>57</v>
      </c>
      <c r="B8596" t="s">
        <v>2848</v>
      </c>
      <c r="C8596" t="s">
        <v>2835</v>
      </c>
      <c r="D8596">
        <v>0.61499999999999999</v>
      </c>
      <c r="E8596">
        <v>0.82499999999999996</v>
      </c>
      <c r="F8596">
        <v>0.61399999999999999</v>
      </c>
      <c r="G8596">
        <v>-5.1589999999999998</v>
      </c>
      <c r="H8596">
        <v>103.81699999999999</v>
      </c>
    </row>
    <row r="8597" spans="1:8">
      <c r="A8597" t="s">
        <v>57</v>
      </c>
      <c r="B8597" t="s">
        <v>2851</v>
      </c>
      <c r="C8597" t="s">
        <v>2850</v>
      </c>
      <c r="D8597">
        <v>0.82499999999999996</v>
      </c>
      <c r="E8597">
        <v>0.69</v>
      </c>
      <c r="F8597">
        <v>0.315</v>
      </c>
      <c r="G8597">
        <v>-6.9429999999999996</v>
      </c>
      <c r="H8597">
        <v>103.04900000000001</v>
      </c>
    </row>
    <row r="8598" spans="1:8">
      <c r="A8598" t="s">
        <v>57</v>
      </c>
      <c r="B8598" t="s">
        <v>2855</v>
      </c>
      <c r="C8598" t="s">
        <v>2850</v>
      </c>
      <c r="D8598">
        <v>0.65200000000000002</v>
      </c>
      <c r="E8598">
        <v>0.81499999999999995</v>
      </c>
      <c r="F8598">
        <v>0.82299999999999995</v>
      </c>
      <c r="G8598">
        <v>-4.8490000000000002</v>
      </c>
      <c r="H8598">
        <v>151.04599999999999</v>
      </c>
    </row>
    <row r="8599" spans="1:8">
      <c r="A8599" t="s">
        <v>57</v>
      </c>
      <c r="B8599" t="s">
        <v>2858</v>
      </c>
      <c r="C8599" t="s">
        <v>2859</v>
      </c>
      <c r="D8599">
        <v>0.78600000000000003</v>
      </c>
      <c r="E8599">
        <v>0.42699999999999999</v>
      </c>
      <c r="F8599">
        <v>0.441</v>
      </c>
      <c r="G8599">
        <v>-9.6120000000000001</v>
      </c>
      <c r="H8599">
        <v>152.923</v>
      </c>
    </row>
    <row r="8600" spans="1:8">
      <c r="A8600" t="s">
        <v>57</v>
      </c>
      <c r="B8600" t="s">
        <v>2862</v>
      </c>
      <c r="C8600" t="s">
        <v>2850</v>
      </c>
      <c r="D8600">
        <v>0.71099999999999997</v>
      </c>
      <c r="E8600">
        <v>0.69099999999999995</v>
      </c>
      <c r="F8600">
        <v>0.65600000000000003</v>
      </c>
      <c r="G8600">
        <v>-8.6219999999999999</v>
      </c>
      <c r="H8600">
        <v>98.001999999999995</v>
      </c>
    </row>
    <row r="8601" spans="1:8">
      <c r="A8601" t="s">
        <v>57</v>
      </c>
      <c r="B8601" t="s">
        <v>181</v>
      </c>
      <c r="C8601" t="s">
        <v>182</v>
      </c>
      <c r="D8601">
        <v>0.75</v>
      </c>
      <c r="E8601">
        <v>0.73299999999999998</v>
      </c>
      <c r="F8601">
        <v>0.84399999999999997</v>
      </c>
      <c r="G8601">
        <v>-3.18</v>
      </c>
      <c r="H8601">
        <v>111.018</v>
      </c>
    </row>
    <row r="8602" spans="1:8">
      <c r="A8602" t="s">
        <v>57</v>
      </c>
      <c r="B8602" t="s">
        <v>2864</v>
      </c>
      <c r="C8602" t="s">
        <v>2850</v>
      </c>
      <c r="D8602">
        <v>0.61499999999999999</v>
      </c>
      <c r="E8602">
        <v>0.69</v>
      </c>
      <c r="F8602">
        <v>0.29599999999999999</v>
      </c>
      <c r="G8602">
        <v>-7.3920000000000003</v>
      </c>
      <c r="H8602">
        <v>175.892</v>
      </c>
    </row>
    <row r="8603" spans="1:8">
      <c r="A8603" t="s">
        <v>57</v>
      </c>
      <c r="B8603" t="s">
        <v>2867</v>
      </c>
      <c r="C8603" t="s">
        <v>2850</v>
      </c>
      <c r="D8603">
        <v>0.53800000000000003</v>
      </c>
      <c r="E8603">
        <v>0.66900000000000004</v>
      </c>
      <c r="F8603">
        <v>0.19800000000000001</v>
      </c>
      <c r="G8603">
        <v>-8.3249999999999993</v>
      </c>
      <c r="H8603">
        <v>101.99299999999999</v>
      </c>
    </row>
    <row r="8604" spans="1:8">
      <c r="A8604" t="s">
        <v>57</v>
      </c>
      <c r="B8604" t="s">
        <v>2866</v>
      </c>
      <c r="C8604" t="s">
        <v>2850</v>
      </c>
      <c r="D8604">
        <v>0.72599999999999998</v>
      </c>
      <c r="E8604">
        <v>0.63200000000000001</v>
      </c>
      <c r="F8604">
        <v>0.28899999999999998</v>
      </c>
      <c r="G8604">
        <v>-8.6549999999999994</v>
      </c>
      <c r="H8604">
        <v>86.905000000000001</v>
      </c>
    </row>
    <row r="8605" spans="1:8">
      <c r="A8605" t="s">
        <v>57</v>
      </c>
      <c r="B8605" t="s">
        <v>2869</v>
      </c>
      <c r="C8605" t="s">
        <v>2870</v>
      </c>
      <c r="D8605">
        <v>0.68200000000000005</v>
      </c>
      <c r="E8605">
        <v>0.69099999999999995</v>
      </c>
      <c r="F8605">
        <v>0.69</v>
      </c>
      <c r="G8605">
        <v>-4.2270000000000003</v>
      </c>
      <c r="H8605">
        <v>75.959999999999994</v>
      </c>
    </row>
    <row r="8606" spans="1:8">
      <c r="A8606" t="s">
        <v>57</v>
      </c>
      <c r="B8606" t="s">
        <v>2868</v>
      </c>
      <c r="C8606" t="s">
        <v>2835</v>
      </c>
      <c r="D8606">
        <v>0.753</v>
      </c>
      <c r="E8606">
        <v>0.58399999999999996</v>
      </c>
      <c r="F8606">
        <v>0.89200000000000002</v>
      </c>
      <c r="G8606">
        <v>-6.8769999999999998</v>
      </c>
      <c r="H8606">
        <v>89.022000000000006</v>
      </c>
    </row>
    <row r="8607" spans="1:8">
      <c r="A8607" t="s">
        <v>57</v>
      </c>
      <c r="B8607" t="s">
        <v>2865</v>
      </c>
      <c r="C8607" t="s">
        <v>2835</v>
      </c>
      <c r="D8607">
        <v>0.83299999999999996</v>
      </c>
      <c r="E8607">
        <v>0.72199999999999998</v>
      </c>
      <c r="F8607">
        <v>0.42499999999999999</v>
      </c>
      <c r="G8607">
        <v>-7.5789999999999997</v>
      </c>
      <c r="H8607">
        <v>104.017</v>
      </c>
    </row>
    <row r="8608" spans="1:8">
      <c r="A8608" t="s">
        <v>57</v>
      </c>
      <c r="B8608" t="s">
        <v>2873</v>
      </c>
      <c r="C8608" t="s">
        <v>2874</v>
      </c>
      <c r="D8608">
        <v>0.92400000000000004</v>
      </c>
      <c r="E8608">
        <v>0.55700000000000005</v>
      </c>
      <c r="F8608">
        <v>0.25800000000000001</v>
      </c>
      <c r="G8608">
        <v>-5.1280000000000001</v>
      </c>
      <c r="H8608">
        <v>96.036000000000001</v>
      </c>
    </row>
    <row r="8609" spans="1:8">
      <c r="A8609" t="s">
        <v>57</v>
      </c>
      <c r="B8609" t="s">
        <v>211</v>
      </c>
      <c r="C8609" t="s">
        <v>212</v>
      </c>
      <c r="D8609">
        <v>0.74399999999999999</v>
      </c>
      <c r="E8609">
        <v>0.78900000000000003</v>
      </c>
      <c r="F8609">
        <v>0.86599999999999999</v>
      </c>
      <c r="G8609">
        <v>-4.8760000000000003</v>
      </c>
      <c r="H8609">
        <v>116.985</v>
      </c>
    </row>
    <row r="8610" spans="1:8">
      <c r="A8610" t="s">
        <v>57</v>
      </c>
      <c r="B8610" t="s">
        <v>1086</v>
      </c>
      <c r="C8610" t="s">
        <v>1087</v>
      </c>
      <c r="D8610">
        <v>0.53700000000000003</v>
      </c>
      <c r="E8610">
        <v>0.42099999999999999</v>
      </c>
      <c r="F8610">
        <v>0.52400000000000002</v>
      </c>
      <c r="G8610">
        <v>-8.7200000000000006</v>
      </c>
      <c r="H8610">
        <v>98.224000000000004</v>
      </c>
    </row>
    <row r="8611" spans="1:8">
      <c r="A8611" t="s">
        <v>57</v>
      </c>
      <c r="B8611" t="s">
        <v>2876</v>
      </c>
      <c r="C8611" t="s">
        <v>2850</v>
      </c>
      <c r="D8611">
        <v>0.80800000000000005</v>
      </c>
      <c r="E8611">
        <v>0.67900000000000005</v>
      </c>
      <c r="F8611">
        <v>0.51100000000000001</v>
      </c>
      <c r="G8611">
        <v>-7.0339999999999998</v>
      </c>
      <c r="H8611">
        <v>135.06399999999999</v>
      </c>
    </row>
    <row r="8612" spans="1:8">
      <c r="A8612" t="s">
        <v>57</v>
      </c>
      <c r="B8612" t="s">
        <v>3825</v>
      </c>
      <c r="C8612" t="s">
        <v>3826</v>
      </c>
      <c r="D8612">
        <v>0.90800000000000003</v>
      </c>
      <c r="E8612">
        <v>0.44500000000000001</v>
      </c>
      <c r="F8612">
        <v>0.78200000000000003</v>
      </c>
      <c r="G8612">
        <v>-7.258</v>
      </c>
      <c r="H8612">
        <v>99.983999999999995</v>
      </c>
    </row>
    <row r="8613" spans="1:8">
      <c r="A8613" t="s">
        <v>57</v>
      </c>
      <c r="B8613" t="s">
        <v>2872</v>
      </c>
      <c r="C8613" t="s">
        <v>2850</v>
      </c>
      <c r="D8613">
        <v>0.68300000000000005</v>
      </c>
      <c r="E8613">
        <v>0.68300000000000005</v>
      </c>
      <c r="F8613">
        <v>0.23400000000000001</v>
      </c>
      <c r="G8613">
        <v>-7.8460000000000001</v>
      </c>
      <c r="H8613">
        <v>110.93300000000001</v>
      </c>
    </row>
    <row r="8614" spans="1:8">
      <c r="A8614" t="s">
        <v>57</v>
      </c>
      <c r="B8614" t="s">
        <v>2882</v>
      </c>
      <c r="C8614" t="s">
        <v>2874</v>
      </c>
      <c r="D8614">
        <v>0.83799999999999997</v>
      </c>
      <c r="E8614">
        <v>0.64200000000000002</v>
      </c>
      <c r="F8614">
        <v>0.36199999999999999</v>
      </c>
      <c r="G8614">
        <v>-6.141</v>
      </c>
      <c r="H8614">
        <v>90.033000000000001</v>
      </c>
    </row>
    <row r="8615" spans="1:8">
      <c r="A8615" t="s">
        <v>57</v>
      </c>
      <c r="B8615" t="s">
        <v>177</v>
      </c>
      <c r="C8615" t="s">
        <v>178</v>
      </c>
      <c r="D8615">
        <v>0.628</v>
      </c>
      <c r="E8615">
        <v>0.52300000000000002</v>
      </c>
      <c r="F8615">
        <v>0.41599999999999998</v>
      </c>
      <c r="G8615">
        <v>-8.3070000000000004</v>
      </c>
      <c r="H8615">
        <v>169.982</v>
      </c>
    </row>
    <row r="8616" spans="1:8">
      <c r="A8616" t="s">
        <v>57</v>
      </c>
      <c r="B8616" t="s">
        <v>2875</v>
      </c>
      <c r="C8616" t="s">
        <v>2835</v>
      </c>
      <c r="D8616">
        <v>0.71499999999999997</v>
      </c>
      <c r="E8616">
        <v>0.79100000000000004</v>
      </c>
      <c r="F8616">
        <v>0.96299999999999997</v>
      </c>
      <c r="G8616">
        <v>-5.6959999999999997</v>
      </c>
      <c r="H8616">
        <v>79.959000000000003</v>
      </c>
    </row>
    <row r="8617" spans="1:8">
      <c r="A8617" t="s">
        <v>57</v>
      </c>
      <c r="B8617" t="s">
        <v>2853</v>
      </c>
      <c r="C8617" t="s">
        <v>2840</v>
      </c>
      <c r="D8617">
        <v>0.77200000000000002</v>
      </c>
      <c r="E8617">
        <v>0.73799999999999999</v>
      </c>
      <c r="F8617">
        <v>0.45300000000000001</v>
      </c>
      <c r="G8617">
        <v>-8.0920000000000005</v>
      </c>
      <c r="H8617">
        <v>96.947999999999993</v>
      </c>
    </row>
    <row r="8618" spans="1:8">
      <c r="A8618" t="s">
        <v>57</v>
      </c>
      <c r="B8618" t="s">
        <v>2877</v>
      </c>
      <c r="C8618" t="s">
        <v>2850</v>
      </c>
      <c r="D8618">
        <v>0.69599999999999995</v>
      </c>
      <c r="E8618">
        <v>0.70699999999999996</v>
      </c>
      <c r="F8618">
        <v>0.50600000000000001</v>
      </c>
      <c r="G8618">
        <v>-6.7039999999999997</v>
      </c>
      <c r="H8618">
        <v>87.477999999999994</v>
      </c>
    </row>
    <row r="8619" spans="1:8">
      <c r="A8619" t="s">
        <v>57</v>
      </c>
      <c r="B8619" t="s">
        <v>2871</v>
      </c>
      <c r="C8619" t="s">
        <v>2837</v>
      </c>
      <c r="D8619">
        <v>0.67800000000000005</v>
      </c>
      <c r="E8619">
        <v>0.82499999999999996</v>
      </c>
      <c r="F8619">
        <v>0.51</v>
      </c>
      <c r="G8619">
        <v>-5.4219999999999997</v>
      </c>
      <c r="H8619">
        <v>86.11</v>
      </c>
    </row>
    <row r="8620" spans="1:8">
      <c r="A8620" t="s">
        <v>57</v>
      </c>
      <c r="B8620" t="s">
        <v>2879</v>
      </c>
      <c r="C8620" t="s">
        <v>2880</v>
      </c>
      <c r="D8620">
        <v>0.80800000000000005</v>
      </c>
      <c r="E8620">
        <v>0.39100000000000001</v>
      </c>
      <c r="F8620">
        <v>0.35299999999999998</v>
      </c>
      <c r="G8620">
        <v>-6.6529999999999996</v>
      </c>
      <c r="H8620">
        <v>120.074</v>
      </c>
    </row>
    <row r="8621" spans="1:8">
      <c r="A8621" t="s">
        <v>57</v>
      </c>
      <c r="B8621" t="s">
        <v>1496</v>
      </c>
      <c r="C8621" t="s">
        <v>1497</v>
      </c>
      <c r="D8621">
        <v>0.63400000000000001</v>
      </c>
      <c r="E8621">
        <v>0.82399999999999995</v>
      </c>
      <c r="F8621">
        <v>0.371</v>
      </c>
      <c r="G8621">
        <v>-3.3940000000000001</v>
      </c>
      <c r="H8621">
        <v>137.959</v>
      </c>
    </row>
    <row r="8622" spans="1:8">
      <c r="A8622" t="s">
        <v>57</v>
      </c>
      <c r="B8622" t="s">
        <v>2881</v>
      </c>
      <c r="C8622" t="s">
        <v>2850</v>
      </c>
      <c r="D8622">
        <v>0.67600000000000005</v>
      </c>
      <c r="E8622">
        <v>0.72799999999999998</v>
      </c>
      <c r="F8622">
        <v>0.93799999999999994</v>
      </c>
      <c r="G8622">
        <v>-7.6609999999999996</v>
      </c>
      <c r="H8622">
        <v>174.089</v>
      </c>
    </row>
    <row r="8623" spans="1:8">
      <c r="A8623" t="s">
        <v>57</v>
      </c>
      <c r="B8623" t="s">
        <v>2883</v>
      </c>
      <c r="C8623" t="s">
        <v>2850</v>
      </c>
      <c r="D8623">
        <v>0.77</v>
      </c>
      <c r="E8623">
        <v>0.81200000000000006</v>
      </c>
      <c r="F8623">
        <v>0.56299999999999994</v>
      </c>
      <c r="G8623">
        <v>-7.6459999999999999</v>
      </c>
      <c r="H8623">
        <v>104.06699999999999</v>
      </c>
    </row>
    <row r="8624" spans="1:8">
      <c r="A8624" t="s">
        <v>57</v>
      </c>
      <c r="B8624" t="s">
        <v>2886</v>
      </c>
      <c r="C8624" t="s">
        <v>2880</v>
      </c>
      <c r="D8624">
        <v>0.8</v>
      </c>
      <c r="E8624">
        <v>0.68100000000000005</v>
      </c>
      <c r="F8624">
        <v>0.38200000000000001</v>
      </c>
      <c r="G8624">
        <v>-7.0579999999999998</v>
      </c>
      <c r="H8624">
        <v>94.977999999999994</v>
      </c>
    </row>
    <row r="8625" spans="1:8">
      <c r="A8625" t="s">
        <v>57</v>
      </c>
      <c r="B8625" t="s">
        <v>179</v>
      </c>
      <c r="C8625" t="s">
        <v>180</v>
      </c>
      <c r="D8625">
        <v>0.86399999999999999</v>
      </c>
      <c r="E8625">
        <v>0.55600000000000005</v>
      </c>
      <c r="F8625">
        <v>0.72599999999999998</v>
      </c>
      <c r="G8625">
        <v>-7.6829999999999998</v>
      </c>
      <c r="H8625">
        <v>99.974000000000004</v>
      </c>
    </row>
    <row r="8626" spans="1:8">
      <c r="A8626" t="s">
        <v>57</v>
      </c>
      <c r="B8626" t="s">
        <v>3827</v>
      </c>
      <c r="C8626" t="s">
        <v>3828</v>
      </c>
      <c r="D8626">
        <v>0.82399999999999995</v>
      </c>
      <c r="E8626">
        <v>0.53600000000000003</v>
      </c>
      <c r="F8626">
        <v>0.41899999999999998</v>
      </c>
      <c r="G8626">
        <v>-8.9969999999999999</v>
      </c>
      <c r="H8626">
        <v>125.04600000000001</v>
      </c>
    </row>
    <row r="8627" spans="1:8">
      <c r="A8627" t="s">
        <v>57</v>
      </c>
      <c r="B8627" t="s">
        <v>2884</v>
      </c>
      <c r="C8627" t="s">
        <v>2850</v>
      </c>
      <c r="D8627">
        <v>0.66800000000000004</v>
      </c>
      <c r="E8627">
        <v>0.67700000000000005</v>
      </c>
      <c r="F8627">
        <v>0.58099999999999996</v>
      </c>
      <c r="G8627">
        <v>-8.7240000000000002</v>
      </c>
      <c r="H8627">
        <v>163.934</v>
      </c>
    </row>
    <row r="8628" spans="1:8">
      <c r="A8628" t="s">
        <v>57</v>
      </c>
      <c r="B8628" t="s">
        <v>2885</v>
      </c>
      <c r="C8628" t="s">
        <v>2850</v>
      </c>
      <c r="D8628">
        <v>0.47399999999999998</v>
      </c>
      <c r="E8628">
        <v>0.71099999999999997</v>
      </c>
      <c r="F8628">
        <v>0.72199999999999998</v>
      </c>
      <c r="G8628">
        <v>-6.94</v>
      </c>
      <c r="H8628">
        <v>81.992999999999995</v>
      </c>
    </row>
    <row r="8629" spans="1:8">
      <c r="A8629" t="s">
        <v>57</v>
      </c>
      <c r="B8629" t="s">
        <v>3829</v>
      </c>
      <c r="C8629" t="s">
        <v>3830</v>
      </c>
      <c r="D8629">
        <v>0.85799999999999998</v>
      </c>
      <c r="E8629">
        <v>0.436</v>
      </c>
      <c r="F8629">
        <v>9.8799999999999999E-2</v>
      </c>
      <c r="G8629">
        <v>-12.827</v>
      </c>
      <c r="H8629">
        <v>125.002</v>
      </c>
    </row>
    <row r="8630" spans="1:8">
      <c r="A8630" t="s">
        <v>57</v>
      </c>
      <c r="B8630" t="s">
        <v>3831</v>
      </c>
      <c r="C8630" t="s">
        <v>3832</v>
      </c>
      <c r="D8630">
        <v>0.80500000000000005</v>
      </c>
      <c r="E8630">
        <v>0.63500000000000001</v>
      </c>
      <c r="F8630">
        <v>0.41</v>
      </c>
      <c r="G8630">
        <v>-6.6479999999999997</v>
      </c>
      <c r="H8630">
        <v>126.01600000000001</v>
      </c>
    </row>
    <row r="8631" spans="1:8">
      <c r="A8631" t="s">
        <v>57</v>
      </c>
      <c r="B8631" t="s">
        <v>3834</v>
      </c>
      <c r="C8631" t="s">
        <v>2859</v>
      </c>
      <c r="D8631">
        <v>0.76300000000000001</v>
      </c>
      <c r="E8631">
        <v>0.53100000000000003</v>
      </c>
      <c r="F8631">
        <v>0.217</v>
      </c>
      <c r="G8631">
        <v>-7.7480000000000002</v>
      </c>
      <c r="H8631">
        <v>80.022999999999996</v>
      </c>
    </row>
    <row r="8632" spans="1:8">
      <c r="A8632" t="s">
        <v>57</v>
      </c>
      <c r="B8632" t="s">
        <v>2887</v>
      </c>
      <c r="C8632" t="s">
        <v>2850</v>
      </c>
      <c r="D8632">
        <v>0.74099999999999999</v>
      </c>
      <c r="E8632">
        <v>0.65800000000000003</v>
      </c>
      <c r="F8632">
        <v>0.46700000000000003</v>
      </c>
      <c r="G8632">
        <v>-8.6310000000000002</v>
      </c>
      <c r="H8632">
        <v>103.94199999999999</v>
      </c>
    </row>
    <row r="8633" spans="1:8">
      <c r="A8633" t="s">
        <v>57</v>
      </c>
      <c r="B8633" t="s">
        <v>2878</v>
      </c>
      <c r="C8633" t="s">
        <v>2850</v>
      </c>
      <c r="D8633">
        <v>0.44600000000000001</v>
      </c>
      <c r="E8633">
        <v>0.65500000000000003</v>
      </c>
      <c r="F8633">
        <v>0.89400000000000002</v>
      </c>
      <c r="G8633">
        <v>-6.9450000000000003</v>
      </c>
      <c r="H8633">
        <v>162.92400000000001</v>
      </c>
    </row>
    <row r="8634" spans="1:8">
      <c r="A8634" t="s">
        <v>57</v>
      </c>
      <c r="B8634" t="s">
        <v>3833</v>
      </c>
      <c r="C8634" t="s">
        <v>2850</v>
      </c>
      <c r="D8634">
        <v>0.81</v>
      </c>
      <c r="E8634">
        <v>0.67400000000000004</v>
      </c>
      <c r="F8634">
        <v>0.24199999999999999</v>
      </c>
      <c r="G8634">
        <v>-7.8159999999999998</v>
      </c>
      <c r="H8634">
        <v>103.09</v>
      </c>
    </row>
    <row r="8635" spans="1:8">
      <c r="A8635" t="s">
        <v>57</v>
      </c>
      <c r="B8635" t="s">
        <v>3836</v>
      </c>
      <c r="C8635" t="s">
        <v>2859</v>
      </c>
      <c r="D8635">
        <v>0.65</v>
      </c>
      <c r="E8635">
        <v>0.46500000000000002</v>
      </c>
      <c r="F8635">
        <v>0.20200000000000001</v>
      </c>
      <c r="G8635">
        <v>-10.832000000000001</v>
      </c>
      <c r="H8635">
        <v>142.83699999999999</v>
      </c>
    </row>
    <row r="8636" spans="1:8">
      <c r="A8636" t="s">
        <v>57</v>
      </c>
      <c r="B8636" t="s">
        <v>3835</v>
      </c>
      <c r="C8636" t="s">
        <v>2850</v>
      </c>
      <c r="D8636">
        <v>0.77100000000000002</v>
      </c>
      <c r="E8636">
        <v>0.61499999999999999</v>
      </c>
      <c r="F8636">
        <v>0.40600000000000003</v>
      </c>
      <c r="G8636">
        <v>-7.9290000000000003</v>
      </c>
      <c r="H8636">
        <v>105.99299999999999</v>
      </c>
    </row>
    <row r="8637" spans="1:8">
      <c r="A8637" t="s">
        <v>57</v>
      </c>
      <c r="B8637" t="s">
        <v>3837</v>
      </c>
      <c r="C8637" t="s">
        <v>3838</v>
      </c>
      <c r="D8637">
        <v>0.66100000000000003</v>
      </c>
      <c r="E8637">
        <v>0.373</v>
      </c>
      <c r="F8637">
        <v>0.22600000000000001</v>
      </c>
      <c r="G8637">
        <v>-7.3570000000000002</v>
      </c>
      <c r="H8637">
        <v>119.68600000000001</v>
      </c>
    </row>
    <row r="8638" spans="1:8">
      <c r="A8638" t="s">
        <v>57</v>
      </c>
      <c r="B8638" t="s">
        <v>183</v>
      </c>
      <c r="C8638" t="s">
        <v>184</v>
      </c>
      <c r="D8638">
        <v>0.50800000000000001</v>
      </c>
      <c r="E8638">
        <v>0.43</v>
      </c>
      <c r="F8638">
        <v>0.32400000000000001</v>
      </c>
      <c r="G8638">
        <v>-9.4749999999999996</v>
      </c>
      <c r="H8638">
        <v>130.09</v>
      </c>
    </row>
    <row r="8639" spans="1:8">
      <c r="A8639" t="s">
        <v>57</v>
      </c>
      <c r="B8639" t="s">
        <v>2841</v>
      </c>
      <c r="C8639" t="s">
        <v>2835</v>
      </c>
      <c r="D8639">
        <v>0.61799999999999999</v>
      </c>
      <c r="E8639">
        <v>0.76900000000000002</v>
      </c>
      <c r="F8639">
        <v>0.64700000000000002</v>
      </c>
      <c r="G8639">
        <v>-3.472</v>
      </c>
      <c r="H8639">
        <v>175.90600000000001</v>
      </c>
    </row>
    <row r="8640" spans="1:8">
      <c r="A8640" t="s">
        <v>57</v>
      </c>
      <c r="B8640" t="s">
        <v>234</v>
      </c>
      <c r="C8640" t="s">
        <v>904</v>
      </c>
      <c r="D8640">
        <v>0.63800000000000001</v>
      </c>
      <c r="E8640">
        <v>0.71699999999999997</v>
      </c>
      <c r="F8640">
        <v>0.42199999999999999</v>
      </c>
      <c r="G8640">
        <v>-5.8040000000000003</v>
      </c>
      <c r="H8640">
        <v>141.904</v>
      </c>
    </row>
    <row r="8641" spans="1:8">
      <c r="A8641" t="s">
        <v>57</v>
      </c>
      <c r="B8641" t="s">
        <v>3956</v>
      </c>
      <c r="C8641" t="s">
        <v>3957</v>
      </c>
      <c r="D8641">
        <v>0.86099999999999999</v>
      </c>
      <c r="E8641">
        <v>0.67200000000000004</v>
      </c>
      <c r="F8641">
        <v>0.70899999999999996</v>
      </c>
      <c r="G8641">
        <v>-6.056</v>
      </c>
      <c r="H8641">
        <v>114.965</v>
      </c>
    </row>
    <row r="8642" spans="1:8">
      <c r="A8642" t="s">
        <v>57</v>
      </c>
      <c r="B8642" t="s">
        <v>3958</v>
      </c>
      <c r="C8642" t="s">
        <v>3959</v>
      </c>
      <c r="D8642">
        <v>0.81299999999999994</v>
      </c>
      <c r="E8642">
        <v>0.68200000000000005</v>
      </c>
      <c r="F8642">
        <v>0.53700000000000003</v>
      </c>
      <c r="G8642">
        <v>-6.7679999999999998</v>
      </c>
      <c r="H8642">
        <v>151.072</v>
      </c>
    </row>
    <row r="8643" spans="1:8">
      <c r="A8643" t="s">
        <v>59</v>
      </c>
      <c r="B8643" t="s">
        <v>161</v>
      </c>
      <c r="C8643" t="s">
        <v>164</v>
      </c>
      <c r="D8643">
        <v>0.91100000000000003</v>
      </c>
      <c r="E8643">
        <v>0.77800000000000002</v>
      </c>
      <c r="F8643">
        <v>0.34499999999999997</v>
      </c>
      <c r="G8643">
        <v>-2.2480000000000002</v>
      </c>
      <c r="H8643">
        <v>96.057000000000002</v>
      </c>
    </row>
    <row r="8644" spans="1:8">
      <c r="A8644" t="s">
        <v>59</v>
      </c>
      <c r="B8644" t="s">
        <v>163</v>
      </c>
      <c r="C8644" t="s">
        <v>164</v>
      </c>
      <c r="D8644">
        <v>0.78700000000000003</v>
      </c>
      <c r="E8644">
        <v>0.621</v>
      </c>
      <c r="F8644">
        <v>0.13</v>
      </c>
      <c r="G8644">
        <v>-5.0090000000000003</v>
      </c>
      <c r="H8644">
        <v>139.05600000000001</v>
      </c>
    </row>
    <row r="8645" spans="1:8">
      <c r="A8645" t="s">
        <v>59</v>
      </c>
      <c r="B8645" t="s">
        <v>1094</v>
      </c>
      <c r="C8645" t="s">
        <v>1095</v>
      </c>
      <c r="D8645">
        <v>0.90900000000000003</v>
      </c>
      <c r="E8645">
        <v>0.76200000000000001</v>
      </c>
      <c r="F8645">
        <v>0.84299999999999997</v>
      </c>
      <c r="G8645">
        <v>-3.9740000000000002</v>
      </c>
      <c r="H8645">
        <v>101.98699999999999</v>
      </c>
    </row>
    <row r="8646" spans="1:8">
      <c r="A8646" t="s">
        <v>59</v>
      </c>
      <c r="B8646" t="s">
        <v>231</v>
      </c>
      <c r="C8646" t="s">
        <v>874</v>
      </c>
      <c r="D8646">
        <v>0.80800000000000005</v>
      </c>
      <c r="E8646">
        <v>0.94399999999999995</v>
      </c>
      <c r="F8646">
        <v>0.93700000000000006</v>
      </c>
      <c r="G8646">
        <v>-4.8630000000000004</v>
      </c>
      <c r="H8646">
        <v>124.934</v>
      </c>
    </row>
    <row r="8647" spans="1:8">
      <c r="A8647" t="s">
        <v>59</v>
      </c>
      <c r="B8647" t="s">
        <v>230</v>
      </c>
      <c r="C8647" t="s">
        <v>374</v>
      </c>
      <c r="D8647">
        <v>0.81499999999999995</v>
      </c>
      <c r="E8647">
        <v>0.74099999999999999</v>
      </c>
      <c r="F8647">
        <v>0.59099999999999997</v>
      </c>
      <c r="G8647">
        <v>-6.04</v>
      </c>
      <c r="H8647">
        <v>125.03100000000001</v>
      </c>
    </row>
    <row r="8648" spans="1:8">
      <c r="A8648" t="s">
        <v>59</v>
      </c>
      <c r="B8648" t="s">
        <v>1455</v>
      </c>
      <c r="C8648" t="s">
        <v>1171</v>
      </c>
      <c r="D8648">
        <v>0.61599999999999999</v>
      </c>
      <c r="E8648">
        <v>0.83399999999999996</v>
      </c>
      <c r="F8648">
        <v>0.746</v>
      </c>
      <c r="G8648">
        <v>-3.069</v>
      </c>
      <c r="H8648">
        <v>151.70099999999999</v>
      </c>
    </row>
    <row r="8649" spans="1:8">
      <c r="A8649" t="s">
        <v>59</v>
      </c>
      <c r="B8649" t="s">
        <v>165</v>
      </c>
      <c r="C8649" t="s">
        <v>167</v>
      </c>
      <c r="D8649">
        <v>0.84099999999999997</v>
      </c>
      <c r="E8649">
        <v>0.73799999999999999</v>
      </c>
      <c r="F8649">
        <v>0.48399999999999999</v>
      </c>
      <c r="G8649">
        <v>-7.4550000000000001</v>
      </c>
      <c r="H8649">
        <v>169.91800000000001</v>
      </c>
    </row>
    <row r="8650" spans="1:8">
      <c r="A8650" t="s">
        <v>59</v>
      </c>
      <c r="B8650" t="s">
        <v>166</v>
      </c>
      <c r="C8650" t="s">
        <v>164</v>
      </c>
      <c r="D8650">
        <v>0.84699999999999998</v>
      </c>
      <c r="E8650">
        <v>0.72399999999999998</v>
      </c>
      <c r="F8650">
        <v>0.39600000000000002</v>
      </c>
      <c r="G8650">
        <v>-5.41</v>
      </c>
      <c r="H8650">
        <v>94.600999999999999</v>
      </c>
    </row>
    <row r="8651" spans="1:8">
      <c r="A8651" t="s">
        <v>59</v>
      </c>
      <c r="B8651" t="s">
        <v>1456</v>
      </c>
      <c r="C8651" t="s">
        <v>1457</v>
      </c>
      <c r="D8651">
        <v>0.53500000000000003</v>
      </c>
      <c r="E8651">
        <v>0.39500000000000002</v>
      </c>
      <c r="F8651">
        <v>0.48799999999999999</v>
      </c>
      <c r="G8651">
        <v>-7.8049999999999997</v>
      </c>
      <c r="H8651">
        <v>157.79499999999999</v>
      </c>
    </row>
    <row r="8652" spans="1:8">
      <c r="A8652" t="s">
        <v>59</v>
      </c>
      <c r="B8652" t="s">
        <v>1090</v>
      </c>
      <c r="C8652" t="s">
        <v>1091</v>
      </c>
      <c r="D8652">
        <v>0.84099999999999997</v>
      </c>
      <c r="E8652">
        <v>0.78300000000000003</v>
      </c>
      <c r="F8652">
        <v>0.51400000000000001</v>
      </c>
      <c r="G8652">
        <v>-4.915</v>
      </c>
      <c r="H8652">
        <v>94.989000000000004</v>
      </c>
    </row>
    <row r="8653" spans="1:8">
      <c r="A8653" t="s">
        <v>59</v>
      </c>
      <c r="B8653" t="s">
        <v>1081</v>
      </c>
      <c r="C8653" t="s">
        <v>168</v>
      </c>
      <c r="D8653">
        <v>0.70799999999999996</v>
      </c>
      <c r="E8653">
        <v>0.73699999999999999</v>
      </c>
      <c r="F8653">
        <v>0.60699999999999998</v>
      </c>
      <c r="G8653">
        <v>-4.0449999999999999</v>
      </c>
      <c r="H8653">
        <v>91.986000000000004</v>
      </c>
    </row>
    <row r="8654" spans="1:8">
      <c r="A8654" t="s">
        <v>59</v>
      </c>
      <c r="B8654" t="s">
        <v>232</v>
      </c>
      <c r="C8654" t="s">
        <v>377</v>
      </c>
      <c r="D8654">
        <v>0.64600000000000002</v>
      </c>
      <c r="E8654">
        <v>0.73599999999999999</v>
      </c>
      <c r="F8654">
        <v>0.873</v>
      </c>
      <c r="G8654">
        <v>-7.1180000000000003</v>
      </c>
      <c r="H8654">
        <v>140.09800000000001</v>
      </c>
    </row>
    <row r="8655" spans="1:8">
      <c r="A8655" t="s">
        <v>59</v>
      </c>
      <c r="B8655" t="s">
        <v>1078</v>
      </c>
      <c r="C8655" t="s">
        <v>1079</v>
      </c>
      <c r="D8655">
        <v>0.85899999999999999</v>
      </c>
      <c r="E8655">
        <v>0.65800000000000003</v>
      </c>
      <c r="F8655">
        <v>0.67200000000000004</v>
      </c>
      <c r="G8655">
        <v>-4.79</v>
      </c>
      <c r="H8655">
        <v>100.065</v>
      </c>
    </row>
    <row r="8656" spans="1:8">
      <c r="A8656" t="s">
        <v>59</v>
      </c>
      <c r="B8656" t="s">
        <v>1458</v>
      </c>
      <c r="C8656" t="s">
        <v>1171</v>
      </c>
      <c r="D8656">
        <v>0.57099999999999995</v>
      </c>
      <c r="E8656">
        <v>0.72</v>
      </c>
      <c r="F8656">
        <v>0.54200000000000004</v>
      </c>
      <c r="G8656">
        <v>-4.0890000000000004</v>
      </c>
      <c r="H8656">
        <v>83.826999999999998</v>
      </c>
    </row>
    <row r="8657" spans="1:8">
      <c r="A8657" t="s">
        <v>59</v>
      </c>
      <c r="B8657" t="s">
        <v>1073</v>
      </c>
      <c r="C8657" t="s">
        <v>1074</v>
      </c>
      <c r="D8657">
        <v>0.66800000000000004</v>
      </c>
      <c r="E8657">
        <v>0.71199999999999997</v>
      </c>
      <c r="F8657">
        <v>0.26400000000000001</v>
      </c>
      <c r="G8657">
        <v>-5.9269999999999996</v>
      </c>
      <c r="H8657">
        <v>100.02</v>
      </c>
    </row>
    <row r="8658" spans="1:8">
      <c r="A8658" t="s">
        <v>59</v>
      </c>
      <c r="B8658" t="s">
        <v>1092</v>
      </c>
      <c r="C8658" t="s">
        <v>164</v>
      </c>
      <c r="D8658">
        <v>0.79500000000000004</v>
      </c>
      <c r="E8658">
        <v>0.81499999999999995</v>
      </c>
      <c r="F8658">
        <v>0.33400000000000002</v>
      </c>
      <c r="G8658">
        <v>-3.3220000000000001</v>
      </c>
      <c r="H8658">
        <v>94.991</v>
      </c>
    </row>
    <row r="8659" spans="1:8">
      <c r="A8659" t="s">
        <v>59</v>
      </c>
      <c r="B8659" t="s">
        <v>1096</v>
      </c>
      <c r="C8659" t="s">
        <v>1079</v>
      </c>
      <c r="D8659">
        <v>0.86499999999999999</v>
      </c>
      <c r="E8659">
        <v>0.57299999999999995</v>
      </c>
      <c r="F8659">
        <v>0.56299999999999994</v>
      </c>
      <c r="G8659">
        <v>-5.5010000000000003</v>
      </c>
      <c r="H8659">
        <v>94.998999999999995</v>
      </c>
    </row>
    <row r="8660" spans="1:8">
      <c r="A8660" t="s">
        <v>59</v>
      </c>
      <c r="B8660" t="s">
        <v>1086</v>
      </c>
      <c r="C8660" t="s">
        <v>1087</v>
      </c>
      <c r="D8660">
        <v>0.53700000000000003</v>
      </c>
      <c r="E8660">
        <v>0.42099999999999999</v>
      </c>
      <c r="F8660">
        <v>0.52400000000000002</v>
      </c>
      <c r="G8660">
        <v>-8.7200000000000006</v>
      </c>
      <c r="H8660">
        <v>98.224000000000004</v>
      </c>
    </row>
    <row r="8661" spans="1:8">
      <c r="A8661" t="s">
        <v>59</v>
      </c>
      <c r="B8661" t="s">
        <v>1460</v>
      </c>
      <c r="C8661" t="s">
        <v>1461</v>
      </c>
      <c r="D8661">
        <v>0.73</v>
      </c>
      <c r="E8661">
        <v>0.70599999999999996</v>
      </c>
      <c r="F8661">
        <v>0.93500000000000005</v>
      </c>
      <c r="G8661">
        <v>-5.274</v>
      </c>
      <c r="H8661">
        <v>83.962000000000003</v>
      </c>
    </row>
    <row r="8662" spans="1:8">
      <c r="A8662" t="s">
        <v>59</v>
      </c>
      <c r="B8662" t="s">
        <v>1104</v>
      </c>
      <c r="C8662" t="s">
        <v>164</v>
      </c>
      <c r="D8662">
        <v>0.70599999999999996</v>
      </c>
      <c r="E8662">
        <v>0.56599999999999995</v>
      </c>
      <c r="F8662">
        <v>0.23</v>
      </c>
      <c r="G8662">
        <v>-6.4409999999999998</v>
      </c>
      <c r="H8662">
        <v>125.876</v>
      </c>
    </row>
    <row r="8663" spans="1:8">
      <c r="A8663" t="s">
        <v>59</v>
      </c>
      <c r="B8663" t="s">
        <v>1097</v>
      </c>
      <c r="C8663" t="s">
        <v>164</v>
      </c>
      <c r="D8663">
        <v>0.82199999999999995</v>
      </c>
      <c r="E8663">
        <v>0.48699999999999999</v>
      </c>
      <c r="F8663">
        <v>0.193</v>
      </c>
      <c r="G8663">
        <v>-5.8150000000000004</v>
      </c>
      <c r="H8663">
        <v>134.04599999999999</v>
      </c>
    </row>
    <row r="8664" spans="1:8">
      <c r="A8664" t="s">
        <v>59</v>
      </c>
      <c r="B8664" t="s">
        <v>1467</v>
      </c>
      <c r="C8664" t="s">
        <v>1171</v>
      </c>
      <c r="D8664">
        <v>0.497</v>
      </c>
      <c r="E8664">
        <v>0.64400000000000002</v>
      </c>
      <c r="F8664">
        <v>0.77900000000000003</v>
      </c>
      <c r="G8664">
        <v>-4.3090000000000002</v>
      </c>
      <c r="H8664">
        <v>162.542</v>
      </c>
    </row>
    <row r="8665" spans="1:8">
      <c r="A8665" t="s">
        <v>59</v>
      </c>
      <c r="B8665" t="s">
        <v>1071</v>
      </c>
      <c r="C8665" t="s">
        <v>1072</v>
      </c>
      <c r="D8665">
        <v>0.82199999999999995</v>
      </c>
      <c r="E8665">
        <v>0.71099999999999997</v>
      </c>
      <c r="F8665">
        <v>0.93400000000000005</v>
      </c>
      <c r="G8665">
        <v>-4.9429999999999996</v>
      </c>
      <c r="H8665">
        <v>102.98399999999999</v>
      </c>
    </row>
    <row r="8666" spans="1:8">
      <c r="A8666" t="s">
        <v>59</v>
      </c>
      <c r="B8666" t="s">
        <v>1075</v>
      </c>
      <c r="C8666" t="s">
        <v>167</v>
      </c>
      <c r="D8666">
        <v>0.92</v>
      </c>
      <c r="E8666">
        <v>0.69599999999999995</v>
      </c>
      <c r="F8666">
        <v>0.54500000000000004</v>
      </c>
      <c r="G8666">
        <v>-3.3559999999999999</v>
      </c>
      <c r="H8666">
        <v>106.96599999999999</v>
      </c>
    </row>
    <row r="8667" spans="1:8">
      <c r="A8667" t="s">
        <v>59</v>
      </c>
      <c r="B8667" t="s">
        <v>151</v>
      </c>
      <c r="C8667" t="s">
        <v>152</v>
      </c>
      <c r="D8667">
        <v>0.71099999999999997</v>
      </c>
      <c r="E8667">
        <v>0.80900000000000005</v>
      </c>
      <c r="F8667">
        <v>0.81599999999999995</v>
      </c>
      <c r="G8667">
        <v>-4.3890000000000002</v>
      </c>
      <c r="H8667">
        <v>106.017</v>
      </c>
    </row>
    <row r="8668" spans="1:8">
      <c r="A8668" t="s">
        <v>59</v>
      </c>
      <c r="B8668" t="s">
        <v>1459</v>
      </c>
      <c r="C8668" t="s">
        <v>164</v>
      </c>
      <c r="D8668">
        <v>0.91100000000000003</v>
      </c>
      <c r="E8668">
        <v>0.71199999999999997</v>
      </c>
      <c r="F8668">
        <v>0.42499999999999999</v>
      </c>
      <c r="G8668">
        <v>-5.1050000000000004</v>
      </c>
      <c r="H8668">
        <v>92.004999999999995</v>
      </c>
    </row>
    <row r="8669" spans="1:8">
      <c r="A8669" t="s">
        <v>59</v>
      </c>
      <c r="B8669" t="s">
        <v>1474</v>
      </c>
      <c r="C8669" t="s">
        <v>1475</v>
      </c>
      <c r="D8669">
        <v>0.80500000000000005</v>
      </c>
      <c r="E8669">
        <v>0.70699999999999996</v>
      </c>
      <c r="F8669">
        <v>0.74399999999999999</v>
      </c>
      <c r="G8669">
        <v>-3.758</v>
      </c>
      <c r="H8669">
        <v>122.014</v>
      </c>
    </row>
    <row r="8670" spans="1:8">
      <c r="A8670" t="s">
        <v>59</v>
      </c>
      <c r="B8670" t="s">
        <v>1120</v>
      </c>
      <c r="C8670" t="s">
        <v>164</v>
      </c>
      <c r="D8670">
        <v>0.65100000000000002</v>
      </c>
      <c r="E8670">
        <v>0.79900000000000004</v>
      </c>
      <c r="F8670">
        <v>0.223</v>
      </c>
      <c r="G8670">
        <v>-4.0199999999999996</v>
      </c>
      <c r="H8670">
        <v>143.99199999999999</v>
      </c>
    </row>
    <row r="8671" spans="1:8">
      <c r="A8671" t="s">
        <v>59</v>
      </c>
      <c r="B8671" t="s">
        <v>1462</v>
      </c>
      <c r="C8671" t="s">
        <v>1463</v>
      </c>
      <c r="D8671">
        <v>0.81499999999999995</v>
      </c>
      <c r="E8671">
        <v>0.85599999999999998</v>
      </c>
      <c r="F8671">
        <v>0.872</v>
      </c>
      <c r="G8671">
        <v>-3.8250000000000002</v>
      </c>
      <c r="H8671">
        <v>91.995000000000005</v>
      </c>
    </row>
    <row r="8672" spans="1:8">
      <c r="A8672" t="s">
        <v>59</v>
      </c>
      <c r="B8672" t="s">
        <v>1472</v>
      </c>
      <c r="C8672" t="s">
        <v>1473</v>
      </c>
      <c r="D8672">
        <v>0.754</v>
      </c>
      <c r="E8672">
        <v>0.64600000000000002</v>
      </c>
      <c r="F8672">
        <v>0.42899999999999999</v>
      </c>
      <c r="G8672">
        <v>-5.7949999999999999</v>
      </c>
      <c r="H8672">
        <v>176.089</v>
      </c>
    </row>
    <row r="8673" spans="1:8">
      <c r="A8673" t="s">
        <v>59</v>
      </c>
      <c r="B8673" t="s">
        <v>169</v>
      </c>
      <c r="C8673" t="s">
        <v>164</v>
      </c>
      <c r="D8673">
        <v>0.80100000000000005</v>
      </c>
      <c r="E8673">
        <v>0.64500000000000002</v>
      </c>
      <c r="F8673">
        <v>0.52800000000000002</v>
      </c>
      <c r="G8673">
        <v>-5.6050000000000004</v>
      </c>
      <c r="H8673">
        <v>119.935</v>
      </c>
    </row>
    <row r="8674" spans="1:8">
      <c r="A8674" t="s">
        <v>59</v>
      </c>
      <c r="B8674" t="s">
        <v>171</v>
      </c>
      <c r="C8674" t="s">
        <v>164</v>
      </c>
      <c r="D8674">
        <v>0.61899999999999999</v>
      </c>
      <c r="E8674">
        <v>0.61899999999999999</v>
      </c>
      <c r="F8674">
        <v>0.39300000000000002</v>
      </c>
      <c r="G8674">
        <v>-6.2380000000000004</v>
      </c>
      <c r="H8674">
        <v>125.752</v>
      </c>
    </row>
    <row r="8675" spans="1:8">
      <c r="A8675" t="s">
        <v>59</v>
      </c>
      <c r="B8675" t="s">
        <v>1111</v>
      </c>
      <c r="C8675" t="s">
        <v>1079</v>
      </c>
      <c r="D8675">
        <v>0.70899999999999996</v>
      </c>
      <c r="E8675">
        <v>0.56000000000000005</v>
      </c>
      <c r="F8675">
        <v>0.54100000000000004</v>
      </c>
      <c r="G8675">
        <v>-4.867</v>
      </c>
      <c r="H8675">
        <v>170.08199999999999</v>
      </c>
    </row>
    <row r="8676" spans="1:8">
      <c r="A8676" t="s">
        <v>59</v>
      </c>
      <c r="B8676" t="s">
        <v>2888</v>
      </c>
      <c r="C8676" t="s">
        <v>2889</v>
      </c>
      <c r="D8676">
        <v>0.68700000000000006</v>
      </c>
      <c r="E8676">
        <v>0.78200000000000003</v>
      </c>
      <c r="F8676">
        <v>0.72</v>
      </c>
      <c r="G8676">
        <v>-5.5709999999999997</v>
      </c>
      <c r="H8676">
        <v>89.977999999999994</v>
      </c>
    </row>
    <row r="8677" spans="1:8">
      <c r="A8677" t="s">
        <v>59</v>
      </c>
      <c r="B8677" t="s">
        <v>1100</v>
      </c>
      <c r="C8677" t="s">
        <v>167</v>
      </c>
      <c r="D8677">
        <v>0.63400000000000001</v>
      </c>
      <c r="E8677">
        <v>0.72499999999999998</v>
      </c>
      <c r="F8677">
        <v>0.79500000000000004</v>
      </c>
      <c r="G8677">
        <v>-4.9450000000000003</v>
      </c>
      <c r="H8677">
        <v>159.845</v>
      </c>
    </row>
    <row r="8678" spans="1:8">
      <c r="A8678" t="s">
        <v>59</v>
      </c>
      <c r="B8678" t="s">
        <v>153</v>
      </c>
      <c r="C8678" t="s">
        <v>154</v>
      </c>
      <c r="D8678">
        <v>0.629</v>
      </c>
      <c r="E8678">
        <v>0.73299999999999998</v>
      </c>
      <c r="F8678">
        <v>0.36199999999999999</v>
      </c>
      <c r="G8678">
        <v>-5.4450000000000003</v>
      </c>
      <c r="H8678">
        <v>120.001</v>
      </c>
    </row>
    <row r="8679" spans="1:8">
      <c r="A8679" t="s">
        <v>59</v>
      </c>
      <c r="B8679" t="s">
        <v>2250</v>
      </c>
      <c r="C8679" t="s">
        <v>374</v>
      </c>
      <c r="D8679">
        <v>0.77800000000000002</v>
      </c>
      <c r="E8679">
        <v>0.86399999999999999</v>
      </c>
      <c r="F8679">
        <v>0.96099999999999997</v>
      </c>
      <c r="G8679">
        <v>-4.6100000000000003</v>
      </c>
      <c r="H8679">
        <v>130.16999999999999</v>
      </c>
    </row>
    <row r="8680" spans="1:8">
      <c r="A8680" t="s">
        <v>59</v>
      </c>
      <c r="B8680" t="s">
        <v>1483</v>
      </c>
      <c r="C8680" t="s">
        <v>377</v>
      </c>
      <c r="D8680">
        <v>0.55700000000000005</v>
      </c>
      <c r="E8680">
        <v>0.86599999999999999</v>
      </c>
      <c r="F8680">
        <v>0.63100000000000001</v>
      </c>
      <c r="G8680">
        <v>-4.4539999999999997</v>
      </c>
      <c r="H8680">
        <v>167.767</v>
      </c>
    </row>
    <row r="8681" spans="1:8">
      <c r="A8681" t="s">
        <v>59</v>
      </c>
      <c r="B8681" t="s">
        <v>1084</v>
      </c>
      <c r="C8681" t="s">
        <v>1085</v>
      </c>
      <c r="D8681">
        <v>0.83099999999999996</v>
      </c>
      <c r="E8681">
        <v>0.75900000000000001</v>
      </c>
      <c r="F8681">
        <v>0.24399999999999999</v>
      </c>
      <c r="G8681">
        <v>-3.6269999999999998</v>
      </c>
      <c r="H8681">
        <v>107.961</v>
      </c>
    </row>
    <row r="8682" spans="1:8">
      <c r="A8682" t="s">
        <v>59</v>
      </c>
      <c r="B8682" t="s">
        <v>1115</v>
      </c>
      <c r="C8682" t="s">
        <v>1116</v>
      </c>
      <c r="D8682">
        <v>0.90100000000000002</v>
      </c>
      <c r="E8682">
        <v>0.58899999999999997</v>
      </c>
      <c r="F8682">
        <v>0.39900000000000002</v>
      </c>
      <c r="G8682">
        <v>-6.7130000000000001</v>
      </c>
      <c r="H8682">
        <v>98.001999999999995</v>
      </c>
    </row>
    <row r="8683" spans="1:8">
      <c r="A8683" t="s">
        <v>59</v>
      </c>
      <c r="B8683" t="s">
        <v>155</v>
      </c>
      <c r="C8683" t="s">
        <v>152</v>
      </c>
      <c r="D8683">
        <v>0.79</v>
      </c>
      <c r="E8683">
        <v>0.83099999999999996</v>
      </c>
      <c r="F8683">
        <v>0.872</v>
      </c>
      <c r="G8683">
        <v>-4.1849999999999996</v>
      </c>
      <c r="H8683">
        <v>124.98699999999999</v>
      </c>
    </row>
    <row r="8684" spans="1:8">
      <c r="A8684" t="s">
        <v>59</v>
      </c>
      <c r="B8684" t="s">
        <v>1466</v>
      </c>
      <c r="C8684" t="s">
        <v>164</v>
      </c>
      <c r="D8684">
        <v>0.80100000000000005</v>
      </c>
      <c r="E8684">
        <v>0.47499999999999998</v>
      </c>
      <c r="F8684">
        <v>0.23400000000000001</v>
      </c>
      <c r="G8684">
        <v>-8.7970000000000006</v>
      </c>
      <c r="H8684">
        <v>98.046999999999997</v>
      </c>
    </row>
    <row r="8685" spans="1:8">
      <c r="A8685" t="s">
        <v>59</v>
      </c>
      <c r="B8685" t="s">
        <v>1464</v>
      </c>
      <c r="C8685" t="s">
        <v>1465</v>
      </c>
      <c r="D8685">
        <v>0.81200000000000006</v>
      </c>
      <c r="E8685">
        <v>0.47899999999999998</v>
      </c>
      <c r="F8685">
        <v>0.55900000000000005</v>
      </c>
      <c r="G8685">
        <v>-5.6779999999999999</v>
      </c>
      <c r="H8685">
        <v>169.922</v>
      </c>
    </row>
    <row r="8686" spans="1:8">
      <c r="A8686" t="s">
        <v>59</v>
      </c>
      <c r="B8686" t="s">
        <v>1123</v>
      </c>
      <c r="C8686" t="s">
        <v>1124</v>
      </c>
      <c r="D8686">
        <v>0.79500000000000004</v>
      </c>
      <c r="E8686">
        <v>0.67800000000000005</v>
      </c>
      <c r="F8686">
        <v>0.78800000000000003</v>
      </c>
      <c r="G8686">
        <v>-7.9050000000000002</v>
      </c>
      <c r="H8686">
        <v>101.032</v>
      </c>
    </row>
    <row r="8687" spans="1:8">
      <c r="A8687" t="s">
        <v>59</v>
      </c>
      <c r="B8687" t="s">
        <v>518</v>
      </c>
      <c r="C8687" t="s">
        <v>164</v>
      </c>
      <c r="D8687">
        <v>0.86599999999999999</v>
      </c>
      <c r="E8687">
        <v>0.63</v>
      </c>
      <c r="F8687">
        <v>0.35899999999999999</v>
      </c>
      <c r="G8687">
        <v>-4.8159999999999998</v>
      </c>
      <c r="H8687">
        <v>117.92400000000001</v>
      </c>
    </row>
    <row r="8688" spans="1:8">
      <c r="A8688" t="s">
        <v>59</v>
      </c>
      <c r="B8688" t="s">
        <v>2137</v>
      </c>
      <c r="C8688" t="s">
        <v>2138</v>
      </c>
      <c r="D8688">
        <v>0.81699999999999995</v>
      </c>
      <c r="E8688">
        <v>0.71399999999999997</v>
      </c>
      <c r="F8688">
        <v>0.71399999999999997</v>
      </c>
      <c r="G8688">
        <v>-7.5010000000000003</v>
      </c>
      <c r="H8688">
        <v>94.001000000000005</v>
      </c>
    </row>
    <row r="8689" spans="1:8">
      <c r="A8689" t="s">
        <v>59</v>
      </c>
      <c r="B8689" t="s">
        <v>1112</v>
      </c>
      <c r="C8689" t="s">
        <v>1113</v>
      </c>
      <c r="D8689">
        <v>0.85199999999999998</v>
      </c>
      <c r="E8689">
        <v>0.88100000000000001</v>
      </c>
      <c r="F8689">
        <v>0.55600000000000005</v>
      </c>
      <c r="G8689">
        <v>-2.5459999999999998</v>
      </c>
      <c r="H8689">
        <v>96.983999999999995</v>
      </c>
    </row>
    <row r="8690" spans="1:8">
      <c r="A8690" t="s">
        <v>59</v>
      </c>
      <c r="B8690" t="s">
        <v>1093</v>
      </c>
      <c r="C8690" t="s">
        <v>170</v>
      </c>
      <c r="D8690">
        <v>0.84499999999999997</v>
      </c>
      <c r="E8690">
        <v>0.79500000000000004</v>
      </c>
      <c r="F8690">
        <v>0.68100000000000005</v>
      </c>
      <c r="G8690">
        <v>-3.5019999999999998</v>
      </c>
      <c r="H8690">
        <v>94.968999999999994</v>
      </c>
    </row>
    <row r="8691" spans="1:8">
      <c r="A8691" t="s">
        <v>59</v>
      </c>
      <c r="B8691" t="s">
        <v>2246</v>
      </c>
      <c r="C8691" t="s">
        <v>2247</v>
      </c>
      <c r="D8691">
        <v>0.79300000000000004</v>
      </c>
      <c r="E8691">
        <v>0.47599999999999998</v>
      </c>
      <c r="F8691">
        <v>0.57799999999999996</v>
      </c>
      <c r="G8691">
        <v>-10.515000000000001</v>
      </c>
      <c r="H8691">
        <v>129.99199999999999</v>
      </c>
    </row>
    <row r="8692" spans="1:8">
      <c r="A8692" t="s">
        <v>59</v>
      </c>
      <c r="B8692" t="s">
        <v>3250</v>
      </c>
      <c r="C8692" t="s">
        <v>164</v>
      </c>
      <c r="D8692">
        <v>0.91400000000000003</v>
      </c>
      <c r="E8692">
        <v>0.69799999999999995</v>
      </c>
      <c r="F8692">
        <v>0.75700000000000001</v>
      </c>
      <c r="G8692">
        <v>-5.2279999999999998</v>
      </c>
      <c r="H8692">
        <v>99.010999999999996</v>
      </c>
    </row>
    <row r="8693" spans="1:8">
      <c r="A8693" t="s">
        <v>49</v>
      </c>
      <c r="B8693" t="s">
        <v>1094</v>
      </c>
      <c r="C8693" t="s">
        <v>1095</v>
      </c>
      <c r="D8693">
        <v>0.90900000000000003</v>
      </c>
      <c r="E8693">
        <v>0.76200000000000001</v>
      </c>
      <c r="F8693">
        <v>0.84299999999999997</v>
      </c>
      <c r="G8693">
        <v>-3.9740000000000002</v>
      </c>
      <c r="H8693">
        <v>101.98699999999999</v>
      </c>
    </row>
    <row r="8694" spans="1:8">
      <c r="A8694" t="s">
        <v>49</v>
      </c>
      <c r="B8694" t="s">
        <v>230</v>
      </c>
      <c r="C8694" t="s">
        <v>374</v>
      </c>
      <c r="D8694">
        <v>0.81499999999999995</v>
      </c>
      <c r="E8694">
        <v>0.74099999999999999</v>
      </c>
      <c r="F8694">
        <v>0.59099999999999997</v>
      </c>
      <c r="G8694">
        <v>-6.04</v>
      </c>
      <c r="H8694">
        <v>125.03100000000001</v>
      </c>
    </row>
    <row r="8695" spans="1:8">
      <c r="A8695" t="s">
        <v>49</v>
      </c>
      <c r="B8695" t="s">
        <v>231</v>
      </c>
      <c r="C8695" t="s">
        <v>874</v>
      </c>
      <c r="D8695">
        <v>0.80800000000000005</v>
      </c>
      <c r="E8695">
        <v>0.94399999999999995</v>
      </c>
      <c r="F8695">
        <v>0.93700000000000006</v>
      </c>
      <c r="G8695">
        <v>-4.8630000000000004</v>
      </c>
      <c r="H8695">
        <v>124.934</v>
      </c>
    </row>
    <row r="8696" spans="1:8">
      <c r="A8696" t="s">
        <v>49</v>
      </c>
      <c r="B8696" t="s">
        <v>161</v>
      </c>
      <c r="C8696" t="s">
        <v>164</v>
      </c>
      <c r="D8696">
        <v>0.91100000000000003</v>
      </c>
      <c r="E8696">
        <v>0.77800000000000002</v>
      </c>
      <c r="F8696">
        <v>0.34499999999999997</v>
      </c>
      <c r="G8696">
        <v>-2.2480000000000002</v>
      </c>
      <c r="H8696">
        <v>96.057000000000002</v>
      </c>
    </row>
    <row r="8697" spans="1:8">
      <c r="A8697" t="s">
        <v>49</v>
      </c>
      <c r="B8697" t="s">
        <v>1455</v>
      </c>
      <c r="C8697" t="s">
        <v>1171</v>
      </c>
      <c r="D8697">
        <v>0.61599999999999999</v>
      </c>
      <c r="E8697">
        <v>0.83399999999999996</v>
      </c>
      <c r="F8697">
        <v>0.746</v>
      </c>
      <c r="G8697">
        <v>-3.069</v>
      </c>
      <c r="H8697">
        <v>151.70099999999999</v>
      </c>
    </row>
    <row r="8698" spans="1:8">
      <c r="A8698" t="s">
        <v>49</v>
      </c>
      <c r="B8698" t="s">
        <v>165</v>
      </c>
      <c r="C8698" t="s">
        <v>167</v>
      </c>
      <c r="D8698">
        <v>0.84099999999999997</v>
      </c>
      <c r="E8698">
        <v>0.73799999999999999</v>
      </c>
      <c r="F8698">
        <v>0.48399999999999999</v>
      </c>
      <c r="G8698">
        <v>-7.4550000000000001</v>
      </c>
      <c r="H8698">
        <v>169.91800000000001</v>
      </c>
    </row>
    <row r="8699" spans="1:8">
      <c r="A8699" t="s">
        <v>49</v>
      </c>
      <c r="B8699" t="s">
        <v>1456</v>
      </c>
      <c r="C8699" t="s">
        <v>1457</v>
      </c>
      <c r="D8699">
        <v>0.53500000000000003</v>
      </c>
      <c r="E8699">
        <v>0.39500000000000002</v>
      </c>
      <c r="F8699">
        <v>0.48799999999999999</v>
      </c>
      <c r="G8699">
        <v>-7.8049999999999997</v>
      </c>
      <c r="H8699">
        <v>157.79499999999999</v>
      </c>
    </row>
    <row r="8700" spans="1:8">
      <c r="A8700" t="s">
        <v>49</v>
      </c>
      <c r="B8700" t="s">
        <v>232</v>
      </c>
      <c r="C8700" t="s">
        <v>377</v>
      </c>
      <c r="D8700">
        <v>0.64600000000000002</v>
      </c>
      <c r="E8700">
        <v>0.73599999999999999</v>
      </c>
      <c r="F8700">
        <v>0.873</v>
      </c>
      <c r="G8700">
        <v>-7.1180000000000003</v>
      </c>
      <c r="H8700">
        <v>140.09800000000001</v>
      </c>
    </row>
    <row r="8701" spans="1:8">
      <c r="A8701" t="s">
        <v>49</v>
      </c>
      <c r="B8701" t="s">
        <v>163</v>
      </c>
      <c r="C8701" t="s">
        <v>164</v>
      </c>
      <c r="D8701">
        <v>0.78700000000000003</v>
      </c>
      <c r="E8701">
        <v>0.621</v>
      </c>
      <c r="F8701">
        <v>0.13</v>
      </c>
      <c r="G8701">
        <v>-5.0090000000000003</v>
      </c>
      <c r="H8701">
        <v>139.05600000000001</v>
      </c>
    </row>
    <row r="8702" spans="1:8">
      <c r="A8702" t="s">
        <v>49</v>
      </c>
      <c r="B8702" t="s">
        <v>1081</v>
      </c>
      <c r="C8702" t="s">
        <v>168</v>
      </c>
      <c r="D8702">
        <v>0.70799999999999996</v>
      </c>
      <c r="E8702">
        <v>0.73699999999999999</v>
      </c>
      <c r="F8702">
        <v>0.60699999999999998</v>
      </c>
      <c r="G8702">
        <v>-4.0449999999999999</v>
      </c>
      <c r="H8702">
        <v>91.986000000000004</v>
      </c>
    </row>
    <row r="8703" spans="1:8">
      <c r="A8703" t="s">
        <v>49</v>
      </c>
      <c r="B8703" t="s">
        <v>1458</v>
      </c>
      <c r="C8703" t="s">
        <v>1171</v>
      </c>
      <c r="D8703">
        <v>0.57099999999999995</v>
      </c>
      <c r="E8703">
        <v>0.72</v>
      </c>
      <c r="F8703">
        <v>0.54200000000000004</v>
      </c>
      <c r="G8703">
        <v>-4.0890000000000004</v>
      </c>
      <c r="H8703">
        <v>83.826999999999998</v>
      </c>
    </row>
    <row r="8704" spans="1:8">
      <c r="A8704" t="s">
        <v>49</v>
      </c>
      <c r="B8704" t="s">
        <v>1090</v>
      </c>
      <c r="C8704" t="s">
        <v>1091</v>
      </c>
      <c r="D8704">
        <v>0.84099999999999997</v>
      </c>
      <c r="E8704">
        <v>0.78300000000000003</v>
      </c>
      <c r="F8704">
        <v>0.51400000000000001</v>
      </c>
      <c r="G8704">
        <v>-4.915</v>
      </c>
      <c r="H8704">
        <v>94.989000000000004</v>
      </c>
    </row>
    <row r="8705" spans="1:8">
      <c r="A8705" t="s">
        <v>49</v>
      </c>
      <c r="B8705" t="s">
        <v>2248</v>
      </c>
      <c r="C8705" t="s">
        <v>2249</v>
      </c>
      <c r="D8705">
        <v>0.72799999999999998</v>
      </c>
      <c r="E8705">
        <v>0.58899999999999997</v>
      </c>
      <c r="F8705">
        <v>0.76700000000000002</v>
      </c>
      <c r="G8705">
        <v>-7.1150000000000002</v>
      </c>
      <c r="H8705">
        <v>77.474999999999994</v>
      </c>
    </row>
    <row r="8706" spans="1:8">
      <c r="A8706" t="s">
        <v>49</v>
      </c>
      <c r="B8706" t="s">
        <v>1467</v>
      </c>
      <c r="C8706" t="s">
        <v>1171</v>
      </c>
      <c r="D8706">
        <v>0.497</v>
      </c>
      <c r="E8706">
        <v>0.64400000000000002</v>
      </c>
      <c r="F8706">
        <v>0.77900000000000003</v>
      </c>
      <c r="G8706">
        <v>-4.3090000000000002</v>
      </c>
      <c r="H8706">
        <v>162.542</v>
      </c>
    </row>
    <row r="8707" spans="1:8">
      <c r="A8707" t="s">
        <v>49</v>
      </c>
      <c r="B8707" t="s">
        <v>1078</v>
      </c>
      <c r="C8707" t="s">
        <v>1079</v>
      </c>
      <c r="D8707">
        <v>0.85899999999999999</v>
      </c>
      <c r="E8707">
        <v>0.65800000000000003</v>
      </c>
      <c r="F8707">
        <v>0.67200000000000004</v>
      </c>
      <c r="G8707">
        <v>-4.79</v>
      </c>
      <c r="H8707">
        <v>100.065</v>
      </c>
    </row>
    <row r="8708" spans="1:8">
      <c r="A8708" t="s">
        <v>49</v>
      </c>
      <c r="B8708" t="s">
        <v>1483</v>
      </c>
      <c r="C8708" t="s">
        <v>377</v>
      </c>
      <c r="D8708">
        <v>0.55700000000000005</v>
      </c>
      <c r="E8708">
        <v>0.86599999999999999</v>
      </c>
      <c r="F8708">
        <v>0.63100000000000001</v>
      </c>
      <c r="G8708">
        <v>-4.4539999999999997</v>
      </c>
      <c r="H8708">
        <v>167.767</v>
      </c>
    </row>
    <row r="8709" spans="1:8">
      <c r="A8709" t="s">
        <v>49</v>
      </c>
      <c r="B8709" t="s">
        <v>1100</v>
      </c>
      <c r="C8709" t="s">
        <v>167</v>
      </c>
      <c r="D8709">
        <v>0.63400000000000001</v>
      </c>
      <c r="E8709">
        <v>0.72499999999999998</v>
      </c>
      <c r="F8709">
        <v>0.79500000000000004</v>
      </c>
      <c r="G8709">
        <v>-4.9450000000000003</v>
      </c>
      <c r="H8709">
        <v>159.845</v>
      </c>
    </row>
    <row r="8710" spans="1:8">
      <c r="A8710" t="s">
        <v>49</v>
      </c>
      <c r="B8710" t="s">
        <v>2250</v>
      </c>
      <c r="C8710" t="s">
        <v>374</v>
      </c>
      <c r="D8710">
        <v>0.77800000000000002</v>
      </c>
      <c r="E8710">
        <v>0.86399999999999999</v>
      </c>
      <c r="F8710">
        <v>0.96099999999999997</v>
      </c>
      <c r="G8710">
        <v>-4.6100000000000003</v>
      </c>
      <c r="H8710">
        <v>130.16999999999999</v>
      </c>
    </row>
    <row r="8711" spans="1:8">
      <c r="A8711" t="s">
        <v>49</v>
      </c>
      <c r="B8711" t="s">
        <v>2246</v>
      </c>
      <c r="C8711" t="s">
        <v>2247</v>
      </c>
      <c r="D8711">
        <v>0.79300000000000004</v>
      </c>
      <c r="E8711">
        <v>0.47599999999999998</v>
      </c>
      <c r="F8711">
        <v>0.57799999999999996</v>
      </c>
      <c r="G8711">
        <v>-10.515000000000001</v>
      </c>
      <c r="H8711">
        <v>129.99199999999999</v>
      </c>
    </row>
    <row r="8712" spans="1:8">
      <c r="A8712" t="s">
        <v>49</v>
      </c>
      <c r="B8712" t="s">
        <v>1075</v>
      </c>
      <c r="C8712" t="s">
        <v>167</v>
      </c>
      <c r="D8712">
        <v>0.92</v>
      </c>
      <c r="E8712">
        <v>0.69599999999999995</v>
      </c>
      <c r="F8712">
        <v>0.54500000000000004</v>
      </c>
      <c r="G8712">
        <v>-3.3559999999999999</v>
      </c>
      <c r="H8712">
        <v>106.96599999999999</v>
      </c>
    </row>
    <row r="8713" spans="1:8">
      <c r="A8713" t="s">
        <v>49</v>
      </c>
      <c r="B8713" t="s">
        <v>2263</v>
      </c>
      <c r="C8713" t="s">
        <v>2249</v>
      </c>
      <c r="D8713">
        <v>0.55800000000000005</v>
      </c>
      <c r="E8713">
        <v>0.64800000000000002</v>
      </c>
      <c r="F8713">
        <v>0.84399999999999997</v>
      </c>
      <c r="G8713">
        <v>-7.0810000000000004</v>
      </c>
      <c r="H8713">
        <v>143.876</v>
      </c>
    </row>
    <row r="8714" spans="1:8">
      <c r="A8714" t="s">
        <v>49</v>
      </c>
      <c r="B8714" t="s">
        <v>1073</v>
      </c>
      <c r="C8714" t="s">
        <v>1074</v>
      </c>
      <c r="D8714">
        <v>0.66800000000000004</v>
      </c>
      <c r="E8714">
        <v>0.71199999999999997</v>
      </c>
      <c r="F8714">
        <v>0.26400000000000001</v>
      </c>
      <c r="G8714">
        <v>-5.9269999999999996</v>
      </c>
      <c r="H8714">
        <v>100.02</v>
      </c>
    </row>
    <row r="8715" spans="1:8">
      <c r="A8715" t="s">
        <v>49</v>
      </c>
      <c r="B8715" t="s">
        <v>1096</v>
      </c>
      <c r="C8715" t="s">
        <v>1079</v>
      </c>
      <c r="D8715">
        <v>0.86499999999999999</v>
      </c>
      <c r="E8715">
        <v>0.57299999999999995</v>
      </c>
      <c r="F8715">
        <v>0.56299999999999994</v>
      </c>
      <c r="G8715">
        <v>-5.5010000000000003</v>
      </c>
      <c r="H8715">
        <v>94.998999999999995</v>
      </c>
    </row>
    <row r="8716" spans="1:8">
      <c r="A8716" t="s">
        <v>49</v>
      </c>
      <c r="B8716" t="s">
        <v>1086</v>
      </c>
      <c r="C8716" t="s">
        <v>1087</v>
      </c>
      <c r="D8716">
        <v>0.53700000000000003</v>
      </c>
      <c r="E8716">
        <v>0.42099999999999999</v>
      </c>
      <c r="F8716">
        <v>0.52400000000000002</v>
      </c>
      <c r="G8716">
        <v>-8.7200000000000006</v>
      </c>
      <c r="H8716">
        <v>98.224000000000004</v>
      </c>
    </row>
    <row r="8717" spans="1:8">
      <c r="A8717" t="s">
        <v>49</v>
      </c>
      <c r="B8717" t="s">
        <v>166</v>
      </c>
      <c r="C8717" t="s">
        <v>164</v>
      </c>
      <c r="D8717">
        <v>0.84699999999999998</v>
      </c>
      <c r="E8717">
        <v>0.72399999999999998</v>
      </c>
      <c r="F8717">
        <v>0.39600000000000002</v>
      </c>
      <c r="G8717">
        <v>-5.41</v>
      </c>
      <c r="H8717">
        <v>94.600999999999999</v>
      </c>
    </row>
    <row r="8718" spans="1:8">
      <c r="A8718" t="s">
        <v>49</v>
      </c>
      <c r="B8718" t="s">
        <v>2274</v>
      </c>
      <c r="C8718" t="s">
        <v>869</v>
      </c>
      <c r="D8718">
        <v>0.69899999999999995</v>
      </c>
      <c r="E8718">
        <v>0.54100000000000004</v>
      </c>
      <c r="F8718">
        <v>0.36499999999999999</v>
      </c>
      <c r="G8718">
        <v>-4.9429999999999996</v>
      </c>
      <c r="H8718">
        <v>98.394999999999996</v>
      </c>
    </row>
    <row r="8719" spans="1:8">
      <c r="A8719" t="s">
        <v>49</v>
      </c>
      <c r="B8719" t="s">
        <v>2244</v>
      </c>
      <c r="C8719" t="s">
        <v>2245</v>
      </c>
      <c r="D8719">
        <v>0.73899999999999999</v>
      </c>
      <c r="E8719">
        <v>0.57899999999999996</v>
      </c>
      <c r="F8719">
        <v>0.69399999999999995</v>
      </c>
      <c r="G8719">
        <v>-8.3610000000000007</v>
      </c>
      <c r="H8719">
        <v>130.00200000000001</v>
      </c>
    </row>
    <row r="8720" spans="1:8">
      <c r="A8720" t="s">
        <v>49</v>
      </c>
      <c r="B8720" t="s">
        <v>1464</v>
      </c>
      <c r="C8720" t="s">
        <v>1465</v>
      </c>
      <c r="D8720">
        <v>0.81200000000000006</v>
      </c>
      <c r="E8720">
        <v>0.47899999999999998</v>
      </c>
      <c r="F8720">
        <v>0.55900000000000005</v>
      </c>
      <c r="G8720">
        <v>-5.6779999999999999</v>
      </c>
      <c r="H8720">
        <v>169.922</v>
      </c>
    </row>
    <row r="8721" spans="1:8">
      <c r="A8721" t="s">
        <v>49</v>
      </c>
      <c r="B8721" t="s">
        <v>1123</v>
      </c>
      <c r="C8721" t="s">
        <v>1124</v>
      </c>
      <c r="D8721">
        <v>0.79500000000000004</v>
      </c>
      <c r="E8721">
        <v>0.67800000000000005</v>
      </c>
      <c r="F8721">
        <v>0.78800000000000003</v>
      </c>
      <c r="G8721">
        <v>-7.9050000000000002</v>
      </c>
      <c r="H8721">
        <v>101.032</v>
      </c>
    </row>
    <row r="8722" spans="1:8">
      <c r="A8722" t="s">
        <v>49</v>
      </c>
      <c r="B8722" t="s">
        <v>1121</v>
      </c>
      <c r="C8722" t="s">
        <v>1122</v>
      </c>
      <c r="D8722">
        <v>0.83499999999999996</v>
      </c>
      <c r="E8722">
        <v>0.67900000000000005</v>
      </c>
      <c r="F8722">
        <v>0.85</v>
      </c>
      <c r="G8722">
        <v>-5.3289999999999997</v>
      </c>
      <c r="H8722">
        <v>124.98</v>
      </c>
    </row>
    <row r="8723" spans="1:8">
      <c r="A8723" t="s">
        <v>49</v>
      </c>
      <c r="B8723" t="s">
        <v>292</v>
      </c>
      <c r="C8723" t="s">
        <v>984</v>
      </c>
      <c r="D8723">
        <v>0.66800000000000004</v>
      </c>
      <c r="E8723">
        <v>0.75800000000000001</v>
      </c>
      <c r="F8723">
        <v>0.83399999999999996</v>
      </c>
      <c r="G8723">
        <v>-5.1760000000000002</v>
      </c>
      <c r="H8723">
        <v>147.989</v>
      </c>
    </row>
    <row r="8724" spans="1:8">
      <c r="A8724" t="s">
        <v>49</v>
      </c>
      <c r="B8724" t="s">
        <v>2257</v>
      </c>
      <c r="C8724" t="s">
        <v>374</v>
      </c>
      <c r="D8724">
        <v>0.78700000000000003</v>
      </c>
      <c r="E8724">
        <v>0.85799999999999998</v>
      </c>
      <c r="F8724">
        <v>0.96399999999999997</v>
      </c>
      <c r="G8724">
        <v>-4.9690000000000003</v>
      </c>
      <c r="H8724">
        <v>125.093</v>
      </c>
    </row>
    <row r="8725" spans="1:8">
      <c r="A8725" t="s">
        <v>49</v>
      </c>
      <c r="B8725" t="s">
        <v>1092</v>
      </c>
      <c r="C8725" t="s">
        <v>164</v>
      </c>
      <c r="D8725">
        <v>0.79500000000000004</v>
      </c>
      <c r="E8725">
        <v>0.81499999999999995</v>
      </c>
      <c r="F8725">
        <v>0.33400000000000002</v>
      </c>
      <c r="G8725">
        <v>-3.3220000000000001</v>
      </c>
      <c r="H8725">
        <v>94.991</v>
      </c>
    </row>
    <row r="8726" spans="1:8">
      <c r="A8726" t="s">
        <v>49</v>
      </c>
      <c r="B8726" t="s">
        <v>1459</v>
      </c>
      <c r="C8726" t="s">
        <v>164</v>
      </c>
      <c r="D8726">
        <v>0.91100000000000003</v>
      </c>
      <c r="E8726">
        <v>0.71199999999999997</v>
      </c>
      <c r="F8726">
        <v>0.42499999999999999</v>
      </c>
      <c r="G8726">
        <v>-5.1050000000000004</v>
      </c>
      <c r="H8726">
        <v>92.004999999999995</v>
      </c>
    </row>
    <row r="8727" spans="1:8">
      <c r="A8727" t="s">
        <v>49</v>
      </c>
      <c r="B8727" t="s">
        <v>1708</v>
      </c>
      <c r="C8727" t="s">
        <v>1709</v>
      </c>
      <c r="D8727">
        <v>0.60499999999999998</v>
      </c>
      <c r="E8727">
        <v>0.72599999999999998</v>
      </c>
      <c r="F8727">
        <v>0.39300000000000002</v>
      </c>
      <c r="G8727">
        <v>-4.5149999999999997</v>
      </c>
      <c r="H8727">
        <v>149.91800000000001</v>
      </c>
    </row>
    <row r="8728" spans="1:8">
      <c r="A8728" t="s">
        <v>49</v>
      </c>
      <c r="B8728" t="s">
        <v>1470</v>
      </c>
      <c r="C8728" t="s">
        <v>1471</v>
      </c>
      <c r="D8728">
        <v>0.68100000000000005</v>
      </c>
      <c r="E8728">
        <v>0.78800000000000003</v>
      </c>
      <c r="F8728">
        <v>0.83899999999999997</v>
      </c>
      <c r="G8728">
        <v>-4.3230000000000004</v>
      </c>
      <c r="H8728">
        <v>170.01900000000001</v>
      </c>
    </row>
    <row r="8729" spans="1:8">
      <c r="A8729" t="s">
        <v>49</v>
      </c>
      <c r="B8729" t="s">
        <v>1472</v>
      </c>
      <c r="C8729" t="s">
        <v>1473</v>
      </c>
      <c r="D8729">
        <v>0.754</v>
      </c>
      <c r="E8729">
        <v>0.64600000000000002</v>
      </c>
      <c r="F8729">
        <v>0.42899999999999999</v>
      </c>
      <c r="G8729">
        <v>-5.7949999999999999</v>
      </c>
      <c r="H8729">
        <v>176.089</v>
      </c>
    </row>
    <row r="8730" spans="1:8">
      <c r="A8730" t="s">
        <v>49</v>
      </c>
      <c r="B8730" t="s">
        <v>2279</v>
      </c>
      <c r="C8730" t="s">
        <v>2280</v>
      </c>
      <c r="D8730">
        <v>0.81100000000000005</v>
      </c>
      <c r="E8730">
        <v>0.61399999999999999</v>
      </c>
      <c r="F8730">
        <v>0.66200000000000003</v>
      </c>
      <c r="G8730">
        <v>-7.0890000000000004</v>
      </c>
      <c r="H8730">
        <v>128.01599999999999</v>
      </c>
    </row>
    <row r="8731" spans="1:8">
      <c r="A8731" t="s">
        <v>49</v>
      </c>
      <c r="B8731" t="s">
        <v>2913</v>
      </c>
      <c r="C8731" t="s">
        <v>374</v>
      </c>
      <c r="D8731">
        <v>0.52900000000000003</v>
      </c>
      <c r="E8731">
        <v>0.60199999999999998</v>
      </c>
      <c r="F8731">
        <v>0.75600000000000001</v>
      </c>
      <c r="G8731">
        <v>-4.6289999999999996</v>
      </c>
      <c r="H8731">
        <v>157.643</v>
      </c>
    </row>
    <row r="8732" spans="1:8">
      <c r="A8732" t="s">
        <v>49</v>
      </c>
      <c r="B8732" t="s">
        <v>1478</v>
      </c>
      <c r="C8732" t="s">
        <v>1479</v>
      </c>
      <c r="D8732">
        <v>0.79100000000000004</v>
      </c>
      <c r="E8732">
        <v>0.89200000000000002</v>
      </c>
      <c r="F8732">
        <v>0.91600000000000004</v>
      </c>
      <c r="G8732">
        <v>-2.58</v>
      </c>
      <c r="H8732">
        <v>97.007999999999996</v>
      </c>
    </row>
    <row r="8733" spans="1:8">
      <c r="A8733" t="s">
        <v>49</v>
      </c>
      <c r="B8733" t="s">
        <v>1071</v>
      </c>
      <c r="C8733" t="s">
        <v>1072</v>
      </c>
      <c r="D8733">
        <v>0.82199999999999995</v>
      </c>
      <c r="E8733">
        <v>0.71099999999999997</v>
      </c>
      <c r="F8733">
        <v>0.93400000000000005</v>
      </c>
      <c r="G8733">
        <v>-4.9429999999999996</v>
      </c>
      <c r="H8733">
        <v>102.98399999999999</v>
      </c>
    </row>
    <row r="8734" spans="1:8">
      <c r="A8734" t="s">
        <v>49</v>
      </c>
      <c r="B8734" t="s">
        <v>1115</v>
      </c>
      <c r="C8734" t="s">
        <v>1116</v>
      </c>
      <c r="D8734">
        <v>0.90100000000000002</v>
      </c>
      <c r="E8734">
        <v>0.58899999999999997</v>
      </c>
      <c r="F8734">
        <v>0.39900000000000002</v>
      </c>
      <c r="G8734">
        <v>-6.7130000000000001</v>
      </c>
      <c r="H8734">
        <v>98.001999999999995</v>
      </c>
    </row>
    <row r="8735" spans="1:8">
      <c r="A8735" t="s">
        <v>49</v>
      </c>
      <c r="B8735" t="s">
        <v>2914</v>
      </c>
      <c r="C8735" t="s">
        <v>2267</v>
      </c>
      <c r="D8735">
        <v>0.71099999999999997</v>
      </c>
      <c r="E8735">
        <v>0.91400000000000003</v>
      </c>
      <c r="F8735">
        <v>0.93899999999999995</v>
      </c>
      <c r="G8735">
        <v>-2.766</v>
      </c>
      <c r="H8735">
        <v>148.05600000000001</v>
      </c>
    </row>
    <row r="8736" spans="1:8">
      <c r="A8736" t="s">
        <v>49</v>
      </c>
      <c r="B8736" t="s">
        <v>2258</v>
      </c>
      <c r="C8736" t="s">
        <v>2259</v>
      </c>
      <c r="D8736">
        <v>0.72299999999999998</v>
      </c>
      <c r="E8736">
        <v>0.77800000000000002</v>
      </c>
      <c r="F8736">
        <v>0.79100000000000004</v>
      </c>
      <c r="G8736">
        <v>-5.65</v>
      </c>
      <c r="H8736">
        <v>104.423</v>
      </c>
    </row>
    <row r="8737" spans="1:8">
      <c r="A8737" t="s">
        <v>49</v>
      </c>
      <c r="B8737" t="s">
        <v>2915</v>
      </c>
      <c r="C8737" t="s">
        <v>377</v>
      </c>
      <c r="D8737">
        <v>0.78400000000000003</v>
      </c>
      <c r="E8737">
        <v>0.82599999999999996</v>
      </c>
      <c r="F8737">
        <v>0.89300000000000002</v>
      </c>
      <c r="G8737">
        <v>-6.34</v>
      </c>
      <c r="H8737">
        <v>138.078</v>
      </c>
    </row>
    <row r="8738" spans="1:8">
      <c r="A8738" t="s">
        <v>49</v>
      </c>
      <c r="B8738" t="s">
        <v>375</v>
      </c>
      <c r="C8738" t="s">
        <v>376</v>
      </c>
      <c r="D8738">
        <v>0.77800000000000002</v>
      </c>
      <c r="E8738">
        <v>0.83499999999999996</v>
      </c>
      <c r="F8738">
        <v>0.66600000000000004</v>
      </c>
      <c r="G8738">
        <v>-3.5979999999999999</v>
      </c>
      <c r="H8738">
        <v>140.08199999999999</v>
      </c>
    </row>
    <row r="8739" spans="1:8">
      <c r="A8739" t="s">
        <v>49</v>
      </c>
      <c r="B8739" t="s">
        <v>2253</v>
      </c>
      <c r="C8739" t="s">
        <v>2254</v>
      </c>
      <c r="D8739">
        <v>0.80700000000000005</v>
      </c>
      <c r="E8739">
        <v>0.66500000000000004</v>
      </c>
      <c r="F8739">
        <v>0.86399999999999999</v>
      </c>
      <c r="G8739">
        <v>-6.9610000000000003</v>
      </c>
      <c r="H8739">
        <v>127.90900000000001</v>
      </c>
    </row>
    <row r="8740" spans="1:8">
      <c r="A8740" t="s">
        <v>49</v>
      </c>
      <c r="B8740" t="s">
        <v>1111</v>
      </c>
      <c r="C8740" t="s">
        <v>1079</v>
      </c>
      <c r="D8740">
        <v>0.70899999999999996</v>
      </c>
      <c r="E8740">
        <v>0.56000000000000005</v>
      </c>
      <c r="F8740">
        <v>0.54100000000000004</v>
      </c>
      <c r="G8740">
        <v>-4.867</v>
      </c>
      <c r="H8740">
        <v>170.08199999999999</v>
      </c>
    </row>
    <row r="8741" spans="1:8">
      <c r="A8741" t="s">
        <v>49</v>
      </c>
      <c r="B8741" t="s">
        <v>1474</v>
      </c>
      <c r="C8741" t="s">
        <v>1475</v>
      </c>
      <c r="D8741">
        <v>0.80500000000000005</v>
      </c>
      <c r="E8741">
        <v>0.70699999999999996</v>
      </c>
      <c r="F8741">
        <v>0.74399999999999999</v>
      </c>
      <c r="G8741">
        <v>-3.758</v>
      </c>
      <c r="H8741">
        <v>122.014</v>
      </c>
    </row>
    <row r="8742" spans="1:8">
      <c r="A8742" t="s">
        <v>49</v>
      </c>
      <c r="B8742" t="s">
        <v>1476</v>
      </c>
      <c r="C8742" t="s">
        <v>1477</v>
      </c>
      <c r="D8742">
        <v>0.497</v>
      </c>
      <c r="E8742">
        <v>0.501</v>
      </c>
      <c r="F8742">
        <v>0.66900000000000004</v>
      </c>
      <c r="G8742">
        <v>-4.141</v>
      </c>
      <c r="H8742">
        <v>109.732</v>
      </c>
    </row>
    <row r="8743" spans="1:8">
      <c r="A8743" t="s">
        <v>64</v>
      </c>
      <c r="B8743" t="s">
        <v>2916</v>
      </c>
      <c r="C8743" t="s">
        <v>2917</v>
      </c>
      <c r="D8743">
        <v>0.64100000000000001</v>
      </c>
      <c r="E8743">
        <v>0.55300000000000005</v>
      </c>
      <c r="F8743">
        <v>0.27300000000000002</v>
      </c>
      <c r="G8743">
        <v>-8.2729999999999997</v>
      </c>
      <c r="H8743">
        <v>92.528999999999996</v>
      </c>
    </row>
    <row r="8744" spans="1:8">
      <c r="A8744" t="s">
        <v>64</v>
      </c>
      <c r="B8744" t="s">
        <v>2918</v>
      </c>
      <c r="C8744" t="s">
        <v>2919</v>
      </c>
      <c r="D8744">
        <v>0.42</v>
      </c>
      <c r="E8744">
        <v>0.69499999999999995</v>
      </c>
      <c r="F8744">
        <v>0.153</v>
      </c>
      <c r="G8744">
        <v>-5.7960000000000003</v>
      </c>
      <c r="H8744">
        <v>69.581000000000003</v>
      </c>
    </row>
    <row r="8745" spans="1:8">
      <c r="A8745" t="s">
        <v>64</v>
      </c>
      <c r="B8745" t="s">
        <v>2920</v>
      </c>
      <c r="C8745" t="s">
        <v>2917</v>
      </c>
      <c r="D8745">
        <v>0.505</v>
      </c>
      <c r="E8745">
        <v>0.66200000000000003</v>
      </c>
      <c r="F8745">
        <v>0.61799999999999999</v>
      </c>
      <c r="G8745">
        <v>-8.1210000000000004</v>
      </c>
      <c r="H8745">
        <v>170.095</v>
      </c>
    </row>
    <row r="8746" spans="1:8">
      <c r="A8746" t="s">
        <v>64</v>
      </c>
      <c r="B8746" t="s">
        <v>2925</v>
      </c>
      <c r="C8746" t="s">
        <v>2917</v>
      </c>
      <c r="D8746">
        <v>0.76600000000000001</v>
      </c>
      <c r="E8746">
        <v>0.57199999999999995</v>
      </c>
      <c r="F8746">
        <v>0.28799999999999998</v>
      </c>
      <c r="G8746">
        <v>-9.6639999999999997</v>
      </c>
      <c r="H8746">
        <v>143.971</v>
      </c>
    </row>
    <row r="8747" spans="1:8">
      <c r="A8747" t="s">
        <v>64</v>
      </c>
      <c r="B8747" t="s">
        <v>2926</v>
      </c>
      <c r="C8747" t="s">
        <v>2917</v>
      </c>
      <c r="D8747">
        <v>0.50900000000000001</v>
      </c>
      <c r="E8747">
        <v>0.58099999999999996</v>
      </c>
      <c r="F8747">
        <v>0.45600000000000002</v>
      </c>
      <c r="G8747">
        <v>-6.37</v>
      </c>
      <c r="H8747">
        <v>130.762</v>
      </c>
    </row>
    <row r="8748" spans="1:8">
      <c r="A8748" t="s">
        <v>64</v>
      </c>
      <c r="B8748" t="s">
        <v>1687</v>
      </c>
      <c r="C8748" t="s">
        <v>2917</v>
      </c>
      <c r="D8748">
        <v>0.69099999999999995</v>
      </c>
      <c r="E8748">
        <v>0.64800000000000002</v>
      </c>
      <c r="F8748">
        <v>0.443</v>
      </c>
      <c r="G8748">
        <v>-7.8970000000000002</v>
      </c>
      <c r="H8748">
        <v>90.04</v>
      </c>
    </row>
    <row r="8749" spans="1:8">
      <c r="A8749" t="s">
        <v>64</v>
      </c>
      <c r="B8749" t="s">
        <v>2921</v>
      </c>
      <c r="C8749" t="s">
        <v>2922</v>
      </c>
      <c r="D8749">
        <v>0.81399999999999995</v>
      </c>
      <c r="E8749">
        <v>0.73</v>
      </c>
      <c r="F8749">
        <v>0.29399999999999998</v>
      </c>
      <c r="G8749">
        <v>-3.9460000000000002</v>
      </c>
      <c r="H8749">
        <v>157.023</v>
      </c>
    </row>
    <row r="8750" spans="1:8">
      <c r="A8750" t="s">
        <v>64</v>
      </c>
      <c r="B8750" t="s">
        <v>2539</v>
      </c>
      <c r="C8750" t="s">
        <v>2917</v>
      </c>
      <c r="D8750">
        <v>0.65900000000000003</v>
      </c>
      <c r="E8750">
        <v>0.56100000000000005</v>
      </c>
      <c r="F8750">
        <v>0.54800000000000004</v>
      </c>
      <c r="G8750">
        <v>-8.984</v>
      </c>
      <c r="H8750">
        <v>149.79499999999999</v>
      </c>
    </row>
    <row r="8751" spans="1:8">
      <c r="A8751" t="s">
        <v>64</v>
      </c>
      <c r="B8751" t="s">
        <v>2923</v>
      </c>
      <c r="C8751" t="s">
        <v>2924</v>
      </c>
      <c r="D8751">
        <v>0.69799999999999995</v>
      </c>
      <c r="E8751">
        <v>0.85</v>
      </c>
      <c r="F8751">
        <v>0.71099999999999997</v>
      </c>
      <c r="G8751">
        <v>-6.6909999999999998</v>
      </c>
      <c r="H8751">
        <v>130.02699999999999</v>
      </c>
    </row>
    <row r="8752" spans="1:8">
      <c r="A8752" t="s">
        <v>64</v>
      </c>
      <c r="B8752" t="s">
        <v>2934</v>
      </c>
      <c r="C8752" t="s">
        <v>2917</v>
      </c>
      <c r="D8752">
        <v>0.66600000000000004</v>
      </c>
      <c r="E8752">
        <v>0.61</v>
      </c>
      <c r="F8752">
        <v>0.20699999999999999</v>
      </c>
      <c r="G8752">
        <v>-9.0380000000000003</v>
      </c>
      <c r="H8752">
        <v>140.14500000000001</v>
      </c>
    </row>
    <row r="8753" spans="1:8">
      <c r="A8753" t="s">
        <v>64</v>
      </c>
      <c r="B8753" t="s">
        <v>2927</v>
      </c>
      <c r="C8753" t="s">
        <v>2924</v>
      </c>
      <c r="D8753">
        <v>0.72099999999999997</v>
      </c>
      <c r="E8753">
        <v>0.621</v>
      </c>
      <c r="F8753">
        <v>0.35799999999999998</v>
      </c>
      <c r="G8753">
        <v>-8.2609999999999992</v>
      </c>
      <c r="H8753">
        <v>124.03</v>
      </c>
    </row>
    <row r="8754" spans="1:8">
      <c r="A8754" t="s">
        <v>64</v>
      </c>
      <c r="B8754" t="s">
        <v>2928</v>
      </c>
      <c r="C8754" t="s">
        <v>2929</v>
      </c>
      <c r="D8754">
        <v>0.72399999999999998</v>
      </c>
      <c r="E8754">
        <v>0.73399999999999999</v>
      </c>
      <c r="F8754">
        <v>0.66300000000000003</v>
      </c>
      <c r="G8754">
        <v>-6.1849999999999996</v>
      </c>
      <c r="H8754">
        <v>159.93600000000001</v>
      </c>
    </row>
    <row r="8755" spans="1:8">
      <c r="A8755" t="s">
        <v>64</v>
      </c>
      <c r="B8755" t="s">
        <v>2930</v>
      </c>
      <c r="C8755" t="s">
        <v>2931</v>
      </c>
      <c r="D8755">
        <v>0.70299999999999996</v>
      </c>
      <c r="E8755">
        <v>0.76400000000000001</v>
      </c>
      <c r="F8755">
        <v>0.53300000000000003</v>
      </c>
      <c r="G8755">
        <v>-4.87</v>
      </c>
      <c r="H8755">
        <v>121.971</v>
      </c>
    </row>
    <row r="8756" spans="1:8">
      <c r="A8756" t="s">
        <v>64</v>
      </c>
      <c r="B8756" t="s">
        <v>2932</v>
      </c>
      <c r="C8756" t="s">
        <v>2933</v>
      </c>
      <c r="D8756">
        <v>0.77100000000000002</v>
      </c>
      <c r="E8756">
        <v>0.77300000000000002</v>
      </c>
      <c r="F8756">
        <v>0.66700000000000004</v>
      </c>
      <c r="G8756">
        <v>-5.7519999999999998</v>
      </c>
      <c r="H8756">
        <v>127.98699999999999</v>
      </c>
    </row>
    <row r="8757" spans="1:8">
      <c r="A8757" t="s">
        <v>64</v>
      </c>
      <c r="B8757" t="s">
        <v>2935</v>
      </c>
      <c r="C8757" t="s">
        <v>2936</v>
      </c>
      <c r="D8757">
        <v>0.89400000000000002</v>
      </c>
      <c r="E8757">
        <v>0.45700000000000002</v>
      </c>
      <c r="F8757">
        <v>0.45300000000000001</v>
      </c>
      <c r="G8757">
        <v>-9.0459999999999994</v>
      </c>
      <c r="H8757">
        <v>97.980999999999995</v>
      </c>
    </row>
    <row r="8758" spans="1:8">
      <c r="A8758" t="s">
        <v>64</v>
      </c>
      <c r="B8758" t="s">
        <v>2943</v>
      </c>
      <c r="C8758" t="s">
        <v>2917</v>
      </c>
      <c r="D8758">
        <v>0.71599999999999997</v>
      </c>
      <c r="E8758">
        <v>0.63800000000000001</v>
      </c>
      <c r="F8758">
        <v>0.30499999999999999</v>
      </c>
      <c r="G8758">
        <v>-10.151</v>
      </c>
      <c r="H8758">
        <v>110.072</v>
      </c>
    </row>
    <row r="8759" spans="1:8">
      <c r="A8759" t="s">
        <v>64</v>
      </c>
      <c r="B8759" t="s">
        <v>2946</v>
      </c>
      <c r="C8759" t="s">
        <v>2917</v>
      </c>
      <c r="D8759">
        <v>0.753</v>
      </c>
      <c r="E8759">
        <v>0.51900000000000002</v>
      </c>
      <c r="F8759">
        <v>0.45500000000000002</v>
      </c>
      <c r="G8759">
        <v>-7.7190000000000003</v>
      </c>
      <c r="H8759">
        <v>77.489000000000004</v>
      </c>
    </row>
    <row r="8760" spans="1:8">
      <c r="A8760" t="s">
        <v>64</v>
      </c>
      <c r="B8760" t="s">
        <v>2937</v>
      </c>
      <c r="C8760" t="s">
        <v>2938</v>
      </c>
      <c r="D8760">
        <v>0.85399999999999998</v>
      </c>
      <c r="E8760">
        <v>0.192</v>
      </c>
      <c r="F8760">
        <v>0.82</v>
      </c>
      <c r="G8760">
        <v>-28.417999999999999</v>
      </c>
      <c r="H8760">
        <v>116.934</v>
      </c>
    </row>
    <row r="8761" spans="1:8">
      <c r="A8761" t="s">
        <v>64</v>
      </c>
      <c r="B8761" t="s">
        <v>2941</v>
      </c>
      <c r="C8761" t="s">
        <v>2942</v>
      </c>
      <c r="D8761">
        <v>0.85799999999999998</v>
      </c>
      <c r="E8761">
        <v>0.622</v>
      </c>
      <c r="F8761">
        <v>0.68600000000000005</v>
      </c>
      <c r="G8761">
        <v>-11.018000000000001</v>
      </c>
      <c r="H8761">
        <v>100.003</v>
      </c>
    </row>
    <row r="8762" spans="1:8">
      <c r="A8762" t="s">
        <v>64</v>
      </c>
      <c r="B8762" t="s">
        <v>2944</v>
      </c>
      <c r="C8762" t="s">
        <v>2945</v>
      </c>
      <c r="D8762">
        <v>0.76600000000000001</v>
      </c>
      <c r="E8762">
        <v>0.88900000000000001</v>
      </c>
      <c r="F8762">
        <v>0.88300000000000001</v>
      </c>
      <c r="G8762">
        <v>-4.7809999999999997</v>
      </c>
      <c r="H8762">
        <v>140.958</v>
      </c>
    </row>
    <row r="8763" spans="1:8">
      <c r="A8763" t="s">
        <v>64</v>
      </c>
      <c r="B8763" t="s">
        <v>2939</v>
      </c>
      <c r="C8763" t="s">
        <v>2940</v>
      </c>
      <c r="D8763">
        <v>0.82</v>
      </c>
      <c r="E8763">
        <v>0.621</v>
      </c>
      <c r="F8763">
        <v>0.44700000000000001</v>
      </c>
      <c r="G8763">
        <v>-7.9320000000000004</v>
      </c>
      <c r="H8763">
        <v>100.026</v>
      </c>
    </row>
    <row r="8764" spans="1:8">
      <c r="A8764" t="s">
        <v>64</v>
      </c>
      <c r="B8764" t="s">
        <v>2953</v>
      </c>
      <c r="C8764" t="s">
        <v>2917</v>
      </c>
      <c r="D8764">
        <v>0.65600000000000003</v>
      </c>
      <c r="E8764">
        <v>0.51800000000000002</v>
      </c>
      <c r="F8764">
        <v>0.217</v>
      </c>
      <c r="G8764">
        <v>-8.7270000000000003</v>
      </c>
      <c r="H8764">
        <v>113.23399999999999</v>
      </c>
    </row>
    <row r="8765" spans="1:8">
      <c r="A8765" t="s">
        <v>64</v>
      </c>
      <c r="B8765" t="s">
        <v>2949</v>
      </c>
      <c r="C8765" t="s">
        <v>2950</v>
      </c>
      <c r="D8765">
        <v>0.82599999999999996</v>
      </c>
      <c r="E8765">
        <v>0.66700000000000004</v>
      </c>
      <c r="F8765">
        <v>0.83299999999999996</v>
      </c>
      <c r="G8765">
        <v>-6.665</v>
      </c>
      <c r="H8765">
        <v>120.07599999999999</v>
      </c>
    </row>
    <row r="8766" spans="1:8">
      <c r="A8766" t="s">
        <v>64</v>
      </c>
      <c r="B8766" t="s">
        <v>2952</v>
      </c>
      <c r="C8766" t="s">
        <v>2919</v>
      </c>
      <c r="D8766">
        <v>0.752</v>
      </c>
      <c r="E8766">
        <v>0.71399999999999997</v>
      </c>
      <c r="F8766">
        <v>0.68100000000000005</v>
      </c>
      <c r="G8766">
        <v>-6.6040000000000001</v>
      </c>
      <c r="H8766">
        <v>122.911</v>
      </c>
    </row>
    <row r="8767" spans="1:8">
      <c r="A8767" t="s">
        <v>64</v>
      </c>
      <c r="B8767" t="s">
        <v>2951</v>
      </c>
      <c r="C8767" t="s">
        <v>2933</v>
      </c>
      <c r="D8767">
        <v>0.78700000000000003</v>
      </c>
      <c r="E8767">
        <v>0.63200000000000001</v>
      </c>
      <c r="F8767">
        <v>0.70299999999999996</v>
      </c>
      <c r="G8767">
        <v>-7.1379999999999999</v>
      </c>
      <c r="H8767">
        <v>98.001999999999995</v>
      </c>
    </row>
    <row r="8768" spans="1:8">
      <c r="A8768" t="s">
        <v>64</v>
      </c>
      <c r="B8768" t="s">
        <v>2957</v>
      </c>
      <c r="C8768" t="s">
        <v>2958</v>
      </c>
      <c r="D8768">
        <v>0.78</v>
      </c>
      <c r="E8768">
        <v>0.85</v>
      </c>
      <c r="F8768">
        <v>0.115</v>
      </c>
      <c r="G8768">
        <v>-5.056</v>
      </c>
      <c r="H8768">
        <v>122.04300000000001</v>
      </c>
    </row>
    <row r="8769" spans="1:8">
      <c r="A8769" t="s">
        <v>64</v>
      </c>
      <c r="B8769" t="s">
        <v>2954</v>
      </c>
      <c r="C8769" t="s">
        <v>2955</v>
      </c>
      <c r="D8769">
        <v>0.74199999999999999</v>
      </c>
      <c r="E8769">
        <v>0.73899999999999999</v>
      </c>
      <c r="F8769">
        <v>0.55200000000000005</v>
      </c>
      <c r="G8769">
        <v>-10.224</v>
      </c>
      <c r="H8769">
        <v>106.068</v>
      </c>
    </row>
    <row r="8770" spans="1:8">
      <c r="A8770" t="s">
        <v>64</v>
      </c>
      <c r="B8770" t="s">
        <v>2960</v>
      </c>
      <c r="C8770" t="s">
        <v>2933</v>
      </c>
      <c r="D8770">
        <v>0.55000000000000004</v>
      </c>
      <c r="E8770">
        <v>0.70499999999999996</v>
      </c>
      <c r="F8770">
        <v>0.38300000000000001</v>
      </c>
      <c r="G8770">
        <v>-5.8949999999999996</v>
      </c>
      <c r="H8770">
        <v>126.684</v>
      </c>
    </row>
    <row r="8771" spans="1:8">
      <c r="A8771" t="s">
        <v>64</v>
      </c>
      <c r="B8771" t="s">
        <v>2965</v>
      </c>
      <c r="C8771" t="s">
        <v>2919</v>
      </c>
      <c r="D8771">
        <v>0.56299999999999994</v>
      </c>
      <c r="E8771">
        <v>0.76500000000000001</v>
      </c>
      <c r="F8771">
        <v>0.69799999999999995</v>
      </c>
      <c r="G8771">
        <v>-5.7670000000000003</v>
      </c>
      <c r="H8771">
        <v>101.973</v>
      </c>
    </row>
    <row r="8772" spans="1:8">
      <c r="A8772" t="s">
        <v>64</v>
      </c>
      <c r="B8772" t="s">
        <v>2959</v>
      </c>
      <c r="C8772" t="s">
        <v>2940</v>
      </c>
      <c r="D8772">
        <v>0.78500000000000003</v>
      </c>
      <c r="E8772">
        <v>0.68799999999999994</v>
      </c>
      <c r="F8772">
        <v>0.39300000000000002</v>
      </c>
      <c r="G8772">
        <v>-7.1760000000000002</v>
      </c>
      <c r="H8772">
        <v>99.998000000000005</v>
      </c>
    </row>
    <row r="8773" spans="1:8">
      <c r="A8773" t="s">
        <v>64</v>
      </c>
      <c r="B8773" t="s">
        <v>2977</v>
      </c>
      <c r="C8773" t="s">
        <v>2978</v>
      </c>
      <c r="D8773">
        <v>0.69299999999999995</v>
      </c>
      <c r="E8773">
        <v>0.68</v>
      </c>
      <c r="F8773">
        <v>0.35099999999999998</v>
      </c>
      <c r="G8773">
        <v>-7.4080000000000004</v>
      </c>
      <c r="H8773">
        <v>88.888000000000005</v>
      </c>
    </row>
    <row r="8774" spans="1:8">
      <c r="A8774" t="s">
        <v>64</v>
      </c>
      <c r="B8774" t="s">
        <v>2982</v>
      </c>
      <c r="C8774" t="s">
        <v>2917</v>
      </c>
      <c r="D8774">
        <v>0.73099999999999998</v>
      </c>
      <c r="E8774">
        <v>0.435</v>
      </c>
      <c r="F8774">
        <v>0.84</v>
      </c>
      <c r="G8774">
        <v>-13.756</v>
      </c>
      <c r="H8774">
        <v>91.272000000000006</v>
      </c>
    </row>
    <row r="8775" spans="1:8">
      <c r="A8775" t="s">
        <v>64</v>
      </c>
      <c r="B8775" t="s">
        <v>2967</v>
      </c>
      <c r="C8775" t="s">
        <v>2968</v>
      </c>
      <c r="D8775">
        <v>0.94</v>
      </c>
      <c r="E8775">
        <v>0.92100000000000004</v>
      </c>
      <c r="F8775">
        <v>0.96799999999999997</v>
      </c>
      <c r="G8775">
        <v>-4.5220000000000002</v>
      </c>
      <c r="H8775">
        <v>140.03899999999999</v>
      </c>
    </row>
    <row r="8776" spans="1:8">
      <c r="A8776" t="s">
        <v>64</v>
      </c>
      <c r="B8776" t="s">
        <v>2970</v>
      </c>
      <c r="C8776" t="s">
        <v>2971</v>
      </c>
      <c r="D8776">
        <v>0.68</v>
      </c>
      <c r="E8776">
        <v>0.67600000000000005</v>
      </c>
      <c r="F8776">
        <v>0.48599999999999999</v>
      </c>
      <c r="G8776">
        <v>-8.2650000000000006</v>
      </c>
      <c r="H8776">
        <v>92.956000000000003</v>
      </c>
    </row>
    <row r="8777" spans="1:8">
      <c r="A8777" t="s">
        <v>64</v>
      </c>
      <c r="B8777" t="s">
        <v>2966</v>
      </c>
      <c r="C8777" t="s">
        <v>2962</v>
      </c>
      <c r="D8777">
        <v>0.879</v>
      </c>
      <c r="E8777">
        <v>0.51400000000000001</v>
      </c>
      <c r="F8777">
        <v>0.63700000000000001</v>
      </c>
      <c r="G8777">
        <v>-11.154</v>
      </c>
      <c r="H8777">
        <v>104.974</v>
      </c>
    </row>
    <row r="8778" spans="1:8">
      <c r="A8778" t="s">
        <v>64</v>
      </c>
      <c r="B8778" t="s">
        <v>2969</v>
      </c>
      <c r="C8778" t="s">
        <v>2936</v>
      </c>
      <c r="D8778">
        <v>0.92800000000000005</v>
      </c>
      <c r="E8778">
        <v>0.74099999999999999</v>
      </c>
      <c r="F8778">
        <v>0.26400000000000001</v>
      </c>
      <c r="G8778">
        <v>-9.1449999999999996</v>
      </c>
      <c r="H8778">
        <v>107.97199999999999</v>
      </c>
    </row>
    <row r="8779" spans="1:8">
      <c r="A8779" t="s">
        <v>64</v>
      </c>
      <c r="B8779" t="s">
        <v>2972</v>
      </c>
      <c r="C8779" t="s">
        <v>2922</v>
      </c>
      <c r="D8779">
        <v>0.622</v>
      </c>
      <c r="E8779">
        <v>0.75900000000000001</v>
      </c>
      <c r="F8779">
        <v>0.27500000000000002</v>
      </c>
      <c r="G8779">
        <v>-1.4410000000000001</v>
      </c>
      <c r="H8779">
        <v>90.727999999999994</v>
      </c>
    </row>
    <row r="8780" spans="1:8">
      <c r="A8780" t="s">
        <v>64</v>
      </c>
      <c r="B8780" t="s">
        <v>2973</v>
      </c>
      <c r="C8780" t="s">
        <v>2950</v>
      </c>
      <c r="D8780">
        <v>0.69499999999999995</v>
      </c>
      <c r="E8780">
        <v>0.78900000000000003</v>
      </c>
      <c r="F8780">
        <v>0.44400000000000001</v>
      </c>
      <c r="G8780">
        <v>-8.1199999999999992</v>
      </c>
      <c r="H8780">
        <v>105.033</v>
      </c>
    </row>
    <row r="8781" spans="1:8">
      <c r="A8781" t="s">
        <v>64</v>
      </c>
      <c r="B8781" t="s">
        <v>2979</v>
      </c>
      <c r="C8781" t="s">
        <v>2956</v>
      </c>
      <c r="D8781">
        <v>0.71399999999999997</v>
      </c>
      <c r="E8781">
        <v>0.755</v>
      </c>
      <c r="F8781">
        <v>0.38600000000000001</v>
      </c>
      <c r="G8781">
        <v>-8.5250000000000004</v>
      </c>
      <c r="H8781">
        <v>145.05799999999999</v>
      </c>
    </row>
    <row r="8782" spans="1:8">
      <c r="A8782" t="s">
        <v>64</v>
      </c>
      <c r="B8782" t="s">
        <v>2961</v>
      </c>
      <c r="C8782" t="s">
        <v>2962</v>
      </c>
      <c r="D8782">
        <v>0.79300000000000004</v>
      </c>
      <c r="E8782">
        <v>0.65200000000000002</v>
      </c>
      <c r="F8782">
        <v>0.66600000000000004</v>
      </c>
      <c r="G8782">
        <v>-12.449</v>
      </c>
      <c r="H8782">
        <v>124.983</v>
      </c>
    </row>
    <row r="8783" spans="1:8">
      <c r="A8783" t="s">
        <v>64</v>
      </c>
      <c r="B8783" t="s">
        <v>2976</v>
      </c>
      <c r="C8783" t="s">
        <v>2962</v>
      </c>
      <c r="D8783">
        <v>0.76700000000000002</v>
      </c>
      <c r="E8783">
        <v>0.53800000000000003</v>
      </c>
      <c r="F8783">
        <v>0.752</v>
      </c>
      <c r="G8783">
        <v>-10.159000000000001</v>
      </c>
      <c r="H8783">
        <v>93.05</v>
      </c>
    </row>
    <row r="8784" spans="1:8">
      <c r="A8784" t="s">
        <v>64</v>
      </c>
      <c r="B8784" t="s">
        <v>3839</v>
      </c>
      <c r="C8784" t="s">
        <v>3840</v>
      </c>
      <c r="D8784">
        <v>0.747</v>
      </c>
      <c r="E8784">
        <v>0.58699999999999997</v>
      </c>
      <c r="F8784">
        <v>0.55200000000000005</v>
      </c>
      <c r="G8784">
        <v>-8.0429999999999993</v>
      </c>
      <c r="H8784">
        <v>92.950999999999993</v>
      </c>
    </row>
    <row r="8785" spans="1:8">
      <c r="A8785" t="s">
        <v>64</v>
      </c>
      <c r="B8785" t="s">
        <v>2974</v>
      </c>
      <c r="C8785" t="s">
        <v>2975</v>
      </c>
      <c r="D8785">
        <v>0.84099999999999997</v>
      </c>
      <c r="E8785">
        <v>0.49099999999999999</v>
      </c>
      <c r="F8785">
        <v>0.45200000000000001</v>
      </c>
      <c r="G8785">
        <v>-9.141</v>
      </c>
      <c r="H8785">
        <v>120.83199999999999</v>
      </c>
    </row>
    <row r="8786" spans="1:8">
      <c r="A8786" t="s">
        <v>64</v>
      </c>
      <c r="B8786" t="s">
        <v>2981</v>
      </c>
      <c r="C8786" t="s">
        <v>2924</v>
      </c>
      <c r="D8786">
        <v>0.73499999999999999</v>
      </c>
      <c r="E8786">
        <v>0.63700000000000001</v>
      </c>
      <c r="F8786">
        <v>0.52300000000000002</v>
      </c>
      <c r="G8786">
        <v>-9.8010000000000002</v>
      </c>
      <c r="H8786">
        <v>124.98</v>
      </c>
    </row>
    <row r="8787" spans="1:8">
      <c r="A8787" t="s">
        <v>64</v>
      </c>
      <c r="B8787" t="s">
        <v>2980</v>
      </c>
      <c r="C8787" t="s">
        <v>2950</v>
      </c>
      <c r="D8787">
        <v>0.81</v>
      </c>
      <c r="E8787">
        <v>0.81399999999999995</v>
      </c>
      <c r="F8787">
        <v>0.65500000000000003</v>
      </c>
      <c r="G8787">
        <v>-6.1159999999999997</v>
      </c>
      <c r="H8787">
        <v>96.972999999999999</v>
      </c>
    </row>
    <row r="8788" spans="1:8">
      <c r="A8788" t="s">
        <v>64</v>
      </c>
      <c r="B8788" t="s">
        <v>2983</v>
      </c>
      <c r="C8788" t="s">
        <v>2984</v>
      </c>
      <c r="D8788">
        <v>0.877</v>
      </c>
      <c r="E8788">
        <v>0.53100000000000003</v>
      </c>
      <c r="F8788">
        <v>0.26900000000000002</v>
      </c>
      <c r="G8788">
        <v>-5.327</v>
      </c>
      <c r="H8788">
        <v>99.98</v>
      </c>
    </row>
    <row r="8789" spans="1:8">
      <c r="A8789" t="s">
        <v>64</v>
      </c>
      <c r="B8789" t="s">
        <v>3960</v>
      </c>
      <c r="C8789" t="s">
        <v>3961</v>
      </c>
      <c r="D8789">
        <v>0.64800000000000002</v>
      </c>
      <c r="E8789">
        <v>0.55500000000000005</v>
      </c>
      <c r="F8789">
        <v>0.32300000000000001</v>
      </c>
      <c r="G8789">
        <v>-10.105</v>
      </c>
      <c r="H8789">
        <v>118.199</v>
      </c>
    </row>
    <row r="8790" spans="1:8">
      <c r="A8790" t="s">
        <v>64</v>
      </c>
      <c r="B8790" t="s">
        <v>181</v>
      </c>
      <c r="C8790" t="s">
        <v>182</v>
      </c>
      <c r="D8790">
        <v>0.75</v>
      </c>
      <c r="E8790">
        <v>0.73299999999999998</v>
      </c>
      <c r="F8790">
        <v>0.84399999999999997</v>
      </c>
      <c r="G8790">
        <v>-3.18</v>
      </c>
      <c r="H8790">
        <v>111.018</v>
      </c>
    </row>
    <row r="8791" spans="1:8">
      <c r="A8791" t="s">
        <v>64</v>
      </c>
      <c r="B8791" t="s">
        <v>3841</v>
      </c>
      <c r="C8791" t="s">
        <v>3842</v>
      </c>
      <c r="D8791">
        <v>0.57599999999999996</v>
      </c>
      <c r="E8791">
        <v>0.55500000000000005</v>
      </c>
      <c r="F8791">
        <v>0.46500000000000002</v>
      </c>
      <c r="G8791">
        <v>-7.077</v>
      </c>
      <c r="H8791">
        <v>173.79900000000001</v>
      </c>
    </row>
    <row r="8792" spans="1:8">
      <c r="A8792" t="s">
        <v>64</v>
      </c>
      <c r="B8792" t="s">
        <v>2986</v>
      </c>
      <c r="C8792" t="s">
        <v>2987</v>
      </c>
      <c r="D8792">
        <v>0.51200000000000001</v>
      </c>
      <c r="E8792">
        <v>0.748</v>
      </c>
      <c r="F8792">
        <v>0.86199999999999999</v>
      </c>
      <c r="G8792">
        <v>-5.7869999999999999</v>
      </c>
      <c r="H8792">
        <v>96.269000000000005</v>
      </c>
    </row>
    <row r="8793" spans="1:8">
      <c r="A8793" t="s">
        <v>25</v>
      </c>
      <c r="B8793" t="s">
        <v>275</v>
      </c>
      <c r="C8793" t="s">
        <v>276</v>
      </c>
      <c r="D8793">
        <v>0.94299999999999995</v>
      </c>
      <c r="E8793">
        <v>0.55800000000000005</v>
      </c>
      <c r="F8793">
        <v>0.60599999999999998</v>
      </c>
      <c r="G8793">
        <v>-4.9109999999999996</v>
      </c>
      <c r="H8793">
        <v>104.983</v>
      </c>
    </row>
    <row r="8794" spans="1:8">
      <c r="A8794" t="s">
        <v>25</v>
      </c>
      <c r="B8794" t="s">
        <v>177</v>
      </c>
      <c r="C8794" t="s">
        <v>178</v>
      </c>
      <c r="D8794">
        <v>0.628</v>
      </c>
      <c r="E8794">
        <v>0.52300000000000002</v>
      </c>
      <c r="F8794">
        <v>0.41599999999999998</v>
      </c>
      <c r="G8794">
        <v>-8.3070000000000004</v>
      </c>
      <c r="H8794">
        <v>169.982</v>
      </c>
    </row>
    <row r="8795" spans="1:8">
      <c r="A8795" t="s">
        <v>25</v>
      </c>
      <c r="B8795" t="s">
        <v>312</v>
      </c>
      <c r="C8795" t="s">
        <v>313</v>
      </c>
      <c r="D8795">
        <v>0.66200000000000003</v>
      </c>
      <c r="E8795">
        <v>0.48799999999999999</v>
      </c>
      <c r="F8795">
        <v>0.81699999999999995</v>
      </c>
      <c r="G8795">
        <v>-6.8940000000000001</v>
      </c>
      <c r="H8795">
        <v>117.913</v>
      </c>
    </row>
    <row r="8796" spans="1:8">
      <c r="A8796" t="s">
        <v>25</v>
      </c>
      <c r="B8796" t="s">
        <v>181</v>
      </c>
      <c r="C8796" t="s">
        <v>182</v>
      </c>
      <c r="D8796">
        <v>0.75</v>
      </c>
      <c r="E8796">
        <v>0.73299999999999998</v>
      </c>
      <c r="F8796">
        <v>0.84399999999999997</v>
      </c>
      <c r="G8796">
        <v>-3.18</v>
      </c>
      <c r="H8796">
        <v>111.018</v>
      </c>
    </row>
    <row r="8797" spans="1:8">
      <c r="A8797" t="s">
        <v>25</v>
      </c>
      <c r="B8797" t="s">
        <v>234</v>
      </c>
      <c r="C8797" t="s">
        <v>904</v>
      </c>
      <c r="D8797">
        <v>0.63800000000000001</v>
      </c>
      <c r="E8797">
        <v>0.71699999999999997</v>
      </c>
      <c r="F8797">
        <v>0.42199999999999999</v>
      </c>
      <c r="G8797">
        <v>-5.8040000000000003</v>
      </c>
      <c r="H8797">
        <v>141.904</v>
      </c>
    </row>
    <row r="8798" spans="1:8">
      <c r="A8798" t="s">
        <v>25</v>
      </c>
      <c r="B8798" t="s">
        <v>250</v>
      </c>
      <c r="C8798" t="s">
        <v>196</v>
      </c>
      <c r="D8798">
        <v>0.59599999999999997</v>
      </c>
      <c r="E8798">
        <v>0.65800000000000003</v>
      </c>
      <c r="F8798">
        <v>0.17599999999999999</v>
      </c>
      <c r="G8798">
        <v>-7.3460000000000001</v>
      </c>
      <c r="H8798">
        <v>100.012</v>
      </c>
    </row>
    <row r="8799" spans="1:8">
      <c r="A8799" t="s">
        <v>25</v>
      </c>
      <c r="B8799" t="s">
        <v>251</v>
      </c>
      <c r="C8799" t="s">
        <v>252</v>
      </c>
      <c r="D8799">
        <v>0.67300000000000004</v>
      </c>
      <c r="E8799">
        <v>0.72199999999999998</v>
      </c>
      <c r="F8799">
        <v>0.51900000000000002</v>
      </c>
      <c r="G8799">
        <v>-3.4950000000000001</v>
      </c>
      <c r="H8799">
        <v>117.187</v>
      </c>
    </row>
    <row r="8800" spans="1:8">
      <c r="A8800" t="s">
        <v>25</v>
      </c>
      <c r="B8800" t="s">
        <v>211</v>
      </c>
      <c r="C8800" t="s">
        <v>212</v>
      </c>
      <c r="D8800">
        <v>0.74399999999999999</v>
      </c>
      <c r="E8800">
        <v>0.78900000000000003</v>
      </c>
      <c r="F8800">
        <v>0.86599999999999999</v>
      </c>
      <c r="G8800">
        <v>-4.8760000000000003</v>
      </c>
      <c r="H8800">
        <v>116.985</v>
      </c>
    </row>
    <row r="8801" spans="1:8">
      <c r="A8801" t="s">
        <v>25</v>
      </c>
      <c r="B8801" t="s">
        <v>179</v>
      </c>
      <c r="C8801" t="s">
        <v>180</v>
      </c>
      <c r="D8801">
        <v>0.86399999999999999</v>
      </c>
      <c r="E8801">
        <v>0.55600000000000005</v>
      </c>
      <c r="F8801">
        <v>0.72599999999999998</v>
      </c>
      <c r="G8801">
        <v>-7.6829999999999998</v>
      </c>
      <c r="H8801">
        <v>99.974000000000004</v>
      </c>
    </row>
    <row r="8802" spans="1:8">
      <c r="A8802" t="s">
        <v>25</v>
      </c>
      <c r="B8802" t="s">
        <v>195</v>
      </c>
      <c r="C8802" t="s">
        <v>196</v>
      </c>
      <c r="D8802">
        <v>0.55200000000000005</v>
      </c>
      <c r="E8802">
        <v>0.70199999999999996</v>
      </c>
      <c r="F8802">
        <v>0.56399999999999995</v>
      </c>
      <c r="G8802">
        <v>-5.7069999999999999</v>
      </c>
      <c r="H8802">
        <v>169.994</v>
      </c>
    </row>
    <row r="8803" spans="1:8">
      <c r="A8803" t="s">
        <v>25</v>
      </c>
      <c r="B8803" t="s">
        <v>309</v>
      </c>
      <c r="C8803" t="s">
        <v>965</v>
      </c>
      <c r="D8803">
        <v>0.91600000000000004</v>
      </c>
      <c r="E8803">
        <v>0.58299999999999996</v>
      </c>
      <c r="F8803">
        <v>0.66100000000000003</v>
      </c>
      <c r="G8803">
        <v>-8.0670000000000002</v>
      </c>
      <c r="H8803">
        <v>141.095</v>
      </c>
    </row>
    <row r="8804" spans="1:8">
      <c r="A8804" t="s">
        <v>25</v>
      </c>
      <c r="B8804" t="s">
        <v>224</v>
      </c>
      <c r="C8804" t="s">
        <v>225</v>
      </c>
      <c r="D8804">
        <v>0.504</v>
      </c>
      <c r="E8804">
        <v>0.308</v>
      </c>
      <c r="F8804">
        <v>0.121</v>
      </c>
      <c r="G8804">
        <v>-14.958</v>
      </c>
      <c r="H8804">
        <v>113.95</v>
      </c>
    </row>
    <row r="8805" spans="1:8">
      <c r="A8805" t="s">
        <v>25</v>
      </c>
      <c r="B8805" t="s">
        <v>318</v>
      </c>
      <c r="C8805" t="s">
        <v>903</v>
      </c>
      <c r="D8805">
        <v>0.62</v>
      </c>
      <c r="E8805">
        <v>0.93500000000000005</v>
      </c>
      <c r="F8805">
        <v>0.55900000000000005</v>
      </c>
      <c r="G8805">
        <v>-0.504</v>
      </c>
      <c r="H8805">
        <v>87.531999999999996</v>
      </c>
    </row>
    <row r="8806" spans="1:8">
      <c r="A8806" t="s">
        <v>25</v>
      </c>
      <c r="B8806" t="s">
        <v>258</v>
      </c>
      <c r="C8806" t="s">
        <v>259</v>
      </c>
      <c r="D8806">
        <v>0.51100000000000001</v>
      </c>
      <c r="E8806">
        <v>0.53200000000000003</v>
      </c>
      <c r="F8806">
        <v>0.35</v>
      </c>
      <c r="G8806">
        <v>-5.7450000000000001</v>
      </c>
      <c r="H8806">
        <v>138.005</v>
      </c>
    </row>
    <row r="8807" spans="1:8">
      <c r="A8807" t="s">
        <v>25</v>
      </c>
      <c r="B8807" t="s">
        <v>260</v>
      </c>
      <c r="C8807" t="s">
        <v>196</v>
      </c>
      <c r="D8807">
        <v>0.79300000000000004</v>
      </c>
      <c r="E8807">
        <v>0.51200000000000001</v>
      </c>
      <c r="F8807">
        <v>6.6199999999999995E-2</v>
      </c>
      <c r="G8807">
        <v>-9.3190000000000008</v>
      </c>
      <c r="H8807">
        <v>109.994</v>
      </c>
    </row>
    <row r="8808" spans="1:8">
      <c r="A8808" t="s">
        <v>25</v>
      </c>
      <c r="B8808" t="s">
        <v>235</v>
      </c>
      <c r="C8808" t="s">
        <v>236</v>
      </c>
      <c r="D8808">
        <v>0.73299999999999998</v>
      </c>
      <c r="E8808">
        <v>0.59799999999999998</v>
      </c>
      <c r="F8808">
        <v>0.93500000000000005</v>
      </c>
      <c r="G8808">
        <v>-8.2279999999999998</v>
      </c>
      <c r="H8808">
        <v>107.732</v>
      </c>
    </row>
    <row r="8809" spans="1:8">
      <c r="A8809" t="s">
        <v>25</v>
      </c>
      <c r="B8809" t="s">
        <v>237</v>
      </c>
      <c r="C8809" t="s">
        <v>238</v>
      </c>
      <c r="D8809">
        <v>0.33600000000000002</v>
      </c>
      <c r="E8809">
        <v>0.627</v>
      </c>
      <c r="F8809">
        <v>0.35</v>
      </c>
      <c r="G8809">
        <v>-7.4630000000000001</v>
      </c>
      <c r="H8809">
        <v>150.273</v>
      </c>
    </row>
    <row r="8810" spans="1:8">
      <c r="A8810" t="s">
        <v>25</v>
      </c>
      <c r="B8810" t="s">
        <v>246</v>
      </c>
      <c r="C8810" t="s">
        <v>212</v>
      </c>
      <c r="D8810">
        <v>0.67100000000000004</v>
      </c>
      <c r="E8810">
        <v>0.84499999999999997</v>
      </c>
      <c r="F8810">
        <v>0.77500000000000002</v>
      </c>
      <c r="G8810">
        <v>-4.93</v>
      </c>
      <c r="H8810">
        <v>110.056</v>
      </c>
    </row>
    <row r="8811" spans="1:8">
      <c r="A8811" t="s">
        <v>25</v>
      </c>
      <c r="B8811" t="s">
        <v>228</v>
      </c>
      <c r="C8811" t="s">
        <v>180</v>
      </c>
      <c r="D8811">
        <v>0.755</v>
      </c>
      <c r="E8811">
        <v>0.68700000000000006</v>
      </c>
      <c r="F8811">
        <v>0.38100000000000001</v>
      </c>
      <c r="G8811">
        <v>-6.2469999999999999</v>
      </c>
      <c r="H8811">
        <v>123.01</v>
      </c>
    </row>
    <row r="8812" spans="1:8">
      <c r="A8812" t="s">
        <v>25</v>
      </c>
      <c r="B8812" t="s">
        <v>307</v>
      </c>
      <c r="C8812" t="s">
        <v>353</v>
      </c>
      <c r="D8812">
        <v>0.64500000000000002</v>
      </c>
      <c r="E8812">
        <v>0.72899999999999998</v>
      </c>
      <c r="F8812">
        <v>0.14199999999999999</v>
      </c>
      <c r="G8812">
        <v>-4.5599999999999996</v>
      </c>
      <c r="H8812">
        <v>146.01</v>
      </c>
    </row>
    <row r="8813" spans="1:8">
      <c r="A8813" t="s">
        <v>25</v>
      </c>
      <c r="B8813" t="s">
        <v>244</v>
      </c>
      <c r="C8813" t="s">
        <v>245</v>
      </c>
      <c r="D8813">
        <v>0.54500000000000004</v>
      </c>
      <c r="E8813">
        <v>0.36599999999999999</v>
      </c>
      <c r="F8813">
        <v>0.1</v>
      </c>
      <c r="G8813">
        <v>-9.51</v>
      </c>
      <c r="H8813">
        <v>86.997</v>
      </c>
    </row>
    <row r="8814" spans="1:8">
      <c r="A8814" t="s">
        <v>25</v>
      </c>
      <c r="B8814" t="s">
        <v>520</v>
      </c>
      <c r="C8814" t="s">
        <v>966</v>
      </c>
      <c r="D8814">
        <v>0.504</v>
      </c>
      <c r="E8814">
        <v>0.97599999999999998</v>
      </c>
      <c r="F8814">
        <v>0.36799999999999999</v>
      </c>
      <c r="G8814">
        <v>-0.65300000000000002</v>
      </c>
      <c r="H8814">
        <v>175.048</v>
      </c>
    </row>
    <row r="8815" spans="1:8">
      <c r="A8815" t="s">
        <v>25</v>
      </c>
      <c r="B8815" t="s">
        <v>2774</v>
      </c>
      <c r="C8815" t="s">
        <v>2775</v>
      </c>
      <c r="D8815">
        <v>0.47699999999999998</v>
      </c>
      <c r="E8815">
        <v>0.85399999999999998</v>
      </c>
      <c r="F8815">
        <v>0.39500000000000002</v>
      </c>
      <c r="G8815">
        <v>-5.274</v>
      </c>
      <c r="H8815">
        <v>126.965</v>
      </c>
    </row>
    <row r="8816" spans="1:8">
      <c r="A8816" t="s">
        <v>25</v>
      </c>
      <c r="B8816" t="s">
        <v>265</v>
      </c>
      <c r="C8816" t="s">
        <v>266</v>
      </c>
      <c r="D8816">
        <v>0.44400000000000001</v>
      </c>
      <c r="E8816">
        <v>9.11E-2</v>
      </c>
      <c r="F8816">
        <v>0.14199999999999999</v>
      </c>
      <c r="G8816">
        <v>-17.664999999999999</v>
      </c>
      <c r="H8816">
        <v>78.403000000000006</v>
      </c>
    </row>
    <row r="8817" spans="1:8">
      <c r="A8817" t="s">
        <v>25</v>
      </c>
      <c r="B8817" t="s">
        <v>3225</v>
      </c>
      <c r="C8817" t="s">
        <v>903</v>
      </c>
      <c r="D8817">
        <v>0.58899999999999997</v>
      </c>
      <c r="E8817">
        <v>0.97799999999999998</v>
      </c>
      <c r="F8817">
        <v>0.64900000000000002</v>
      </c>
      <c r="G8817">
        <v>-0.23899999999999999</v>
      </c>
      <c r="H8817">
        <v>175.017</v>
      </c>
    </row>
    <row r="8818" spans="1:8">
      <c r="A8818" t="s">
        <v>25</v>
      </c>
      <c r="B8818" t="s">
        <v>247</v>
      </c>
      <c r="C8818" t="s">
        <v>248</v>
      </c>
      <c r="D8818">
        <v>0.84699999999999998</v>
      </c>
      <c r="E8818">
        <v>0.622</v>
      </c>
      <c r="F8818">
        <v>0.22</v>
      </c>
      <c r="G8818">
        <v>-6.7469999999999999</v>
      </c>
      <c r="H8818">
        <v>130.001</v>
      </c>
    </row>
    <row r="8819" spans="1:8">
      <c r="A8819" t="s">
        <v>25</v>
      </c>
      <c r="B8819" t="s">
        <v>442</v>
      </c>
      <c r="C8819" t="s">
        <v>912</v>
      </c>
      <c r="D8819">
        <v>0.747</v>
      </c>
      <c r="E8819">
        <v>0.86699999999999999</v>
      </c>
      <c r="F8819">
        <v>0.68400000000000005</v>
      </c>
      <c r="G8819">
        <v>-7.3109999999999999</v>
      </c>
      <c r="H8819">
        <v>124.015</v>
      </c>
    </row>
    <row r="8820" spans="1:8">
      <c r="A8820" t="s">
        <v>25</v>
      </c>
      <c r="B8820" t="s">
        <v>2772</v>
      </c>
      <c r="C8820" t="s">
        <v>2773</v>
      </c>
      <c r="D8820">
        <v>0.73099999999999998</v>
      </c>
      <c r="E8820">
        <v>0.86699999999999999</v>
      </c>
      <c r="F8820">
        <v>0.23</v>
      </c>
      <c r="G8820">
        <v>-6.1689999999999996</v>
      </c>
      <c r="H8820">
        <v>142.048</v>
      </c>
    </row>
    <row r="8821" spans="1:8">
      <c r="A8821" t="s">
        <v>25</v>
      </c>
      <c r="B8821" t="s">
        <v>344</v>
      </c>
      <c r="C8821" t="s">
        <v>345</v>
      </c>
      <c r="D8821">
        <v>0.35199999999999998</v>
      </c>
      <c r="E8821">
        <v>0.91100000000000003</v>
      </c>
      <c r="F8821">
        <v>0.23599999999999999</v>
      </c>
      <c r="G8821">
        <v>-5.23</v>
      </c>
      <c r="H8821">
        <v>148.03299999999999</v>
      </c>
    </row>
    <row r="8822" spans="1:8">
      <c r="A8822" t="s">
        <v>25</v>
      </c>
      <c r="B8822" t="s">
        <v>183</v>
      </c>
      <c r="C8822" t="s">
        <v>184</v>
      </c>
      <c r="D8822">
        <v>0.50800000000000001</v>
      </c>
      <c r="E8822">
        <v>0.43</v>
      </c>
      <c r="F8822">
        <v>0.32400000000000001</v>
      </c>
      <c r="G8822">
        <v>-9.4749999999999996</v>
      </c>
      <c r="H8822">
        <v>130.09</v>
      </c>
    </row>
    <row r="8823" spans="1:8">
      <c r="A8823" t="s">
        <v>25</v>
      </c>
      <c r="B8823" t="s">
        <v>277</v>
      </c>
      <c r="C8823" t="s">
        <v>278</v>
      </c>
      <c r="D8823">
        <v>0.42899999999999999</v>
      </c>
      <c r="E8823">
        <v>0.45300000000000001</v>
      </c>
      <c r="F8823">
        <v>0.155</v>
      </c>
      <c r="G8823">
        <v>-7.7460000000000004</v>
      </c>
      <c r="H8823">
        <v>77.638999999999996</v>
      </c>
    </row>
    <row r="8824" spans="1:8">
      <c r="A8824" t="s">
        <v>25</v>
      </c>
      <c r="B8824" t="s">
        <v>3843</v>
      </c>
      <c r="C8824" t="s">
        <v>3844</v>
      </c>
      <c r="D8824">
        <v>0.70099999999999996</v>
      </c>
      <c r="E8824">
        <v>0.78100000000000003</v>
      </c>
      <c r="F8824">
        <v>0.54600000000000004</v>
      </c>
      <c r="G8824">
        <v>-6.577</v>
      </c>
      <c r="H8824">
        <v>148.29900000000001</v>
      </c>
    </row>
    <row r="8825" spans="1:8">
      <c r="A8825" t="s">
        <v>25</v>
      </c>
      <c r="B8825" t="s">
        <v>264</v>
      </c>
      <c r="C8825" t="s">
        <v>196</v>
      </c>
      <c r="D8825">
        <v>0.63700000000000001</v>
      </c>
      <c r="E8825">
        <v>0.64300000000000002</v>
      </c>
      <c r="F8825">
        <v>0.53300000000000003</v>
      </c>
      <c r="G8825">
        <v>-6.5709999999999997</v>
      </c>
      <c r="H8825">
        <v>97.007999999999996</v>
      </c>
    </row>
    <row r="8826" spans="1:8">
      <c r="A8826" t="s">
        <v>25</v>
      </c>
      <c r="B8826" t="s">
        <v>323</v>
      </c>
      <c r="C8826" t="s">
        <v>324</v>
      </c>
      <c r="D8826">
        <v>0.54500000000000004</v>
      </c>
      <c r="E8826">
        <v>0.54500000000000004</v>
      </c>
      <c r="F8826">
        <v>0.54900000000000004</v>
      </c>
      <c r="G8826">
        <v>-7.3620000000000001</v>
      </c>
      <c r="H8826">
        <v>159.94</v>
      </c>
    </row>
    <row r="8827" spans="1:8">
      <c r="A8827" t="s">
        <v>25</v>
      </c>
      <c r="B8827" t="s">
        <v>1505</v>
      </c>
      <c r="C8827" t="s">
        <v>1506</v>
      </c>
      <c r="D8827">
        <v>0.44500000000000001</v>
      </c>
      <c r="E8827">
        <v>0.53700000000000003</v>
      </c>
      <c r="F8827">
        <v>0.13100000000000001</v>
      </c>
      <c r="G8827">
        <v>-8.532</v>
      </c>
      <c r="H8827">
        <v>122.76900000000001</v>
      </c>
    </row>
    <row r="8828" spans="1:8">
      <c r="A8828" t="s">
        <v>25</v>
      </c>
      <c r="B8828" t="s">
        <v>1249</v>
      </c>
      <c r="C8828" t="s">
        <v>187</v>
      </c>
      <c r="D8828">
        <v>0.46400000000000002</v>
      </c>
      <c r="E8828">
        <v>0.41699999999999998</v>
      </c>
      <c r="F8828">
        <v>0.47899999999999998</v>
      </c>
      <c r="G8828">
        <v>-9.3450000000000006</v>
      </c>
      <c r="H8828">
        <v>67.528000000000006</v>
      </c>
    </row>
    <row r="8829" spans="1:8">
      <c r="A8829" t="s">
        <v>25</v>
      </c>
      <c r="B8829" t="s">
        <v>446</v>
      </c>
      <c r="C8829" t="s">
        <v>447</v>
      </c>
      <c r="D8829">
        <v>0.315</v>
      </c>
      <c r="E8829">
        <v>0.71499999999999997</v>
      </c>
      <c r="F8829">
        <v>0.497</v>
      </c>
      <c r="G8829">
        <v>-8.0719999999999992</v>
      </c>
      <c r="H8829">
        <v>155.92500000000001</v>
      </c>
    </row>
    <row r="8830" spans="1:8">
      <c r="A8830" t="s">
        <v>25</v>
      </c>
      <c r="B8830" t="s">
        <v>521</v>
      </c>
      <c r="C8830" t="s">
        <v>259</v>
      </c>
      <c r="D8830">
        <v>0.627</v>
      </c>
      <c r="E8830">
        <v>0.879</v>
      </c>
      <c r="F8830">
        <v>0.748</v>
      </c>
      <c r="G8830">
        <v>-3.4460000000000002</v>
      </c>
      <c r="H8830">
        <v>129.97900000000001</v>
      </c>
    </row>
    <row r="8831" spans="1:8">
      <c r="A8831" t="s">
        <v>25</v>
      </c>
      <c r="B8831" t="s">
        <v>256</v>
      </c>
      <c r="C8831" t="s">
        <v>196</v>
      </c>
      <c r="D8831">
        <v>0.629</v>
      </c>
      <c r="E8831">
        <v>0.41299999999999998</v>
      </c>
      <c r="F8831">
        <v>0.30599999999999999</v>
      </c>
      <c r="G8831">
        <v>-13.178000000000001</v>
      </c>
      <c r="H8831">
        <v>77.983000000000004</v>
      </c>
    </row>
    <row r="8832" spans="1:8">
      <c r="A8832" t="s">
        <v>25</v>
      </c>
      <c r="B8832" t="s">
        <v>441</v>
      </c>
      <c r="C8832" t="s">
        <v>313</v>
      </c>
      <c r="D8832">
        <v>0.48599999999999999</v>
      </c>
      <c r="E8832">
        <v>0.64</v>
      </c>
      <c r="F8832">
        <v>0.28899999999999998</v>
      </c>
      <c r="G8832">
        <v>-8.0269999999999992</v>
      </c>
      <c r="H8832">
        <v>122.017</v>
      </c>
    </row>
    <row r="8833" spans="1:8">
      <c r="A8833" t="s">
        <v>25</v>
      </c>
      <c r="B8833" t="s">
        <v>2124</v>
      </c>
      <c r="C8833" t="s">
        <v>2125</v>
      </c>
      <c r="D8833">
        <v>0.67100000000000004</v>
      </c>
      <c r="E8833">
        <v>0.876</v>
      </c>
      <c r="F8833">
        <v>0.96399999999999997</v>
      </c>
      <c r="G8833">
        <v>-5.681</v>
      </c>
      <c r="H8833">
        <v>129.99799999999999</v>
      </c>
    </row>
    <row r="8834" spans="1:8">
      <c r="A8834" t="s">
        <v>25</v>
      </c>
      <c r="B8834" t="s">
        <v>356</v>
      </c>
      <c r="C8834" t="s">
        <v>357</v>
      </c>
      <c r="D8834">
        <v>0.629</v>
      </c>
      <c r="E8834">
        <v>0.65400000000000003</v>
      </c>
      <c r="F8834">
        <v>0.79900000000000004</v>
      </c>
      <c r="G8834">
        <v>-7.8520000000000003</v>
      </c>
      <c r="H8834">
        <v>93.034000000000006</v>
      </c>
    </row>
    <row r="8835" spans="1:8">
      <c r="A8835" t="s">
        <v>25</v>
      </c>
      <c r="B8835" t="s">
        <v>243</v>
      </c>
      <c r="C8835" t="s">
        <v>353</v>
      </c>
      <c r="D8835">
        <v>0.66300000000000003</v>
      </c>
      <c r="E8835">
        <v>0.67</v>
      </c>
      <c r="F8835">
        <v>0.13800000000000001</v>
      </c>
      <c r="G8835">
        <v>-8.3989999999999991</v>
      </c>
      <c r="H8835">
        <v>136.952</v>
      </c>
    </row>
    <row r="8836" spans="1:8">
      <c r="A8836" t="s">
        <v>25</v>
      </c>
      <c r="B8836" t="s">
        <v>2370</v>
      </c>
      <c r="C8836" t="s">
        <v>187</v>
      </c>
      <c r="D8836">
        <v>0.69099999999999995</v>
      </c>
      <c r="E8836">
        <v>0.63100000000000001</v>
      </c>
      <c r="F8836">
        <v>0.8</v>
      </c>
      <c r="G8836">
        <v>-6.4779999999999998</v>
      </c>
      <c r="H8836">
        <v>92.004000000000005</v>
      </c>
    </row>
    <row r="8837" spans="1:8">
      <c r="A8837" t="s">
        <v>25</v>
      </c>
      <c r="B8837" t="s">
        <v>269</v>
      </c>
      <c r="C8837" t="s">
        <v>270</v>
      </c>
      <c r="D8837">
        <v>0.52</v>
      </c>
      <c r="E8837">
        <v>0.73099999999999998</v>
      </c>
      <c r="F8837">
        <v>0.66200000000000003</v>
      </c>
      <c r="G8837">
        <v>-5.3380000000000001</v>
      </c>
      <c r="H8837">
        <v>173.93</v>
      </c>
    </row>
    <row r="8838" spans="1:8">
      <c r="A8838" t="s">
        <v>25</v>
      </c>
      <c r="B8838" t="s">
        <v>241</v>
      </c>
      <c r="C8838" t="s">
        <v>242</v>
      </c>
      <c r="D8838">
        <v>0.58899999999999997</v>
      </c>
      <c r="E8838">
        <v>0.47199999999999998</v>
      </c>
      <c r="F8838">
        <v>0.89800000000000002</v>
      </c>
      <c r="G8838">
        <v>-8.7490000000000006</v>
      </c>
      <c r="H8838">
        <v>67.195999999999998</v>
      </c>
    </row>
    <row r="8839" spans="1:8">
      <c r="A8839" t="s">
        <v>25</v>
      </c>
      <c r="B8839" t="s">
        <v>314</v>
      </c>
      <c r="C8839" t="s">
        <v>315</v>
      </c>
      <c r="D8839">
        <v>0.48399999999999999</v>
      </c>
      <c r="E8839">
        <v>0.73099999999999998</v>
      </c>
      <c r="F8839">
        <v>0.51</v>
      </c>
      <c r="G8839">
        <v>-6.694</v>
      </c>
      <c r="H8839">
        <v>101.654</v>
      </c>
    </row>
    <row r="8840" spans="1:8">
      <c r="A8840" t="s">
        <v>25</v>
      </c>
      <c r="B8840" t="s">
        <v>337</v>
      </c>
      <c r="C8840" t="s">
        <v>366</v>
      </c>
      <c r="D8840">
        <v>0.85499999999999998</v>
      </c>
      <c r="E8840">
        <v>0.67800000000000005</v>
      </c>
      <c r="F8840">
        <v>0.85199999999999998</v>
      </c>
      <c r="G8840">
        <v>-6.2759999999999998</v>
      </c>
      <c r="H8840">
        <v>99.028999999999996</v>
      </c>
    </row>
    <row r="8841" spans="1:8">
      <c r="A8841" t="s">
        <v>25</v>
      </c>
      <c r="B8841" t="s">
        <v>185</v>
      </c>
      <c r="C8841" t="s">
        <v>186</v>
      </c>
      <c r="D8841">
        <v>0.61199999999999999</v>
      </c>
      <c r="E8841">
        <v>0.80700000000000005</v>
      </c>
      <c r="F8841">
        <v>0.39800000000000002</v>
      </c>
      <c r="G8841">
        <v>-2.81</v>
      </c>
      <c r="H8841">
        <v>124.053</v>
      </c>
    </row>
    <row r="8842" spans="1:8">
      <c r="A8842" t="s">
        <v>25</v>
      </c>
      <c r="B8842" t="s">
        <v>354</v>
      </c>
      <c r="C8842" t="s">
        <v>355</v>
      </c>
      <c r="D8842">
        <v>0.52500000000000002</v>
      </c>
      <c r="E8842">
        <v>0.621</v>
      </c>
      <c r="F8842">
        <v>0.59099999999999997</v>
      </c>
      <c r="G8842">
        <v>-7.3639999999999999</v>
      </c>
      <c r="H8842">
        <v>191.9</v>
      </c>
    </row>
    <row r="8843" spans="1:8">
      <c r="A8843" t="s">
        <v>27</v>
      </c>
      <c r="B8843" t="s">
        <v>2377</v>
      </c>
      <c r="C8843" t="s">
        <v>2378</v>
      </c>
      <c r="D8843">
        <v>0.79400000000000004</v>
      </c>
      <c r="E8843">
        <v>0.57799999999999996</v>
      </c>
      <c r="F8843">
        <v>0.96699999999999997</v>
      </c>
      <c r="G8843">
        <v>-5.9320000000000004</v>
      </c>
      <c r="H8843">
        <v>126.032</v>
      </c>
    </row>
    <row r="8844" spans="1:8">
      <c r="A8844" t="s">
        <v>27</v>
      </c>
      <c r="B8844" t="s">
        <v>1086</v>
      </c>
      <c r="C8844" t="s">
        <v>1087</v>
      </c>
      <c r="D8844">
        <v>0.53700000000000003</v>
      </c>
      <c r="E8844">
        <v>0.42099999999999999</v>
      </c>
      <c r="F8844">
        <v>0.52400000000000002</v>
      </c>
      <c r="G8844">
        <v>-8.7200000000000006</v>
      </c>
      <c r="H8844">
        <v>98.224000000000004</v>
      </c>
    </row>
    <row r="8845" spans="1:8">
      <c r="A8845" t="s">
        <v>27</v>
      </c>
      <c r="B8845" t="s">
        <v>2379</v>
      </c>
      <c r="C8845" t="s">
        <v>2380</v>
      </c>
      <c r="D8845">
        <v>0.76200000000000001</v>
      </c>
      <c r="E8845">
        <v>0.56399999999999995</v>
      </c>
      <c r="F8845">
        <v>0.74399999999999999</v>
      </c>
      <c r="G8845">
        <v>-6.9340000000000002</v>
      </c>
      <c r="H8845">
        <v>141.93799999999999</v>
      </c>
    </row>
    <row r="8846" spans="1:8">
      <c r="A8846" t="s">
        <v>27</v>
      </c>
      <c r="B8846" t="s">
        <v>2381</v>
      </c>
      <c r="C8846" t="s">
        <v>2382</v>
      </c>
      <c r="D8846">
        <v>0.76500000000000001</v>
      </c>
      <c r="E8846">
        <v>0.71699999999999997</v>
      </c>
      <c r="F8846">
        <v>0.69499999999999995</v>
      </c>
      <c r="G8846">
        <v>-7.8769999999999998</v>
      </c>
      <c r="H8846">
        <v>120.02500000000001</v>
      </c>
    </row>
    <row r="8847" spans="1:8">
      <c r="A8847" t="s">
        <v>27</v>
      </c>
      <c r="B8847" t="s">
        <v>379</v>
      </c>
      <c r="C8847" t="s">
        <v>2338</v>
      </c>
      <c r="D8847">
        <v>0.80100000000000005</v>
      </c>
      <c r="E8847">
        <v>0.83199999999999996</v>
      </c>
      <c r="F8847">
        <v>0.75800000000000001</v>
      </c>
      <c r="G8847">
        <v>-4.5789999999999997</v>
      </c>
      <c r="H8847">
        <v>132.04400000000001</v>
      </c>
    </row>
    <row r="8848" spans="1:8">
      <c r="A8848" t="s">
        <v>27</v>
      </c>
      <c r="B8848" t="s">
        <v>2384</v>
      </c>
      <c r="C8848" t="s">
        <v>2385</v>
      </c>
      <c r="D8848">
        <v>0.77500000000000002</v>
      </c>
      <c r="E8848">
        <v>0.80800000000000005</v>
      </c>
      <c r="F8848">
        <v>0.63800000000000001</v>
      </c>
      <c r="G8848">
        <v>-4.5679999999999996</v>
      </c>
      <c r="H8848">
        <v>125.01300000000001</v>
      </c>
    </row>
    <row r="8849" spans="1:8">
      <c r="A8849" t="s">
        <v>27</v>
      </c>
      <c r="B8849" t="s">
        <v>181</v>
      </c>
      <c r="C8849" t="s">
        <v>182</v>
      </c>
      <c r="D8849">
        <v>0.75</v>
      </c>
      <c r="E8849">
        <v>0.73299999999999998</v>
      </c>
      <c r="F8849">
        <v>0.84399999999999997</v>
      </c>
      <c r="G8849">
        <v>-3.18</v>
      </c>
      <c r="H8849">
        <v>111.018</v>
      </c>
    </row>
    <row r="8850" spans="1:8">
      <c r="A8850" t="s">
        <v>27</v>
      </c>
      <c r="B8850" t="s">
        <v>2388</v>
      </c>
      <c r="C8850" t="s">
        <v>2389</v>
      </c>
      <c r="D8850">
        <v>0.71799999999999997</v>
      </c>
      <c r="E8850">
        <v>0.64300000000000002</v>
      </c>
      <c r="F8850">
        <v>0.64500000000000002</v>
      </c>
      <c r="G8850">
        <v>-7.4729999999999999</v>
      </c>
      <c r="H8850">
        <v>131.82499999999999</v>
      </c>
    </row>
    <row r="8851" spans="1:8">
      <c r="A8851" t="s">
        <v>27</v>
      </c>
      <c r="B8851" t="s">
        <v>2990</v>
      </c>
      <c r="C8851" t="s">
        <v>2991</v>
      </c>
      <c r="D8851">
        <v>0.76500000000000001</v>
      </c>
      <c r="E8851">
        <v>0.76400000000000001</v>
      </c>
      <c r="F8851">
        <v>0.749</v>
      </c>
      <c r="G8851">
        <v>-4.2649999999999997</v>
      </c>
      <c r="H8851">
        <v>82.024000000000001</v>
      </c>
    </row>
    <row r="8852" spans="1:8">
      <c r="A8852" t="s">
        <v>27</v>
      </c>
      <c r="B8852" t="s">
        <v>2392</v>
      </c>
      <c r="C8852" t="s">
        <v>965</v>
      </c>
      <c r="D8852">
        <v>0.89700000000000002</v>
      </c>
      <c r="E8852">
        <v>0.66500000000000004</v>
      </c>
      <c r="F8852">
        <v>0.60099999999999998</v>
      </c>
      <c r="G8852">
        <v>-4.718</v>
      </c>
      <c r="H8852">
        <v>115.05</v>
      </c>
    </row>
    <row r="8853" spans="1:8">
      <c r="A8853" t="s">
        <v>27</v>
      </c>
      <c r="B8853" t="s">
        <v>2988</v>
      </c>
      <c r="C8853" t="s">
        <v>2989</v>
      </c>
      <c r="D8853">
        <v>0.80100000000000005</v>
      </c>
      <c r="E8853">
        <v>0.60399999999999998</v>
      </c>
      <c r="F8853">
        <v>0.53400000000000003</v>
      </c>
      <c r="G8853">
        <v>-6.5250000000000004</v>
      </c>
      <c r="H8853">
        <v>125.024</v>
      </c>
    </row>
    <row r="8854" spans="1:8">
      <c r="A8854" t="s">
        <v>27</v>
      </c>
      <c r="B8854" t="s">
        <v>1496</v>
      </c>
      <c r="C8854" t="s">
        <v>1497</v>
      </c>
      <c r="D8854">
        <v>0.63400000000000001</v>
      </c>
      <c r="E8854">
        <v>0.82399999999999995</v>
      </c>
      <c r="F8854">
        <v>0.371</v>
      </c>
      <c r="G8854">
        <v>-3.3940000000000001</v>
      </c>
      <c r="H8854">
        <v>137.959</v>
      </c>
    </row>
    <row r="8855" spans="1:8">
      <c r="A8855" t="s">
        <v>27</v>
      </c>
      <c r="B8855" t="s">
        <v>177</v>
      </c>
      <c r="C8855" t="s">
        <v>178</v>
      </c>
      <c r="D8855">
        <v>0.628</v>
      </c>
      <c r="E8855">
        <v>0.52300000000000002</v>
      </c>
      <c r="F8855">
        <v>0.41599999999999998</v>
      </c>
      <c r="G8855">
        <v>-8.3070000000000004</v>
      </c>
      <c r="H8855">
        <v>169.982</v>
      </c>
    </row>
    <row r="8856" spans="1:8">
      <c r="A8856" t="s">
        <v>27</v>
      </c>
      <c r="B8856" t="s">
        <v>2992</v>
      </c>
      <c r="C8856" t="s">
        <v>2993</v>
      </c>
      <c r="D8856">
        <v>0.72399999999999998</v>
      </c>
      <c r="E8856">
        <v>0.59299999999999997</v>
      </c>
      <c r="F8856">
        <v>0.624</v>
      </c>
      <c r="G8856">
        <v>-6.4980000000000002</v>
      </c>
      <c r="H8856">
        <v>141.90100000000001</v>
      </c>
    </row>
    <row r="8857" spans="1:8">
      <c r="A8857" t="s">
        <v>27</v>
      </c>
      <c r="B8857" t="s">
        <v>179</v>
      </c>
      <c r="C8857" t="s">
        <v>180</v>
      </c>
      <c r="D8857">
        <v>0.86399999999999999</v>
      </c>
      <c r="E8857">
        <v>0.55600000000000005</v>
      </c>
      <c r="F8857">
        <v>0.72599999999999998</v>
      </c>
      <c r="G8857">
        <v>-7.6829999999999998</v>
      </c>
      <c r="H8857">
        <v>99.974000000000004</v>
      </c>
    </row>
    <row r="8858" spans="1:8">
      <c r="A8858" t="s">
        <v>27</v>
      </c>
      <c r="B8858" t="s">
        <v>1783</v>
      </c>
      <c r="C8858" t="s">
        <v>1784</v>
      </c>
      <c r="D8858">
        <v>0.54500000000000004</v>
      </c>
      <c r="E8858">
        <v>0.77900000000000003</v>
      </c>
      <c r="F8858">
        <v>0.30299999999999999</v>
      </c>
      <c r="G8858">
        <v>-6.2350000000000003</v>
      </c>
      <c r="H8858">
        <v>150.00200000000001</v>
      </c>
    </row>
    <row r="8859" spans="1:8">
      <c r="A8859" t="s">
        <v>27</v>
      </c>
      <c r="B8859" t="s">
        <v>211</v>
      </c>
      <c r="C8859" t="s">
        <v>212</v>
      </c>
      <c r="D8859">
        <v>0.74399999999999999</v>
      </c>
      <c r="E8859">
        <v>0.78900000000000003</v>
      </c>
      <c r="F8859">
        <v>0.86599999999999999</v>
      </c>
      <c r="G8859">
        <v>-4.8760000000000003</v>
      </c>
      <c r="H8859">
        <v>116.985</v>
      </c>
    </row>
    <row r="8860" spans="1:8">
      <c r="A8860" t="s">
        <v>27</v>
      </c>
      <c r="B8860" t="s">
        <v>2998</v>
      </c>
      <c r="C8860" t="s">
        <v>2999</v>
      </c>
      <c r="D8860">
        <v>0.73799999999999999</v>
      </c>
      <c r="E8860">
        <v>0.59299999999999997</v>
      </c>
      <c r="F8860">
        <v>0.47699999999999998</v>
      </c>
      <c r="G8860">
        <v>-8.4610000000000003</v>
      </c>
      <c r="H8860">
        <v>72.494</v>
      </c>
    </row>
    <row r="8861" spans="1:8">
      <c r="A8861" t="s">
        <v>27</v>
      </c>
      <c r="B8861" t="s">
        <v>2996</v>
      </c>
      <c r="C8861" t="s">
        <v>2997</v>
      </c>
      <c r="D8861">
        <v>0.82499999999999996</v>
      </c>
      <c r="E8861">
        <v>0.66800000000000004</v>
      </c>
      <c r="F8861">
        <v>0.55700000000000005</v>
      </c>
      <c r="G8861">
        <v>-7.1689999999999996</v>
      </c>
      <c r="H8861">
        <v>129.983</v>
      </c>
    </row>
    <row r="8862" spans="1:8">
      <c r="A8862" t="s">
        <v>27</v>
      </c>
      <c r="B8862" t="s">
        <v>183</v>
      </c>
      <c r="C8862" t="s">
        <v>184</v>
      </c>
      <c r="D8862">
        <v>0.50800000000000001</v>
      </c>
      <c r="E8862">
        <v>0.43</v>
      </c>
      <c r="F8862">
        <v>0.32400000000000001</v>
      </c>
      <c r="G8862">
        <v>-9.4749999999999996</v>
      </c>
      <c r="H8862">
        <v>130.09</v>
      </c>
    </row>
    <row r="8863" spans="1:8">
      <c r="A8863" t="s">
        <v>27</v>
      </c>
      <c r="B8863" t="s">
        <v>3008</v>
      </c>
      <c r="C8863" t="s">
        <v>2989</v>
      </c>
      <c r="D8863">
        <v>0.81899999999999995</v>
      </c>
      <c r="E8863">
        <v>0.67500000000000004</v>
      </c>
      <c r="F8863">
        <v>0.54200000000000004</v>
      </c>
      <c r="G8863">
        <v>-7.1980000000000004</v>
      </c>
      <c r="H8863">
        <v>104.095</v>
      </c>
    </row>
    <row r="8864" spans="1:8">
      <c r="A8864" t="s">
        <v>27</v>
      </c>
      <c r="B8864" t="s">
        <v>3019</v>
      </c>
      <c r="C8864" t="s">
        <v>3020</v>
      </c>
      <c r="D8864">
        <v>0.53600000000000003</v>
      </c>
      <c r="E8864">
        <v>0.65500000000000003</v>
      </c>
      <c r="F8864">
        <v>0.434</v>
      </c>
      <c r="G8864">
        <v>-7.6360000000000001</v>
      </c>
      <c r="H8864">
        <v>196.00700000000001</v>
      </c>
    </row>
    <row r="8865" spans="1:8">
      <c r="A8865" t="s">
        <v>27</v>
      </c>
      <c r="B8865" t="s">
        <v>1841</v>
      </c>
      <c r="C8865" t="s">
        <v>1842</v>
      </c>
      <c r="D8865">
        <v>0.61099999999999999</v>
      </c>
      <c r="E8865">
        <v>0.75700000000000001</v>
      </c>
      <c r="F8865">
        <v>0.27900000000000003</v>
      </c>
      <c r="G8865">
        <v>-3.5459999999999998</v>
      </c>
      <c r="H8865">
        <v>126.96299999999999</v>
      </c>
    </row>
    <row r="8866" spans="1:8">
      <c r="A8866" t="s">
        <v>27</v>
      </c>
      <c r="B8866" t="s">
        <v>251</v>
      </c>
      <c r="C8866" t="s">
        <v>252</v>
      </c>
      <c r="D8866">
        <v>0.67300000000000004</v>
      </c>
      <c r="E8866">
        <v>0.72199999999999998</v>
      </c>
      <c r="F8866">
        <v>0.51900000000000002</v>
      </c>
      <c r="G8866">
        <v>-3.4950000000000001</v>
      </c>
      <c r="H8866">
        <v>117.187</v>
      </c>
    </row>
    <row r="8867" spans="1:8">
      <c r="A8867" t="s">
        <v>27</v>
      </c>
      <c r="B8867" t="s">
        <v>234</v>
      </c>
      <c r="C8867" t="s">
        <v>904</v>
      </c>
      <c r="D8867">
        <v>0.63800000000000001</v>
      </c>
      <c r="E8867">
        <v>0.71699999999999997</v>
      </c>
      <c r="F8867">
        <v>0.42199999999999999</v>
      </c>
      <c r="G8867">
        <v>-5.8040000000000003</v>
      </c>
      <c r="H8867">
        <v>141.904</v>
      </c>
    </row>
    <row r="8868" spans="1:8">
      <c r="A8868" t="s">
        <v>27</v>
      </c>
      <c r="B8868" t="s">
        <v>2383</v>
      </c>
      <c r="C8868" t="s">
        <v>349</v>
      </c>
      <c r="D8868">
        <v>0.28399999999999997</v>
      </c>
      <c r="E8868">
        <v>0.755</v>
      </c>
      <c r="F8868">
        <v>0.19900000000000001</v>
      </c>
      <c r="G8868">
        <v>-3.145</v>
      </c>
      <c r="H8868">
        <v>93.384</v>
      </c>
    </row>
    <row r="8869" spans="1:8">
      <c r="A8869" t="s">
        <v>27</v>
      </c>
      <c r="B8869" t="s">
        <v>3002</v>
      </c>
      <c r="C8869" t="s">
        <v>3003</v>
      </c>
      <c r="D8869">
        <v>0.66800000000000004</v>
      </c>
      <c r="E8869">
        <v>0.436</v>
      </c>
      <c r="F8869">
        <v>0.36299999999999999</v>
      </c>
      <c r="G8869">
        <v>-7.9320000000000004</v>
      </c>
      <c r="H8869">
        <v>80.430999999999997</v>
      </c>
    </row>
    <row r="8870" spans="1:8">
      <c r="A8870" t="s">
        <v>27</v>
      </c>
      <c r="B8870" t="s">
        <v>246</v>
      </c>
      <c r="C8870" t="s">
        <v>212</v>
      </c>
      <c r="D8870">
        <v>0.67100000000000004</v>
      </c>
      <c r="E8870">
        <v>0.84499999999999997</v>
      </c>
      <c r="F8870">
        <v>0.77500000000000002</v>
      </c>
      <c r="G8870">
        <v>-4.93</v>
      </c>
      <c r="H8870">
        <v>110.056</v>
      </c>
    </row>
    <row r="8871" spans="1:8">
      <c r="A8871" t="s">
        <v>27</v>
      </c>
      <c r="B8871" t="s">
        <v>3006</v>
      </c>
      <c r="C8871" t="s">
        <v>3007</v>
      </c>
      <c r="D8871">
        <v>0.93100000000000005</v>
      </c>
      <c r="E8871">
        <v>0.79300000000000004</v>
      </c>
      <c r="F8871">
        <v>0.85599999999999998</v>
      </c>
      <c r="G8871">
        <v>-4.6660000000000004</v>
      </c>
      <c r="H8871">
        <v>117.999</v>
      </c>
    </row>
    <row r="8872" spans="1:8">
      <c r="A8872" t="s">
        <v>27</v>
      </c>
      <c r="B8872" t="s">
        <v>2293</v>
      </c>
      <c r="C8872" t="s">
        <v>2294</v>
      </c>
      <c r="D8872">
        <v>0.79800000000000004</v>
      </c>
      <c r="E8872">
        <v>0.68100000000000005</v>
      </c>
      <c r="F8872">
        <v>0.434</v>
      </c>
      <c r="G8872">
        <v>-4.8179999999999996</v>
      </c>
      <c r="H8872">
        <v>101.005</v>
      </c>
    </row>
    <row r="8873" spans="1:8">
      <c r="A8873" t="s">
        <v>27</v>
      </c>
      <c r="B8873" t="s">
        <v>3004</v>
      </c>
      <c r="C8873" t="s">
        <v>3005</v>
      </c>
      <c r="D8873">
        <v>0.35499999999999998</v>
      </c>
      <c r="E8873">
        <v>0.28999999999999998</v>
      </c>
      <c r="F8873">
        <v>8.5900000000000004E-2</v>
      </c>
      <c r="G8873">
        <v>-8.1820000000000004</v>
      </c>
      <c r="H8873">
        <v>168.345</v>
      </c>
    </row>
    <row r="8874" spans="1:8">
      <c r="A8874" t="s">
        <v>27</v>
      </c>
      <c r="B8874" t="s">
        <v>3016</v>
      </c>
      <c r="C8874" t="s">
        <v>2989</v>
      </c>
      <c r="D8874">
        <v>0.69599999999999995</v>
      </c>
      <c r="E8874">
        <v>0.60699999999999998</v>
      </c>
      <c r="F8874">
        <v>0.39200000000000002</v>
      </c>
      <c r="G8874">
        <v>-6.72</v>
      </c>
      <c r="H8874">
        <v>91.451999999999998</v>
      </c>
    </row>
    <row r="8875" spans="1:8">
      <c r="A8875" t="s">
        <v>27</v>
      </c>
      <c r="B8875" t="s">
        <v>3013</v>
      </c>
      <c r="C8875" t="s">
        <v>3014</v>
      </c>
      <c r="D8875">
        <v>0.52400000000000002</v>
      </c>
      <c r="E8875">
        <v>0.84599999999999997</v>
      </c>
      <c r="F8875">
        <v>0.51</v>
      </c>
      <c r="G8875">
        <v>-7.8739999999999997</v>
      </c>
      <c r="H8875">
        <v>79.301000000000002</v>
      </c>
    </row>
    <row r="8876" spans="1:8">
      <c r="A8876" t="s">
        <v>27</v>
      </c>
      <c r="B8876" t="s">
        <v>3015</v>
      </c>
      <c r="C8876" t="s">
        <v>1336</v>
      </c>
      <c r="D8876">
        <v>0.755</v>
      </c>
      <c r="E8876">
        <v>0.55500000000000005</v>
      </c>
      <c r="F8876">
        <v>0.56899999999999995</v>
      </c>
      <c r="G8876">
        <v>-7.7519999999999998</v>
      </c>
      <c r="H8876">
        <v>117.119</v>
      </c>
    </row>
    <row r="8877" spans="1:8">
      <c r="A8877" t="s">
        <v>27</v>
      </c>
      <c r="B8877" t="s">
        <v>3021</v>
      </c>
      <c r="C8877" t="s">
        <v>2989</v>
      </c>
      <c r="D8877">
        <v>0.753</v>
      </c>
      <c r="E8877">
        <v>0.71699999999999997</v>
      </c>
      <c r="F8877">
        <v>0.60099999999999998</v>
      </c>
      <c r="G8877">
        <v>-8.4380000000000006</v>
      </c>
      <c r="H8877">
        <v>117.952</v>
      </c>
    </row>
    <row r="8878" spans="1:8">
      <c r="A8878" t="s">
        <v>27</v>
      </c>
      <c r="B8878" t="s">
        <v>3017</v>
      </c>
      <c r="C8878" t="s">
        <v>3018</v>
      </c>
      <c r="D8878">
        <v>0.71299999999999997</v>
      </c>
      <c r="E8878">
        <v>0.59</v>
      </c>
      <c r="F8878">
        <v>0.57799999999999996</v>
      </c>
      <c r="G8878">
        <v>-8.6509999999999998</v>
      </c>
      <c r="H8878">
        <v>138.065</v>
      </c>
    </row>
    <row r="8879" spans="1:8">
      <c r="A8879" t="s">
        <v>27</v>
      </c>
      <c r="B8879" t="s">
        <v>2403</v>
      </c>
      <c r="C8879" t="s">
        <v>2404</v>
      </c>
      <c r="D8879">
        <v>0.69499999999999995</v>
      </c>
      <c r="E8879">
        <v>0.63</v>
      </c>
      <c r="F8879">
        <v>0.55000000000000004</v>
      </c>
      <c r="G8879">
        <v>-7.16</v>
      </c>
      <c r="H8879">
        <v>130.96799999999999</v>
      </c>
    </row>
    <row r="8880" spans="1:8">
      <c r="A8880" t="s">
        <v>27</v>
      </c>
      <c r="B8880" t="s">
        <v>1505</v>
      </c>
      <c r="C8880" t="s">
        <v>1506</v>
      </c>
      <c r="D8880">
        <v>0.44500000000000001</v>
      </c>
      <c r="E8880">
        <v>0.53700000000000003</v>
      </c>
      <c r="F8880">
        <v>0.13100000000000001</v>
      </c>
      <c r="G8880">
        <v>-8.532</v>
      </c>
      <c r="H8880">
        <v>122.76900000000001</v>
      </c>
    </row>
    <row r="8881" spans="1:8">
      <c r="A8881" t="s">
        <v>27</v>
      </c>
      <c r="B8881" t="s">
        <v>3011</v>
      </c>
      <c r="C8881" t="s">
        <v>3012</v>
      </c>
      <c r="D8881">
        <v>0.59599999999999997</v>
      </c>
      <c r="E8881">
        <v>0.86299999999999999</v>
      </c>
      <c r="F8881">
        <v>0.66</v>
      </c>
      <c r="G8881">
        <v>-4.9290000000000003</v>
      </c>
      <c r="H8881">
        <v>150.13399999999999</v>
      </c>
    </row>
    <row r="8882" spans="1:8">
      <c r="A8882" t="s">
        <v>27</v>
      </c>
      <c r="B8882" t="s">
        <v>3024</v>
      </c>
      <c r="C8882" t="s">
        <v>2380</v>
      </c>
      <c r="D8882">
        <v>0.71</v>
      </c>
      <c r="E8882">
        <v>0.71199999999999997</v>
      </c>
      <c r="F8882">
        <v>0.59599999999999997</v>
      </c>
      <c r="G8882">
        <v>-7.4359999999999999</v>
      </c>
      <c r="H8882">
        <v>162.10599999999999</v>
      </c>
    </row>
    <row r="8883" spans="1:8">
      <c r="A8883" t="s">
        <v>27</v>
      </c>
      <c r="B8883" t="s">
        <v>3845</v>
      </c>
      <c r="C8883" t="s">
        <v>3846</v>
      </c>
      <c r="D8883">
        <v>0.66100000000000003</v>
      </c>
      <c r="E8883">
        <v>0.66600000000000004</v>
      </c>
      <c r="F8883">
        <v>0.38100000000000001</v>
      </c>
      <c r="G8883">
        <v>-5.9320000000000004</v>
      </c>
      <c r="H8883">
        <v>92.474999999999994</v>
      </c>
    </row>
    <row r="8884" spans="1:8">
      <c r="A8884" t="s">
        <v>27</v>
      </c>
      <c r="B8884" t="s">
        <v>3025</v>
      </c>
      <c r="C8884" t="s">
        <v>3026</v>
      </c>
      <c r="D8884">
        <v>0.66700000000000004</v>
      </c>
      <c r="E8884">
        <v>0.746</v>
      </c>
      <c r="F8884">
        <v>0.54900000000000004</v>
      </c>
      <c r="G8884">
        <v>-4.1749999999999998</v>
      </c>
      <c r="H8884">
        <v>88.037999999999997</v>
      </c>
    </row>
    <row r="8885" spans="1:8">
      <c r="A8885" t="s">
        <v>27</v>
      </c>
      <c r="B8885" t="s">
        <v>3022</v>
      </c>
      <c r="C8885" t="s">
        <v>2404</v>
      </c>
      <c r="D8885">
        <v>0.67300000000000004</v>
      </c>
      <c r="E8885">
        <v>0.63600000000000001</v>
      </c>
      <c r="F8885">
        <v>0.438</v>
      </c>
      <c r="G8885">
        <v>-7.431</v>
      </c>
      <c r="H8885">
        <v>127.021</v>
      </c>
    </row>
    <row r="8886" spans="1:8">
      <c r="A8886" t="s">
        <v>27</v>
      </c>
      <c r="B8886" t="s">
        <v>3023</v>
      </c>
      <c r="C8886" t="s">
        <v>3020</v>
      </c>
      <c r="D8886">
        <v>0.72599999999999998</v>
      </c>
      <c r="E8886">
        <v>0.67500000000000004</v>
      </c>
      <c r="F8886">
        <v>0.84599999999999997</v>
      </c>
      <c r="G8886">
        <v>-8.2509999999999994</v>
      </c>
      <c r="H8886">
        <v>137.95400000000001</v>
      </c>
    </row>
    <row r="8887" spans="1:8">
      <c r="A8887" t="s">
        <v>27</v>
      </c>
      <c r="B8887" t="s">
        <v>3847</v>
      </c>
      <c r="C8887" t="s">
        <v>3010</v>
      </c>
      <c r="D8887">
        <v>0.66900000000000004</v>
      </c>
      <c r="E8887">
        <v>0.71799999999999997</v>
      </c>
      <c r="F8887">
        <v>0.61499999999999999</v>
      </c>
      <c r="G8887">
        <v>-7.782</v>
      </c>
      <c r="H8887">
        <v>120.955</v>
      </c>
    </row>
    <row r="8888" spans="1:8">
      <c r="A8888" t="s">
        <v>27</v>
      </c>
      <c r="B8888" t="s">
        <v>1591</v>
      </c>
      <c r="C8888" t="s">
        <v>1592</v>
      </c>
      <c r="D8888">
        <v>0.49199999999999999</v>
      </c>
      <c r="E8888">
        <v>0.68799999999999994</v>
      </c>
      <c r="F8888">
        <v>0.316</v>
      </c>
      <c r="G8888">
        <v>-4.9889999999999999</v>
      </c>
      <c r="H8888">
        <v>123.069</v>
      </c>
    </row>
    <row r="8889" spans="1:8">
      <c r="A8889" t="s">
        <v>27</v>
      </c>
      <c r="B8889" t="s">
        <v>281</v>
      </c>
      <c r="C8889" t="s">
        <v>2389</v>
      </c>
      <c r="D8889">
        <v>0.63</v>
      </c>
      <c r="E8889">
        <v>0.70399999999999996</v>
      </c>
      <c r="F8889">
        <v>0.51400000000000001</v>
      </c>
      <c r="G8889">
        <v>-5.9539999999999997</v>
      </c>
      <c r="H8889">
        <v>183.08799999999999</v>
      </c>
    </row>
    <row r="8890" spans="1:8">
      <c r="A8890" t="s">
        <v>27</v>
      </c>
      <c r="B8890" t="s">
        <v>3848</v>
      </c>
      <c r="C8890" t="s">
        <v>2999</v>
      </c>
      <c r="D8890">
        <v>0.79500000000000004</v>
      </c>
      <c r="E8890">
        <v>0.58399999999999996</v>
      </c>
      <c r="F8890">
        <v>0.68600000000000005</v>
      </c>
      <c r="G8890">
        <v>-6.726</v>
      </c>
      <c r="H8890">
        <v>143.95099999999999</v>
      </c>
    </row>
    <row r="8891" spans="1:8">
      <c r="A8891" t="s">
        <v>27</v>
      </c>
      <c r="B8891" t="s">
        <v>1532</v>
      </c>
      <c r="C8891" t="s">
        <v>1533</v>
      </c>
      <c r="D8891">
        <v>0.63300000000000001</v>
      </c>
      <c r="E8891">
        <v>0.92700000000000005</v>
      </c>
      <c r="F8891">
        <v>0.88</v>
      </c>
      <c r="G8891">
        <v>-4.468</v>
      </c>
      <c r="H8891">
        <v>146.09700000000001</v>
      </c>
    </row>
    <row r="8892" spans="1:8">
      <c r="A8892" t="s">
        <v>27</v>
      </c>
      <c r="B8892" t="s">
        <v>3009</v>
      </c>
      <c r="C8892" t="s">
        <v>3010</v>
      </c>
      <c r="D8892">
        <v>0.89</v>
      </c>
      <c r="E8892">
        <v>0.72499999999999998</v>
      </c>
      <c r="F8892">
        <v>0.76200000000000001</v>
      </c>
      <c r="G8892">
        <v>-5.2130000000000001</v>
      </c>
      <c r="H8892">
        <v>122.004</v>
      </c>
    </row>
    <row r="8893" spans="1:8">
      <c r="A8893" t="s">
        <v>7</v>
      </c>
      <c r="B8893" t="s">
        <v>3027</v>
      </c>
      <c r="C8893" t="s">
        <v>3028</v>
      </c>
      <c r="D8893">
        <v>0.72799999999999998</v>
      </c>
      <c r="E8893">
        <v>0.79700000000000004</v>
      </c>
      <c r="F8893">
        <v>0.50800000000000001</v>
      </c>
      <c r="G8893">
        <v>-3.7559999999999998</v>
      </c>
      <c r="H8893">
        <v>90.972999999999999</v>
      </c>
    </row>
    <row r="8894" spans="1:8">
      <c r="A8894" t="s">
        <v>7</v>
      </c>
      <c r="B8894" t="s">
        <v>3029</v>
      </c>
      <c r="C8894" t="s">
        <v>3030</v>
      </c>
      <c r="D8894">
        <v>0.74299999999999999</v>
      </c>
      <c r="E8894">
        <v>0.74199999999999999</v>
      </c>
      <c r="F8894">
        <v>0.45900000000000002</v>
      </c>
      <c r="G8894">
        <v>-5.9820000000000002</v>
      </c>
      <c r="H8894">
        <v>129.97300000000001</v>
      </c>
    </row>
    <row r="8895" spans="1:8">
      <c r="A8895" t="s">
        <v>7</v>
      </c>
      <c r="B8895" t="s">
        <v>3033</v>
      </c>
      <c r="C8895" t="s">
        <v>3034</v>
      </c>
      <c r="D8895">
        <v>0.64500000000000002</v>
      </c>
      <c r="E8895">
        <v>0.69099999999999995</v>
      </c>
      <c r="F8895">
        <v>0.60199999999999998</v>
      </c>
      <c r="G8895">
        <v>-5.1829999999999998</v>
      </c>
      <c r="H8895">
        <v>134.03299999999999</v>
      </c>
    </row>
    <row r="8896" spans="1:8">
      <c r="A8896" t="s">
        <v>7</v>
      </c>
      <c r="B8896" t="s">
        <v>3031</v>
      </c>
      <c r="C8896" t="s">
        <v>3032</v>
      </c>
      <c r="D8896">
        <v>0.80600000000000005</v>
      </c>
      <c r="E8896">
        <v>0.61499999999999999</v>
      </c>
      <c r="F8896">
        <v>0.42499999999999999</v>
      </c>
      <c r="G8896">
        <v>-6.6360000000000001</v>
      </c>
      <c r="H8896">
        <v>119.988</v>
      </c>
    </row>
    <row r="8897" spans="1:8">
      <c r="A8897" t="s">
        <v>7</v>
      </c>
      <c r="B8897" t="s">
        <v>3041</v>
      </c>
      <c r="C8897" t="s">
        <v>3042</v>
      </c>
      <c r="D8897">
        <v>0.82599999999999996</v>
      </c>
      <c r="E8897">
        <v>0.623</v>
      </c>
      <c r="F8897">
        <v>0.93200000000000005</v>
      </c>
      <c r="G8897">
        <v>-5.4050000000000002</v>
      </c>
      <c r="H8897">
        <v>160.07300000000001</v>
      </c>
    </row>
    <row r="8898" spans="1:8">
      <c r="A8898" t="s">
        <v>7</v>
      </c>
      <c r="B8898" t="s">
        <v>3038</v>
      </c>
      <c r="C8898" t="s">
        <v>3039</v>
      </c>
      <c r="D8898">
        <v>0.73</v>
      </c>
      <c r="E8898">
        <v>0.71699999999999997</v>
      </c>
      <c r="F8898">
        <v>0.217</v>
      </c>
      <c r="G8898">
        <v>-4.9980000000000002</v>
      </c>
      <c r="H8898">
        <v>100.04</v>
      </c>
    </row>
    <row r="8899" spans="1:8">
      <c r="A8899" t="s">
        <v>7</v>
      </c>
      <c r="B8899" t="s">
        <v>3043</v>
      </c>
      <c r="C8899" t="s">
        <v>3044</v>
      </c>
      <c r="D8899">
        <v>0.84599999999999997</v>
      </c>
      <c r="E8899">
        <v>0.84699999999999998</v>
      </c>
      <c r="F8899">
        <v>0.88400000000000001</v>
      </c>
      <c r="G8899">
        <v>-4.5060000000000002</v>
      </c>
      <c r="H8899">
        <v>117.011</v>
      </c>
    </row>
    <row r="8900" spans="1:8">
      <c r="A8900" t="s">
        <v>7</v>
      </c>
      <c r="B8900" t="s">
        <v>3045</v>
      </c>
      <c r="C8900" t="s">
        <v>3046</v>
      </c>
      <c r="D8900">
        <v>0.78</v>
      </c>
      <c r="E8900">
        <v>0.432</v>
      </c>
      <c r="F8900">
        <v>0.46500000000000002</v>
      </c>
      <c r="G8900">
        <v>-8.1430000000000007</v>
      </c>
      <c r="H8900">
        <v>110.039</v>
      </c>
    </row>
    <row r="8901" spans="1:8">
      <c r="A8901" t="s">
        <v>7</v>
      </c>
      <c r="B8901" t="s">
        <v>3047</v>
      </c>
      <c r="C8901" t="s">
        <v>3042</v>
      </c>
      <c r="D8901">
        <v>0.624</v>
      </c>
      <c r="E8901">
        <v>0.83</v>
      </c>
      <c r="F8901">
        <v>0.70899999999999996</v>
      </c>
      <c r="G8901">
        <v>-3.4550000000000001</v>
      </c>
      <c r="H8901">
        <v>100.017</v>
      </c>
    </row>
    <row r="8902" spans="1:8">
      <c r="A8902" t="s">
        <v>7</v>
      </c>
      <c r="B8902" t="s">
        <v>3052</v>
      </c>
      <c r="C8902" t="s">
        <v>3053</v>
      </c>
      <c r="D8902">
        <v>0.23400000000000001</v>
      </c>
      <c r="E8902">
        <v>0.49099999999999999</v>
      </c>
      <c r="F8902">
        <v>0.27400000000000002</v>
      </c>
      <c r="G8902">
        <v>-8.1980000000000004</v>
      </c>
      <c r="H8902">
        <v>202.762</v>
      </c>
    </row>
    <row r="8903" spans="1:8">
      <c r="A8903" t="s">
        <v>7</v>
      </c>
      <c r="B8903" t="s">
        <v>3048</v>
      </c>
      <c r="C8903" t="s">
        <v>3049</v>
      </c>
      <c r="D8903">
        <v>0.77600000000000002</v>
      </c>
      <c r="E8903">
        <v>0.64300000000000002</v>
      </c>
      <c r="F8903">
        <v>0.88800000000000001</v>
      </c>
      <c r="G8903">
        <v>-6.54</v>
      </c>
      <c r="H8903">
        <v>134.00299999999999</v>
      </c>
    </row>
    <row r="8904" spans="1:8">
      <c r="A8904" t="s">
        <v>7</v>
      </c>
      <c r="B8904" t="s">
        <v>3061</v>
      </c>
      <c r="C8904" t="s">
        <v>3062</v>
      </c>
      <c r="D8904">
        <v>0.83099999999999996</v>
      </c>
      <c r="E8904">
        <v>0.755</v>
      </c>
      <c r="F8904">
        <v>0.63400000000000001</v>
      </c>
      <c r="G8904">
        <v>-5.8140000000000001</v>
      </c>
      <c r="H8904">
        <v>114.97</v>
      </c>
    </row>
    <row r="8905" spans="1:8">
      <c r="A8905" t="s">
        <v>7</v>
      </c>
      <c r="B8905" t="s">
        <v>3056</v>
      </c>
      <c r="C8905" t="s">
        <v>3042</v>
      </c>
      <c r="D8905">
        <v>0.70799999999999996</v>
      </c>
      <c r="E8905">
        <v>0.753</v>
      </c>
      <c r="F8905">
        <v>0.70699999999999996</v>
      </c>
      <c r="G8905">
        <v>-4.3890000000000002</v>
      </c>
      <c r="H8905">
        <v>87.998000000000005</v>
      </c>
    </row>
    <row r="8906" spans="1:8">
      <c r="A8906" t="s">
        <v>7</v>
      </c>
      <c r="B8906" t="s">
        <v>3058</v>
      </c>
      <c r="C8906" t="s">
        <v>3059</v>
      </c>
      <c r="D8906">
        <v>0.80300000000000005</v>
      </c>
      <c r="E8906">
        <v>0.57899999999999996</v>
      </c>
      <c r="F8906">
        <v>0.88500000000000001</v>
      </c>
      <c r="G8906">
        <v>-8.9879999999999995</v>
      </c>
      <c r="H8906">
        <v>126.02500000000001</v>
      </c>
    </row>
    <row r="8907" spans="1:8">
      <c r="A8907" t="s">
        <v>7</v>
      </c>
      <c r="B8907" t="s">
        <v>181</v>
      </c>
      <c r="C8907" t="s">
        <v>182</v>
      </c>
      <c r="D8907">
        <v>0.75</v>
      </c>
      <c r="E8907">
        <v>0.73299999999999998</v>
      </c>
      <c r="F8907">
        <v>0.84399999999999997</v>
      </c>
      <c r="G8907">
        <v>-3.18</v>
      </c>
      <c r="H8907">
        <v>111.018</v>
      </c>
    </row>
    <row r="8908" spans="1:8">
      <c r="A8908" t="s">
        <v>7</v>
      </c>
      <c r="B8908" t="s">
        <v>3064</v>
      </c>
      <c r="C8908" t="s">
        <v>3065</v>
      </c>
      <c r="D8908">
        <v>0.65300000000000002</v>
      </c>
      <c r="E8908">
        <v>0.73199999999999998</v>
      </c>
      <c r="F8908">
        <v>0.56699999999999995</v>
      </c>
      <c r="G8908">
        <v>-6.4379999999999997</v>
      </c>
      <c r="H8908">
        <v>90.091999999999999</v>
      </c>
    </row>
    <row r="8909" spans="1:8">
      <c r="A8909" t="s">
        <v>7</v>
      </c>
      <c r="B8909" t="s">
        <v>3090</v>
      </c>
      <c r="C8909" t="s">
        <v>3042</v>
      </c>
      <c r="D8909">
        <v>0.73499999999999999</v>
      </c>
      <c r="E8909">
        <v>0.624</v>
      </c>
      <c r="F8909">
        <v>0.32200000000000001</v>
      </c>
      <c r="G8909">
        <v>-6.1920000000000002</v>
      </c>
      <c r="H8909">
        <v>130.06700000000001</v>
      </c>
    </row>
    <row r="8910" spans="1:8">
      <c r="A8910" t="s">
        <v>7</v>
      </c>
      <c r="B8910" t="s">
        <v>275</v>
      </c>
      <c r="C8910" t="s">
        <v>276</v>
      </c>
      <c r="D8910">
        <v>0.94299999999999995</v>
      </c>
      <c r="E8910">
        <v>0.55800000000000005</v>
      </c>
      <c r="F8910">
        <v>0.60599999999999998</v>
      </c>
      <c r="G8910">
        <v>-4.9109999999999996</v>
      </c>
      <c r="H8910">
        <v>104.983</v>
      </c>
    </row>
    <row r="8911" spans="1:8">
      <c r="A8911" t="s">
        <v>7</v>
      </c>
      <c r="B8911" t="s">
        <v>3087</v>
      </c>
      <c r="C8911" t="s">
        <v>3088</v>
      </c>
      <c r="D8911">
        <v>0.80400000000000005</v>
      </c>
      <c r="E8911">
        <v>0.63100000000000001</v>
      </c>
      <c r="F8911">
        <v>0.82199999999999995</v>
      </c>
      <c r="G8911">
        <v>-5.9660000000000002</v>
      </c>
      <c r="H8911">
        <v>119.988</v>
      </c>
    </row>
    <row r="8912" spans="1:8">
      <c r="A8912" t="s">
        <v>7</v>
      </c>
      <c r="B8912" t="s">
        <v>3072</v>
      </c>
      <c r="C8912" t="s">
        <v>3073</v>
      </c>
      <c r="D8912">
        <v>0.86099999999999999</v>
      </c>
      <c r="E8912">
        <v>0.65700000000000003</v>
      </c>
      <c r="F8912">
        <v>0.873</v>
      </c>
      <c r="G8912">
        <v>-4.968</v>
      </c>
      <c r="H8912">
        <v>105.018</v>
      </c>
    </row>
    <row r="8913" spans="1:8">
      <c r="A8913" t="s">
        <v>7</v>
      </c>
      <c r="B8913" t="s">
        <v>3074</v>
      </c>
      <c r="C8913" t="s">
        <v>3075</v>
      </c>
      <c r="D8913">
        <v>0.76800000000000002</v>
      </c>
      <c r="E8913">
        <v>0.76500000000000001</v>
      </c>
      <c r="F8913">
        <v>0.58299999999999996</v>
      </c>
      <c r="G8913">
        <v>-5.9589999999999996</v>
      </c>
      <c r="H8913">
        <v>117.947</v>
      </c>
    </row>
    <row r="8914" spans="1:8">
      <c r="A8914" t="s">
        <v>7</v>
      </c>
      <c r="B8914" t="s">
        <v>234</v>
      </c>
      <c r="C8914" t="s">
        <v>904</v>
      </c>
      <c r="D8914">
        <v>0.63800000000000001</v>
      </c>
      <c r="E8914">
        <v>0.71699999999999997</v>
      </c>
      <c r="F8914">
        <v>0.42199999999999999</v>
      </c>
      <c r="G8914">
        <v>-5.8040000000000003</v>
      </c>
      <c r="H8914">
        <v>141.904</v>
      </c>
    </row>
    <row r="8915" spans="1:8">
      <c r="A8915" t="s">
        <v>7</v>
      </c>
      <c r="B8915" t="s">
        <v>1560</v>
      </c>
      <c r="C8915" t="s">
        <v>1561</v>
      </c>
      <c r="D8915">
        <v>0.70099999999999996</v>
      </c>
      <c r="E8915">
        <v>0.51600000000000001</v>
      </c>
      <c r="F8915">
        <v>0.67300000000000004</v>
      </c>
      <c r="G8915">
        <v>-12.243</v>
      </c>
      <c r="H8915">
        <v>180.08799999999999</v>
      </c>
    </row>
    <row r="8916" spans="1:8">
      <c r="A8916" t="s">
        <v>7</v>
      </c>
      <c r="B8916" t="s">
        <v>211</v>
      </c>
      <c r="C8916" t="s">
        <v>212</v>
      </c>
      <c r="D8916">
        <v>0.74399999999999999</v>
      </c>
      <c r="E8916">
        <v>0.78900000000000003</v>
      </c>
      <c r="F8916">
        <v>0.86599999999999999</v>
      </c>
      <c r="G8916">
        <v>-4.8760000000000003</v>
      </c>
      <c r="H8916">
        <v>116.985</v>
      </c>
    </row>
    <row r="8917" spans="1:8">
      <c r="A8917" t="s">
        <v>7</v>
      </c>
      <c r="B8917" t="s">
        <v>3078</v>
      </c>
      <c r="C8917" t="s">
        <v>3079</v>
      </c>
      <c r="D8917">
        <v>0.67600000000000005</v>
      </c>
      <c r="E8917">
        <v>0.73299999999999998</v>
      </c>
      <c r="F8917">
        <v>0.36199999999999999</v>
      </c>
      <c r="G8917">
        <v>-4.5679999999999996</v>
      </c>
      <c r="H8917">
        <v>121.997</v>
      </c>
    </row>
    <row r="8918" spans="1:8">
      <c r="A8918" t="s">
        <v>7</v>
      </c>
      <c r="B8918" t="s">
        <v>177</v>
      </c>
      <c r="C8918" t="s">
        <v>178</v>
      </c>
      <c r="D8918">
        <v>0.628</v>
      </c>
      <c r="E8918">
        <v>0.52300000000000002</v>
      </c>
      <c r="F8918">
        <v>0.41599999999999998</v>
      </c>
      <c r="G8918">
        <v>-8.3070000000000004</v>
      </c>
      <c r="H8918">
        <v>169.982</v>
      </c>
    </row>
    <row r="8919" spans="1:8">
      <c r="A8919" t="s">
        <v>7</v>
      </c>
      <c r="B8919" t="s">
        <v>3084</v>
      </c>
      <c r="C8919" t="s">
        <v>3085</v>
      </c>
      <c r="D8919">
        <v>0.63100000000000001</v>
      </c>
      <c r="E8919">
        <v>0.61899999999999999</v>
      </c>
      <c r="F8919">
        <v>0.442</v>
      </c>
      <c r="G8919">
        <v>-8.4789999999999992</v>
      </c>
      <c r="H8919">
        <v>118.17100000000001</v>
      </c>
    </row>
    <row r="8920" spans="1:8">
      <c r="A8920" t="s">
        <v>7</v>
      </c>
      <c r="B8920" t="s">
        <v>3076</v>
      </c>
      <c r="C8920" t="s">
        <v>3077</v>
      </c>
      <c r="D8920">
        <v>0.78600000000000003</v>
      </c>
      <c r="E8920">
        <v>0.57099999999999995</v>
      </c>
      <c r="F8920">
        <v>0.66100000000000003</v>
      </c>
      <c r="G8920">
        <v>-6.2759999999999998</v>
      </c>
      <c r="H8920">
        <v>104.983</v>
      </c>
    </row>
    <row r="8921" spans="1:8">
      <c r="A8921" t="s">
        <v>7</v>
      </c>
      <c r="B8921" t="s">
        <v>3097</v>
      </c>
      <c r="C8921" t="s">
        <v>3039</v>
      </c>
      <c r="D8921">
        <v>0.48799999999999999</v>
      </c>
      <c r="E8921">
        <v>0.81499999999999995</v>
      </c>
      <c r="F8921">
        <v>9.2499999999999999E-2</v>
      </c>
      <c r="G8921">
        <v>-5.133</v>
      </c>
      <c r="H8921">
        <v>76.334000000000003</v>
      </c>
    </row>
    <row r="8922" spans="1:8">
      <c r="A8922" t="s">
        <v>7</v>
      </c>
      <c r="B8922" t="s">
        <v>3849</v>
      </c>
      <c r="C8922" t="s">
        <v>3042</v>
      </c>
      <c r="D8922">
        <v>0.84699999999999998</v>
      </c>
      <c r="E8922">
        <v>0.69799999999999995</v>
      </c>
      <c r="F8922">
        <v>0.38100000000000001</v>
      </c>
      <c r="G8922">
        <v>-5.3819999999999997</v>
      </c>
      <c r="H8922">
        <v>98.052999999999997</v>
      </c>
    </row>
    <row r="8923" spans="1:8">
      <c r="A8923" t="s">
        <v>7</v>
      </c>
      <c r="B8923" t="s">
        <v>3086</v>
      </c>
      <c r="C8923" t="s">
        <v>3059</v>
      </c>
      <c r="D8923">
        <v>0.68100000000000005</v>
      </c>
      <c r="E8923">
        <v>0.83199999999999996</v>
      </c>
      <c r="F8923">
        <v>0.88700000000000001</v>
      </c>
      <c r="G8923">
        <v>-5.6959999999999997</v>
      </c>
      <c r="H8923">
        <v>132.95599999999999</v>
      </c>
    </row>
    <row r="8924" spans="1:8">
      <c r="A8924" t="s">
        <v>7</v>
      </c>
      <c r="B8924" t="s">
        <v>3093</v>
      </c>
      <c r="C8924" t="s">
        <v>3094</v>
      </c>
      <c r="D8924">
        <v>0.70499999999999996</v>
      </c>
      <c r="E8924">
        <v>0.63100000000000001</v>
      </c>
      <c r="F8924">
        <v>0.64200000000000002</v>
      </c>
      <c r="G8924">
        <v>-4.9059999999999997</v>
      </c>
      <c r="H8924">
        <v>81.956000000000003</v>
      </c>
    </row>
    <row r="8925" spans="1:8">
      <c r="A8925" t="s">
        <v>7</v>
      </c>
      <c r="B8925" t="s">
        <v>3096</v>
      </c>
      <c r="C8925" t="s">
        <v>3073</v>
      </c>
      <c r="D8925">
        <v>0.748</v>
      </c>
      <c r="E8925">
        <v>0.75700000000000001</v>
      </c>
      <c r="F8925">
        <v>0.77</v>
      </c>
      <c r="G8925">
        <v>-5.7460000000000004</v>
      </c>
      <c r="H8925">
        <v>94.998999999999995</v>
      </c>
    </row>
    <row r="8926" spans="1:8">
      <c r="A8926" t="s">
        <v>7</v>
      </c>
      <c r="B8926" t="s">
        <v>3095</v>
      </c>
      <c r="C8926" t="s">
        <v>3092</v>
      </c>
      <c r="D8926">
        <v>0.74</v>
      </c>
      <c r="E8926">
        <v>0.67700000000000005</v>
      </c>
      <c r="F8926">
        <v>0.59399999999999997</v>
      </c>
      <c r="G8926">
        <v>-7.5190000000000001</v>
      </c>
      <c r="H8926">
        <v>122.02500000000001</v>
      </c>
    </row>
    <row r="8927" spans="1:8">
      <c r="A8927" t="s">
        <v>7</v>
      </c>
      <c r="B8927" t="s">
        <v>3850</v>
      </c>
      <c r="C8927" t="s">
        <v>3039</v>
      </c>
      <c r="D8927">
        <v>0.49</v>
      </c>
      <c r="E8927">
        <v>0.313</v>
      </c>
      <c r="F8927">
        <v>0.153</v>
      </c>
      <c r="G8927">
        <v>-9.5389999999999997</v>
      </c>
      <c r="H8927">
        <v>116.149</v>
      </c>
    </row>
    <row r="8928" spans="1:8">
      <c r="A8928" t="s">
        <v>7</v>
      </c>
      <c r="B8928" t="s">
        <v>3082</v>
      </c>
      <c r="C8928" t="s">
        <v>3083</v>
      </c>
      <c r="D8928">
        <v>0.63500000000000001</v>
      </c>
      <c r="E8928">
        <v>0.879</v>
      </c>
      <c r="F8928">
        <v>0.64200000000000002</v>
      </c>
      <c r="G8928">
        <v>-3.278</v>
      </c>
      <c r="H8928">
        <v>140.999</v>
      </c>
    </row>
    <row r="8929" spans="1:8">
      <c r="A8929" t="s">
        <v>7</v>
      </c>
      <c r="B8929" t="s">
        <v>3855</v>
      </c>
      <c r="C8929" t="s">
        <v>3042</v>
      </c>
      <c r="D8929">
        <v>0.80400000000000005</v>
      </c>
      <c r="E8929">
        <v>0.626</v>
      </c>
      <c r="F8929">
        <v>0.44600000000000001</v>
      </c>
      <c r="G8929">
        <v>-6.851</v>
      </c>
      <c r="H8929">
        <v>130.02799999999999</v>
      </c>
    </row>
    <row r="8930" spans="1:8">
      <c r="A8930" t="s">
        <v>7</v>
      </c>
      <c r="B8930" t="s">
        <v>3853</v>
      </c>
      <c r="C8930" t="s">
        <v>3854</v>
      </c>
      <c r="D8930">
        <v>0.78800000000000003</v>
      </c>
      <c r="E8930">
        <v>0.33700000000000002</v>
      </c>
      <c r="F8930">
        <v>0.373</v>
      </c>
      <c r="G8930">
        <v>-9.2370000000000001</v>
      </c>
      <c r="H8930">
        <v>115.444</v>
      </c>
    </row>
    <row r="8931" spans="1:8">
      <c r="A8931" t="s">
        <v>7</v>
      </c>
      <c r="B8931" t="s">
        <v>3851</v>
      </c>
      <c r="C8931" t="s">
        <v>3852</v>
      </c>
      <c r="D8931">
        <v>0.64100000000000001</v>
      </c>
      <c r="E8931">
        <v>0.83299999999999996</v>
      </c>
      <c r="F8931">
        <v>0.36299999999999999</v>
      </c>
      <c r="G8931">
        <v>-5.3019999999999996</v>
      </c>
      <c r="H8931">
        <v>94.991</v>
      </c>
    </row>
    <row r="8932" spans="1:8">
      <c r="A8932" t="s">
        <v>7</v>
      </c>
      <c r="B8932" t="s">
        <v>3091</v>
      </c>
      <c r="C8932" t="s">
        <v>3092</v>
      </c>
      <c r="D8932">
        <v>0.57699999999999996</v>
      </c>
      <c r="E8932">
        <v>0.76200000000000001</v>
      </c>
      <c r="F8932">
        <v>0.70599999999999996</v>
      </c>
      <c r="G8932">
        <v>-5.4020000000000001</v>
      </c>
      <c r="H8932">
        <v>163.98699999999999</v>
      </c>
    </row>
    <row r="8933" spans="1:8">
      <c r="A8933" t="s">
        <v>7</v>
      </c>
      <c r="B8933" t="s">
        <v>3856</v>
      </c>
      <c r="C8933" t="s">
        <v>3039</v>
      </c>
      <c r="D8933">
        <v>0.56699999999999995</v>
      </c>
      <c r="E8933">
        <v>0.60199999999999998</v>
      </c>
      <c r="F8933">
        <v>0.45700000000000002</v>
      </c>
      <c r="G8933">
        <v>-4.9080000000000004</v>
      </c>
      <c r="H8933">
        <v>77.111999999999995</v>
      </c>
    </row>
    <row r="8934" spans="1:8">
      <c r="A8934" t="s">
        <v>7</v>
      </c>
      <c r="B8934" t="s">
        <v>3857</v>
      </c>
      <c r="C8934" t="s">
        <v>3858</v>
      </c>
      <c r="D8934">
        <v>0.77500000000000002</v>
      </c>
      <c r="E8934">
        <v>0.749</v>
      </c>
      <c r="F8934">
        <v>0.64800000000000002</v>
      </c>
      <c r="G8934">
        <v>-4.7119999999999997</v>
      </c>
      <c r="H8934">
        <v>112.042</v>
      </c>
    </row>
    <row r="8935" spans="1:8">
      <c r="A8935" t="s">
        <v>7</v>
      </c>
      <c r="B8935" t="s">
        <v>3859</v>
      </c>
      <c r="C8935" t="s">
        <v>3042</v>
      </c>
      <c r="D8935">
        <v>0.755</v>
      </c>
      <c r="E8935">
        <v>0.56100000000000005</v>
      </c>
      <c r="F8935">
        <v>0.311</v>
      </c>
      <c r="G8935">
        <v>-5.694</v>
      </c>
      <c r="H8935">
        <v>93</v>
      </c>
    </row>
    <row r="8936" spans="1:8">
      <c r="A8936" t="s">
        <v>7</v>
      </c>
      <c r="B8936" t="s">
        <v>3051</v>
      </c>
      <c r="C8936" t="s">
        <v>3032</v>
      </c>
      <c r="D8936">
        <v>0.71799999999999997</v>
      </c>
      <c r="E8936">
        <v>0.67600000000000005</v>
      </c>
      <c r="F8936">
        <v>0.61099999999999999</v>
      </c>
      <c r="G8936">
        <v>-5.5430000000000001</v>
      </c>
      <c r="H8936">
        <v>84.046000000000006</v>
      </c>
    </row>
    <row r="8937" spans="1:8">
      <c r="A8937" t="s">
        <v>7</v>
      </c>
      <c r="B8937" t="s">
        <v>3860</v>
      </c>
      <c r="C8937" t="s">
        <v>3042</v>
      </c>
      <c r="D8937">
        <v>0.877</v>
      </c>
      <c r="E8937">
        <v>0.68100000000000005</v>
      </c>
      <c r="F8937">
        <v>0.56899999999999995</v>
      </c>
      <c r="G8937">
        <v>-6.5350000000000001</v>
      </c>
      <c r="H8937">
        <v>140.06800000000001</v>
      </c>
    </row>
    <row r="8938" spans="1:8">
      <c r="A8938" t="s">
        <v>7</v>
      </c>
      <c r="B8938" t="s">
        <v>3063</v>
      </c>
      <c r="C8938" t="s">
        <v>3032</v>
      </c>
      <c r="D8938">
        <v>0.67700000000000005</v>
      </c>
      <c r="E8938">
        <v>0.80400000000000005</v>
      </c>
      <c r="F8938">
        <v>0.69499999999999995</v>
      </c>
      <c r="G8938">
        <v>-5.407</v>
      </c>
      <c r="H8938">
        <v>99.974000000000004</v>
      </c>
    </row>
    <row r="8939" spans="1:8">
      <c r="A8939" t="s">
        <v>7</v>
      </c>
      <c r="B8939" t="s">
        <v>3861</v>
      </c>
      <c r="C8939" t="s">
        <v>3862</v>
      </c>
      <c r="D8939">
        <v>0.90700000000000003</v>
      </c>
      <c r="E8939">
        <v>0.44900000000000001</v>
      </c>
      <c r="F8939">
        <v>0.81699999999999995</v>
      </c>
      <c r="G8939">
        <v>-7.0880000000000001</v>
      </c>
      <c r="H8939">
        <v>105.027</v>
      </c>
    </row>
    <row r="8940" spans="1:8">
      <c r="A8940" t="s">
        <v>7</v>
      </c>
      <c r="B8940" t="s">
        <v>3864</v>
      </c>
      <c r="C8940" t="s">
        <v>3865</v>
      </c>
      <c r="D8940">
        <v>0.72499999999999998</v>
      </c>
      <c r="E8940">
        <v>0.68899999999999995</v>
      </c>
      <c r="F8940">
        <v>0.66300000000000003</v>
      </c>
      <c r="G8940">
        <v>-5.5960000000000001</v>
      </c>
      <c r="H8940">
        <v>123.967</v>
      </c>
    </row>
    <row r="8941" spans="1:8">
      <c r="A8941" t="s">
        <v>7</v>
      </c>
      <c r="B8941" t="s">
        <v>3863</v>
      </c>
      <c r="C8941" t="s">
        <v>3060</v>
      </c>
      <c r="D8941">
        <v>0.81899999999999995</v>
      </c>
      <c r="E8941">
        <v>0.73299999999999998</v>
      </c>
      <c r="F8941">
        <v>0.58699999999999997</v>
      </c>
      <c r="G8941">
        <v>-4.1639999999999997</v>
      </c>
      <c r="H8941">
        <v>115.97199999999999</v>
      </c>
    </row>
    <row r="8942" spans="1:8">
      <c r="A8942" t="s">
        <v>7</v>
      </c>
      <c r="B8942" t="s">
        <v>3223</v>
      </c>
      <c r="C8942" t="s">
        <v>3224</v>
      </c>
      <c r="D8942">
        <v>0.71799999999999997</v>
      </c>
      <c r="E8942">
        <v>0.79100000000000004</v>
      </c>
      <c r="F8942">
        <v>0.74299999999999999</v>
      </c>
      <c r="G8942">
        <v>-5.5720000000000001</v>
      </c>
      <c r="H8942">
        <v>155.08199999999999</v>
      </c>
    </row>
    <row r="8943" spans="1:8">
      <c r="A8943" t="s">
        <v>38</v>
      </c>
      <c r="B8943" t="s">
        <v>1086</v>
      </c>
      <c r="C8943" t="s">
        <v>1087</v>
      </c>
      <c r="D8943">
        <v>0.53700000000000003</v>
      </c>
      <c r="E8943">
        <v>0.42099999999999999</v>
      </c>
      <c r="F8943">
        <v>0.52400000000000002</v>
      </c>
      <c r="G8943">
        <v>-8.7200000000000006</v>
      </c>
      <c r="H8943">
        <v>98.224000000000004</v>
      </c>
    </row>
    <row r="8944" spans="1:8">
      <c r="A8944" t="s">
        <v>38</v>
      </c>
      <c r="B8944" t="s">
        <v>161</v>
      </c>
      <c r="C8944" t="s">
        <v>164</v>
      </c>
      <c r="D8944">
        <v>0.91100000000000003</v>
      </c>
      <c r="E8944">
        <v>0.77800000000000002</v>
      </c>
      <c r="F8944">
        <v>0.34499999999999997</v>
      </c>
      <c r="G8944">
        <v>-2.2480000000000002</v>
      </c>
      <c r="H8944">
        <v>96.057000000000002</v>
      </c>
    </row>
    <row r="8945" spans="1:8">
      <c r="A8945" t="s">
        <v>38</v>
      </c>
      <c r="B8945" t="s">
        <v>1093</v>
      </c>
      <c r="C8945" t="s">
        <v>170</v>
      </c>
      <c r="D8945">
        <v>0.84499999999999997</v>
      </c>
      <c r="E8945">
        <v>0.79500000000000004</v>
      </c>
      <c r="F8945">
        <v>0.68100000000000005</v>
      </c>
      <c r="G8945">
        <v>-3.5019999999999998</v>
      </c>
      <c r="H8945">
        <v>94.968999999999994</v>
      </c>
    </row>
    <row r="8946" spans="1:8">
      <c r="A8946" t="s">
        <v>38</v>
      </c>
      <c r="B8946" t="s">
        <v>3098</v>
      </c>
      <c r="C8946" t="s">
        <v>1717</v>
      </c>
      <c r="D8946">
        <v>0.81299999999999994</v>
      </c>
      <c r="E8946">
        <v>0.86599999999999999</v>
      </c>
      <c r="F8946">
        <v>0.64700000000000002</v>
      </c>
      <c r="G8946">
        <v>-3.2389999999999999</v>
      </c>
      <c r="H8946">
        <v>99.994</v>
      </c>
    </row>
    <row r="8947" spans="1:8">
      <c r="A8947" t="s">
        <v>38</v>
      </c>
      <c r="B8947" t="s">
        <v>1073</v>
      </c>
      <c r="C8947" t="s">
        <v>1074</v>
      </c>
      <c r="D8947">
        <v>0.66800000000000004</v>
      </c>
      <c r="E8947">
        <v>0.71199999999999997</v>
      </c>
      <c r="F8947">
        <v>0.26400000000000001</v>
      </c>
      <c r="G8947">
        <v>-5.9269999999999996</v>
      </c>
      <c r="H8947">
        <v>100.02</v>
      </c>
    </row>
    <row r="8948" spans="1:8">
      <c r="A8948" t="s">
        <v>38</v>
      </c>
      <c r="B8948" t="s">
        <v>1082</v>
      </c>
      <c r="C8948" t="s">
        <v>1077</v>
      </c>
      <c r="D8948">
        <v>0.71099999999999997</v>
      </c>
      <c r="E8948">
        <v>0.752</v>
      </c>
      <c r="F8948">
        <v>0.52800000000000002</v>
      </c>
      <c r="G8948">
        <v>-7.5739999999999998</v>
      </c>
      <c r="H8948">
        <v>145.047</v>
      </c>
    </row>
    <row r="8949" spans="1:8">
      <c r="A8949" t="s">
        <v>38</v>
      </c>
      <c r="B8949" t="s">
        <v>1080</v>
      </c>
      <c r="C8949" t="s">
        <v>1077</v>
      </c>
      <c r="D8949">
        <v>0.72399999999999998</v>
      </c>
      <c r="E8949">
        <v>0.57799999999999996</v>
      </c>
      <c r="F8949">
        <v>0.75700000000000001</v>
      </c>
      <c r="G8949">
        <v>-7.117</v>
      </c>
      <c r="H8949">
        <v>167.98500000000001</v>
      </c>
    </row>
    <row r="8950" spans="1:8">
      <c r="A8950" t="s">
        <v>38</v>
      </c>
      <c r="B8950" t="s">
        <v>3099</v>
      </c>
      <c r="C8950" t="s">
        <v>3100</v>
      </c>
      <c r="D8950">
        <v>0.76800000000000002</v>
      </c>
      <c r="E8950">
        <v>0.29499999999999998</v>
      </c>
      <c r="F8950">
        <v>0.79100000000000004</v>
      </c>
      <c r="G8950">
        <v>-10.467000000000001</v>
      </c>
      <c r="H8950">
        <v>98.084000000000003</v>
      </c>
    </row>
    <row r="8951" spans="1:8">
      <c r="A8951" t="s">
        <v>38</v>
      </c>
      <c r="B8951" t="s">
        <v>3101</v>
      </c>
      <c r="C8951" t="s">
        <v>1089</v>
      </c>
      <c r="D8951">
        <v>0.61599999999999999</v>
      </c>
      <c r="E8951">
        <v>0.67300000000000004</v>
      </c>
      <c r="F8951">
        <v>0.21</v>
      </c>
      <c r="G8951">
        <v>-3.948</v>
      </c>
      <c r="H8951">
        <v>99.971000000000004</v>
      </c>
    </row>
    <row r="8952" spans="1:8">
      <c r="A8952" t="s">
        <v>38</v>
      </c>
      <c r="B8952" t="s">
        <v>1104</v>
      </c>
      <c r="C8952" t="s">
        <v>164</v>
      </c>
      <c r="D8952">
        <v>0.70599999999999996</v>
      </c>
      <c r="E8952">
        <v>0.56599999999999995</v>
      </c>
      <c r="F8952">
        <v>0.23</v>
      </c>
      <c r="G8952">
        <v>-6.4409999999999998</v>
      </c>
      <c r="H8952">
        <v>125.876</v>
      </c>
    </row>
    <row r="8953" spans="1:8">
      <c r="A8953" t="s">
        <v>38</v>
      </c>
      <c r="B8953" t="s">
        <v>1071</v>
      </c>
      <c r="C8953" t="s">
        <v>1072</v>
      </c>
      <c r="D8953">
        <v>0.82199999999999995</v>
      </c>
      <c r="E8953">
        <v>0.71099999999999997</v>
      </c>
      <c r="F8953">
        <v>0.93400000000000005</v>
      </c>
      <c r="G8953">
        <v>-4.9429999999999996</v>
      </c>
      <c r="H8953">
        <v>102.98399999999999</v>
      </c>
    </row>
    <row r="8954" spans="1:8">
      <c r="A8954" t="s">
        <v>38</v>
      </c>
      <c r="B8954" t="s">
        <v>3106</v>
      </c>
      <c r="C8954" t="s">
        <v>3107</v>
      </c>
      <c r="D8954">
        <v>0.88400000000000001</v>
      </c>
      <c r="E8954">
        <v>0.71799999999999997</v>
      </c>
      <c r="F8954">
        <v>0.72899999999999998</v>
      </c>
      <c r="G8954">
        <v>-4.976</v>
      </c>
      <c r="H8954">
        <v>139.99100000000001</v>
      </c>
    </row>
    <row r="8955" spans="1:8">
      <c r="A8955" t="s">
        <v>38</v>
      </c>
      <c r="B8955" t="s">
        <v>1081</v>
      </c>
      <c r="C8955" t="s">
        <v>168</v>
      </c>
      <c r="D8955">
        <v>0.70799999999999996</v>
      </c>
      <c r="E8955">
        <v>0.73699999999999999</v>
      </c>
      <c r="F8955">
        <v>0.60699999999999998</v>
      </c>
      <c r="G8955">
        <v>-4.0449999999999999</v>
      </c>
      <c r="H8955">
        <v>91.986000000000004</v>
      </c>
    </row>
    <row r="8956" spans="1:8">
      <c r="A8956" t="s">
        <v>38</v>
      </c>
      <c r="B8956" t="s">
        <v>3110</v>
      </c>
      <c r="C8956" t="s">
        <v>1074</v>
      </c>
      <c r="D8956">
        <v>0.625</v>
      </c>
      <c r="E8956">
        <v>0.755</v>
      </c>
      <c r="F8956">
        <v>0.42899999999999999</v>
      </c>
      <c r="G8956">
        <v>-4.6429999999999998</v>
      </c>
      <c r="H8956">
        <v>87.947999999999993</v>
      </c>
    </row>
    <row r="8957" spans="1:8">
      <c r="A8957" t="s">
        <v>38</v>
      </c>
      <c r="B8957" t="s">
        <v>1088</v>
      </c>
      <c r="C8957" t="s">
        <v>1089</v>
      </c>
      <c r="D8957">
        <v>0.623</v>
      </c>
      <c r="E8957">
        <v>0.79900000000000004</v>
      </c>
      <c r="F8957">
        <v>0.55200000000000005</v>
      </c>
      <c r="G8957">
        <v>-4.1520000000000001</v>
      </c>
      <c r="H8957">
        <v>169.90100000000001</v>
      </c>
    </row>
    <row r="8958" spans="1:8">
      <c r="A8958" t="s">
        <v>38</v>
      </c>
      <c r="B8958" t="s">
        <v>163</v>
      </c>
      <c r="C8958" t="s">
        <v>164</v>
      </c>
      <c r="D8958">
        <v>0.78700000000000003</v>
      </c>
      <c r="E8958">
        <v>0.621</v>
      </c>
      <c r="F8958">
        <v>0.13</v>
      </c>
      <c r="G8958">
        <v>-5.0090000000000003</v>
      </c>
      <c r="H8958">
        <v>139.05600000000001</v>
      </c>
    </row>
    <row r="8959" spans="1:8">
      <c r="A8959" t="s">
        <v>38</v>
      </c>
      <c r="B8959" t="s">
        <v>3108</v>
      </c>
      <c r="C8959" t="s">
        <v>3109</v>
      </c>
      <c r="D8959">
        <v>0.73</v>
      </c>
      <c r="E8959">
        <v>0.87</v>
      </c>
      <c r="F8959">
        <v>0.184</v>
      </c>
      <c r="G8959">
        <v>-3.718</v>
      </c>
      <c r="H8959">
        <v>132.011</v>
      </c>
    </row>
    <row r="8960" spans="1:8">
      <c r="A8960" t="s">
        <v>38</v>
      </c>
      <c r="B8960" t="s">
        <v>3102</v>
      </c>
      <c r="C8960" t="s">
        <v>3103</v>
      </c>
      <c r="D8960">
        <v>0.67900000000000005</v>
      </c>
      <c r="E8960">
        <v>0.55600000000000005</v>
      </c>
      <c r="F8960">
        <v>0.58299999999999996</v>
      </c>
      <c r="G8960">
        <v>-5.2990000000000004</v>
      </c>
      <c r="H8960">
        <v>169.99700000000001</v>
      </c>
    </row>
    <row r="8961" spans="1:8">
      <c r="A8961" t="s">
        <v>38</v>
      </c>
      <c r="B8961" t="s">
        <v>1084</v>
      </c>
      <c r="C8961" t="s">
        <v>1085</v>
      </c>
      <c r="D8961">
        <v>0.83099999999999996</v>
      </c>
      <c r="E8961">
        <v>0.75900000000000001</v>
      </c>
      <c r="F8961">
        <v>0.24399999999999999</v>
      </c>
      <c r="G8961">
        <v>-3.6269999999999998</v>
      </c>
      <c r="H8961">
        <v>107.961</v>
      </c>
    </row>
    <row r="8962" spans="1:8">
      <c r="A8962" t="s">
        <v>38</v>
      </c>
      <c r="B8962" t="s">
        <v>1129</v>
      </c>
      <c r="C8962" t="s">
        <v>1130</v>
      </c>
      <c r="D8962">
        <v>0.83299999999999996</v>
      </c>
      <c r="E8962">
        <v>0.80900000000000005</v>
      </c>
      <c r="F8962">
        <v>0.90500000000000003</v>
      </c>
      <c r="G8962">
        <v>-2.7509999999999999</v>
      </c>
      <c r="H8962">
        <v>128.05500000000001</v>
      </c>
    </row>
    <row r="8963" spans="1:8">
      <c r="A8963" t="s">
        <v>38</v>
      </c>
      <c r="B8963" t="s">
        <v>3112</v>
      </c>
      <c r="C8963" t="s">
        <v>1102</v>
      </c>
      <c r="D8963">
        <v>0.55700000000000005</v>
      </c>
      <c r="E8963">
        <v>0.74399999999999999</v>
      </c>
      <c r="F8963">
        <v>0.7</v>
      </c>
      <c r="G8963">
        <v>-4.18</v>
      </c>
      <c r="H8963">
        <v>100.247</v>
      </c>
    </row>
    <row r="8964" spans="1:8">
      <c r="A8964" t="s">
        <v>38</v>
      </c>
      <c r="B8964" t="s">
        <v>1101</v>
      </c>
      <c r="C8964" t="s">
        <v>1102</v>
      </c>
      <c r="D8964">
        <v>0.71099999999999997</v>
      </c>
      <c r="E8964">
        <v>0.71799999999999997</v>
      </c>
      <c r="F8964">
        <v>0.68899999999999995</v>
      </c>
      <c r="G8964">
        <v>-5.6710000000000003</v>
      </c>
      <c r="H8964">
        <v>159.953</v>
      </c>
    </row>
    <row r="8965" spans="1:8">
      <c r="A8965" t="s">
        <v>38</v>
      </c>
      <c r="B8965" t="s">
        <v>165</v>
      </c>
      <c r="C8965" t="s">
        <v>167</v>
      </c>
      <c r="D8965">
        <v>0.84099999999999997</v>
      </c>
      <c r="E8965">
        <v>0.73799999999999999</v>
      </c>
      <c r="F8965">
        <v>0.48399999999999999</v>
      </c>
      <c r="G8965">
        <v>-7.4550000000000001</v>
      </c>
      <c r="H8965">
        <v>169.91800000000001</v>
      </c>
    </row>
    <row r="8966" spans="1:8">
      <c r="A8966" t="s">
        <v>38</v>
      </c>
      <c r="B8966" t="s">
        <v>3111</v>
      </c>
      <c r="C8966" t="s">
        <v>170</v>
      </c>
      <c r="D8966">
        <v>0.77300000000000002</v>
      </c>
      <c r="E8966">
        <v>0.89300000000000002</v>
      </c>
      <c r="F8966">
        <v>0.84199999999999997</v>
      </c>
      <c r="G8966">
        <v>-3.7330000000000001</v>
      </c>
      <c r="H8966">
        <v>130.01300000000001</v>
      </c>
    </row>
    <row r="8967" spans="1:8">
      <c r="A8967" t="s">
        <v>38</v>
      </c>
      <c r="B8967" t="s">
        <v>3113</v>
      </c>
      <c r="C8967" t="s">
        <v>1079</v>
      </c>
      <c r="D8967">
        <v>0.64300000000000002</v>
      </c>
      <c r="E8967">
        <v>0.65100000000000002</v>
      </c>
      <c r="F8967">
        <v>0.32400000000000001</v>
      </c>
      <c r="G8967">
        <v>-6.7380000000000004</v>
      </c>
      <c r="H8967">
        <v>130.01900000000001</v>
      </c>
    </row>
    <row r="8968" spans="1:8">
      <c r="A8968" t="s">
        <v>38</v>
      </c>
      <c r="B8968" t="s">
        <v>1107</v>
      </c>
      <c r="C8968" t="s">
        <v>1108</v>
      </c>
      <c r="D8968">
        <v>0.71499999999999997</v>
      </c>
      <c r="E8968">
        <v>0.64200000000000002</v>
      </c>
      <c r="F8968">
        <v>0.16900000000000001</v>
      </c>
      <c r="G8968">
        <v>-7.492</v>
      </c>
      <c r="H8968">
        <v>105.964</v>
      </c>
    </row>
    <row r="8969" spans="1:8">
      <c r="A8969" t="s">
        <v>38</v>
      </c>
      <c r="B8969" t="s">
        <v>3114</v>
      </c>
      <c r="C8969" t="s">
        <v>3115</v>
      </c>
      <c r="D8969">
        <v>0.79200000000000004</v>
      </c>
      <c r="E8969">
        <v>0.72499999999999998</v>
      </c>
      <c r="F8969">
        <v>0.68</v>
      </c>
      <c r="G8969">
        <v>-5.8209999999999997</v>
      </c>
      <c r="H8969">
        <v>138.86699999999999</v>
      </c>
    </row>
    <row r="8970" spans="1:8">
      <c r="A8970" t="s">
        <v>38</v>
      </c>
      <c r="B8970" t="s">
        <v>3119</v>
      </c>
      <c r="C8970" t="s">
        <v>3120</v>
      </c>
      <c r="D8970">
        <v>0.72199999999999998</v>
      </c>
      <c r="E8970">
        <v>0.78200000000000003</v>
      </c>
      <c r="F8970">
        <v>0.76200000000000001</v>
      </c>
      <c r="G8970">
        <v>-5.9630000000000001</v>
      </c>
      <c r="H8970">
        <v>117.996</v>
      </c>
    </row>
    <row r="8971" spans="1:8">
      <c r="A8971" t="s">
        <v>38</v>
      </c>
      <c r="B8971" t="s">
        <v>1076</v>
      </c>
      <c r="C8971" t="s">
        <v>1077</v>
      </c>
      <c r="D8971">
        <v>0.72199999999999998</v>
      </c>
      <c r="E8971">
        <v>0.51900000000000002</v>
      </c>
      <c r="F8971">
        <v>0.77900000000000003</v>
      </c>
      <c r="G8971">
        <v>-10.141999999999999</v>
      </c>
      <c r="H8971">
        <v>170.05799999999999</v>
      </c>
    </row>
    <row r="8972" spans="1:8">
      <c r="A8972" t="s">
        <v>38</v>
      </c>
      <c r="B8972" t="s">
        <v>169</v>
      </c>
      <c r="C8972" t="s">
        <v>164</v>
      </c>
      <c r="D8972">
        <v>0.80100000000000005</v>
      </c>
      <c r="E8972">
        <v>0.64500000000000002</v>
      </c>
      <c r="F8972">
        <v>0.52800000000000002</v>
      </c>
      <c r="G8972">
        <v>-5.6050000000000004</v>
      </c>
      <c r="H8972">
        <v>119.935</v>
      </c>
    </row>
    <row r="8973" spans="1:8">
      <c r="A8973" t="s">
        <v>38</v>
      </c>
      <c r="B8973" t="s">
        <v>2293</v>
      </c>
      <c r="C8973" t="s">
        <v>2294</v>
      </c>
      <c r="D8973">
        <v>0.79800000000000004</v>
      </c>
      <c r="E8973">
        <v>0.68100000000000005</v>
      </c>
      <c r="F8973">
        <v>0.434</v>
      </c>
      <c r="G8973">
        <v>-4.8179999999999996</v>
      </c>
      <c r="H8973">
        <v>101.005</v>
      </c>
    </row>
    <row r="8974" spans="1:8">
      <c r="A8974" t="s">
        <v>38</v>
      </c>
      <c r="B8974" t="s">
        <v>3116</v>
      </c>
      <c r="C8974" t="s">
        <v>3117</v>
      </c>
      <c r="D8974">
        <v>0.81699999999999995</v>
      </c>
      <c r="E8974">
        <v>0.85099999999999998</v>
      </c>
      <c r="F8974">
        <v>0.88600000000000001</v>
      </c>
      <c r="G8974">
        <v>-3.3090000000000002</v>
      </c>
      <c r="H8974">
        <v>127.01900000000001</v>
      </c>
    </row>
    <row r="8975" spans="1:8">
      <c r="A8975" t="s">
        <v>38</v>
      </c>
      <c r="B8975" t="s">
        <v>1160</v>
      </c>
      <c r="C8975" t="s">
        <v>1161</v>
      </c>
      <c r="D8975">
        <v>0.81299999999999994</v>
      </c>
      <c r="E8975">
        <v>0.68200000000000005</v>
      </c>
      <c r="F8975">
        <v>0.63400000000000001</v>
      </c>
      <c r="G8975">
        <v>-3.5979999999999999</v>
      </c>
      <c r="H8975">
        <v>120.011</v>
      </c>
    </row>
    <row r="8976" spans="1:8">
      <c r="A8976" t="s">
        <v>38</v>
      </c>
      <c r="B8976" t="s">
        <v>3121</v>
      </c>
      <c r="C8976" t="s">
        <v>2017</v>
      </c>
      <c r="D8976">
        <v>0.84099999999999997</v>
      </c>
      <c r="E8976">
        <v>0.74099999999999999</v>
      </c>
      <c r="F8976">
        <v>0.84899999999999998</v>
      </c>
      <c r="G8976">
        <v>-4.8899999999999997</v>
      </c>
      <c r="H8976">
        <v>92.988</v>
      </c>
    </row>
    <row r="8977" spans="1:8">
      <c r="A8977" t="s">
        <v>38</v>
      </c>
      <c r="B8977" t="s">
        <v>1121</v>
      </c>
      <c r="C8977" t="s">
        <v>1122</v>
      </c>
      <c r="D8977">
        <v>0.83499999999999996</v>
      </c>
      <c r="E8977">
        <v>0.67900000000000005</v>
      </c>
      <c r="F8977">
        <v>0.85</v>
      </c>
      <c r="G8977">
        <v>-5.3289999999999997</v>
      </c>
      <c r="H8977">
        <v>124.98</v>
      </c>
    </row>
    <row r="8978" spans="1:8">
      <c r="A8978" t="s">
        <v>38</v>
      </c>
      <c r="B8978" t="s">
        <v>1078</v>
      </c>
      <c r="C8978" t="s">
        <v>1079</v>
      </c>
      <c r="D8978">
        <v>0.85899999999999999</v>
      </c>
      <c r="E8978">
        <v>0.65800000000000003</v>
      </c>
      <c r="F8978">
        <v>0.67200000000000004</v>
      </c>
      <c r="G8978">
        <v>-4.79</v>
      </c>
      <c r="H8978">
        <v>100.065</v>
      </c>
    </row>
    <row r="8979" spans="1:8">
      <c r="A8979" t="s">
        <v>38</v>
      </c>
      <c r="B8979" t="s">
        <v>1169</v>
      </c>
      <c r="C8979" t="s">
        <v>1130</v>
      </c>
      <c r="D8979">
        <v>0.76500000000000001</v>
      </c>
      <c r="E8979">
        <v>0.65900000000000003</v>
      </c>
      <c r="F8979">
        <v>0.56699999999999995</v>
      </c>
      <c r="G8979">
        <v>-5.0590000000000002</v>
      </c>
      <c r="H8979">
        <v>132.066</v>
      </c>
    </row>
    <row r="8980" spans="1:8">
      <c r="A8980" t="s">
        <v>38</v>
      </c>
      <c r="B8980" t="s">
        <v>3118</v>
      </c>
      <c r="C8980" t="s">
        <v>1185</v>
      </c>
      <c r="D8980">
        <v>0.57599999999999996</v>
      </c>
      <c r="E8980">
        <v>0.754</v>
      </c>
      <c r="F8980">
        <v>0.66300000000000003</v>
      </c>
      <c r="G8980">
        <v>-4.056</v>
      </c>
      <c r="H8980">
        <v>94.736999999999995</v>
      </c>
    </row>
    <row r="8981" spans="1:8">
      <c r="A8981" t="s">
        <v>38</v>
      </c>
      <c r="B8981" t="s">
        <v>3122</v>
      </c>
      <c r="C8981" t="s">
        <v>1089</v>
      </c>
      <c r="D8981">
        <v>0.72</v>
      </c>
      <c r="E8981">
        <v>0.61299999999999999</v>
      </c>
      <c r="F8981">
        <v>0.72399999999999998</v>
      </c>
      <c r="G8981">
        <v>-4.5220000000000002</v>
      </c>
      <c r="H8981">
        <v>103.94199999999999</v>
      </c>
    </row>
    <row r="8982" spans="1:8">
      <c r="A8982" t="s">
        <v>38</v>
      </c>
      <c r="B8982" t="s">
        <v>3123</v>
      </c>
      <c r="C8982" t="s">
        <v>2318</v>
      </c>
      <c r="D8982">
        <v>0.72399999999999998</v>
      </c>
      <c r="E8982">
        <v>0.53700000000000003</v>
      </c>
      <c r="F8982">
        <v>0.219</v>
      </c>
      <c r="G8982">
        <v>-8.9550000000000001</v>
      </c>
      <c r="H8982">
        <v>125.142</v>
      </c>
    </row>
    <row r="8983" spans="1:8">
      <c r="A8983" t="s">
        <v>38</v>
      </c>
      <c r="B8983" t="s">
        <v>3125</v>
      </c>
      <c r="C8983" t="s">
        <v>3126</v>
      </c>
      <c r="D8983">
        <v>0.70499999999999996</v>
      </c>
      <c r="E8983">
        <v>0.52600000000000002</v>
      </c>
      <c r="F8983">
        <v>0.67100000000000004</v>
      </c>
      <c r="G8983">
        <v>-6.359</v>
      </c>
      <c r="H8983">
        <v>200.03100000000001</v>
      </c>
    </row>
    <row r="8984" spans="1:8">
      <c r="A8984" t="s">
        <v>38</v>
      </c>
      <c r="B8984" t="s">
        <v>166</v>
      </c>
      <c r="C8984" t="s">
        <v>164</v>
      </c>
      <c r="D8984">
        <v>0.84699999999999998</v>
      </c>
      <c r="E8984">
        <v>0.72399999999999998</v>
      </c>
      <c r="F8984">
        <v>0.39600000000000002</v>
      </c>
      <c r="G8984">
        <v>-5.41</v>
      </c>
      <c r="H8984">
        <v>94.600999999999999</v>
      </c>
    </row>
    <row r="8985" spans="1:8">
      <c r="A8985" t="s">
        <v>38</v>
      </c>
      <c r="B8985" t="s">
        <v>458</v>
      </c>
      <c r="C8985" t="s">
        <v>1089</v>
      </c>
      <c r="D8985">
        <v>0.72499999999999998</v>
      </c>
      <c r="E8985">
        <v>0.74299999999999999</v>
      </c>
      <c r="F8985">
        <v>0.54200000000000004</v>
      </c>
      <c r="G8985">
        <v>-4.1849999999999996</v>
      </c>
      <c r="H8985">
        <v>87.978999999999999</v>
      </c>
    </row>
    <row r="8986" spans="1:8">
      <c r="A8986" t="s">
        <v>38</v>
      </c>
      <c r="B8986" t="s">
        <v>3124</v>
      </c>
      <c r="C8986" t="s">
        <v>167</v>
      </c>
      <c r="D8986">
        <v>0.82599999999999996</v>
      </c>
      <c r="E8986">
        <v>0.55200000000000005</v>
      </c>
      <c r="F8986">
        <v>0.53200000000000003</v>
      </c>
      <c r="G8986">
        <v>-5.1669999999999998</v>
      </c>
      <c r="H8986">
        <v>96.980999999999995</v>
      </c>
    </row>
    <row r="8987" spans="1:8">
      <c r="A8987" t="s">
        <v>38</v>
      </c>
      <c r="B8987" t="s">
        <v>1119</v>
      </c>
      <c r="C8987" t="s">
        <v>1099</v>
      </c>
      <c r="D8987">
        <v>0.79500000000000004</v>
      </c>
      <c r="E8987">
        <v>0.55300000000000005</v>
      </c>
      <c r="F8987">
        <v>0.73899999999999999</v>
      </c>
      <c r="G8987">
        <v>-8.4960000000000004</v>
      </c>
      <c r="H8987">
        <v>124.10899999999999</v>
      </c>
    </row>
    <row r="8988" spans="1:8">
      <c r="A8988" t="s">
        <v>38</v>
      </c>
      <c r="B8988" t="s">
        <v>1772</v>
      </c>
      <c r="C8988" t="s">
        <v>1773</v>
      </c>
      <c r="D8988">
        <v>0.77700000000000002</v>
      </c>
      <c r="E8988">
        <v>0.77400000000000002</v>
      </c>
      <c r="F8988">
        <v>0.66100000000000003</v>
      </c>
      <c r="G8988">
        <v>-3.0790000000000002</v>
      </c>
      <c r="H8988">
        <v>123.982</v>
      </c>
    </row>
    <row r="8989" spans="1:8">
      <c r="A8989" t="s">
        <v>38</v>
      </c>
      <c r="B8989" t="s">
        <v>211</v>
      </c>
      <c r="C8989" t="s">
        <v>212</v>
      </c>
      <c r="D8989">
        <v>0.74399999999999999</v>
      </c>
      <c r="E8989">
        <v>0.78900000000000003</v>
      </c>
      <c r="F8989">
        <v>0.86599999999999999</v>
      </c>
      <c r="G8989">
        <v>-4.8760000000000003</v>
      </c>
      <c r="H8989">
        <v>116.985</v>
      </c>
    </row>
    <row r="8990" spans="1:8">
      <c r="A8990" t="s">
        <v>38</v>
      </c>
      <c r="B8990" t="s">
        <v>1110</v>
      </c>
      <c r="C8990" t="s">
        <v>164</v>
      </c>
      <c r="D8990">
        <v>0.55200000000000005</v>
      </c>
      <c r="E8990">
        <v>0.74399999999999999</v>
      </c>
      <c r="F8990">
        <v>0.627</v>
      </c>
      <c r="G8990">
        <v>-2.6560000000000001</v>
      </c>
      <c r="H8990">
        <v>156.02699999999999</v>
      </c>
    </row>
    <row r="8991" spans="1:8">
      <c r="A8991" t="s">
        <v>38</v>
      </c>
      <c r="B8991" t="s">
        <v>3866</v>
      </c>
      <c r="C8991" t="s">
        <v>3867</v>
      </c>
      <c r="D8991">
        <v>0.80100000000000005</v>
      </c>
      <c r="E8991">
        <v>0.80100000000000005</v>
      </c>
      <c r="F8991">
        <v>0.66300000000000003</v>
      </c>
      <c r="G8991">
        <v>-5.3689999999999998</v>
      </c>
      <c r="H8991">
        <v>110.029</v>
      </c>
    </row>
    <row r="8992" spans="1:8">
      <c r="A8992" t="s">
        <v>38</v>
      </c>
      <c r="B8992" t="s">
        <v>3127</v>
      </c>
      <c r="C8992" t="s">
        <v>1116</v>
      </c>
      <c r="D8992">
        <v>0.61499999999999999</v>
      </c>
      <c r="E8992">
        <v>0.67600000000000005</v>
      </c>
      <c r="F8992">
        <v>0.56599999999999995</v>
      </c>
      <c r="G8992">
        <v>-6.2350000000000003</v>
      </c>
      <c r="H8992">
        <v>196.07599999999999</v>
      </c>
    </row>
    <row r="8993" spans="1:8">
      <c r="A8993" t="s">
        <v>127</v>
      </c>
      <c r="B8993" t="s">
        <v>3129</v>
      </c>
      <c r="C8993" t="s">
        <v>3130</v>
      </c>
      <c r="D8993">
        <v>0.89</v>
      </c>
      <c r="E8993">
        <v>0.91700000000000004</v>
      </c>
      <c r="F8993">
        <v>0.77100000000000002</v>
      </c>
      <c r="G8993">
        <v>-1.9419999999999999</v>
      </c>
      <c r="H8993">
        <v>110.003</v>
      </c>
    </row>
    <row r="8994" spans="1:8">
      <c r="A8994" t="s">
        <v>127</v>
      </c>
      <c r="B8994" t="s">
        <v>1609</v>
      </c>
      <c r="C8994" t="s">
        <v>1610</v>
      </c>
      <c r="D8994">
        <v>0.57299999999999995</v>
      </c>
      <c r="E8994">
        <v>0.75900000000000001</v>
      </c>
      <c r="F8994">
        <v>0.745</v>
      </c>
      <c r="G8994">
        <v>-4.7060000000000004</v>
      </c>
      <c r="H8994">
        <v>131.93100000000001</v>
      </c>
    </row>
    <row r="8995" spans="1:8">
      <c r="A8995" t="s">
        <v>127</v>
      </c>
      <c r="B8995" t="s">
        <v>3135</v>
      </c>
      <c r="C8995" t="s">
        <v>3136</v>
      </c>
      <c r="D8995">
        <v>0.70599999999999996</v>
      </c>
      <c r="E8995">
        <v>0.46700000000000003</v>
      </c>
      <c r="F8995">
        <v>0.224</v>
      </c>
      <c r="G8995">
        <v>-9.3960000000000008</v>
      </c>
      <c r="H8995">
        <v>100.045</v>
      </c>
    </row>
    <row r="8996" spans="1:8">
      <c r="A8996" t="s">
        <v>127</v>
      </c>
      <c r="B8996" t="s">
        <v>3131</v>
      </c>
      <c r="C8996" t="s">
        <v>3132</v>
      </c>
      <c r="D8996">
        <v>0.78</v>
      </c>
      <c r="E8996">
        <v>0.59</v>
      </c>
      <c r="F8996">
        <v>0.66</v>
      </c>
      <c r="G8996">
        <v>-7.77</v>
      </c>
      <c r="H8996">
        <v>104.977</v>
      </c>
    </row>
    <row r="8997" spans="1:8">
      <c r="A8997" t="s">
        <v>127</v>
      </c>
      <c r="B8997" t="s">
        <v>3133</v>
      </c>
      <c r="C8997" t="s">
        <v>3134</v>
      </c>
      <c r="D8997">
        <v>0.77900000000000003</v>
      </c>
      <c r="E8997">
        <v>0.71199999999999997</v>
      </c>
      <c r="F8997">
        <v>0.54300000000000004</v>
      </c>
      <c r="G8997">
        <v>-5.2619999999999996</v>
      </c>
      <c r="H8997">
        <v>104.961</v>
      </c>
    </row>
    <row r="8998" spans="1:8">
      <c r="A8998" t="s">
        <v>127</v>
      </c>
      <c r="B8998" t="s">
        <v>3140</v>
      </c>
      <c r="C8998" t="s">
        <v>3141</v>
      </c>
      <c r="D8998">
        <v>0.72199999999999998</v>
      </c>
      <c r="E8998">
        <v>0.68799999999999994</v>
      </c>
      <c r="F8998">
        <v>0.88100000000000001</v>
      </c>
      <c r="G8998">
        <v>-7.008</v>
      </c>
      <c r="H8998">
        <v>104.999</v>
      </c>
    </row>
    <row r="8999" spans="1:8">
      <c r="A8999" t="s">
        <v>127</v>
      </c>
      <c r="B8999" t="s">
        <v>3147</v>
      </c>
      <c r="C8999" t="s">
        <v>3148</v>
      </c>
      <c r="D8999">
        <v>0.51600000000000001</v>
      </c>
      <c r="E8999">
        <v>0.67500000000000004</v>
      </c>
      <c r="F8999">
        <v>0.443</v>
      </c>
      <c r="G8999">
        <v>-4.5170000000000003</v>
      </c>
      <c r="H8999">
        <v>129.96299999999999</v>
      </c>
    </row>
    <row r="9000" spans="1:8">
      <c r="A9000" t="s">
        <v>127</v>
      </c>
      <c r="B9000" t="s">
        <v>3144</v>
      </c>
      <c r="C9000" t="s">
        <v>3145</v>
      </c>
      <c r="D9000">
        <v>0.74</v>
      </c>
      <c r="E9000">
        <v>0.50700000000000001</v>
      </c>
      <c r="F9000">
        <v>0.55100000000000005</v>
      </c>
      <c r="G9000">
        <v>-8.7639999999999993</v>
      </c>
      <c r="H9000">
        <v>103.99299999999999</v>
      </c>
    </row>
    <row r="9001" spans="1:8">
      <c r="A9001" t="s">
        <v>127</v>
      </c>
      <c r="B9001" t="s">
        <v>3149</v>
      </c>
      <c r="C9001" t="s">
        <v>3150</v>
      </c>
      <c r="D9001">
        <v>0.56599999999999995</v>
      </c>
      <c r="E9001">
        <v>0.33200000000000002</v>
      </c>
      <c r="F9001">
        <v>0.32200000000000001</v>
      </c>
      <c r="G9001">
        <v>-11.366</v>
      </c>
      <c r="H9001">
        <v>88.956999999999994</v>
      </c>
    </row>
    <row r="9002" spans="1:8">
      <c r="A9002" t="s">
        <v>127</v>
      </c>
      <c r="B9002" t="s">
        <v>3139</v>
      </c>
      <c r="C9002" t="s">
        <v>3138</v>
      </c>
      <c r="D9002">
        <v>0.73299999999999998</v>
      </c>
      <c r="E9002">
        <v>0.69499999999999995</v>
      </c>
      <c r="F9002">
        <v>0.83399999999999996</v>
      </c>
      <c r="G9002">
        <v>-4.3869999999999996</v>
      </c>
      <c r="H9002">
        <v>106.883</v>
      </c>
    </row>
    <row r="9003" spans="1:8">
      <c r="A9003" t="s">
        <v>127</v>
      </c>
      <c r="B9003" t="s">
        <v>3154</v>
      </c>
      <c r="C9003" t="s">
        <v>3150</v>
      </c>
      <c r="D9003">
        <v>0.438</v>
      </c>
      <c r="E9003">
        <v>0.32300000000000001</v>
      </c>
      <c r="F9003">
        <v>0.32900000000000001</v>
      </c>
      <c r="G9003">
        <v>-10.903</v>
      </c>
      <c r="H9003">
        <v>115.627</v>
      </c>
    </row>
    <row r="9004" spans="1:8">
      <c r="A9004" t="s">
        <v>127</v>
      </c>
      <c r="B9004" t="s">
        <v>3151</v>
      </c>
      <c r="C9004" t="s">
        <v>3150</v>
      </c>
      <c r="D9004">
        <v>0.39300000000000002</v>
      </c>
      <c r="E9004">
        <v>0.5</v>
      </c>
      <c r="F9004">
        <v>0.36699999999999999</v>
      </c>
      <c r="G9004">
        <v>-9.2200000000000006</v>
      </c>
      <c r="H9004">
        <v>81.882000000000005</v>
      </c>
    </row>
    <row r="9005" spans="1:8">
      <c r="A9005" t="s">
        <v>127</v>
      </c>
      <c r="B9005" t="s">
        <v>3137</v>
      </c>
      <c r="C9005" t="s">
        <v>3138</v>
      </c>
      <c r="D9005">
        <v>0.84599999999999997</v>
      </c>
      <c r="E9005">
        <v>0.77400000000000002</v>
      </c>
      <c r="F9005">
        <v>0.65</v>
      </c>
      <c r="G9005">
        <v>-3.0219999999999998</v>
      </c>
      <c r="H9005">
        <v>106.99</v>
      </c>
    </row>
    <row r="9006" spans="1:8">
      <c r="A9006" t="s">
        <v>127</v>
      </c>
      <c r="B9006" t="s">
        <v>3152</v>
      </c>
      <c r="C9006" t="s">
        <v>3153</v>
      </c>
      <c r="D9006">
        <v>0.374</v>
      </c>
      <c r="E9006">
        <v>0.51700000000000002</v>
      </c>
      <c r="F9006">
        <v>0.68600000000000005</v>
      </c>
      <c r="G9006">
        <v>-8.2829999999999995</v>
      </c>
      <c r="H9006">
        <v>173.93600000000001</v>
      </c>
    </row>
    <row r="9007" spans="1:8">
      <c r="A9007" t="s">
        <v>127</v>
      </c>
      <c r="B9007" t="s">
        <v>3142</v>
      </c>
      <c r="C9007" t="s">
        <v>3143</v>
      </c>
      <c r="D9007">
        <v>0.85</v>
      </c>
      <c r="E9007">
        <v>0.8</v>
      </c>
      <c r="F9007">
        <v>0.84599999999999997</v>
      </c>
      <c r="G9007">
        <v>-3.8730000000000002</v>
      </c>
      <c r="H9007">
        <v>119.985</v>
      </c>
    </row>
    <row r="9008" spans="1:8">
      <c r="A9008" t="s">
        <v>127</v>
      </c>
      <c r="B9008" t="s">
        <v>3146</v>
      </c>
      <c r="C9008" t="s">
        <v>3143</v>
      </c>
      <c r="D9008">
        <v>0.79700000000000004</v>
      </c>
      <c r="E9008">
        <v>0.69699999999999995</v>
      </c>
      <c r="F9008">
        <v>0.92600000000000005</v>
      </c>
      <c r="G9008">
        <v>-6.375</v>
      </c>
      <c r="H9008">
        <v>140.05500000000001</v>
      </c>
    </row>
    <row r="9009" spans="1:8">
      <c r="A9009" t="s">
        <v>127</v>
      </c>
      <c r="B9009" t="s">
        <v>3159</v>
      </c>
      <c r="C9009" t="s">
        <v>3160</v>
      </c>
      <c r="D9009">
        <v>0.621</v>
      </c>
      <c r="E9009">
        <v>0.53200000000000003</v>
      </c>
      <c r="F9009">
        <v>0.45900000000000002</v>
      </c>
      <c r="G9009">
        <v>-7.6390000000000002</v>
      </c>
      <c r="H9009">
        <v>143.94800000000001</v>
      </c>
    </row>
    <row r="9010" spans="1:8">
      <c r="A9010" t="s">
        <v>127</v>
      </c>
      <c r="B9010" t="s">
        <v>3157</v>
      </c>
      <c r="C9010" t="s">
        <v>3158</v>
      </c>
      <c r="D9010">
        <v>0.68600000000000005</v>
      </c>
      <c r="E9010">
        <v>0.66</v>
      </c>
      <c r="F9010">
        <v>0.72699999999999998</v>
      </c>
      <c r="G9010">
        <v>-5.9470000000000001</v>
      </c>
      <c r="H9010">
        <v>135.98400000000001</v>
      </c>
    </row>
    <row r="9011" spans="1:8">
      <c r="A9011" t="s">
        <v>127</v>
      </c>
      <c r="B9011" t="s">
        <v>1632</v>
      </c>
      <c r="C9011" t="s">
        <v>1633</v>
      </c>
      <c r="D9011">
        <v>0.79100000000000004</v>
      </c>
      <c r="E9011">
        <v>0.873</v>
      </c>
      <c r="F9011">
        <v>0.96299999999999997</v>
      </c>
      <c r="G9011">
        <v>-5.3760000000000003</v>
      </c>
      <c r="H9011">
        <v>108.008</v>
      </c>
    </row>
    <row r="9012" spans="1:8">
      <c r="A9012" t="s">
        <v>127</v>
      </c>
      <c r="B9012" t="s">
        <v>3171</v>
      </c>
      <c r="C9012" t="s">
        <v>3172</v>
      </c>
      <c r="D9012">
        <v>0.59899999999999998</v>
      </c>
      <c r="E9012">
        <v>0.42799999999999999</v>
      </c>
      <c r="F9012">
        <v>0.36</v>
      </c>
      <c r="G9012">
        <v>-8.5549999999999997</v>
      </c>
      <c r="H9012">
        <v>80.025999999999996</v>
      </c>
    </row>
    <row r="9013" spans="1:8">
      <c r="A9013" t="s">
        <v>127</v>
      </c>
      <c r="B9013" t="s">
        <v>3155</v>
      </c>
      <c r="C9013" t="s">
        <v>3156</v>
      </c>
      <c r="D9013">
        <v>0.67100000000000004</v>
      </c>
      <c r="E9013">
        <v>0.41</v>
      </c>
      <c r="F9013">
        <v>0.51</v>
      </c>
      <c r="G9013">
        <v>-8.1920000000000002</v>
      </c>
      <c r="H9013">
        <v>165.95500000000001</v>
      </c>
    </row>
    <row r="9014" spans="1:8">
      <c r="A9014" t="s">
        <v>127</v>
      </c>
      <c r="B9014" t="s">
        <v>3164</v>
      </c>
      <c r="C9014" t="s">
        <v>3165</v>
      </c>
      <c r="D9014">
        <v>0.44700000000000001</v>
      </c>
      <c r="E9014">
        <v>0.54</v>
      </c>
      <c r="F9014">
        <v>0.499</v>
      </c>
      <c r="G9014">
        <v>-12.571999999999999</v>
      </c>
      <c r="H9014">
        <v>97.747</v>
      </c>
    </row>
    <row r="9015" spans="1:8">
      <c r="A9015" t="s">
        <v>127</v>
      </c>
      <c r="B9015" t="s">
        <v>3175</v>
      </c>
      <c r="C9015" t="s">
        <v>3138</v>
      </c>
      <c r="D9015">
        <v>0.57899999999999996</v>
      </c>
      <c r="E9015">
        <v>0.9</v>
      </c>
      <c r="F9015">
        <v>0.74099999999999999</v>
      </c>
      <c r="G9015">
        <v>-2.5339999999999998</v>
      </c>
      <c r="H9015">
        <v>186.08799999999999</v>
      </c>
    </row>
    <row r="9016" spans="1:8">
      <c r="A9016" t="s">
        <v>127</v>
      </c>
      <c r="B9016" t="s">
        <v>3176</v>
      </c>
      <c r="C9016" t="s">
        <v>3141</v>
      </c>
      <c r="D9016">
        <v>0.625</v>
      </c>
      <c r="E9016">
        <v>0.58499999999999996</v>
      </c>
      <c r="F9016">
        <v>0.46100000000000002</v>
      </c>
      <c r="G9016">
        <v>-8.7469999999999999</v>
      </c>
      <c r="H9016">
        <v>163.92500000000001</v>
      </c>
    </row>
    <row r="9017" spans="1:8">
      <c r="A9017" t="s">
        <v>127</v>
      </c>
      <c r="B9017" t="s">
        <v>3163</v>
      </c>
      <c r="C9017" t="s">
        <v>3162</v>
      </c>
      <c r="D9017">
        <v>0.75600000000000001</v>
      </c>
      <c r="E9017">
        <v>0.94799999999999995</v>
      </c>
      <c r="F9017">
        <v>0.874</v>
      </c>
      <c r="G9017">
        <v>-1.6910000000000001</v>
      </c>
      <c r="H9017">
        <v>107.009</v>
      </c>
    </row>
    <row r="9018" spans="1:8">
      <c r="A9018" t="s">
        <v>127</v>
      </c>
      <c r="B9018" t="s">
        <v>3170</v>
      </c>
      <c r="C9018" t="s">
        <v>3169</v>
      </c>
      <c r="D9018">
        <v>0.83299999999999996</v>
      </c>
      <c r="E9018">
        <v>0.70799999999999996</v>
      </c>
      <c r="F9018">
        <v>0.82599999999999996</v>
      </c>
      <c r="G9018">
        <v>-4.9450000000000003</v>
      </c>
      <c r="H9018">
        <v>110.004</v>
      </c>
    </row>
    <row r="9019" spans="1:8">
      <c r="A9019" t="s">
        <v>127</v>
      </c>
      <c r="B9019" t="s">
        <v>3177</v>
      </c>
      <c r="C9019" t="s">
        <v>3178</v>
      </c>
      <c r="D9019">
        <v>0.65100000000000002</v>
      </c>
      <c r="E9019">
        <v>0.69</v>
      </c>
      <c r="F9019">
        <v>0.49199999999999999</v>
      </c>
      <c r="G9019">
        <v>-6.6749999999999998</v>
      </c>
      <c r="H9019">
        <v>127.997</v>
      </c>
    </row>
    <row r="9020" spans="1:8">
      <c r="A9020" t="s">
        <v>127</v>
      </c>
      <c r="B9020" t="s">
        <v>3179</v>
      </c>
      <c r="C9020" t="s">
        <v>3148</v>
      </c>
      <c r="D9020">
        <v>0.47799999999999998</v>
      </c>
      <c r="E9020">
        <v>0.63900000000000001</v>
      </c>
      <c r="F9020">
        <v>0.29799999999999999</v>
      </c>
      <c r="G9020">
        <v>-5.2480000000000002</v>
      </c>
      <c r="H9020">
        <v>139.619</v>
      </c>
    </row>
    <row r="9021" spans="1:8">
      <c r="A9021" t="s">
        <v>127</v>
      </c>
      <c r="B9021" t="s">
        <v>3161</v>
      </c>
      <c r="C9021" t="s">
        <v>3162</v>
      </c>
      <c r="D9021">
        <v>0.79900000000000004</v>
      </c>
      <c r="E9021">
        <v>0.97799999999999998</v>
      </c>
      <c r="F9021">
        <v>0.77700000000000002</v>
      </c>
      <c r="G9021">
        <v>1.155</v>
      </c>
      <c r="H9021">
        <v>111.94499999999999</v>
      </c>
    </row>
    <row r="9022" spans="1:8">
      <c r="A9022" t="s">
        <v>127</v>
      </c>
      <c r="B9022" t="s">
        <v>3182</v>
      </c>
      <c r="C9022" t="s">
        <v>3183</v>
      </c>
      <c r="D9022">
        <v>0.53500000000000003</v>
      </c>
      <c r="E9022">
        <v>0.49</v>
      </c>
      <c r="F9022">
        <v>0.23599999999999999</v>
      </c>
      <c r="G9022">
        <v>-9.5280000000000005</v>
      </c>
      <c r="H9022">
        <v>153.60499999999999</v>
      </c>
    </row>
    <row r="9023" spans="1:8">
      <c r="A9023" t="s">
        <v>127</v>
      </c>
      <c r="B9023" t="s">
        <v>3190</v>
      </c>
      <c r="C9023" t="s">
        <v>3191</v>
      </c>
      <c r="D9023">
        <v>0.74099999999999999</v>
      </c>
      <c r="E9023">
        <v>0.81899999999999995</v>
      </c>
      <c r="F9023">
        <v>0.86</v>
      </c>
      <c r="G9023">
        <v>-5.1890000000000001</v>
      </c>
      <c r="H9023">
        <v>92.331999999999994</v>
      </c>
    </row>
    <row r="9024" spans="1:8">
      <c r="A9024" t="s">
        <v>127</v>
      </c>
      <c r="B9024" t="s">
        <v>3195</v>
      </c>
      <c r="C9024" t="s">
        <v>3148</v>
      </c>
      <c r="D9024">
        <v>0.53300000000000003</v>
      </c>
      <c r="E9024">
        <v>0.6</v>
      </c>
      <c r="F9024">
        <v>0.38400000000000001</v>
      </c>
      <c r="G9024">
        <v>-9.0790000000000006</v>
      </c>
      <c r="H9024">
        <v>139.99100000000001</v>
      </c>
    </row>
    <row r="9025" spans="1:8">
      <c r="A9025" t="s">
        <v>127</v>
      </c>
      <c r="B9025" t="s">
        <v>3166</v>
      </c>
      <c r="C9025" t="s">
        <v>3167</v>
      </c>
      <c r="D9025">
        <v>0.754</v>
      </c>
      <c r="E9025">
        <v>0.84299999999999997</v>
      </c>
      <c r="F9025">
        <v>0.95299999999999996</v>
      </c>
      <c r="G9025">
        <v>-5.9210000000000003</v>
      </c>
      <c r="H9025">
        <v>107.99</v>
      </c>
    </row>
    <row r="9026" spans="1:8">
      <c r="A9026" t="s">
        <v>127</v>
      </c>
      <c r="B9026" t="s">
        <v>3180</v>
      </c>
      <c r="C9026" t="s">
        <v>3181</v>
      </c>
      <c r="D9026">
        <v>0.80700000000000005</v>
      </c>
      <c r="E9026">
        <v>0.52600000000000002</v>
      </c>
      <c r="F9026">
        <v>0.65</v>
      </c>
      <c r="G9026">
        <v>-8.9410000000000007</v>
      </c>
      <c r="H9026">
        <v>141.05099999999999</v>
      </c>
    </row>
    <row r="9027" spans="1:8">
      <c r="A9027" t="s">
        <v>127</v>
      </c>
      <c r="B9027" t="s">
        <v>3188</v>
      </c>
      <c r="C9027" t="s">
        <v>3145</v>
      </c>
      <c r="D9027">
        <v>0.68</v>
      </c>
      <c r="E9027">
        <v>0.48699999999999999</v>
      </c>
      <c r="F9027">
        <v>0.26</v>
      </c>
      <c r="G9027">
        <v>-9.6389999999999993</v>
      </c>
      <c r="H9027">
        <v>91.965999999999994</v>
      </c>
    </row>
    <row r="9028" spans="1:8">
      <c r="A9028" t="s">
        <v>127</v>
      </c>
      <c r="B9028" t="s">
        <v>3184</v>
      </c>
      <c r="C9028" t="s">
        <v>3185</v>
      </c>
      <c r="D9028">
        <v>0.79300000000000004</v>
      </c>
      <c r="E9028">
        <v>0.80900000000000005</v>
      </c>
      <c r="F9028">
        <v>0.70099999999999996</v>
      </c>
      <c r="G9028">
        <v>-2.4630000000000001</v>
      </c>
      <c r="H9028">
        <v>98.887</v>
      </c>
    </row>
    <row r="9029" spans="1:8">
      <c r="A9029" t="s">
        <v>127</v>
      </c>
      <c r="B9029" t="s">
        <v>3168</v>
      </c>
      <c r="C9029" t="s">
        <v>3169</v>
      </c>
      <c r="D9029">
        <v>0.79400000000000004</v>
      </c>
      <c r="E9029">
        <v>0.748</v>
      </c>
      <c r="F9029">
        <v>0.88800000000000001</v>
      </c>
      <c r="G9029">
        <v>-5.7869999999999999</v>
      </c>
      <c r="H9029">
        <v>110.001</v>
      </c>
    </row>
    <row r="9030" spans="1:8">
      <c r="A9030" t="s">
        <v>127</v>
      </c>
      <c r="B9030" t="s">
        <v>3196</v>
      </c>
      <c r="C9030" t="s">
        <v>3197</v>
      </c>
      <c r="D9030">
        <v>0.77500000000000002</v>
      </c>
      <c r="E9030">
        <v>0.65500000000000003</v>
      </c>
      <c r="F9030">
        <v>0.24</v>
      </c>
      <c r="G9030">
        <v>-4.0170000000000003</v>
      </c>
      <c r="H9030">
        <v>130.01900000000001</v>
      </c>
    </row>
    <row r="9031" spans="1:8">
      <c r="A9031" t="s">
        <v>127</v>
      </c>
      <c r="B9031" t="s">
        <v>3203</v>
      </c>
      <c r="C9031" t="s">
        <v>3204</v>
      </c>
      <c r="D9031">
        <v>0.61</v>
      </c>
      <c r="E9031">
        <v>0.65300000000000002</v>
      </c>
      <c r="F9031">
        <v>0.505</v>
      </c>
      <c r="G9031">
        <v>-8.8979999999999997</v>
      </c>
      <c r="H9031">
        <v>79.909000000000006</v>
      </c>
    </row>
    <row r="9032" spans="1:8">
      <c r="A9032" t="s">
        <v>127</v>
      </c>
      <c r="B9032" t="s">
        <v>3189</v>
      </c>
      <c r="C9032" t="s">
        <v>3138</v>
      </c>
      <c r="D9032">
        <v>0.80500000000000005</v>
      </c>
      <c r="E9032">
        <v>0.78</v>
      </c>
      <c r="F9032">
        <v>0.81299999999999994</v>
      </c>
      <c r="G9032">
        <v>-3.4630000000000001</v>
      </c>
      <c r="H9032">
        <v>109.98399999999999</v>
      </c>
    </row>
    <row r="9033" spans="1:8">
      <c r="A9033" t="s">
        <v>127</v>
      </c>
      <c r="B9033" t="s">
        <v>3199</v>
      </c>
      <c r="C9033" t="s">
        <v>3200</v>
      </c>
      <c r="D9033">
        <v>0.46</v>
      </c>
      <c r="E9033">
        <v>0.6</v>
      </c>
      <c r="F9033">
        <v>0.57199999999999995</v>
      </c>
      <c r="G9033">
        <v>-5.4039999999999999</v>
      </c>
      <c r="H9033">
        <v>137.58500000000001</v>
      </c>
    </row>
    <row r="9034" spans="1:8">
      <c r="A9034" t="s">
        <v>127</v>
      </c>
      <c r="B9034" t="s">
        <v>3198</v>
      </c>
      <c r="C9034" t="s">
        <v>3150</v>
      </c>
      <c r="D9034">
        <v>0.44400000000000001</v>
      </c>
      <c r="E9034">
        <v>0.5</v>
      </c>
      <c r="F9034">
        <v>0.27100000000000002</v>
      </c>
      <c r="G9034">
        <v>-7.7060000000000004</v>
      </c>
      <c r="H9034">
        <v>147.75700000000001</v>
      </c>
    </row>
    <row r="9035" spans="1:8">
      <c r="A9035" t="s">
        <v>127</v>
      </c>
      <c r="B9035" t="s">
        <v>3193</v>
      </c>
      <c r="C9035" t="s">
        <v>3194</v>
      </c>
      <c r="D9035">
        <v>0.80100000000000005</v>
      </c>
      <c r="E9035">
        <v>0.82099999999999995</v>
      </c>
      <c r="F9035">
        <v>0.54800000000000004</v>
      </c>
      <c r="G9035">
        <v>-7.657</v>
      </c>
      <c r="H9035">
        <v>95.036000000000001</v>
      </c>
    </row>
    <row r="9036" spans="1:8">
      <c r="A9036" t="s">
        <v>127</v>
      </c>
      <c r="B9036" t="s">
        <v>3192</v>
      </c>
      <c r="C9036" t="s">
        <v>3167</v>
      </c>
      <c r="D9036">
        <v>0.88300000000000001</v>
      </c>
      <c r="E9036">
        <v>0.88800000000000001</v>
      </c>
      <c r="F9036">
        <v>0.82699999999999996</v>
      </c>
      <c r="G9036">
        <v>-1.012</v>
      </c>
      <c r="H9036">
        <v>107.015</v>
      </c>
    </row>
    <row r="9037" spans="1:8">
      <c r="A9037" t="s">
        <v>127</v>
      </c>
      <c r="B9037" t="s">
        <v>3186</v>
      </c>
      <c r="C9037" t="s">
        <v>3187</v>
      </c>
      <c r="D9037">
        <v>0.91800000000000004</v>
      </c>
      <c r="E9037">
        <v>0.86499999999999999</v>
      </c>
      <c r="F9037">
        <v>0.81899999999999995</v>
      </c>
      <c r="G9037">
        <v>-6.734</v>
      </c>
      <c r="H9037">
        <v>113.047</v>
      </c>
    </row>
    <row r="9038" spans="1:8">
      <c r="A9038" t="s">
        <v>127</v>
      </c>
      <c r="B9038" t="s">
        <v>3868</v>
      </c>
      <c r="C9038" t="s">
        <v>3869</v>
      </c>
      <c r="D9038">
        <v>0.74099999999999999</v>
      </c>
      <c r="E9038">
        <v>0.90500000000000003</v>
      </c>
      <c r="F9038">
        <v>0.66800000000000004</v>
      </c>
      <c r="G9038">
        <v>-3.3359999999999999</v>
      </c>
      <c r="H9038">
        <v>124.008</v>
      </c>
    </row>
    <row r="9039" spans="1:8">
      <c r="A9039" t="s">
        <v>127</v>
      </c>
      <c r="B9039" t="s">
        <v>3206</v>
      </c>
      <c r="C9039" t="s">
        <v>3207</v>
      </c>
      <c r="D9039">
        <v>0.95799999999999996</v>
      </c>
      <c r="E9039">
        <v>0.54900000000000004</v>
      </c>
      <c r="F9039">
        <v>0.875</v>
      </c>
      <c r="G9039">
        <v>-8.7449999999999992</v>
      </c>
      <c r="H9039">
        <v>124.024</v>
      </c>
    </row>
    <row r="9040" spans="1:8">
      <c r="A9040" t="s">
        <v>127</v>
      </c>
      <c r="B9040" t="s">
        <v>3201</v>
      </c>
      <c r="C9040" t="s">
        <v>3202</v>
      </c>
      <c r="D9040">
        <v>0.77300000000000002</v>
      </c>
      <c r="E9040">
        <v>0.27</v>
      </c>
      <c r="F9040">
        <v>0.51900000000000002</v>
      </c>
      <c r="G9040">
        <v>-16.311</v>
      </c>
      <c r="H9040">
        <v>108.027</v>
      </c>
    </row>
    <row r="9041" spans="1:8">
      <c r="A9041" t="s">
        <v>127</v>
      </c>
      <c r="B9041" t="s">
        <v>3962</v>
      </c>
      <c r="C9041" t="s">
        <v>3145</v>
      </c>
      <c r="D9041">
        <v>0.68799999999999994</v>
      </c>
      <c r="E9041">
        <v>0.38700000000000001</v>
      </c>
      <c r="F9041">
        <v>0.32800000000000001</v>
      </c>
      <c r="G9041">
        <v>-12.534000000000001</v>
      </c>
      <c r="H9041">
        <v>99.998000000000005</v>
      </c>
    </row>
    <row r="9042" spans="1:8">
      <c r="A9042" t="s">
        <v>127</v>
      </c>
      <c r="B9042" t="s">
        <v>3173</v>
      </c>
      <c r="C9042" t="s">
        <v>3174</v>
      </c>
      <c r="D9042">
        <v>0.93500000000000005</v>
      </c>
      <c r="E9042">
        <v>0.89</v>
      </c>
      <c r="F9042">
        <v>0.86599999999999999</v>
      </c>
      <c r="G9042">
        <v>-4.5540000000000003</v>
      </c>
      <c r="H9042">
        <v>125.998</v>
      </c>
    </row>
    <row r="9043" spans="1:8">
      <c r="A9043" t="s">
        <v>37</v>
      </c>
      <c r="B9043" t="s">
        <v>3963</v>
      </c>
      <c r="C9043" t="s">
        <v>3964</v>
      </c>
      <c r="D9043">
        <v>0.73599999999999999</v>
      </c>
      <c r="E9043">
        <v>0.44400000000000001</v>
      </c>
      <c r="F9043">
        <v>0.5</v>
      </c>
      <c r="G9043">
        <v>-13.659000000000001</v>
      </c>
      <c r="H9043">
        <v>119.98099999999999</v>
      </c>
    </row>
    <row r="9044" spans="1:8">
      <c r="A9044" t="s">
        <v>37</v>
      </c>
      <c r="B9044" t="s">
        <v>3965</v>
      </c>
      <c r="C9044" t="s">
        <v>3966</v>
      </c>
      <c r="D9044">
        <v>0.65100000000000002</v>
      </c>
      <c r="E9044">
        <v>0.28399999999999997</v>
      </c>
      <c r="F9044">
        <v>0.64700000000000002</v>
      </c>
      <c r="G9044">
        <v>-14.736000000000001</v>
      </c>
      <c r="H9044">
        <v>160.18799999999999</v>
      </c>
    </row>
    <row r="9045" spans="1:8">
      <c r="A9045" t="s">
        <v>37</v>
      </c>
      <c r="B9045" t="s">
        <v>177</v>
      </c>
      <c r="C9045" t="s">
        <v>178</v>
      </c>
      <c r="D9045">
        <v>0.628</v>
      </c>
      <c r="E9045">
        <v>0.52300000000000002</v>
      </c>
      <c r="F9045">
        <v>0.41599999999999998</v>
      </c>
      <c r="G9045">
        <v>-8.3070000000000004</v>
      </c>
      <c r="H9045">
        <v>169.982</v>
      </c>
    </row>
    <row r="9046" spans="1:8">
      <c r="A9046" t="s">
        <v>37</v>
      </c>
      <c r="B9046" t="s">
        <v>234</v>
      </c>
      <c r="C9046" t="s">
        <v>904</v>
      </c>
      <c r="D9046">
        <v>0.63800000000000001</v>
      </c>
      <c r="E9046">
        <v>0.71699999999999997</v>
      </c>
      <c r="F9046">
        <v>0.42199999999999999</v>
      </c>
      <c r="G9046">
        <v>-5.8040000000000003</v>
      </c>
      <c r="H9046">
        <v>141.904</v>
      </c>
    </row>
    <row r="9047" spans="1:8">
      <c r="A9047" t="s">
        <v>37</v>
      </c>
      <c r="B9047" t="s">
        <v>181</v>
      </c>
      <c r="C9047" t="s">
        <v>182</v>
      </c>
      <c r="D9047">
        <v>0.75</v>
      </c>
      <c r="E9047">
        <v>0.73299999999999998</v>
      </c>
      <c r="F9047">
        <v>0.84399999999999997</v>
      </c>
      <c r="G9047">
        <v>-3.18</v>
      </c>
      <c r="H9047">
        <v>111.018</v>
      </c>
    </row>
    <row r="9048" spans="1:8">
      <c r="A9048" t="s">
        <v>37</v>
      </c>
      <c r="B9048" t="s">
        <v>3210</v>
      </c>
      <c r="C9048" t="s">
        <v>3211</v>
      </c>
      <c r="D9048">
        <v>0.58899999999999997</v>
      </c>
      <c r="E9048">
        <v>0.50800000000000001</v>
      </c>
      <c r="F9048">
        <v>0.248</v>
      </c>
      <c r="G9048">
        <v>-9.0909999999999993</v>
      </c>
      <c r="H9048">
        <v>198.018</v>
      </c>
    </row>
    <row r="9049" spans="1:8">
      <c r="A9049" t="s">
        <v>37</v>
      </c>
      <c r="B9049" t="s">
        <v>3208</v>
      </c>
      <c r="C9049" t="s">
        <v>3209</v>
      </c>
      <c r="D9049">
        <v>0.82899999999999996</v>
      </c>
      <c r="E9049">
        <v>0.73599999999999999</v>
      </c>
      <c r="F9049">
        <v>0.69099999999999995</v>
      </c>
      <c r="G9049">
        <v>-6.43</v>
      </c>
      <c r="H9049">
        <v>137.916</v>
      </c>
    </row>
    <row r="9050" spans="1:8">
      <c r="A9050" t="s">
        <v>37</v>
      </c>
      <c r="B9050" t="s">
        <v>275</v>
      </c>
      <c r="C9050" t="s">
        <v>276</v>
      </c>
      <c r="D9050">
        <v>0.94299999999999995</v>
      </c>
      <c r="E9050">
        <v>0.55800000000000005</v>
      </c>
      <c r="F9050">
        <v>0.60599999999999998</v>
      </c>
      <c r="G9050">
        <v>-4.9109999999999996</v>
      </c>
      <c r="H9050">
        <v>104.983</v>
      </c>
    </row>
    <row r="9051" spans="1:8">
      <c r="A9051" t="s">
        <v>37</v>
      </c>
      <c r="B9051" t="s">
        <v>179</v>
      </c>
      <c r="C9051" t="s">
        <v>180</v>
      </c>
      <c r="D9051">
        <v>0.86399999999999999</v>
      </c>
      <c r="E9051">
        <v>0.55600000000000005</v>
      </c>
      <c r="F9051">
        <v>0.72599999999999998</v>
      </c>
      <c r="G9051">
        <v>-7.6829999999999998</v>
      </c>
      <c r="H9051">
        <v>99.974000000000004</v>
      </c>
    </row>
    <row r="9052" spans="1:8">
      <c r="A9052" t="s">
        <v>37</v>
      </c>
      <c r="B9052" t="s">
        <v>3214</v>
      </c>
      <c r="C9052" t="s">
        <v>3211</v>
      </c>
      <c r="D9052">
        <v>0.68500000000000005</v>
      </c>
      <c r="E9052">
        <v>0.68799999999999994</v>
      </c>
      <c r="F9052">
        <v>0.44700000000000001</v>
      </c>
      <c r="G9052">
        <v>-8.157</v>
      </c>
      <c r="H9052">
        <v>137.934</v>
      </c>
    </row>
    <row r="9053" spans="1:8">
      <c r="A9053" t="s">
        <v>37</v>
      </c>
      <c r="B9053" t="s">
        <v>243</v>
      </c>
      <c r="C9053" t="s">
        <v>353</v>
      </c>
      <c r="D9053">
        <v>0.66300000000000003</v>
      </c>
      <c r="E9053">
        <v>0.67</v>
      </c>
      <c r="F9053">
        <v>0.13800000000000001</v>
      </c>
      <c r="G9053">
        <v>-8.3989999999999991</v>
      </c>
      <c r="H9053">
        <v>136.952</v>
      </c>
    </row>
    <row r="9054" spans="1:8">
      <c r="A9054" t="s">
        <v>37</v>
      </c>
      <c r="B9054" t="s">
        <v>318</v>
      </c>
      <c r="C9054" t="s">
        <v>903</v>
      </c>
      <c r="D9054">
        <v>0.62</v>
      </c>
      <c r="E9054">
        <v>0.93500000000000005</v>
      </c>
      <c r="F9054">
        <v>0.55900000000000005</v>
      </c>
      <c r="G9054">
        <v>-0.504</v>
      </c>
      <c r="H9054">
        <v>87.531999999999996</v>
      </c>
    </row>
    <row r="9055" spans="1:8">
      <c r="A9055" t="s">
        <v>37</v>
      </c>
      <c r="B9055" t="s">
        <v>175</v>
      </c>
      <c r="C9055" t="s">
        <v>176</v>
      </c>
      <c r="D9055">
        <v>0.70499999999999996</v>
      </c>
      <c r="E9055">
        <v>0.84899999999999998</v>
      </c>
      <c r="F9055">
        <v>0.60899999999999999</v>
      </c>
      <c r="G9055">
        <v>-2.5950000000000002</v>
      </c>
      <c r="H9055">
        <v>125.976</v>
      </c>
    </row>
    <row r="9056" spans="1:8">
      <c r="A9056" t="s">
        <v>37</v>
      </c>
      <c r="B9056" t="s">
        <v>235</v>
      </c>
      <c r="C9056" t="s">
        <v>236</v>
      </c>
      <c r="D9056">
        <v>0.73299999999999998</v>
      </c>
      <c r="E9056">
        <v>0.59799999999999998</v>
      </c>
      <c r="F9056">
        <v>0.93500000000000005</v>
      </c>
      <c r="G9056">
        <v>-8.2279999999999998</v>
      </c>
      <c r="H9056">
        <v>107.732</v>
      </c>
    </row>
    <row r="9057" spans="1:8">
      <c r="A9057" t="s">
        <v>37</v>
      </c>
      <c r="B9057" t="s">
        <v>3218</v>
      </c>
      <c r="C9057" t="s">
        <v>3211</v>
      </c>
      <c r="D9057">
        <v>0.74399999999999999</v>
      </c>
      <c r="E9057">
        <v>0.73</v>
      </c>
      <c r="F9057">
        <v>0.52600000000000002</v>
      </c>
      <c r="G9057">
        <v>-10.561</v>
      </c>
      <c r="H9057">
        <v>140.03</v>
      </c>
    </row>
    <row r="9058" spans="1:8">
      <c r="A9058" t="s">
        <v>37</v>
      </c>
      <c r="B9058" t="s">
        <v>224</v>
      </c>
      <c r="C9058" t="s">
        <v>225</v>
      </c>
      <c r="D9058">
        <v>0.504</v>
      </c>
      <c r="E9058">
        <v>0.308</v>
      </c>
      <c r="F9058">
        <v>0.121</v>
      </c>
      <c r="G9058">
        <v>-14.958</v>
      </c>
      <c r="H9058">
        <v>113.95</v>
      </c>
    </row>
    <row r="9059" spans="1:8">
      <c r="A9059" t="s">
        <v>37</v>
      </c>
      <c r="B9059" t="s">
        <v>211</v>
      </c>
      <c r="C9059" t="s">
        <v>212</v>
      </c>
      <c r="D9059">
        <v>0.74399999999999999</v>
      </c>
      <c r="E9059">
        <v>0.78900000000000003</v>
      </c>
      <c r="F9059">
        <v>0.86599999999999999</v>
      </c>
      <c r="G9059">
        <v>-4.8760000000000003</v>
      </c>
      <c r="H9059">
        <v>116.985</v>
      </c>
    </row>
    <row r="9060" spans="1:8">
      <c r="A9060" t="s">
        <v>37</v>
      </c>
      <c r="B9060" t="s">
        <v>3220</v>
      </c>
      <c r="C9060" t="s">
        <v>3211</v>
      </c>
      <c r="D9060">
        <v>0.75600000000000001</v>
      </c>
      <c r="E9060">
        <v>0.70199999999999996</v>
      </c>
      <c r="F9060">
        <v>0.44900000000000001</v>
      </c>
      <c r="G9060">
        <v>-6.67</v>
      </c>
      <c r="H9060">
        <v>103.038</v>
      </c>
    </row>
    <row r="9061" spans="1:8">
      <c r="A9061" t="s">
        <v>37</v>
      </c>
      <c r="B9061" t="s">
        <v>183</v>
      </c>
      <c r="C9061" t="s">
        <v>184</v>
      </c>
      <c r="D9061">
        <v>0.50800000000000001</v>
      </c>
      <c r="E9061">
        <v>0.43</v>
      </c>
      <c r="F9061">
        <v>0.32400000000000001</v>
      </c>
      <c r="G9061">
        <v>-9.4749999999999996</v>
      </c>
      <c r="H9061">
        <v>130.09</v>
      </c>
    </row>
    <row r="9062" spans="1:8">
      <c r="A9062" t="s">
        <v>37</v>
      </c>
      <c r="B9062" t="s">
        <v>3215</v>
      </c>
      <c r="C9062" t="s">
        <v>3209</v>
      </c>
      <c r="D9062">
        <v>0.84299999999999997</v>
      </c>
      <c r="E9062">
        <v>0.73799999999999999</v>
      </c>
      <c r="F9062">
        <v>0.53500000000000003</v>
      </c>
      <c r="G9062">
        <v>-6.0659999999999998</v>
      </c>
      <c r="H9062">
        <v>113.97199999999999</v>
      </c>
    </row>
    <row r="9063" spans="1:8">
      <c r="A9063" t="s">
        <v>37</v>
      </c>
      <c r="B9063" t="s">
        <v>1527</v>
      </c>
      <c r="C9063" t="s">
        <v>1528</v>
      </c>
      <c r="D9063">
        <v>0.55100000000000005</v>
      </c>
      <c r="E9063">
        <v>0.67700000000000005</v>
      </c>
      <c r="F9063">
        <v>0.19500000000000001</v>
      </c>
      <c r="G9063">
        <v>-7.3109999999999999</v>
      </c>
      <c r="H9063">
        <v>106.414</v>
      </c>
    </row>
    <row r="9064" spans="1:8">
      <c r="A9064" t="s">
        <v>37</v>
      </c>
      <c r="B9064" t="s">
        <v>237</v>
      </c>
      <c r="C9064" t="s">
        <v>238</v>
      </c>
      <c r="D9064">
        <v>0.33600000000000002</v>
      </c>
      <c r="E9064">
        <v>0.627</v>
      </c>
      <c r="F9064">
        <v>0.35</v>
      </c>
      <c r="G9064">
        <v>-7.4630000000000001</v>
      </c>
      <c r="H9064">
        <v>150.273</v>
      </c>
    </row>
    <row r="9065" spans="1:8">
      <c r="A9065" t="s">
        <v>37</v>
      </c>
      <c r="B9065" t="s">
        <v>3216</v>
      </c>
      <c r="C9065" t="s">
        <v>3217</v>
      </c>
      <c r="D9065">
        <v>0.63</v>
      </c>
      <c r="E9065">
        <v>0.749</v>
      </c>
      <c r="F9065">
        <v>0.33100000000000002</v>
      </c>
      <c r="G9065">
        <v>-6.3520000000000003</v>
      </c>
      <c r="H9065">
        <v>149.922</v>
      </c>
    </row>
    <row r="9066" spans="1:8">
      <c r="A9066" t="s">
        <v>37</v>
      </c>
      <c r="B9066" t="s">
        <v>151</v>
      </c>
      <c r="C9066" t="s">
        <v>152</v>
      </c>
      <c r="D9066">
        <v>0.71099999999999997</v>
      </c>
      <c r="E9066">
        <v>0.80900000000000005</v>
      </c>
      <c r="F9066">
        <v>0.81599999999999995</v>
      </c>
      <c r="G9066">
        <v>-4.3890000000000002</v>
      </c>
      <c r="H9066">
        <v>106.017</v>
      </c>
    </row>
    <row r="9067" spans="1:8">
      <c r="A9067" t="s">
        <v>37</v>
      </c>
      <c r="B9067" t="s">
        <v>244</v>
      </c>
      <c r="C9067" t="s">
        <v>245</v>
      </c>
      <c r="D9067">
        <v>0.54500000000000004</v>
      </c>
      <c r="E9067">
        <v>0.36599999999999999</v>
      </c>
      <c r="F9067">
        <v>0.1</v>
      </c>
      <c r="G9067">
        <v>-9.51</v>
      </c>
      <c r="H9067">
        <v>86.997</v>
      </c>
    </row>
    <row r="9068" spans="1:8">
      <c r="A9068" t="s">
        <v>37</v>
      </c>
      <c r="B9068" t="s">
        <v>247</v>
      </c>
      <c r="C9068" t="s">
        <v>248</v>
      </c>
      <c r="D9068">
        <v>0.84699999999999998</v>
      </c>
      <c r="E9068">
        <v>0.622</v>
      </c>
      <c r="F9068">
        <v>0.22</v>
      </c>
      <c r="G9068">
        <v>-6.7469999999999999</v>
      </c>
      <c r="H9068">
        <v>130.001</v>
      </c>
    </row>
    <row r="9069" spans="1:8">
      <c r="A9069" t="s">
        <v>37</v>
      </c>
      <c r="B9069" t="s">
        <v>3228</v>
      </c>
      <c r="C9069" t="s">
        <v>3229</v>
      </c>
      <c r="D9069">
        <v>0.61699999999999999</v>
      </c>
      <c r="E9069">
        <v>0.53600000000000003</v>
      </c>
      <c r="F9069">
        <v>0.24399999999999999</v>
      </c>
      <c r="G9069">
        <v>-10.423999999999999</v>
      </c>
      <c r="H9069">
        <v>94</v>
      </c>
    </row>
    <row r="9070" spans="1:8">
      <c r="A9070" t="s">
        <v>37</v>
      </c>
      <c r="B9070" t="s">
        <v>3226</v>
      </c>
      <c r="C9070" t="s">
        <v>3211</v>
      </c>
      <c r="D9070">
        <v>0.68200000000000005</v>
      </c>
      <c r="E9070">
        <v>0.85299999999999998</v>
      </c>
      <c r="F9070">
        <v>0.67700000000000005</v>
      </c>
      <c r="G9070">
        <v>-7.7569999999999997</v>
      </c>
      <c r="H9070">
        <v>140.042</v>
      </c>
    </row>
    <row r="9071" spans="1:8">
      <c r="A9071" t="s">
        <v>37</v>
      </c>
      <c r="B9071" t="s">
        <v>251</v>
      </c>
      <c r="C9071" t="s">
        <v>252</v>
      </c>
      <c r="D9071">
        <v>0.67300000000000004</v>
      </c>
      <c r="E9071">
        <v>0.72199999999999998</v>
      </c>
      <c r="F9071">
        <v>0.51900000000000002</v>
      </c>
      <c r="G9071">
        <v>-3.4950000000000001</v>
      </c>
      <c r="H9071">
        <v>117.187</v>
      </c>
    </row>
    <row r="9072" spans="1:8">
      <c r="A9072" t="s">
        <v>37</v>
      </c>
      <c r="B9072" t="s">
        <v>195</v>
      </c>
      <c r="C9072" t="s">
        <v>196</v>
      </c>
      <c r="D9072">
        <v>0.55200000000000005</v>
      </c>
      <c r="E9072">
        <v>0.70199999999999996</v>
      </c>
      <c r="F9072">
        <v>0.56399999999999995</v>
      </c>
      <c r="G9072">
        <v>-5.7069999999999999</v>
      </c>
      <c r="H9072">
        <v>169.994</v>
      </c>
    </row>
    <row r="9073" spans="1:8">
      <c r="A9073" t="s">
        <v>37</v>
      </c>
      <c r="B9073" t="s">
        <v>3221</v>
      </c>
      <c r="C9073" t="s">
        <v>3222</v>
      </c>
      <c r="D9073">
        <v>0.77800000000000002</v>
      </c>
      <c r="E9073">
        <v>0.97799999999999998</v>
      </c>
      <c r="F9073">
        <v>0.89300000000000002</v>
      </c>
      <c r="G9073">
        <v>-4.6719999999999997</v>
      </c>
      <c r="H9073">
        <v>161.01499999999999</v>
      </c>
    </row>
    <row r="9074" spans="1:8">
      <c r="A9074" t="s">
        <v>37</v>
      </c>
      <c r="B9074" t="s">
        <v>185</v>
      </c>
      <c r="C9074" t="s">
        <v>186</v>
      </c>
      <c r="D9074">
        <v>0.61199999999999999</v>
      </c>
      <c r="E9074">
        <v>0.80700000000000005</v>
      </c>
      <c r="F9074">
        <v>0.39800000000000002</v>
      </c>
      <c r="G9074">
        <v>-2.81</v>
      </c>
      <c r="H9074">
        <v>124.053</v>
      </c>
    </row>
    <row r="9075" spans="1:8">
      <c r="A9075" t="s">
        <v>37</v>
      </c>
      <c r="B9075" t="s">
        <v>3227</v>
      </c>
      <c r="C9075" t="s">
        <v>3211</v>
      </c>
      <c r="D9075">
        <v>0.71099999999999997</v>
      </c>
      <c r="E9075">
        <v>0.69499999999999995</v>
      </c>
      <c r="F9075">
        <v>0.439</v>
      </c>
      <c r="G9075">
        <v>-6.3929999999999998</v>
      </c>
      <c r="H9075">
        <v>140.005</v>
      </c>
    </row>
    <row r="9076" spans="1:8">
      <c r="A9076" t="s">
        <v>37</v>
      </c>
      <c r="B9076" t="s">
        <v>250</v>
      </c>
      <c r="C9076" t="s">
        <v>196</v>
      </c>
      <c r="D9076">
        <v>0.59599999999999997</v>
      </c>
      <c r="E9076">
        <v>0.65800000000000003</v>
      </c>
      <c r="F9076">
        <v>0.17599999999999999</v>
      </c>
      <c r="G9076">
        <v>-7.3460000000000001</v>
      </c>
      <c r="H9076">
        <v>100.012</v>
      </c>
    </row>
    <row r="9077" spans="1:8">
      <c r="A9077" t="s">
        <v>37</v>
      </c>
      <c r="B9077" t="s">
        <v>228</v>
      </c>
      <c r="C9077" t="s">
        <v>180</v>
      </c>
      <c r="D9077">
        <v>0.755</v>
      </c>
      <c r="E9077">
        <v>0.68700000000000006</v>
      </c>
      <c r="F9077">
        <v>0.38100000000000001</v>
      </c>
      <c r="G9077">
        <v>-6.2469999999999999</v>
      </c>
      <c r="H9077">
        <v>123.01</v>
      </c>
    </row>
    <row r="9078" spans="1:8">
      <c r="A9078" t="s">
        <v>37</v>
      </c>
      <c r="B9078" t="s">
        <v>3225</v>
      </c>
      <c r="C9078" t="s">
        <v>903</v>
      </c>
      <c r="D9078">
        <v>0.58899999999999997</v>
      </c>
      <c r="E9078">
        <v>0.97799999999999998</v>
      </c>
      <c r="F9078">
        <v>0.64900000000000002</v>
      </c>
      <c r="G9078">
        <v>-0.23899999999999999</v>
      </c>
      <c r="H9078">
        <v>175.017</v>
      </c>
    </row>
    <row r="9079" spans="1:8">
      <c r="A9079" t="s">
        <v>37</v>
      </c>
      <c r="B9079" t="s">
        <v>265</v>
      </c>
      <c r="C9079" t="s">
        <v>266</v>
      </c>
      <c r="D9079">
        <v>0.44400000000000001</v>
      </c>
      <c r="E9079">
        <v>9.11E-2</v>
      </c>
      <c r="F9079">
        <v>0.14199999999999999</v>
      </c>
      <c r="G9079">
        <v>-17.664999999999999</v>
      </c>
      <c r="H9079">
        <v>78.403000000000006</v>
      </c>
    </row>
    <row r="9080" spans="1:8">
      <c r="A9080" t="s">
        <v>37</v>
      </c>
      <c r="B9080" t="s">
        <v>2124</v>
      </c>
      <c r="C9080" t="s">
        <v>2125</v>
      </c>
      <c r="D9080">
        <v>0.67100000000000004</v>
      </c>
      <c r="E9080">
        <v>0.876</v>
      </c>
      <c r="F9080">
        <v>0.96399999999999997</v>
      </c>
      <c r="G9080">
        <v>-5.681</v>
      </c>
      <c r="H9080">
        <v>129.99799999999999</v>
      </c>
    </row>
    <row r="9081" spans="1:8">
      <c r="A9081" t="s">
        <v>37</v>
      </c>
      <c r="B9081" t="s">
        <v>3219</v>
      </c>
      <c r="C9081" t="s">
        <v>3209</v>
      </c>
      <c r="D9081">
        <v>0.80700000000000005</v>
      </c>
      <c r="E9081">
        <v>0.755</v>
      </c>
      <c r="F9081">
        <v>0.91300000000000003</v>
      </c>
      <c r="G9081">
        <v>-7.2549999999999999</v>
      </c>
      <c r="H9081">
        <v>102.003</v>
      </c>
    </row>
    <row r="9082" spans="1:8">
      <c r="A9082" t="s">
        <v>37</v>
      </c>
      <c r="B9082" t="s">
        <v>1200</v>
      </c>
      <c r="C9082" t="s">
        <v>1201</v>
      </c>
      <c r="D9082">
        <v>0.73699999999999999</v>
      </c>
      <c r="E9082">
        <v>0.91500000000000004</v>
      </c>
      <c r="F9082">
        <v>0.30399999999999999</v>
      </c>
      <c r="G9082">
        <v>-2.7490000000000001</v>
      </c>
      <c r="H9082">
        <v>154.964</v>
      </c>
    </row>
    <row r="9083" spans="1:8">
      <c r="A9083" t="s">
        <v>37</v>
      </c>
      <c r="B9083" t="s">
        <v>3967</v>
      </c>
      <c r="C9083" t="s">
        <v>3211</v>
      </c>
      <c r="D9083">
        <v>0.57699999999999996</v>
      </c>
      <c r="E9083">
        <v>0.51</v>
      </c>
      <c r="F9083">
        <v>0.182</v>
      </c>
      <c r="G9083">
        <v>-10.429</v>
      </c>
      <c r="H9083">
        <v>137.911</v>
      </c>
    </row>
    <row r="9084" spans="1:8">
      <c r="A9084" t="s">
        <v>37</v>
      </c>
      <c r="B9084" t="s">
        <v>3968</v>
      </c>
      <c r="C9084" t="s">
        <v>3211</v>
      </c>
      <c r="D9084">
        <v>0.69199999999999995</v>
      </c>
      <c r="E9084">
        <v>0.66100000000000003</v>
      </c>
      <c r="F9084">
        <v>0.214</v>
      </c>
      <c r="G9084">
        <v>-7.2729999999999997</v>
      </c>
      <c r="H9084">
        <v>117.962</v>
      </c>
    </row>
    <row r="9085" spans="1:8">
      <c r="A9085" t="s">
        <v>37</v>
      </c>
      <c r="B9085" t="s">
        <v>309</v>
      </c>
      <c r="C9085" t="s">
        <v>965</v>
      </c>
      <c r="D9085">
        <v>0.91600000000000004</v>
      </c>
      <c r="E9085">
        <v>0.58299999999999996</v>
      </c>
      <c r="F9085">
        <v>0.66100000000000003</v>
      </c>
      <c r="G9085">
        <v>-8.0670000000000002</v>
      </c>
      <c r="H9085">
        <v>141.095</v>
      </c>
    </row>
    <row r="9086" spans="1:8">
      <c r="A9086" t="s">
        <v>37</v>
      </c>
      <c r="B9086" t="s">
        <v>3231</v>
      </c>
      <c r="C9086" t="s">
        <v>3232</v>
      </c>
      <c r="D9086">
        <v>0.69899999999999995</v>
      </c>
      <c r="E9086">
        <v>0.79</v>
      </c>
      <c r="F9086">
        <v>0.50900000000000001</v>
      </c>
      <c r="G9086">
        <v>-7.258</v>
      </c>
      <c r="H9086">
        <v>113.033</v>
      </c>
    </row>
    <row r="9087" spans="1:8">
      <c r="A9087" t="s">
        <v>37</v>
      </c>
      <c r="B9087" t="s">
        <v>1249</v>
      </c>
      <c r="C9087" t="s">
        <v>187</v>
      </c>
      <c r="D9087">
        <v>0.46400000000000002</v>
      </c>
      <c r="E9087">
        <v>0.41699999999999998</v>
      </c>
      <c r="F9087">
        <v>0.47899999999999998</v>
      </c>
      <c r="G9087">
        <v>-9.3450000000000006</v>
      </c>
      <c r="H9087">
        <v>67.528000000000006</v>
      </c>
    </row>
    <row r="9088" spans="1:8">
      <c r="A9088" t="s">
        <v>37</v>
      </c>
      <c r="B9088" t="s">
        <v>1505</v>
      </c>
      <c r="C9088" t="s">
        <v>1506</v>
      </c>
      <c r="D9088">
        <v>0.44500000000000001</v>
      </c>
      <c r="E9088">
        <v>0.53700000000000003</v>
      </c>
      <c r="F9088">
        <v>0.13100000000000001</v>
      </c>
      <c r="G9088">
        <v>-8.532</v>
      </c>
      <c r="H9088">
        <v>122.76900000000001</v>
      </c>
    </row>
    <row r="9089" spans="1:8">
      <c r="A9089" t="s">
        <v>37</v>
      </c>
      <c r="B9089" t="s">
        <v>3969</v>
      </c>
      <c r="C9089" t="s">
        <v>3211</v>
      </c>
      <c r="D9089">
        <v>0.75900000000000001</v>
      </c>
      <c r="E9089">
        <v>0.75800000000000001</v>
      </c>
      <c r="F9089">
        <v>0.45600000000000002</v>
      </c>
      <c r="G9089">
        <v>-7.6559999999999997</v>
      </c>
      <c r="H9089">
        <v>128.04499999999999</v>
      </c>
    </row>
    <row r="9090" spans="1:8">
      <c r="A9090" t="s">
        <v>37</v>
      </c>
      <c r="B9090" t="s">
        <v>332</v>
      </c>
      <c r="C9090" t="s">
        <v>972</v>
      </c>
      <c r="D9090">
        <v>0.57499999999999996</v>
      </c>
      <c r="E9090">
        <v>0.56000000000000005</v>
      </c>
      <c r="F9090">
        <v>0.47099999999999997</v>
      </c>
      <c r="G9090">
        <v>-7.3019999999999996</v>
      </c>
      <c r="H9090">
        <v>75.956000000000003</v>
      </c>
    </row>
    <row r="9091" spans="1:8">
      <c r="A9091" t="s">
        <v>37</v>
      </c>
      <c r="B9091" t="s">
        <v>1086</v>
      </c>
      <c r="C9091" t="s">
        <v>1087</v>
      </c>
      <c r="D9091">
        <v>0.53700000000000003</v>
      </c>
      <c r="E9091">
        <v>0.42099999999999999</v>
      </c>
      <c r="F9091">
        <v>0.52400000000000002</v>
      </c>
      <c r="G9091">
        <v>-8.7200000000000006</v>
      </c>
      <c r="H9091">
        <v>98.224000000000004</v>
      </c>
    </row>
    <row r="9092" spans="1:8">
      <c r="A9092" t="s">
        <v>37</v>
      </c>
      <c r="B9092" t="s">
        <v>3724</v>
      </c>
      <c r="C9092" t="s">
        <v>3725</v>
      </c>
      <c r="D9092">
        <v>0.47499999999999998</v>
      </c>
      <c r="E9092">
        <v>0.71599999999999997</v>
      </c>
      <c r="F9092">
        <v>0.217</v>
      </c>
      <c r="G9092">
        <v>-4.5259999999999998</v>
      </c>
      <c r="H9092">
        <v>94.966999999999999</v>
      </c>
    </row>
    <row r="9093" spans="1:8">
      <c r="A9093" t="s">
        <v>80</v>
      </c>
      <c r="B9093" t="s">
        <v>161</v>
      </c>
      <c r="C9093" t="s">
        <v>164</v>
      </c>
      <c r="D9093">
        <v>0.91100000000000003</v>
      </c>
      <c r="E9093">
        <v>0.77800000000000002</v>
      </c>
      <c r="F9093">
        <v>0.34499999999999997</v>
      </c>
      <c r="G9093">
        <v>-2.2480000000000002</v>
      </c>
      <c r="H9093">
        <v>96.057000000000002</v>
      </c>
    </row>
    <row r="9094" spans="1:8">
      <c r="A9094" t="s">
        <v>80</v>
      </c>
      <c r="B9094" t="s">
        <v>165</v>
      </c>
      <c r="C9094" t="s">
        <v>167</v>
      </c>
      <c r="D9094">
        <v>0.84099999999999997</v>
      </c>
      <c r="E9094">
        <v>0.73799999999999999</v>
      </c>
      <c r="F9094">
        <v>0.48399999999999999</v>
      </c>
      <c r="G9094">
        <v>-7.4550000000000001</v>
      </c>
      <c r="H9094">
        <v>169.91800000000001</v>
      </c>
    </row>
    <row r="9095" spans="1:8">
      <c r="A9095" t="s">
        <v>80</v>
      </c>
      <c r="B9095" t="s">
        <v>1094</v>
      </c>
      <c r="C9095" t="s">
        <v>1095</v>
      </c>
      <c r="D9095">
        <v>0.90900000000000003</v>
      </c>
      <c r="E9095">
        <v>0.76200000000000001</v>
      </c>
      <c r="F9095">
        <v>0.84299999999999997</v>
      </c>
      <c r="G9095">
        <v>-3.9740000000000002</v>
      </c>
      <c r="H9095">
        <v>101.98699999999999</v>
      </c>
    </row>
    <row r="9096" spans="1:8">
      <c r="A9096" t="s">
        <v>80</v>
      </c>
      <c r="B9096" t="s">
        <v>163</v>
      </c>
      <c r="C9096" t="s">
        <v>164</v>
      </c>
      <c r="D9096">
        <v>0.78700000000000003</v>
      </c>
      <c r="E9096">
        <v>0.621</v>
      </c>
      <c r="F9096">
        <v>0.13</v>
      </c>
      <c r="G9096">
        <v>-5.0090000000000003</v>
      </c>
      <c r="H9096">
        <v>139.05600000000001</v>
      </c>
    </row>
    <row r="9097" spans="1:8">
      <c r="A9097" t="s">
        <v>80</v>
      </c>
      <c r="B9097" t="s">
        <v>1081</v>
      </c>
      <c r="C9097" t="s">
        <v>168</v>
      </c>
      <c r="D9097">
        <v>0.70799999999999996</v>
      </c>
      <c r="E9097">
        <v>0.73699999999999999</v>
      </c>
      <c r="F9097">
        <v>0.60699999999999998</v>
      </c>
      <c r="G9097">
        <v>-4.0449999999999999</v>
      </c>
      <c r="H9097">
        <v>91.986000000000004</v>
      </c>
    </row>
    <row r="9098" spans="1:8">
      <c r="A9098" t="s">
        <v>80</v>
      </c>
      <c r="B9098" t="s">
        <v>1071</v>
      </c>
      <c r="C9098" t="s">
        <v>1072</v>
      </c>
      <c r="D9098">
        <v>0.82199999999999995</v>
      </c>
      <c r="E9098">
        <v>0.71099999999999997</v>
      </c>
      <c r="F9098">
        <v>0.93400000000000005</v>
      </c>
      <c r="G9098">
        <v>-4.9429999999999996</v>
      </c>
      <c r="H9098">
        <v>102.98399999999999</v>
      </c>
    </row>
    <row r="9099" spans="1:8">
      <c r="A9099" t="s">
        <v>80</v>
      </c>
      <c r="B9099" t="s">
        <v>1078</v>
      </c>
      <c r="C9099" t="s">
        <v>1079</v>
      </c>
      <c r="D9099">
        <v>0.85899999999999999</v>
      </c>
      <c r="E9099">
        <v>0.65800000000000003</v>
      </c>
      <c r="F9099">
        <v>0.67200000000000004</v>
      </c>
      <c r="G9099">
        <v>-4.79</v>
      </c>
      <c r="H9099">
        <v>100.065</v>
      </c>
    </row>
    <row r="9100" spans="1:8">
      <c r="A9100" t="s">
        <v>80</v>
      </c>
      <c r="B9100" t="s">
        <v>1086</v>
      </c>
      <c r="C9100" t="s">
        <v>1087</v>
      </c>
      <c r="D9100">
        <v>0.53700000000000003</v>
      </c>
      <c r="E9100">
        <v>0.42099999999999999</v>
      </c>
      <c r="F9100">
        <v>0.52400000000000002</v>
      </c>
      <c r="G9100">
        <v>-8.7200000000000006</v>
      </c>
      <c r="H9100">
        <v>98.224000000000004</v>
      </c>
    </row>
    <row r="9101" spans="1:8">
      <c r="A9101" t="s">
        <v>80</v>
      </c>
      <c r="B9101" t="s">
        <v>1073</v>
      </c>
      <c r="C9101" t="s">
        <v>1074</v>
      </c>
      <c r="D9101">
        <v>0.66800000000000004</v>
      </c>
      <c r="E9101">
        <v>0.71199999999999997</v>
      </c>
      <c r="F9101">
        <v>0.26400000000000001</v>
      </c>
      <c r="G9101">
        <v>-5.9269999999999996</v>
      </c>
      <c r="H9101">
        <v>100.02</v>
      </c>
    </row>
    <row r="9102" spans="1:8">
      <c r="A9102" t="s">
        <v>80</v>
      </c>
      <c r="B9102" t="s">
        <v>1090</v>
      </c>
      <c r="C9102" t="s">
        <v>1091</v>
      </c>
      <c r="D9102">
        <v>0.84099999999999997</v>
      </c>
      <c r="E9102">
        <v>0.78300000000000003</v>
      </c>
      <c r="F9102">
        <v>0.51400000000000001</v>
      </c>
      <c r="G9102">
        <v>-4.915</v>
      </c>
      <c r="H9102">
        <v>94.989000000000004</v>
      </c>
    </row>
    <row r="9103" spans="1:8">
      <c r="A9103" t="s">
        <v>80</v>
      </c>
      <c r="B9103" t="s">
        <v>230</v>
      </c>
      <c r="C9103" t="s">
        <v>374</v>
      </c>
      <c r="D9103">
        <v>0.81499999999999995</v>
      </c>
      <c r="E9103">
        <v>0.74099999999999999</v>
      </c>
      <c r="F9103">
        <v>0.59099999999999997</v>
      </c>
      <c r="G9103">
        <v>-6.04</v>
      </c>
      <c r="H9103">
        <v>125.03100000000001</v>
      </c>
    </row>
    <row r="9104" spans="1:8">
      <c r="A9104" t="s">
        <v>80</v>
      </c>
      <c r="B9104" t="s">
        <v>1075</v>
      </c>
      <c r="C9104" t="s">
        <v>167</v>
      </c>
      <c r="D9104">
        <v>0.92</v>
      </c>
      <c r="E9104">
        <v>0.69599999999999995</v>
      </c>
      <c r="F9104">
        <v>0.54500000000000004</v>
      </c>
      <c r="G9104">
        <v>-3.3559999999999999</v>
      </c>
      <c r="H9104">
        <v>106.96599999999999</v>
      </c>
    </row>
    <row r="9105" spans="1:8">
      <c r="A9105" t="s">
        <v>80</v>
      </c>
      <c r="B9105" t="s">
        <v>231</v>
      </c>
      <c r="C9105" t="s">
        <v>874</v>
      </c>
      <c r="D9105">
        <v>0.80800000000000005</v>
      </c>
      <c r="E9105">
        <v>0.94399999999999995</v>
      </c>
      <c r="F9105">
        <v>0.93700000000000006</v>
      </c>
      <c r="G9105">
        <v>-4.8630000000000004</v>
      </c>
      <c r="H9105">
        <v>124.934</v>
      </c>
    </row>
    <row r="9106" spans="1:8">
      <c r="A9106" t="s">
        <v>80</v>
      </c>
      <c r="B9106" t="s">
        <v>1096</v>
      </c>
      <c r="C9106" t="s">
        <v>1079</v>
      </c>
      <c r="D9106">
        <v>0.86499999999999999</v>
      </c>
      <c r="E9106">
        <v>0.57299999999999995</v>
      </c>
      <c r="F9106">
        <v>0.56299999999999994</v>
      </c>
      <c r="G9106">
        <v>-5.5010000000000003</v>
      </c>
      <c r="H9106">
        <v>94.998999999999995</v>
      </c>
    </row>
    <row r="9107" spans="1:8">
      <c r="A9107" t="s">
        <v>80</v>
      </c>
      <c r="B9107" t="s">
        <v>166</v>
      </c>
      <c r="C9107" t="s">
        <v>164</v>
      </c>
      <c r="D9107">
        <v>0.84699999999999998</v>
      </c>
      <c r="E9107">
        <v>0.72399999999999998</v>
      </c>
      <c r="F9107">
        <v>0.39600000000000002</v>
      </c>
      <c r="G9107">
        <v>-5.41</v>
      </c>
      <c r="H9107">
        <v>94.600999999999999</v>
      </c>
    </row>
    <row r="9108" spans="1:8">
      <c r="A9108" t="s">
        <v>80</v>
      </c>
      <c r="B9108" t="s">
        <v>1083</v>
      </c>
      <c r="C9108" t="s">
        <v>1077</v>
      </c>
      <c r="D9108">
        <v>0.75700000000000001</v>
      </c>
      <c r="E9108">
        <v>0.78900000000000003</v>
      </c>
      <c r="F9108">
        <v>0.46400000000000002</v>
      </c>
      <c r="G9108">
        <v>-3.46</v>
      </c>
      <c r="H9108">
        <v>91.911000000000001</v>
      </c>
    </row>
    <row r="9109" spans="1:8">
      <c r="A9109" t="s">
        <v>80</v>
      </c>
      <c r="B9109" t="s">
        <v>1123</v>
      </c>
      <c r="C9109" t="s">
        <v>1124</v>
      </c>
      <c r="D9109">
        <v>0.79500000000000004</v>
      </c>
      <c r="E9109">
        <v>0.67800000000000005</v>
      </c>
      <c r="F9109">
        <v>0.78800000000000003</v>
      </c>
      <c r="G9109">
        <v>-7.9050000000000002</v>
      </c>
      <c r="H9109">
        <v>101.032</v>
      </c>
    </row>
    <row r="9110" spans="1:8">
      <c r="A9110" t="s">
        <v>80</v>
      </c>
      <c r="B9110" t="s">
        <v>1092</v>
      </c>
      <c r="C9110" t="s">
        <v>164</v>
      </c>
      <c r="D9110">
        <v>0.79500000000000004</v>
      </c>
      <c r="E9110">
        <v>0.81499999999999995</v>
      </c>
      <c r="F9110">
        <v>0.33400000000000002</v>
      </c>
      <c r="G9110">
        <v>-3.3220000000000001</v>
      </c>
      <c r="H9110">
        <v>94.991</v>
      </c>
    </row>
    <row r="9111" spans="1:8">
      <c r="A9111" t="s">
        <v>80</v>
      </c>
      <c r="B9111" t="s">
        <v>1100</v>
      </c>
      <c r="C9111" t="s">
        <v>167</v>
      </c>
      <c r="D9111">
        <v>0.63400000000000001</v>
      </c>
      <c r="E9111">
        <v>0.72499999999999998</v>
      </c>
      <c r="F9111">
        <v>0.79500000000000004</v>
      </c>
      <c r="G9111">
        <v>-4.9450000000000003</v>
      </c>
      <c r="H9111">
        <v>159.845</v>
      </c>
    </row>
    <row r="9112" spans="1:8">
      <c r="A9112" t="s">
        <v>80</v>
      </c>
      <c r="B9112" t="s">
        <v>1480</v>
      </c>
      <c r="C9112" t="s">
        <v>1481</v>
      </c>
      <c r="D9112">
        <v>0.82599999999999996</v>
      </c>
      <c r="E9112">
        <v>0.88100000000000001</v>
      </c>
      <c r="F9112">
        <v>0.73699999999999999</v>
      </c>
      <c r="G9112">
        <v>-7.7549999999999999</v>
      </c>
      <c r="H9112">
        <v>93.997</v>
      </c>
    </row>
    <row r="9113" spans="1:8">
      <c r="A9113" t="s">
        <v>80</v>
      </c>
      <c r="B9113" t="s">
        <v>1456</v>
      </c>
      <c r="C9113" t="s">
        <v>1457</v>
      </c>
      <c r="D9113">
        <v>0.53500000000000003</v>
      </c>
      <c r="E9113">
        <v>0.39500000000000002</v>
      </c>
      <c r="F9113">
        <v>0.48799999999999999</v>
      </c>
      <c r="G9113">
        <v>-7.8049999999999997</v>
      </c>
      <c r="H9113">
        <v>157.79499999999999</v>
      </c>
    </row>
    <row r="9114" spans="1:8">
      <c r="A9114" t="s">
        <v>80</v>
      </c>
      <c r="B9114" t="s">
        <v>1076</v>
      </c>
      <c r="C9114" t="s">
        <v>1077</v>
      </c>
      <c r="D9114">
        <v>0.72199999999999998</v>
      </c>
      <c r="E9114">
        <v>0.51900000000000002</v>
      </c>
      <c r="F9114">
        <v>0.77900000000000003</v>
      </c>
      <c r="G9114">
        <v>-10.141999999999999</v>
      </c>
      <c r="H9114">
        <v>170.05799999999999</v>
      </c>
    </row>
    <row r="9115" spans="1:8">
      <c r="A9115" t="s">
        <v>80</v>
      </c>
      <c r="B9115" t="s">
        <v>1126</v>
      </c>
      <c r="C9115" t="s">
        <v>1127</v>
      </c>
      <c r="D9115">
        <v>0.83799999999999997</v>
      </c>
      <c r="E9115">
        <v>0.70799999999999996</v>
      </c>
      <c r="F9115">
        <v>0.96</v>
      </c>
      <c r="G9115">
        <v>-4.6680000000000001</v>
      </c>
      <c r="H9115">
        <v>119.98399999999999</v>
      </c>
    </row>
    <row r="9116" spans="1:8">
      <c r="A9116" t="s">
        <v>80</v>
      </c>
      <c r="B9116" t="s">
        <v>1111</v>
      </c>
      <c r="C9116" t="s">
        <v>1079</v>
      </c>
      <c r="D9116">
        <v>0.70899999999999996</v>
      </c>
      <c r="E9116">
        <v>0.56000000000000005</v>
      </c>
      <c r="F9116">
        <v>0.54100000000000004</v>
      </c>
      <c r="G9116">
        <v>-4.867</v>
      </c>
      <c r="H9116">
        <v>170.08199999999999</v>
      </c>
    </row>
    <row r="9117" spans="1:8">
      <c r="A9117" t="s">
        <v>80</v>
      </c>
      <c r="B9117" t="s">
        <v>1478</v>
      </c>
      <c r="C9117" t="s">
        <v>1479</v>
      </c>
      <c r="D9117">
        <v>0.79100000000000004</v>
      </c>
      <c r="E9117">
        <v>0.89200000000000002</v>
      </c>
      <c r="F9117">
        <v>0.91600000000000004</v>
      </c>
      <c r="G9117">
        <v>-2.58</v>
      </c>
      <c r="H9117">
        <v>97.007999999999996</v>
      </c>
    </row>
    <row r="9118" spans="1:8">
      <c r="A9118" t="s">
        <v>80</v>
      </c>
      <c r="B9118" t="s">
        <v>1470</v>
      </c>
      <c r="C9118" t="s">
        <v>1471</v>
      </c>
      <c r="D9118">
        <v>0.68100000000000005</v>
      </c>
      <c r="E9118">
        <v>0.78800000000000003</v>
      </c>
      <c r="F9118">
        <v>0.83899999999999997</v>
      </c>
      <c r="G9118">
        <v>-4.3230000000000004</v>
      </c>
      <c r="H9118">
        <v>170.01900000000001</v>
      </c>
    </row>
    <row r="9119" spans="1:8">
      <c r="A9119" t="s">
        <v>80</v>
      </c>
      <c r="B9119" t="s">
        <v>1121</v>
      </c>
      <c r="C9119" t="s">
        <v>1122</v>
      </c>
      <c r="D9119">
        <v>0.83499999999999996</v>
      </c>
      <c r="E9119">
        <v>0.67900000000000005</v>
      </c>
      <c r="F9119">
        <v>0.85</v>
      </c>
      <c r="G9119">
        <v>-5.3289999999999997</v>
      </c>
      <c r="H9119">
        <v>124.98</v>
      </c>
    </row>
    <row r="9120" spans="1:8">
      <c r="A9120" t="s">
        <v>80</v>
      </c>
      <c r="B9120" t="s">
        <v>1115</v>
      </c>
      <c r="C9120" t="s">
        <v>1116</v>
      </c>
      <c r="D9120">
        <v>0.90100000000000002</v>
      </c>
      <c r="E9120">
        <v>0.58899999999999997</v>
      </c>
      <c r="F9120">
        <v>0.39900000000000002</v>
      </c>
      <c r="G9120">
        <v>-6.7130000000000001</v>
      </c>
      <c r="H9120">
        <v>98.001999999999995</v>
      </c>
    </row>
    <row r="9121" spans="1:8">
      <c r="A9121" t="s">
        <v>80</v>
      </c>
      <c r="B9121" t="s">
        <v>1084</v>
      </c>
      <c r="C9121" t="s">
        <v>1085</v>
      </c>
      <c r="D9121">
        <v>0.83099999999999996</v>
      </c>
      <c r="E9121">
        <v>0.75900000000000001</v>
      </c>
      <c r="F9121">
        <v>0.24399999999999999</v>
      </c>
      <c r="G9121">
        <v>-3.6269999999999998</v>
      </c>
      <c r="H9121">
        <v>107.961</v>
      </c>
    </row>
    <row r="9122" spans="1:8">
      <c r="A9122" t="s">
        <v>80</v>
      </c>
      <c r="B9122" t="s">
        <v>1459</v>
      </c>
      <c r="C9122" t="s">
        <v>164</v>
      </c>
      <c r="D9122">
        <v>0.91100000000000003</v>
      </c>
      <c r="E9122">
        <v>0.71199999999999997</v>
      </c>
      <c r="F9122">
        <v>0.42499999999999999</v>
      </c>
      <c r="G9122">
        <v>-5.1050000000000004</v>
      </c>
      <c r="H9122">
        <v>92.004999999999995</v>
      </c>
    </row>
    <row r="9123" spans="1:8">
      <c r="A9123" t="s">
        <v>80</v>
      </c>
      <c r="B9123" t="s">
        <v>1098</v>
      </c>
      <c r="C9123" t="s">
        <v>1099</v>
      </c>
      <c r="D9123">
        <v>0.80100000000000005</v>
      </c>
      <c r="E9123">
        <v>0.51700000000000002</v>
      </c>
      <c r="F9123">
        <v>0.92300000000000004</v>
      </c>
      <c r="G9123">
        <v>-8.2050000000000001</v>
      </c>
      <c r="H9123">
        <v>160.25399999999999</v>
      </c>
    </row>
    <row r="9124" spans="1:8">
      <c r="A9124" t="s">
        <v>80</v>
      </c>
      <c r="B9124" t="s">
        <v>1128</v>
      </c>
      <c r="C9124" t="s">
        <v>1079</v>
      </c>
      <c r="D9124">
        <v>0.78600000000000003</v>
      </c>
      <c r="E9124">
        <v>0.80300000000000005</v>
      </c>
      <c r="F9124">
        <v>0.72199999999999998</v>
      </c>
      <c r="G9124">
        <v>-5.2320000000000002</v>
      </c>
      <c r="H9124">
        <v>112.00700000000001</v>
      </c>
    </row>
    <row r="9125" spans="1:8">
      <c r="A9125" t="s">
        <v>80</v>
      </c>
      <c r="B9125" t="s">
        <v>232</v>
      </c>
      <c r="C9125" t="s">
        <v>377</v>
      </c>
      <c r="D9125">
        <v>0.64600000000000002</v>
      </c>
      <c r="E9125">
        <v>0.73599999999999999</v>
      </c>
      <c r="F9125">
        <v>0.873</v>
      </c>
      <c r="G9125">
        <v>-7.1180000000000003</v>
      </c>
      <c r="H9125">
        <v>140.09800000000001</v>
      </c>
    </row>
    <row r="9126" spans="1:8">
      <c r="A9126" t="s">
        <v>80</v>
      </c>
      <c r="B9126" t="s">
        <v>1458</v>
      </c>
      <c r="C9126" t="s">
        <v>1171</v>
      </c>
      <c r="D9126">
        <v>0.57099999999999995</v>
      </c>
      <c r="E9126">
        <v>0.72</v>
      </c>
      <c r="F9126">
        <v>0.54200000000000004</v>
      </c>
      <c r="G9126">
        <v>-4.0890000000000004</v>
      </c>
      <c r="H9126">
        <v>83.826999999999998</v>
      </c>
    </row>
    <row r="9127" spans="1:8">
      <c r="A9127" t="s">
        <v>80</v>
      </c>
      <c r="B9127" t="s">
        <v>2018</v>
      </c>
      <c r="C9127" t="s">
        <v>2019</v>
      </c>
      <c r="D9127">
        <v>0.76</v>
      </c>
      <c r="E9127">
        <v>0.77300000000000002</v>
      </c>
      <c r="F9127">
        <v>0.89500000000000002</v>
      </c>
      <c r="G9127">
        <v>-5.3140000000000001</v>
      </c>
      <c r="H9127">
        <v>102.789</v>
      </c>
    </row>
    <row r="9128" spans="1:8">
      <c r="A9128" t="s">
        <v>80</v>
      </c>
      <c r="B9128" t="s">
        <v>2279</v>
      </c>
      <c r="C9128" t="s">
        <v>2280</v>
      </c>
      <c r="D9128">
        <v>0.81100000000000005</v>
      </c>
      <c r="E9128">
        <v>0.61399999999999999</v>
      </c>
      <c r="F9128">
        <v>0.66200000000000003</v>
      </c>
      <c r="G9128">
        <v>-7.0890000000000004</v>
      </c>
      <c r="H9128">
        <v>128.01599999999999</v>
      </c>
    </row>
    <row r="9129" spans="1:8">
      <c r="A9129" t="s">
        <v>80</v>
      </c>
      <c r="B9129" t="s">
        <v>169</v>
      </c>
      <c r="C9129" t="s">
        <v>164</v>
      </c>
      <c r="D9129">
        <v>0.80100000000000005</v>
      </c>
      <c r="E9129">
        <v>0.64500000000000002</v>
      </c>
      <c r="F9129">
        <v>0.52800000000000002</v>
      </c>
      <c r="G9129">
        <v>-5.6050000000000004</v>
      </c>
      <c r="H9129">
        <v>119.935</v>
      </c>
    </row>
    <row r="9130" spans="1:8">
      <c r="A9130" t="s">
        <v>80</v>
      </c>
      <c r="B9130" t="s">
        <v>1112</v>
      </c>
      <c r="C9130" t="s">
        <v>1113</v>
      </c>
      <c r="D9130">
        <v>0.85199999999999998</v>
      </c>
      <c r="E9130">
        <v>0.88100000000000001</v>
      </c>
      <c r="F9130">
        <v>0.55600000000000005</v>
      </c>
      <c r="G9130">
        <v>-2.5459999999999998</v>
      </c>
      <c r="H9130">
        <v>96.983999999999995</v>
      </c>
    </row>
    <row r="9131" spans="1:8">
      <c r="A9131" t="s">
        <v>80</v>
      </c>
      <c r="B9131" t="s">
        <v>1474</v>
      </c>
      <c r="C9131" t="s">
        <v>1475</v>
      </c>
      <c r="D9131">
        <v>0.80500000000000005</v>
      </c>
      <c r="E9131">
        <v>0.70699999999999996</v>
      </c>
      <c r="F9131">
        <v>0.74399999999999999</v>
      </c>
      <c r="G9131">
        <v>-3.758</v>
      </c>
      <c r="H9131">
        <v>122.014</v>
      </c>
    </row>
    <row r="9132" spans="1:8">
      <c r="A9132" t="s">
        <v>80</v>
      </c>
      <c r="B9132" t="s">
        <v>1120</v>
      </c>
      <c r="C9132" t="s">
        <v>164</v>
      </c>
      <c r="D9132">
        <v>0.65100000000000002</v>
      </c>
      <c r="E9132">
        <v>0.79900000000000004</v>
      </c>
      <c r="F9132">
        <v>0.223</v>
      </c>
      <c r="G9132">
        <v>-4.0199999999999996</v>
      </c>
      <c r="H9132">
        <v>143.99199999999999</v>
      </c>
    </row>
    <row r="9133" spans="1:8">
      <c r="A9133" t="s">
        <v>80</v>
      </c>
      <c r="B9133" t="s">
        <v>2015</v>
      </c>
      <c r="C9133" t="s">
        <v>1079</v>
      </c>
      <c r="D9133">
        <v>0.74299999999999999</v>
      </c>
      <c r="E9133">
        <v>0.83099999999999996</v>
      </c>
      <c r="F9133">
        <v>0.60899999999999999</v>
      </c>
      <c r="G9133">
        <v>-4.0419999999999998</v>
      </c>
      <c r="H9133">
        <v>95.974999999999994</v>
      </c>
    </row>
    <row r="9134" spans="1:8">
      <c r="A9134" t="s">
        <v>80</v>
      </c>
      <c r="B9134" t="s">
        <v>1093</v>
      </c>
      <c r="C9134" t="s">
        <v>170</v>
      </c>
      <c r="D9134">
        <v>0.84499999999999997</v>
      </c>
      <c r="E9134">
        <v>0.79500000000000004</v>
      </c>
      <c r="F9134">
        <v>0.68100000000000005</v>
      </c>
      <c r="G9134">
        <v>-3.5019999999999998</v>
      </c>
      <c r="H9134">
        <v>94.968999999999994</v>
      </c>
    </row>
    <row r="9135" spans="1:8">
      <c r="A9135" t="s">
        <v>80</v>
      </c>
      <c r="B9135" t="s">
        <v>1107</v>
      </c>
      <c r="C9135" t="s">
        <v>1108</v>
      </c>
      <c r="D9135">
        <v>0.71499999999999997</v>
      </c>
      <c r="E9135">
        <v>0.64200000000000002</v>
      </c>
      <c r="F9135">
        <v>0.16900000000000001</v>
      </c>
      <c r="G9135">
        <v>-7.492</v>
      </c>
      <c r="H9135">
        <v>105.964</v>
      </c>
    </row>
    <row r="9136" spans="1:8">
      <c r="A9136" t="s">
        <v>80</v>
      </c>
      <c r="B9136" t="s">
        <v>1119</v>
      </c>
      <c r="C9136" t="s">
        <v>1099</v>
      </c>
      <c r="D9136">
        <v>0.79500000000000004</v>
      </c>
      <c r="E9136">
        <v>0.55300000000000005</v>
      </c>
      <c r="F9136">
        <v>0.73899999999999999</v>
      </c>
      <c r="G9136">
        <v>-8.4960000000000004</v>
      </c>
      <c r="H9136">
        <v>124.10899999999999</v>
      </c>
    </row>
    <row r="9137" spans="1:8">
      <c r="A9137" t="s">
        <v>80</v>
      </c>
      <c r="B9137" t="s">
        <v>1464</v>
      </c>
      <c r="C9137" t="s">
        <v>1465</v>
      </c>
      <c r="D9137">
        <v>0.81200000000000006</v>
      </c>
      <c r="E9137">
        <v>0.47899999999999998</v>
      </c>
      <c r="F9137">
        <v>0.55900000000000005</v>
      </c>
      <c r="G9137">
        <v>-5.6779999999999999</v>
      </c>
      <c r="H9137">
        <v>169.922</v>
      </c>
    </row>
    <row r="9138" spans="1:8">
      <c r="A9138" t="s">
        <v>80</v>
      </c>
      <c r="B9138" t="s">
        <v>2008</v>
      </c>
      <c r="C9138" t="s">
        <v>2009</v>
      </c>
      <c r="D9138">
        <v>0.74399999999999999</v>
      </c>
      <c r="E9138">
        <v>0.80400000000000005</v>
      </c>
      <c r="F9138">
        <v>0.42599999999999999</v>
      </c>
      <c r="G9138">
        <v>-6.327</v>
      </c>
      <c r="H9138">
        <v>104.82299999999999</v>
      </c>
    </row>
    <row r="9139" spans="1:8">
      <c r="A9139" t="s">
        <v>80</v>
      </c>
      <c r="B9139" t="s">
        <v>2016</v>
      </c>
      <c r="C9139" t="s">
        <v>2017</v>
      </c>
      <c r="D9139">
        <v>0.84299999999999997</v>
      </c>
      <c r="E9139">
        <v>0.79400000000000004</v>
      </c>
      <c r="F9139">
        <v>0.79600000000000004</v>
      </c>
      <c r="G9139">
        <v>-4.6859999999999999</v>
      </c>
      <c r="H9139">
        <v>92.998000000000005</v>
      </c>
    </row>
    <row r="9140" spans="1:8">
      <c r="A9140" t="s">
        <v>80</v>
      </c>
      <c r="B9140" t="s">
        <v>1462</v>
      </c>
      <c r="C9140" t="s">
        <v>1463</v>
      </c>
      <c r="D9140">
        <v>0.81499999999999995</v>
      </c>
      <c r="E9140">
        <v>0.85599999999999998</v>
      </c>
      <c r="F9140">
        <v>0.872</v>
      </c>
      <c r="G9140">
        <v>-3.8250000000000002</v>
      </c>
      <c r="H9140">
        <v>91.995000000000005</v>
      </c>
    </row>
    <row r="9141" spans="1:8">
      <c r="A9141" t="s">
        <v>80</v>
      </c>
      <c r="B9141" t="s">
        <v>1468</v>
      </c>
      <c r="C9141" t="s">
        <v>1469</v>
      </c>
      <c r="D9141">
        <v>0.78300000000000003</v>
      </c>
      <c r="E9141">
        <v>0.72899999999999998</v>
      </c>
      <c r="F9141">
        <v>0.57999999999999996</v>
      </c>
      <c r="G9141">
        <v>-3.5489999999999999</v>
      </c>
      <c r="H9141">
        <v>167.96799999999999</v>
      </c>
    </row>
    <row r="9142" spans="1:8">
      <c r="A9142" t="s">
        <v>80</v>
      </c>
      <c r="B9142" t="s">
        <v>1114</v>
      </c>
      <c r="C9142" t="s">
        <v>167</v>
      </c>
      <c r="D9142">
        <v>0.72</v>
      </c>
      <c r="E9142">
        <v>0.63</v>
      </c>
      <c r="F9142">
        <v>0.60699999999999998</v>
      </c>
      <c r="G9142">
        <v>-3.5470000000000002</v>
      </c>
      <c r="H9142">
        <v>179.97399999999999</v>
      </c>
    </row>
    <row r="9143" spans="1:8">
      <c r="A9143" t="s">
        <v>79</v>
      </c>
      <c r="B9143" t="s">
        <v>3237</v>
      </c>
      <c r="C9143" t="s">
        <v>3238</v>
      </c>
      <c r="D9143">
        <v>0.85299999999999998</v>
      </c>
      <c r="E9143">
        <v>0.79500000000000004</v>
      </c>
      <c r="F9143">
        <v>0.68300000000000005</v>
      </c>
      <c r="G9143">
        <v>-3.9020000000000001</v>
      </c>
      <c r="H9143">
        <v>112.22499999999999</v>
      </c>
    </row>
    <row r="9144" spans="1:8">
      <c r="A9144" t="s">
        <v>79</v>
      </c>
      <c r="B9144" t="s">
        <v>3239</v>
      </c>
      <c r="C9144" t="s">
        <v>3238</v>
      </c>
      <c r="D9144">
        <v>0.65900000000000003</v>
      </c>
      <c r="E9144">
        <v>0.75700000000000001</v>
      </c>
      <c r="F9144">
        <v>0.76400000000000001</v>
      </c>
      <c r="G9144">
        <v>-3.8969999999999998</v>
      </c>
      <c r="H9144">
        <v>120.084</v>
      </c>
    </row>
    <row r="9145" spans="1:8">
      <c r="A9145" t="s">
        <v>79</v>
      </c>
      <c r="B9145" t="s">
        <v>3249</v>
      </c>
      <c r="C9145" t="s">
        <v>3238</v>
      </c>
      <c r="D9145">
        <v>0.67900000000000005</v>
      </c>
      <c r="E9145">
        <v>0.77600000000000002</v>
      </c>
      <c r="F9145">
        <v>0.25700000000000001</v>
      </c>
      <c r="G9145">
        <v>-7.0250000000000004</v>
      </c>
      <c r="H9145">
        <v>170.011</v>
      </c>
    </row>
    <row r="9146" spans="1:8">
      <c r="A9146" t="s">
        <v>79</v>
      </c>
      <c r="B9146" t="s">
        <v>3243</v>
      </c>
      <c r="C9146" t="s">
        <v>3238</v>
      </c>
      <c r="D9146">
        <v>0.84699999999999998</v>
      </c>
      <c r="E9146">
        <v>0.98799999999999999</v>
      </c>
      <c r="F9146">
        <v>0.69899999999999995</v>
      </c>
      <c r="G9146">
        <v>-0.51700000000000002</v>
      </c>
      <c r="H9146">
        <v>115.057</v>
      </c>
    </row>
    <row r="9147" spans="1:8">
      <c r="A9147" t="s">
        <v>79</v>
      </c>
      <c r="B9147" t="s">
        <v>163</v>
      </c>
      <c r="C9147" t="s">
        <v>164</v>
      </c>
      <c r="D9147">
        <v>0.78700000000000003</v>
      </c>
      <c r="E9147">
        <v>0.621</v>
      </c>
      <c r="F9147">
        <v>0.13</v>
      </c>
      <c r="G9147">
        <v>-5.0090000000000003</v>
      </c>
      <c r="H9147">
        <v>139.05600000000001</v>
      </c>
    </row>
    <row r="9148" spans="1:8">
      <c r="A9148" t="s">
        <v>79</v>
      </c>
      <c r="B9148" t="s">
        <v>3263</v>
      </c>
      <c r="C9148" t="s">
        <v>3264</v>
      </c>
      <c r="D9148">
        <v>0.66300000000000003</v>
      </c>
      <c r="E9148">
        <v>0.68899999999999995</v>
      </c>
      <c r="F9148">
        <v>0.22900000000000001</v>
      </c>
      <c r="G9148">
        <v>-8.4979999999999993</v>
      </c>
      <c r="H9148">
        <v>140.25</v>
      </c>
    </row>
    <row r="9149" spans="1:8">
      <c r="A9149" t="s">
        <v>79</v>
      </c>
      <c r="B9149" t="s">
        <v>3240</v>
      </c>
      <c r="C9149" t="s">
        <v>898</v>
      </c>
      <c r="D9149">
        <v>0.70099999999999996</v>
      </c>
      <c r="E9149">
        <v>0.56699999999999995</v>
      </c>
      <c r="F9149">
        <v>0.97</v>
      </c>
      <c r="G9149">
        <v>-8.7469999999999999</v>
      </c>
      <c r="H9149">
        <v>144.99</v>
      </c>
    </row>
    <row r="9150" spans="1:8">
      <c r="A9150" t="s">
        <v>79</v>
      </c>
      <c r="B9150" t="s">
        <v>166</v>
      </c>
      <c r="C9150" t="s">
        <v>164</v>
      </c>
      <c r="D9150">
        <v>0.84699999999999998</v>
      </c>
      <c r="E9150">
        <v>0.72399999999999998</v>
      </c>
      <c r="F9150">
        <v>0.39600000000000002</v>
      </c>
      <c r="G9150">
        <v>-5.41</v>
      </c>
      <c r="H9150">
        <v>94.600999999999999</v>
      </c>
    </row>
    <row r="9151" spans="1:8">
      <c r="A9151" t="s">
        <v>79</v>
      </c>
      <c r="B9151" t="s">
        <v>3246</v>
      </c>
      <c r="C9151" t="s">
        <v>3238</v>
      </c>
      <c r="D9151">
        <v>0.89400000000000002</v>
      </c>
      <c r="E9151">
        <v>0.81200000000000006</v>
      </c>
      <c r="F9151">
        <v>0.74399999999999999</v>
      </c>
      <c r="G9151">
        <v>-3.4740000000000002</v>
      </c>
      <c r="H9151">
        <v>121.971</v>
      </c>
    </row>
    <row r="9152" spans="1:8">
      <c r="A9152" t="s">
        <v>79</v>
      </c>
      <c r="B9152" t="s">
        <v>3253</v>
      </c>
      <c r="C9152" t="s">
        <v>3238</v>
      </c>
      <c r="D9152">
        <v>0.878</v>
      </c>
      <c r="E9152">
        <v>0.749</v>
      </c>
      <c r="F9152">
        <v>0.41799999999999998</v>
      </c>
      <c r="G9152">
        <v>-3.097</v>
      </c>
      <c r="H9152">
        <v>132.971</v>
      </c>
    </row>
    <row r="9153" spans="1:8">
      <c r="A9153" t="s">
        <v>79</v>
      </c>
      <c r="B9153" t="s">
        <v>3255</v>
      </c>
      <c r="C9153" t="s">
        <v>3238</v>
      </c>
      <c r="D9153">
        <v>0.89200000000000002</v>
      </c>
      <c r="E9153">
        <v>0.72799999999999998</v>
      </c>
      <c r="F9153">
        <v>0.17899999999999999</v>
      </c>
      <c r="G9153">
        <v>-3.1030000000000002</v>
      </c>
      <c r="H9153">
        <v>112.033</v>
      </c>
    </row>
    <row r="9154" spans="1:8">
      <c r="A9154" t="s">
        <v>79</v>
      </c>
      <c r="B9154" t="s">
        <v>161</v>
      </c>
      <c r="C9154" t="s">
        <v>164</v>
      </c>
      <c r="D9154">
        <v>0.91100000000000003</v>
      </c>
      <c r="E9154">
        <v>0.77800000000000002</v>
      </c>
      <c r="F9154">
        <v>0.34499999999999997</v>
      </c>
      <c r="G9154">
        <v>-2.2480000000000002</v>
      </c>
      <c r="H9154">
        <v>96.057000000000002</v>
      </c>
    </row>
    <row r="9155" spans="1:8">
      <c r="A9155" t="s">
        <v>79</v>
      </c>
      <c r="B9155" t="s">
        <v>3256</v>
      </c>
      <c r="C9155" t="s">
        <v>3238</v>
      </c>
      <c r="D9155">
        <v>0.85799999999999998</v>
      </c>
      <c r="E9155">
        <v>0.88500000000000001</v>
      </c>
      <c r="F9155">
        <v>0.748</v>
      </c>
      <c r="G9155">
        <v>-2.0390000000000001</v>
      </c>
      <c r="H9155">
        <v>116.056</v>
      </c>
    </row>
    <row r="9156" spans="1:8">
      <c r="A9156" t="s">
        <v>79</v>
      </c>
      <c r="B9156" t="s">
        <v>3268</v>
      </c>
      <c r="C9156" t="s">
        <v>3238</v>
      </c>
      <c r="D9156">
        <v>0.85899999999999999</v>
      </c>
      <c r="E9156">
        <v>0.93</v>
      </c>
      <c r="F9156">
        <v>0.33800000000000002</v>
      </c>
      <c r="G9156">
        <v>-2.2719999999999998</v>
      </c>
      <c r="H9156">
        <v>120.066</v>
      </c>
    </row>
    <row r="9157" spans="1:8">
      <c r="A9157" t="s">
        <v>79</v>
      </c>
      <c r="B9157" t="s">
        <v>3265</v>
      </c>
      <c r="C9157" t="s">
        <v>3238</v>
      </c>
      <c r="D9157">
        <v>0.91500000000000004</v>
      </c>
      <c r="E9157">
        <v>0.73499999999999999</v>
      </c>
      <c r="F9157">
        <v>0.34</v>
      </c>
      <c r="G9157">
        <v>-3.956</v>
      </c>
      <c r="H9157">
        <v>89.010999999999996</v>
      </c>
    </row>
    <row r="9158" spans="1:8">
      <c r="A9158" t="s">
        <v>79</v>
      </c>
      <c r="B9158" t="s">
        <v>3241</v>
      </c>
      <c r="C9158" t="s">
        <v>3242</v>
      </c>
      <c r="D9158">
        <v>0.83599999999999997</v>
      </c>
      <c r="E9158">
        <v>0.86099999999999999</v>
      </c>
      <c r="F9158">
        <v>0.96299999999999997</v>
      </c>
      <c r="G9158">
        <v>-2.4359999999999999</v>
      </c>
      <c r="H9158">
        <v>125.14400000000001</v>
      </c>
    </row>
    <row r="9159" spans="1:8">
      <c r="A9159" t="s">
        <v>79</v>
      </c>
      <c r="B9159" t="s">
        <v>1081</v>
      </c>
      <c r="C9159" t="s">
        <v>168</v>
      </c>
      <c r="D9159">
        <v>0.70799999999999996</v>
      </c>
      <c r="E9159">
        <v>0.73699999999999999</v>
      </c>
      <c r="F9159">
        <v>0.60699999999999998</v>
      </c>
      <c r="G9159">
        <v>-4.0449999999999999</v>
      </c>
      <c r="H9159">
        <v>91.986000000000004</v>
      </c>
    </row>
    <row r="9160" spans="1:8">
      <c r="A9160" t="s">
        <v>79</v>
      </c>
      <c r="B9160" t="s">
        <v>1104</v>
      </c>
      <c r="C9160" t="s">
        <v>164</v>
      </c>
      <c r="D9160">
        <v>0.70599999999999996</v>
      </c>
      <c r="E9160">
        <v>0.56599999999999995</v>
      </c>
      <c r="F9160">
        <v>0.23</v>
      </c>
      <c r="G9160">
        <v>-6.4409999999999998</v>
      </c>
      <c r="H9160">
        <v>125.876</v>
      </c>
    </row>
    <row r="9161" spans="1:8">
      <c r="A9161" t="s">
        <v>79</v>
      </c>
      <c r="B9161" t="s">
        <v>1092</v>
      </c>
      <c r="C9161" t="s">
        <v>164</v>
      </c>
      <c r="D9161">
        <v>0.79500000000000004</v>
      </c>
      <c r="E9161">
        <v>0.81499999999999995</v>
      </c>
      <c r="F9161">
        <v>0.33400000000000002</v>
      </c>
      <c r="G9161">
        <v>-3.3220000000000001</v>
      </c>
      <c r="H9161">
        <v>94.991</v>
      </c>
    </row>
    <row r="9162" spans="1:8">
      <c r="A9162" t="s">
        <v>79</v>
      </c>
      <c r="B9162" t="s">
        <v>165</v>
      </c>
      <c r="C9162" t="s">
        <v>167</v>
      </c>
      <c r="D9162">
        <v>0.84099999999999997</v>
      </c>
      <c r="E9162">
        <v>0.73799999999999999</v>
      </c>
      <c r="F9162">
        <v>0.48399999999999999</v>
      </c>
      <c r="G9162">
        <v>-7.4550000000000001</v>
      </c>
      <c r="H9162">
        <v>169.91800000000001</v>
      </c>
    </row>
    <row r="9163" spans="1:8">
      <c r="A9163" t="s">
        <v>79</v>
      </c>
      <c r="B9163" t="s">
        <v>1086</v>
      </c>
      <c r="C9163" t="s">
        <v>1087</v>
      </c>
      <c r="D9163">
        <v>0.53700000000000003</v>
      </c>
      <c r="E9163">
        <v>0.42099999999999999</v>
      </c>
      <c r="F9163">
        <v>0.52400000000000002</v>
      </c>
      <c r="G9163">
        <v>-8.7200000000000006</v>
      </c>
      <c r="H9163">
        <v>98.224000000000004</v>
      </c>
    </row>
    <row r="9164" spans="1:8">
      <c r="A9164" t="s">
        <v>79</v>
      </c>
      <c r="B9164" t="s">
        <v>1110</v>
      </c>
      <c r="C9164" t="s">
        <v>164</v>
      </c>
      <c r="D9164">
        <v>0.55200000000000005</v>
      </c>
      <c r="E9164">
        <v>0.74399999999999999</v>
      </c>
      <c r="F9164">
        <v>0.627</v>
      </c>
      <c r="G9164">
        <v>-2.6560000000000001</v>
      </c>
      <c r="H9164">
        <v>156.02699999999999</v>
      </c>
    </row>
    <row r="9165" spans="1:8">
      <c r="A9165" t="s">
        <v>79</v>
      </c>
      <c r="B9165" t="s">
        <v>1071</v>
      </c>
      <c r="C9165" t="s">
        <v>1072</v>
      </c>
      <c r="D9165">
        <v>0.82199999999999995</v>
      </c>
      <c r="E9165">
        <v>0.71099999999999997</v>
      </c>
      <c r="F9165">
        <v>0.93400000000000005</v>
      </c>
      <c r="G9165">
        <v>-4.9429999999999996</v>
      </c>
      <c r="H9165">
        <v>102.98399999999999</v>
      </c>
    </row>
    <row r="9166" spans="1:8">
      <c r="A9166" t="s">
        <v>79</v>
      </c>
      <c r="B9166" t="s">
        <v>169</v>
      </c>
      <c r="C9166" t="s">
        <v>164</v>
      </c>
      <c r="D9166">
        <v>0.80100000000000005</v>
      </c>
      <c r="E9166">
        <v>0.64500000000000002</v>
      </c>
      <c r="F9166">
        <v>0.52800000000000002</v>
      </c>
      <c r="G9166">
        <v>-5.6050000000000004</v>
      </c>
      <c r="H9166">
        <v>119.935</v>
      </c>
    </row>
    <row r="9167" spans="1:8">
      <c r="A9167" t="s">
        <v>79</v>
      </c>
      <c r="B9167" t="s">
        <v>171</v>
      </c>
      <c r="C9167" t="s">
        <v>164</v>
      </c>
      <c r="D9167">
        <v>0.61899999999999999</v>
      </c>
      <c r="E9167">
        <v>0.61899999999999999</v>
      </c>
      <c r="F9167">
        <v>0.39300000000000002</v>
      </c>
      <c r="G9167">
        <v>-6.2380000000000004</v>
      </c>
      <c r="H9167">
        <v>125.752</v>
      </c>
    </row>
    <row r="9168" spans="1:8">
      <c r="A9168" t="s">
        <v>79</v>
      </c>
      <c r="B9168" t="s">
        <v>1075</v>
      </c>
      <c r="C9168" t="s">
        <v>167</v>
      </c>
      <c r="D9168">
        <v>0.92</v>
      </c>
      <c r="E9168">
        <v>0.69599999999999995</v>
      </c>
      <c r="F9168">
        <v>0.54500000000000004</v>
      </c>
      <c r="G9168">
        <v>-3.3559999999999999</v>
      </c>
      <c r="H9168">
        <v>106.96599999999999</v>
      </c>
    </row>
    <row r="9169" spans="1:8">
      <c r="A9169" t="s">
        <v>79</v>
      </c>
      <c r="B9169" t="s">
        <v>1078</v>
      </c>
      <c r="C9169" t="s">
        <v>1079</v>
      </c>
      <c r="D9169">
        <v>0.85899999999999999</v>
      </c>
      <c r="E9169">
        <v>0.65800000000000003</v>
      </c>
      <c r="F9169">
        <v>0.67200000000000004</v>
      </c>
      <c r="G9169">
        <v>-4.79</v>
      </c>
      <c r="H9169">
        <v>100.065</v>
      </c>
    </row>
    <row r="9170" spans="1:8">
      <c r="A9170" t="s">
        <v>79</v>
      </c>
      <c r="B9170" t="s">
        <v>463</v>
      </c>
      <c r="C9170" t="s">
        <v>164</v>
      </c>
      <c r="D9170">
        <v>0.80500000000000005</v>
      </c>
      <c r="E9170">
        <v>0.61199999999999999</v>
      </c>
      <c r="F9170">
        <v>0.42499999999999999</v>
      </c>
      <c r="G9170">
        <v>-5.6820000000000004</v>
      </c>
      <c r="H9170">
        <v>126.01300000000001</v>
      </c>
    </row>
    <row r="9171" spans="1:8">
      <c r="A9171" t="s">
        <v>79</v>
      </c>
      <c r="B9171" t="s">
        <v>1073</v>
      </c>
      <c r="C9171" t="s">
        <v>1074</v>
      </c>
      <c r="D9171">
        <v>0.66800000000000004</v>
      </c>
      <c r="E9171">
        <v>0.71199999999999997</v>
      </c>
      <c r="F9171">
        <v>0.26400000000000001</v>
      </c>
      <c r="G9171">
        <v>-5.9269999999999996</v>
      </c>
      <c r="H9171">
        <v>100.02</v>
      </c>
    </row>
    <row r="9172" spans="1:8">
      <c r="A9172" t="s">
        <v>79</v>
      </c>
      <c r="B9172" t="s">
        <v>1120</v>
      </c>
      <c r="C9172" t="s">
        <v>164</v>
      </c>
      <c r="D9172">
        <v>0.65100000000000002</v>
      </c>
      <c r="E9172">
        <v>0.79900000000000004</v>
      </c>
      <c r="F9172">
        <v>0.223</v>
      </c>
      <c r="G9172">
        <v>-4.0199999999999996</v>
      </c>
      <c r="H9172">
        <v>143.99199999999999</v>
      </c>
    </row>
    <row r="9173" spans="1:8">
      <c r="A9173" t="s">
        <v>79</v>
      </c>
      <c r="B9173" t="s">
        <v>1459</v>
      </c>
      <c r="C9173" t="s">
        <v>164</v>
      </c>
      <c r="D9173">
        <v>0.91100000000000003</v>
      </c>
      <c r="E9173">
        <v>0.71199999999999997</v>
      </c>
      <c r="F9173">
        <v>0.42499999999999999</v>
      </c>
      <c r="G9173">
        <v>-5.1050000000000004</v>
      </c>
      <c r="H9173">
        <v>92.004999999999995</v>
      </c>
    </row>
    <row r="9174" spans="1:8">
      <c r="A9174" t="s">
        <v>79</v>
      </c>
      <c r="B9174" t="s">
        <v>3250</v>
      </c>
      <c r="C9174" t="s">
        <v>164</v>
      </c>
      <c r="D9174">
        <v>0.91400000000000003</v>
      </c>
      <c r="E9174">
        <v>0.69799999999999995</v>
      </c>
      <c r="F9174">
        <v>0.75700000000000001</v>
      </c>
      <c r="G9174">
        <v>-5.2279999999999998</v>
      </c>
      <c r="H9174">
        <v>99.010999999999996</v>
      </c>
    </row>
    <row r="9175" spans="1:8">
      <c r="A9175" t="s">
        <v>79</v>
      </c>
      <c r="B9175" t="s">
        <v>1097</v>
      </c>
      <c r="C9175" t="s">
        <v>164</v>
      </c>
      <c r="D9175">
        <v>0.82199999999999995</v>
      </c>
      <c r="E9175">
        <v>0.48699999999999999</v>
      </c>
      <c r="F9175">
        <v>0.193</v>
      </c>
      <c r="G9175">
        <v>-5.8150000000000004</v>
      </c>
      <c r="H9175">
        <v>134.04599999999999</v>
      </c>
    </row>
    <row r="9176" spans="1:8">
      <c r="A9176" t="s">
        <v>79</v>
      </c>
      <c r="B9176" t="s">
        <v>3247</v>
      </c>
      <c r="C9176" t="s">
        <v>3248</v>
      </c>
      <c r="D9176">
        <v>0.71</v>
      </c>
      <c r="E9176">
        <v>0.54400000000000004</v>
      </c>
      <c r="F9176">
        <v>0.91200000000000003</v>
      </c>
      <c r="G9176">
        <v>-6.55</v>
      </c>
      <c r="H9176">
        <v>119.285</v>
      </c>
    </row>
    <row r="9177" spans="1:8">
      <c r="A9177" t="s">
        <v>79</v>
      </c>
      <c r="B9177" t="s">
        <v>3251</v>
      </c>
      <c r="C9177" t="s">
        <v>3252</v>
      </c>
      <c r="D9177">
        <v>0.68300000000000005</v>
      </c>
      <c r="E9177">
        <v>0.76400000000000001</v>
      </c>
      <c r="F9177">
        <v>0.13700000000000001</v>
      </c>
      <c r="G9177">
        <v>-5.9950000000000001</v>
      </c>
      <c r="H9177">
        <v>149.94900000000001</v>
      </c>
    </row>
    <row r="9178" spans="1:8">
      <c r="A9178" t="s">
        <v>79</v>
      </c>
      <c r="B9178" t="s">
        <v>1101</v>
      </c>
      <c r="C9178" t="s">
        <v>1102</v>
      </c>
      <c r="D9178">
        <v>0.71099999999999997</v>
      </c>
      <c r="E9178">
        <v>0.71799999999999997</v>
      </c>
      <c r="F9178">
        <v>0.68899999999999995</v>
      </c>
      <c r="G9178">
        <v>-5.6710000000000003</v>
      </c>
      <c r="H9178">
        <v>159.953</v>
      </c>
    </row>
    <row r="9179" spans="1:8">
      <c r="A9179" t="s">
        <v>79</v>
      </c>
      <c r="B9179" t="s">
        <v>172</v>
      </c>
      <c r="C9179" t="s">
        <v>164</v>
      </c>
      <c r="D9179">
        <v>0.70399999999999996</v>
      </c>
      <c r="E9179">
        <v>0.90500000000000003</v>
      </c>
      <c r="F9179">
        <v>9.9099999999999994E-2</v>
      </c>
      <c r="G9179">
        <v>-4.9480000000000004</v>
      </c>
      <c r="H9179">
        <v>151.82300000000001</v>
      </c>
    </row>
    <row r="9180" spans="1:8">
      <c r="A9180" t="s">
        <v>79</v>
      </c>
      <c r="B9180" t="s">
        <v>3259</v>
      </c>
      <c r="C9180" t="s">
        <v>3260</v>
      </c>
      <c r="D9180">
        <v>0.86199999999999999</v>
      </c>
      <c r="E9180">
        <v>0.67700000000000005</v>
      </c>
      <c r="F9180">
        <v>0.68300000000000005</v>
      </c>
      <c r="G9180">
        <v>-3.3660000000000001</v>
      </c>
      <c r="H9180">
        <v>123.039</v>
      </c>
    </row>
    <row r="9181" spans="1:8">
      <c r="A9181" t="s">
        <v>79</v>
      </c>
      <c r="B9181" t="s">
        <v>1115</v>
      </c>
      <c r="C9181" t="s">
        <v>1116</v>
      </c>
      <c r="D9181">
        <v>0.90100000000000002</v>
      </c>
      <c r="E9181">
        <v>0.58899999999999997</v>
      </c>
      <c r="F9181">
        <v>0.39900000000000002</v>
      </c>
      <c r="G9181">
        <v>-6.7130000000000001</v>
      </c>
      <c r="H9181">
        <v>98.001999999999995</v>
      </c>
    </row>
    <row r="9182" spans="1:8">
      <c r="A9182" t="s">
        <v>79</v>
      </c>
      <c r="B9182" t="s">
        <v>1458</v>
      </c>
      <c r="C9182" t="s">
        <v>1171</v>
      </c>
      <c r="D9182">
        <v>0.57099999999999995</v>
      </c>
      <c r="E9182">
        <v>0.72</v>
      </c>
      <c r="F9182">
        <v>0.54200000000000004</v>
      </c>
      <c r="G9182">
        <v>-4.0890000000000004</v>
      </c>
      <c r="H9182">
        <v>83.826999999999998</v>
      </c>
    </row>
    <row r="9183" spans="1:8">
      <c r="A9183" t="s">
        <v>79</v>
      </c>
      <c r="B9183" t="s">
        <v>3267</v>
      </c>
      <c r="C9183" t="s">
        <v>164</v>
      </c>
      <c r="D9183">
        <v>0.52900000000000003</v>
      </c>
      <c r="E9183">
        <v>0.71099999999999997</v>
      </c>
      <c r="F9183">
        <v>0.58199999999999996</v>
      </c>
      <c r="G9183">
        <v>-5.016</v>
      </c>
      <c r="H9183">
        <v>170.30500000000001</v>
      </c>
    </row>
    <row r="9184" spans="1:8">
      <c r="A9184" t="s">
        <v>79</v>
      </c>
      <c r="B9184" t="s">
        <v>1084</v>
      </c>
      <c r="C9184" t="s">
        <v>1085</v>
      </c>
      <c r="D9184">
        <v>0.83099999999999996</v>
      </c>
      <c r="E9184">
        <v>0.75900000000000001</v>
      </c>
      <c r="F9184">
        <v>0.24399999999999999</v>
      </c>
      <c r="G9184">
        <v>-3.6269999999999998</v>
      </c>
      <c r="H9184">
        <v>107.961</v>
      </c>
    </row>
    <row r="9185" spans="1:8">
      <c r="A9185" t="s">
        <v>79</v>
      </c>
      <c r="B9185" t="s">
        <v>3254</v>
      </c>
      <c r="C9185" t="s">
        <v>3252</v>
      </c>
      <c r="D9185">
        <v>0.71199999999999997</v>
      </c>
      <c r="E9185">
        <v>0.68400000000000005</v>
      </c>
      <c r="F9185">
        <v>0.51300000000000001</v>
      </c>
      <c r="G9185">
        <v>-4.8869999999999996</v>
      </c>
      <c r="H9185">
        <v>130.03800000000001</v>
      </c>
    </row>
    <row r="9186" spans="1:8">
      <c r="A9186" t="s">
        <v>79</v>
      </c>
      <c r="B9186" t="s">
        <v>3257</v>
      </c>
      <c r="C9186" t="s">
        <v>3258</v>
      </c>
      <c r="D9186">
        <v>0.63200000000000001</v>
      </c>
      <c r="E9186">
        <v>0.78800000000000003</v>
      </c>
      <c r="F9186">
        <v>0.61199999999999999</v>
      </c>
      <c r="G9186">
        <v>-2.6230000000000002</v>
      </c>
      <c r="H9186">
        <v>171.73099999999999</v>
      </c>
    </row>
    <row r="9187" spans="1:8">
      <c r="A9187" t="s">
        <v>79</v>
      </c>
      <c r="B9187" t="s">
        <v>3266</v>
      </c>
      <c r="C9187" t="s">
        <v>164</v>
      </c>
      <c r="D9187">
        <v>0.751</v>
      </c>
      <c r="E9187">
        <v>0.66900000000000004</v>
      </c>
      <c r="F9187">
        <v>0.69</v>
      </c>
      <c r="G9187">
        <v>-5.367</v>
      </c>
      <c r="H9187">
        <v>93.704999999999998</v>
      </c>
    </row>
    <row r="9188" spans="1:8">
      <c r="A9188" t="s">
        <v>79</v>
      </c>
      <c r="B9188" t="s">
        <v>1100</v>
      </c>
      <c r="C9188" t="s">
        <v>167</v>
      </c>
      <c r="D9188">
        <v>0.63400000000000001</v>
      </c>
      <c r="E9188">
        <v>0.72499999999999998</v>
      </c>
      <c r="F9188">
        <v>0.79500000000000004</v>
      </c>
      <c r="G9188">
        <v>-4.9450000000000003</v>
      </c>
      <c r="H9188">
        <v>159.845</v>
      </c>
    </row>
    <row r="9189" spans="1:8">
      <c r="A9189" t="s">
        <v>79</v>
      </c>
      <c r="B9189" t="s">
        <v>3970</v>
      </c>
      <c r="C9189" t="s">
        <v>164</v>
      </c>
      <c r="D9189">
        <v>0.77800000000000002</v>
      </c>
      <c r="E9189">
        <v>0.55500000000000005</v>
      </c>
      <c r="F9189">
        <v>0.27100000000000002</v>
      </c>
      <c r="G9189">
        <v>-5.4729999999999999</v>
      </c>
      <c r="H9189">
        <v>143.916</v>
      </c>
    </row>
    <row r="9190" spans="1:8">
      <c r="A9190" t="s">
        <v>79</v>
      </c>
      <c r="B9190" t="s">
        <v>1094</v>
      </c>
      <c r="C9190" t="s">
        <v>1095</v>
      </c>
      <c r="D9190">
        <v>0.90900000000000003</v>
      </c>
      <c r="E9190">
        <v>0.76200000000000001</v>
      </c>
      <c r="F9190">
        <v>0.84299999999999997</v>
      </c>
      <c r="G9190">
        <v>-3.9740000000000002</v>
      </c>
      <c r="H9190">
        <v>101.98699999999999</v>
      </c>
    </row>
    <row r="9191" spans="1:8">
      <c r="A9191" t="s">
        <v>79</v>
      </c>
      <c r="B9191" t="s">
        <v>518</v>
      </c>
      <c r="C9191" t="s">
        <v>164</v>
      </c>
      <c r="D9191">
        <v>0.86599999999999999</v>
      </c>
      <c r="E9191">
        <v>0.63</v>
      </c>
      <c r="F9191">
        <v>0.35899999999999999</v>
      </c>
      <c r="G9191">
        <v>-4.8159999999999998</v>
      </c>
      <c r="H9191">
        <v>117.92400000000001</v>
      </c>
    </row>
    <row r="9192" spans="1:8">
      <c r="A9192" t="s">
        <v>79</v>
      </c>
      <c r="B9192" t="s">
        <v>3971</v>
      </c>
      <c r="C9192" t="s">
        <v>3260</v>
      </c>
      <c r="D9192">
        <v>0.64300000000000002</v>
      </c>
      <c r="E9192">
        <v>0.57799999999999996</v>
      </c>
      <c r="F9192">
        <v>0.71</v>
      </c>
      <c r="G9192">
        <v>-3.3180000000000001</v>
      </c>
      <c r="H9192">
        <v>152.58500000000001</v>
      </c>
    </row>
    <row r="9193" spans="1:8">
      <c r="A9193" t="s">
        <v>8</v>
      </c>
      <c r="B9193" t="s">
        <v>3269</v>
      </c>
      <c r="C9193" t="s">
        <v>3270</v>
      </c>
      <c r="D9193">
        <v>0.52900000000000003</v>
      </c>
      <c r="E9193">
        <v>0.84599999999999997</v>
      </c>
      <c r="F9193">
        <v>0.68200000000000005</v>
      </c>
      <c r="G9193">
        <v>-4.3019999999999996</v>
      </c>
      <c r="H9193">
        <v>189.61</v>
      </c>
    </row>
    <row r="9194" spans="1:8">
      <c r="A9194" t="s">
        <v>8</v>
      </c>
      <c r="B9194" t="s">
        <v>3271</v>
      </c>
      <c r="C9194" t="s">
        <v>3270</v>
      </c>
      <c r="D9194">
        <v>0.75800000000000001</v>
      </c>
      <c r="E9194">
        <v>0.77</v>
      </c>
      <c r="F9194">
        <v>0.74299999999999999</v>
      </c>
      <c r="G9194">
        <v>-4.8170000000000002</v>
      </c>
      <c r="H9194">
        <v>150.03</v>
      </c>
    </row>
    <row r="9195" spans="1:8">
      <c r="A9195" t="s">
        <v>8</v>
      </c>
      <c r="B9195" t="s">
        <v>181</v>
      </c>
      <c r="C9195" t="s">
        <v>182</v>
      </c>
      <c r="D9195">
        <v>0.75</v>
      </c>
      <c r="E9195">
        <v>0.73299999999999998</v>
      </c>
      <c r="F9195">
        <v>0.84399999999999997</v>
      </c>
      <c r="G9195">
        <v>-3.18</v>
      </c>
      <c r="H9195">
        <v>111.018</v>
      </c>
    </row>
    <row r="9196" spans="1:8">
      <c r="A9196" t="s">
        <v>8</v>
      </c>
      <c r="B9196" t="s">
        <v>3272</v>
      </c>
      <c r="C9196" t="s">
        <v>3273</v>
      </c>
      <c r="D9196">
        <v>0.755</v>
      </c>
      <c r="E9196">
        <v>0.746</v>
      </c>
      <c r="F9196">
        <v>0.433</v>
      </c>
      <c r="G9196">
        <v>-5.6360000000000001</v>
      </c>
      <c r="H9196">
        <v>139.99</v>
      </c>
    </row>
    <row r="9197" spans="1:8">
      <c r="A9197" t="s">
        <v>8</v>
      </c>
      <c r="B9197" t="s">
        <v>3274</v>
      </c>
      <c r="C9197" t="s">
        <v>3275</v>
      </c>
      <c r="D9197">
        <v>0.84399999999999997</v>
      </c>
      <c r="E9197">
        <v>0.67400000000000004</v>
      </c>
      <c r="F9197">
        <v>0.31900000000000001</v>
      </c>
      <c r="G9197">
        <v>-6.09</v>
      </c>
      <c r="H9197">
        <v>113.973</v>
      </c>
    </row>
    <row r="9198" spans="1:8">
      <c r="A9198" t="s">
        <v>8</v>
      </c>
      <c r="B9198" t="s">
        <v>275</v>
      </c>
      <c r="C9198" t="s">
        <v>276</v>
      </c>
      <c r="D9198">
        <v>0.94299999999999995</v>
      </c>
      <c r="E9198">
        <v>0.55800000000000005</v>
      </c>
      <c r="F9198">
        <v>0.60599999999999998</v>
      </c>
      <c r="G9198">
        <v>-4.9109999999999996</v>
      </c>
      <c r="H9198">
        <v>104.983</v>
      </c>
    </row>
    <row r="9199" spans="1:8">
      <c r="A9199" t="s">
        <v>8</v>
      </c>
      <c r="B9199" t="s">
        <v>234</v>
      </c>
      <c r="C9199" t="s">
        <v>904</v>
      </c>
      <c r="D9199">
        <v>0.63800000000000001</v>
      </c>
      <c r="E9199">
        <v>0.71699999999999997</v>
      </c>
      <c r="F9199">
        <v>0.42199999999999999</v>
      </c>
      <c r="G9199">
        <v>-5.8040000000000003</v>
      </c>
      <c r="H9199">
        <v>141.904</v>
      </c>
    </row>
    <row r="9200" spans="1:8">
      <c r="A9200" t="s">
        <v>8</v>
      </c>
      <c r="B9200" t="s">
        <v>3276</v>
      </c>
      <c r="C9200" t="s">
        <v>3277</v>
      </c>
      <c r="D9200">
        <v>0.81499999999999995</v>
      </c>
      <c r="E9200">
        <v>0.61299999999999999</v>
      </c>
      <c r="F9200">
        <v>0.64900000000000002</v>
      </c>
      <c r="G9200">
        <v>-4.7850000000000001</v>
      </c>
      <c r="H9200">
        <v>134.92599999999999</v>
      </c>
    </row>
    <row r="9201" spans="1:8">
      <c r="A9201" t="s">
        <v>8</v>
      </c>
      <c r="B9201" t="s">
        <v>3286</v>
      </c>
      <c r="C9201" t="s">
        <v>3287</v>
      </c>
      <c r="D9201">
        <v>0.73799999999999999</v>
      </c>
      <c r="E9201">
        <v>0.69099999999999995</v>
      </c>
      <c r="F9201">
        <v>0.71299999999999997</v>
      </c>
      <c r="G9201">
        <v>-6.5549999999999997</v>
      </c>
      <c r="H9201">
        <v>139.999</v>
      </c>
    </row>
    <row r="9202" spans="1:8">
      <c r="A9202" t="s">
        <v>8</v>
      </c>
      <c r="B9202" t="s">
        <v>237</v>
      </c>
      <c r="C9202" t="s">
        <v>238</v>
      </c>
      <c r="D9202">
        <v>0.33600000000000002</v>
      </c>
      <c r="E9202">
        <v>0.627</v>
      </c>
      <c r="F9202">
        <v>0.35</v>
      </c>
      <c r="G9202">
        <v>-7.4630000000000001</v>
      </c>
      <c r="H9202">
        <v>150.273</v>
      </c>
    </row>
    <row r="9203" spans="1:8">
      <c r="A9203" t="s">
        <v>8</v>
      </c>
      <c r="B9203" t="s">
        <v>3278</v>
      </c>
      <c r="C9203" t="s">
        <v>3279</v>
      </c>
      <c r="D9203">
        <v>0.73199999999999998</v>
      </c>
      <c r="E9203">
        <v>0.80700000000000005</v>
      </c>
      <c r="F9203">
        <v>0.53700000000000003</v>
      </c>
      <c r="G9203">
        <v>-5.2210000000000001</v>
      </c>
      <c r="H9203">
        <v>139.93199999999999</v>
      </c>
    </row>
    <row r="9204" spans="1:8">
      <c r="A9204" t="s">
        <v>8</v>
      </c>
      <c r="B9204" t="s">
        <v>235</v>
      </c>
      <c r="C9204" t="s">
        <v>236</v>
      </c>
      <c r="D9204">
        <v>0.73299999999999998</v>
      </c>
      <c r="E9204">
        <v>0.59799999999999998</v>
      </c>
      <c r="F9204">
        <v>0.93500000000000005</v>
      </c>
      <c r="G9204">
        <v>-8.2279999999999998</v>
      </c>
      <c r="H9204">
        <v>107.732</v>
      </c>
    </row>
    <row r="9205" spans="1:8">
      <c r="A9205" t="s">
        <v>8</v>
      </c>
      <c r="B9205" t="s">
        <v>211</v>
      </c>
      <c r="C9205" t="s">
        <v>212</v>
      </c>
      <c r="D9205">
        <v>0.74399999999999999</v>
      </c>
      <c r="E9205">
        <v>0.78900000000000003</v>
      </c>
      <c r="F9205">
        <v>0.86599999999999999</v>
      </c>
      <c r="G9205">
        <v>-4.8760000000000003</v>
      </c>
      <c r="H9205">
        <v>116.985</v>
      </c>
    </row>
    <row r="9206" spans="1:8">
      <c r="A9206" t="s">
        <v>8</v>
      </c>
      <c r="B9206" t="s">
        <v>3280</v>
      </c>
      <c r="C9206" t="s">
        <v>3281</v>
      </c>
      <c r="D9206">
        <v>0.56499999999999995</v>
      </c>
      <c r="E9206">
        <v>0.63900000000000001</v>
      </c>
      <c r="F9206">
        <v>0.42699999999999999</v>
      </c>
      <c r="G9206">
        <v>-6.5990000000000002</v>
      </c>
      <c r="H9206">
        <v>90.980999999999995</v>
      </c>
    </row>
    <row r="9207" spans="1:8">
      <c r="A9207" t="s">
        <v>8</v>
      </c>
      <c r="B9207" t="s">
        <v>3282</v>
      </c>
      <c r="C9207" t="s">
        <v>3283</v>
      </c>
      <c r="D9207">
        <v>0.73199999999999998</v>
      </c>
      <c r="E9207">
        <v>0.73699999999999999</v>
      </c>
      <c r="F9207">
        <v>0.88</v>
      </c>
      <c r="G9207">
        <v>-7.234</v>
      </c>
      <c r="H9207">
        <v>163.084</v>
      </c>
    </row>
    <row r="9208" spans="1:8">
      <c r="A9208" t="s">
        <v>8</v>
      </c>
      <c r="B9208" t="s">
        <v>3284</v>
      </c>
      <c r="C9208" t="s">
        <v>3285</v>
      </c>
      <c r="D9208">
        <v>0.86799999999999999</v>
      </c>
      <c r="E9208">
        <v>0.74099999999999999</v>
      </c>
      <c r="F9208">
        <v>0.89</v>
      </c>
      <c r="G9208">
        <v>-4.4480000000000004</v>
      </c>
      <c r="H9208">
        <v>112.044</v>
      </c>
    </row>
    <row r="9209" spans="1:8">
      <c r="A9209" t="s">
        <v>8</v>
      </c>
      <c r="B9209" t="s">
        <v>354</v>
      </c>
      <c r="C9209" t="s">
        <v>355</v>
      </c>
      <c r="D9209">
        <v>0.52500000000000002</v>
      </c>
      <c r="E9209">
        <v>0.621</v>
      </c>
      <c r="F9209">
        <v>0.59099999999999997</v>
      </c>
      <c r="G9209">
        <v>-7.3639999999999999</v>
      </c>
      <c r="H9209">
        <v>191.9</v>
      </c>
    </row>
    <row r="9210" spans="1:8">
      <c r="A9210" t="s">
        <v>8</v>
      </c>
      <c r="B9210" t="s">
        <v>251</v>
      </c>
      <c r="C9210" t="s">
        <v>252</v>
      </c>
      <c r="D9210">
        <v>0.67300000000000004</v>
      </c>
      <c r="E9210">
        <v>0.72199999999999998</v>
      </c>
      <c r="F9210">
        <v>0.51900000000000002</v>
      </c>
      <c r="G9210">
        <v>-3.4950000000000001</v>
      </c>
      <c r="H9210">
        <v>117.187</v>
      </c>
    </row>
    <row r="9211" spans="1:8">
      <c r="A9211" t="s">
        <v>8</v>
      </c>
      <c r="B9211" t="s">
        <v>3300</v>
      </c>
      <c r="C9211" t="s">
        <v>3270</v>
      </c>
      <c r="D9211">
        <v>0.79700000000000004</v>
      </c>
      <c r="E9211">
        <v>0.75</v>
      </c>
      <c r="F9211">
        <v>0.50700000000000001</v>
      </c>
      <c r="G9211">
        <v>-5.9790000000000001</v>
      </c>
      <c r="H9211">
        <v>128.91300000000001</v>
      </c>
    </row>
    <row r="9212" spans="1:8">
      <c r="A9212" t="s">
        <v>8</v>
      </c>
      <c r="B9212" t="s">
        <v>3290</v>
      </c>
      <c r="C9212" t="s">
        <v>3275</v>
      </c>
      <c r="D9212">
        <v>0.71399999999999997</v>
      </c>
      <c r="E9212">
        <v>0.49199999999999999</v>
      </c>
      <c r="F9212">
        <v>0.55700000000000005</v>
      </c>
      <c r="G9212">
        <v>-8.2520000000000007</v>
      </c>
      <c r="H9212">
        <v>118.98699999999999</v>
      </c>
    </row>
    <row r="9213" spans="1:8">
      <c r="A9213" t="s">
        <v>8</v>
      </c>
      <c r="B9213" t="s">
        <v>3293</v>
      </c>
      <c r="C9213" t="s">
        <v>3294</v>
      </c>
      <c r="D9213">
        <v>0.77600000000000002</v>
      </c>
      <c r="E9213">
        <v>0.70699999999999996</v>
      </c>
      <c r="F9213">
        <v>0.82</v>
      </c>
      <c r="G9213">
        <v>-5.43</v>
      </c>
      <c r="H9213">
        <v>130.083</v>
      </c>
    </row>
    <row r="9214" spans="1:8">
      <c r="A9214" t="s">
        <v>8</v>
      </c>
      <c r="B9214" t="s">
        <v>465</v>
      </c>
      <c r="C9214" t="s">
        <v>255</v>
      </c>
      <c r="D9214">
        <v>0.65700000000000003</v>
      </c>
      <c r="E9214">
        <v>0.56000000000000005</v>
      </c>
      <c r="F9214">
        <v>0.85399999999999998</v>
      </c>
      <c r="G9214">
        <v>-9.0489999999999995</v>
      </c>
      <c r="H9214">
        <v>161.99299999999999</v>
      </c>
    </row>
    <row r="9215" spans="1:8">
      <c r="A9215" t="s">
        <v>8</v>
      </c>
      <c r="B9215" t="s">
        <v>3288</v>
      </c>
      <c r="C9215" t="s">
        <v>3289</v>
      </c>
      <c r="D9215">
        <v>0.58099999999999996</v>
      </c>
      <c r="E9215">
        <v>0.51900000000000002</v>
      </c>
      <c r="F9215">
        <v>0.185</v>
      </c>
      <c r="G9215">
        <v>-7.16</v>
      </c>
      <c r="H9215">
        <v>88.966999999999999</v>
      </c>
    </row>
    <row r="9216" spans="1:8">
      <c r="A9216" t="s">
        <v>8</v>
      </c>
      <c r="B9216" t="s">
        <v>3298</v>
      </c>
      <c r="C9216" t="s">
        <v>3299</v>
      </c>
      <c r="D9216">
        <v>0.621</v>
      </c>
      <c r="E9216">
        <v>0.68400000000000005</v>
      </c>
      <c r="F9216">
        <v>0.33600000000000002</v>
      </c>
      <c r="G9216">
        <v>-5.944</v>
      </c>
      <c r="H9216">
        <v>80.953999999999994</v>
      </c>
    </row>
    <row r="9217" spans="1:8">
      <c r="A9217" t="s">
        <v>8</v>
      </c>
      <c r="B9217" t="s">
        <v>3295</v>
      </c>
      <c r="C9217" t="s">
        <v>3277</v>
      </c>
      <c r="D9217">
        <v>0.59199999999999997</v>
      </c>
      <c r="E9217">
        <v>0.85499999999999998</v>
      </c>
      <c r="F9217">
        <v>0.61799999999999999</v>
      </c>
      <c r="G9217">
        <v>-4.3049999999999997</v>
      </c>
      <c r="H9217">
        <v>134.03200000000001</v>
      </c>
    </row>
    <row r="9218" spans="1:8">
      <c r="A9218" t="s">
        <v>8</v>
      </c>
      <c r="B9218" t="s">
        <v>1086</v>
      </c>
      <c r="C9218" t="s">
        <v>1087</v>
      </c>
      <c r="D9218">
        <v>0.53700000000000003</v>
      </c>
      <c r="E9218">
        <v>0.42099999999999999</v>
      </c>
      <c r="F9218">
        <v>0.52400000000000002</v>
      </c>
      <c r="G9218">
        <v>-8.7200000000000006</v>
      </c>
      <c r="H9218">
        <v>98.224000000000004</v>
      </c>
    </row>
    <row r="9219" spans="1:8">
      <c r="A9219" t="s">
        <v>8</v>
      </c>
      <c r="B9219" t="s">
        <v>3322</v>
      </c>
      <c r="C9219" t="s">
        <v>3287</v>
      </c>
      <c r="D9219">
        <v>0.71099999999999997</v>
      </c>
      <c r="E9219">
        <v>0.628</v>
      </c>
      <c r="F9219">
        <v>0.23499999999999999</v>
      </c>
      <c r="G9219">
        <v>-8.3149999999999995</v>
      </c>
      <c r="H9219">
        <v>126.023</v>
      </c>
    </row>
    <row r="9220" spans="1:8">
      <c r="A9220" t="s">
        <v>8</v>
      </c>
      <c r="B9220" t="s">
        <v>177</v>
      </c>
      <c r="C9220" t="s">
        <v>178</v>
      </c>
      <c r="D9220">
        <v>0.628</v>
      </c>
      <c r="E9220">
        <v>0.52300000000000002</v>
      </c>
      <c r="F9220">
        <v>0.41599999999999998</v>
      </c>
      <c r="G9220">
        <v>-8.3070000000000004</v>
      </c>
      <c r="H9220">
        <v>169.982</v>
      </c>
    </row>
    <row r="9221" spans="1:8">
      <c r="A9221" t="s">
        <v>8</v>
      </c>
      <c r="B9221" t="s">
        <v>3291</v>
      </c>
      <c r="C9221" t="s">
        <v>3292</v>
      </c>
      <c r="D9221">
        <v>0.83499999999999996</v>
      </c>
      <c r="E9221">
        <v>0.42499999999999999</v>
      </c>
      <c r="F9221">
        <v>0.77900000000000003</v>
      </c>
      <c r="G9221">
        <v>-8.8059999999999992</v>
      </c>
      <c r="H9221">
        <v>96.001000000000005</v>
      </c>
    </row>
    <row r="9222" spans="1:8">
      <c r="A9222" t="s">
        <v>8</v>
      </c>
      <c r="B9222" t="s">
        <v>3296</v>
      </c>
      <c r="C9222" t="s">
        <v>3297</v>
      </c>
      <c r="D9222">
        <v>0.44</v>
      </c>
      <c r="E9222">
        <v>0.69199999999999995</v>
      </c>
      <c r="F9222">
        <v>0.29799999999999999</v>
      </c>
      <c r="G9222">
        <v>-5.3710000000000004</v>
      </c>
      <c r="H9222">
        <v>78.39</v>
      </c>
    </row>
    <row r="9223" spans="1:8">
      <c r="A9223" t="s">
        <v>8</v>
      </c>
      <c r="B9223" t="s">
        <v>3317</v>
      </c>
      <c r="C9223" t="s">
        <v>3287</v>
      </c>
      <c r="D9223">
        <v>0.57399999999999995</v>
      </c>
      <c r="E9223">
        <v>0.40699999999999997</v>
      </c>
      <c r="F9223">
        <v>0.17699999999999999</v>
      </c>
      <c r="G9223">
        <v>-7.3209999999999997</v>
      </c>
      <c r="H9223">
        <v>87.016999999999996</v>
      </c>
    </row>
    <row r="9224" spans="1:8">
      <c r="A9224" t="s">
        <v>8</v>
      </c>
      <c r="B9224" t="s">
        <v>3306</v>
      </c>
      <c r="C9224" t="s">
        <v>3307</v>
      </c>
      <c r="D9224">
        <v>0.79</v>
      </c>
      <c r="E9224">
        <v>0.56599999999999995</v>
      </c>
      <c r="F9224">
        <v>0.42</v>
      </c>
      <c r="G9224">
        <v>-7.7949999999999999</v>
      </c>
      <c r="H9224">
        <v>111.089</v>
      </c>
    </row>
    <row r="9225" spans="1:8">
      <c r="A9225" t="s">
        <v>8</v>
      </c>
      <c r="B9225" t="s">
        <v>3301</v>
      </c>
      <c r="C9225" t="s">
        <v>3292</v>
      </c>
      <c r="D9225">
        <v>0.60499999999999998</v>
      </c>
      <c r="E9225">
        <v>0.42399999999999999</v>
      </c>
      <c r="F9225">
        <v>0.46300000000000002</v>
      </c>
      <c r="G9225">
        <v>-8.0120000000000005</v>
      </c>
      <c r="H9225">
        <v>89.88</v>
      </c>
    </row>
    <row r="9226" spans="1:8">
      <c r="A9226" t="s">
        <v>8</v>
      </c>
      <c r="B9226" t="s">
        <v>3304</v>
      </c>
      <c r="C9226" t="s">
        <v>3305</v>
      </c>
      <c r="D9226">
        <v>0.73899999999999999</v>
      </c>
      <c r="E9226">
        <v>0.77100000000000002</v>
      </c>
      <c r="F9226">
        <v>0.80800000000000005</v>
      </c>
      <c r="G9226">
        <v>-6.3579999999999997</v>
      </c>
      <c r="H9226">
        <v>89.977999999999994</v>
      </c>
    </row>
    <row r="9227" spans="1:8">
      <c r="A9227" t="s">
        <v>8</v>
      </c>
      <c r="B9227" t="s">
        <v>3302</v>
      </c>
      <c r="C9227" t="s">
        <v>3303</v>
      </c>
      <c r="D9227">
        <v>0.84499999999999997</v>
      </c>
      <c r="E9227">
        <v>0.55500000000000005</v>
      </c>
      <c r="F9227">
        <v>0.71599999999999997</v>
      </c>
      <c r="G9227">
        <v>-4.54</v>
      </c>
      <c r="H9227">
        <v>94.117000000000004</v>
      </c>
    </row>
    <row r="9228" spans="1:8">
      <c r="A9228" t="s">
        <v>8</v>
      </c>
      <c r="B9228" t="s">
        <v>3308</v>
      </c>
      <c r="C9228" t="s">
        <v>3309</v>
      </c>
      <c r="D9228">
        <v>0.59499999999999997</v>
      </c>
      <c r="E9228">
        <v>0.36899999999999999</v>
      </c>
      <c r="F9228">
        <v>0.25900000000000001</v>
      </c>
      <c r="G9228">
        <v>-8.4890000000000008</v>
      </c>
      <c r="H9228">
        <v>90.948999999999998</v>
      </c>
    </row>
    <row r="9229" spans="1:8">
      <c r="A9229" t="s">
        <v>8</v>
      </c>
      <c r="B9229" t="s">
        <v>3310</v>
      </c>
      <c r="C9229" t="s">
        <v>3311</v>
      </c>
      <c r="D9229">
        <v>0.63</v>
      </c>
      <c r="E9229">
        <v>0.61399999999999999</v>
      </c>
      <c r="F9229">
        <v>0.39400000000000002</v>
      </c>
      <c r="G9229">
        <v>-5.6360000000000001</v>
      </c>
      <c r="H9229">
        <v>84.813999999999993</v>
      </c>
    </row>
    <row r="9230" spans="1:8">
      <c r="A9230" t="s">
        <v>8</v>
      </c>
      <c r="B9230" t="s">
        <v>3873</v>
      </c>
      <c r="C9230" t="s">
        <v>3287</v>
      </c>
      <c r="D9230">
        <v>0.76900000000000002</v>
      </c>
      <c r="E9230">
        <v>0.71799999999999997</v>
      </c>
      <c r="F9230">
        <v>0.36099999999999999</v>
      </c>
      <c r="G9230">
        <v>-4.95</v>
      </c>
      <c r="H9230">
        <v>125.423</v>
      </c>
    </row>
    <row r="9231" spans="1:8">
      <c r="A9231" t="s">
        <v>8</v>
      </c>
      <c r="B9231" t="s">
        <v>3312</v>
      </c>
      <c r="C9231" t="s">
        <v>3313</v>
      </c>
      <c r="D9231">
        <v>0.82899999999999996</v>
      </c>
      <c r="E9231">
        <v>0.82899999999999996</v>
      </c>
      <c r="F9231">
        <v>0.86099999999999999</v>
      </c>
      <c r="G9231">
        <v>-3.15</v>
      </c>
      <c r="H9231">
        <v>140.018</v>
      </c>
    </row>
    <row r="9232" spans="1:8">
      <c r="A9232" t="s">
        <v>8</v>
      </c>
      <c r="B9232" t="s">
        <v>466</v>
      </c>
      <c r="C9232" t="s">
        <v>467</v>
      </c>
      <c r="D9232">
        <v>0.53400000000000003</v>
      </c>
      <c r="E9232">
        <v>0.90400000000000003</v>
      </c>
      <c r="F9232">
        <v>0.96</v>
      </c>
      <c r="G9232">
        <v>-3.3149999999999999</v>
      </c>
      <c r="H9232">
        <v>202.899</v>
      </c>
    </row>
    <row r="9233" spans="1:8">
      <c r="A9233" t="s">
        <v>8</v>
      </c>
      <c r="B9233" t="s">
        <v>179</v>
      </c>
      <c r="C9233" t="s">
        <v>180</v>
      </c>
      <c r="D9233">
        <v>0.86399999999999999</v>
      </c>
      <c r="E9233">
        <v>0.55600000000000005</v>
      </c>
      <c r="F9233">
        <v>0.72599999999999998</v>
      </c>
      <c r="G9233">
        <v>-7.6829999999999998</v>
      </c>
      <c r="H9233">
        <v>99.974000000000004</v>
      </c>
    </row>
    <row r="9234" spans="1:8">
      <c r="A9234" t="s">
        <v>8</v>
      </c>
      <c r="B9234" t="s">
        <v>444</v>
      </c>
      <c r="C9234" t="s">
        <v>445</v>
      </c>
      <c r="D9234">
        <v>0.754</v>
      </c>
      <c r="E9234">
        <v>0.42399999999999999</v>
      </c>
      <c r="F9234">
        <v>0.80600000000000005</v>
      </c>
      <c r="G9234">
        <v>-8.4629999999999992</v>
      </c>
      <c r="H9234">
        <v>119.705</v>
      </c>
    </row>
    <row r="9235" spans="1:8">
      <c r="A9235" t="s">
        <v>8</v>
      </c>
      <c r="B9235" t="s">
        <v>3874</v>
      </c>
      <c r="C9235" t="s">
        <v>3875</v>
      </c>
      <c r="D9235">
        <v>0.80200000000000005</v>
      </c>
      <c r="E9235">
        <v>0.60599999999999998</v>
      </c>
      <c r="F9235">
        <v>0.81200000000000006</v>
      </c>
      <c r="G9235">
        <v>-4.7679999999999998</v>
      </c>
      <c r="H9235">
        <v>139.93100000000001</v>
      </c>
    </row>
    <row r="9236" spans="1:8">
      <c r="A9236" t="s">
        <v>8</v>
      </c>
      <c r="B9236" t="s">
        <v>3316</v>
      </c>
      <c r="C9236" t="s">
        <v>3275</v>
      </c>
      <c r="D9236">
        <v>0.79600000000000004</v>
      </c>
      <c r="E9236">
        <v>0.60199999999999998</v>
      </c>
      <c r="F9236">
        <v>0.40899999999999997</v>
      </c>
      <c r="G9236">
        <v>-8.6349999999999998</v>
      </c>
      <c r="H9236">
        <v>133.018</v>
      </c>
    </row>
    <row r="9237" spans="1:8">
      <c r="A9237" t="s">
        <v>8</v>
      </c>
      <c r="B9237" t="s">
        <v>3972</v>
      </c>
      <c r="C9237" t="s">
        <v>3287</v>
      </c>
      <c r="D9237">
        <v>0.7</v>
      </c>
      <c r="E9237">
        <v>0.45200000000000001</v>
      </c>
      <c r="F9237">
        <v>0.38800000000000001</v>
      </c>
      <c r="G9237">
        <v>-9.4749999999999996</v>
      </c>
      <c r="H9237">
        <v>142.066</v>
      </c>
    </row>
    <row r="9238" spans="1:8">
      <c r="A9238" t="s">
        <v>8</v>
      </c>
      <c r="B9238" t="s">
        <v>3314</v>
      </c>
      <c r="C9238" t="s">
        <v>3315</v>
      </c>
      <c r="D9238">
        <v>0.75900000000000001</v>
      </c>
      <c r="E9238">
        <v>0.79700000000000004</v>
      </c>
      <c r="F9238">
        <v>0.79800000000000004</v>
      </c>
      <c r="G9238">
        <v>-6.4050000000000002</v>
      </c>
      <c r="H9238">
        <v>100.062</v>
      </c>
    </row>
    <row r="9239" spans="1:8">
      <c r="A9239" t="s">
        <v>8</v>
      </c>
      <c r="B9239" t="s">
        <v>350</v>
      </c>
      <c r="C9239" t="s">
        <v>351</v>
      </c>
      <c r="D9239">
        <v>0.33100000000000002</v>
      </c>
      <c r="E9239">
        <v>0.223</v>
      </c>
      <c r="F9239">
        <v>0.35499999999999998</v>
      </c>
      <c r="G9239">
        <v>-11.273999999999999</v>
      </c>
      <c r="H9239">
        <v>92.896000000000001</v>
      </c>
    </row>
    <row r="9240" spans="1:8">
      <c r="A9240" t="s">
        <v>8</v>
      </c>
      <c r="B9240" t="s">
        <v>468</v>
      </c>
      <c r="C9240" t="s">
        <v>469</v>
      </c>
      <c r="D9240">
        <v>0.60299999999999998</v>
      </c>
      <c r="E9240">
        <v>0.70499999999999996</v>
      </c>
      <c r="F9240">
        <v>0.89</v>
      </c>
      <c r="G9240">
        <v>-7.5469999999999997</v>
      </c>
      <c r="H9240">
        <v>90.12</v>
      </c>
    </row>
    <row r="9241" spans="1:8">
      <c r="A9241" t="s">
        <v>8</v>
      </c>
      <c r="B9241" t="s">
        <v>3318</v>
      </c>
      <c r="C9241" t="s">
        <v>3319</v>
      </c>
      <c r="D9241">
        <v>0.747</v>
      </c>
      <c r="E9241">
        <v>0.44</v>
      </c>
      <c r="F9241">
        <v>0.81899999999999995</v>
      </c>
      <c r="G9241">
        <v>-9.452</v>
      </c>
      <c r="H9241">
        <v>100.017</v>
      </c>
    </row>
    <row r="9242" spans="1:8">
      <c r="A9242" t="s">
        <v>8</v>
      </c>
      <c r="B9242" t="s">
        <v>3973</v>
      </c>
      <c r="C9242" t="s">
        <v>3287</v>
      </c>
      <c r="D9242">
        <v>0.67700000000000005</v>
      </c>
      <c r="E9242">
        <v>0.54500000000000004</v>
      </c>
      <c r="F9242">
        <v>0.63700000000000001</v>
      </c>
      <c r="G9242">
        <v>-6.5119999999999996</v>
      </c>
      <c r="H9242">
        <v>101.077</v>
      </c>
    </row>
    <row r="9243" spans="1:8">
      <c r="A9243" t="s">
        <v>22</v>
      </c>
      <c r="B9243" t="s">
        <v>1086</v>
      </c>
      <c r="C9243" t="s">
        <v>1087</v>
      </c>
      <c r="D9243">
        <v>0.53700000000000003</v>
      </c>
      <c r="E9243">
        <v>0.42099999999999999</v>
      </c>
      <c r="F9243">
        <v>0.52400000000000002</v>
      </c>
      <c r="G9243">
        <v>-8.7200000000000006</v>
      </c>
      <c r="H9243">
        <v>98.224000000000004</v>
      </c>
    </row>
    <row r="9244" spans="1:8">
      <c r="A9244" t="s">
        <v>22</v>
      </c>
      <c r="B9244" t="s">
        <v>1496</v>
      </c>
      <c r="C9244" t="s">
        <v>1497</v>
      </c>
      <c r="D9244">
        <v>0.63400000000000001</v>
      </c>
      <c r="E9244">
        <v>0.82399999999999995</v>
      </c>
      <c r="F9244">
        <v>0.371</v>
      </c>
      <c r="G9244">
        <v>-3.3940000000000001</v>
      </c>
      <c r="H9244">
        <v>137.959</v>
      </c>
    </row>
    <row r="9245" spans="1:8">
      <c r="A9245" t="s">
        <v>22</v>
      </c>
      <c r="B9245" t="s">
        <v>3331</v>
      </c>
      <c r="C9245" t="s">
        <v>3332</v>
      </c>
      <c r="D9245">
        <v>0.66600000000000004</v>
      </c>
      <c r="E9245">
        <v>0.73</v>
      </c>
      <c r="F9245">
        <v>0.498</v>
      </c>
      <c r="G9245">
        <v>-4.585</v>
      </c>
      <c r="H9245">
        <v>159.91999999999999</v>
      </c>
    </row>
    <row r="9246" spans="1:8">
      <c r="A9246" t="s">
        <v>22</v>
      </c>
      <c r="B9246" t="s">
        <v>181</v>
      </c>
      <c r="C9246" t="s">
        <v>182</v>
      </c>
      <c r="D9246">
        <v>0.75</v>
      </c>
      <c r="E9246">
        <v>0.73299999999999998</v>
      </c>
      <c r="F9246">
        <v>0.84399999999999997</v>
      </c>
      <c r="G9246">
        <v>-3.18</v>
      </c>
      <c r="H9246">
        <v>111.018</v>
      </c>
    </row>
    <row r="9247" spans="1:8">
      <c r="A9247" t="s">
        <v>22</v>
      </c>
      <c r="B9247" t="s">
        <v>234</v>
      </c>
      <c r="C9247" t="s">
        <v>904</v>
      </c>
      <c r="D9247">
        <v>0.63800000000000001</v>
      </c>
      <c r="E9247">
        <v>0.71699999999999997</v>
      </c>
      <c r="F9247">
        <v>0.42199999999999999</v>
      </c>
      <c r="G9247">
        <v>-5.8040000000000003</v>
      </c>
      <c r="H9247">
        <v>141.904</v>
      </c>
    </row>
    <row r="9248" spans="1:8">
      <c r="A9248" t="s">
        <v>22</v>
      </c>
      <c r="B9248" t="s">
        <v>3327</v>
      </c>
      <c r="C9248" t="s">
        <v>3328</v>
      </c>
      <c r="D9248">
        <v>0.79600000000000004</v>
      </c>
      <c r="E9248">
        <v>0.86499999999999999</v>
      </c>
      <c r="F9248">
        <v>0.76800000000000002</v>
      </c>
      <c r="G9248">
        <v>-6.76</v>
      </c>
      <c r="H9248">
        <v>130.012</v>
      </c>
    </row>
    <row r="9249" spans="1:8">
      <c r="A9249" t="s">
        <v>22</v>
      </c>
      <c r="B9249" t="s">
        <v>3329</v>
      </c>
      <c r="C9249" t="s">
        <v>3330</v>
      </c>
      <c r="D9249">
        <v>0.70799999999999996</v>
      </c>
      <c r="E9249">
        <v>0.80400000000000005</v>
      </c>
      <c r="F9249">
        <v>0.82699999999999996</v>
      </c>
      <c r="G9249">
        <v>-6.7629999999999999</v>
      </c>
      <c r="H9249">
        <v>170.94399999999999</v>
      </c>
    </row>
    <row r="9250" spans="1:8">
      <c r="A9250" t="s">
        <v>22</v>
      </c>
      <c r="B9250" t="s">
        <v>177</v>
      </c>
      <c r="C9250" t="s">
        <v>178</v>
      </c>
      <c r="D9250">
        <v>0.628</v>
      </c>
      <c r="E9250">
        <v>0.52300000000000002</v>
      </c>
      <c r="F9250">
        <v>0.41599999999999998</v>
      </c>
      <c r="G9250">
        <v>-8.3070000000000004</v>
      </c>
      <c r="H9250">
        <v>169.982</v>
      </c>
    </row>
    <row r="9251" spans="1:8">
      <c r="A9251" t="s">
        <v>22</v>
      </c>
      <c r="B9251" t="s">
        <v>3333</v>
      </c>
      <c r="C9251" t="s">
        <v>3334</v>
      </c>
      <c r="D9251">
        <v>0.91400000000000003</v>
      </c>
      <c r="E9251">
        <v>0.48899999999999999</v>
      </c>
      <c r="F9251">
        <v>0.55900000000000005</v>
      </c>
      <c r="G9251">
        <v>-7.7220000000000004</v>
      </c>
      <c r="H9251">
        <v>108.072</v>
      </c>
    </row>
    <row r="9252" spans="1:8">
      <c r="A9252" t="s">
        <v>22</v>
      </c>
      <c r="B9252" t="s">
        <v>2390</v>
      </c>
      <c r="C9252" t="s">
        <v>2391</v>
      </c>
      <c r="D9252">
        <v>0.81899999999999995</v>
      </c>
      <c r="E9252">
        <v>0.53800000000000003</v>
      </c>
      <c r="F9252">
        <v>0.54200000000000004</v>
      </c>
      <c r="G9252">
        <v>-6.8109999999999999</v>
      </c>
      <c r="H9252">
        <v>125.026</v>
      </c>
    </row>
    <row r="9253" spans="1:8">
      <c r="A9253" t="s">
        <v>22</v>
      </c>
      <c r="B9253" t="s">
        <v>3335</v>
      </c>
      <c r="C9253" t="s">
        <v>3336</v>
      </c>
      <c r="D9253">
        <v>0.77400000000000002</v>
      </c>
      <c r="E9253">
        <v>0.7</v>
      </c>
      <c r="F9253">
        <v>0.624</v>
      </c>
      <c r="G9253">
        <v>-7.3339999999999996</v>
      </c>
      <c r="H9253">
        <v>81.99</v>
      </c>
    </row>
    <row r="9254" spans="1:8">
      <c r="A9254" t="s">
        <v>22</v>
      </c>
      <c r="B9254" t="s">
        <v>3337</v>
      </c>
      <c r="C9254" t="s">
        <v>3338</v>
      </c>
      <c r="D9254">
        <v>0.76700000000000002</v>
      </c>
      <c r="E9254">
        <v>0.53900000000000003</v>
      </c>
      <c r="F9254">
        <v>0.36799999999999999</v>
      </c>
      <c r="G9254">
        <v>-8.5180000000000007</v>
      </c>
      <c r="H9254">
        <v>128.05500000000001</v>
      </c>
    </row>
    <row r="9255" spans="1:8">
      <c r="A9255" t="s">
        <v>22</v>
      </c>
      <c r="B9255" t="s">
        <v>2393</v>
      </c>
      <c r="C9255" t="s">
        <v>2394</v>
      </c>
      <c r="D9255">
        <v>0.55000000000000004</v>
      </c>
      <c r="E9255">
        <v>0.5</v>
      </c>
      <c r="F9255">
        <v>0.35099999999999998</v>
      </c>
      <c r="G9255">
        <v>-5.7789999999999999</v>
      </c>
      <c r="H9255">
        <v>115.01600000000001</v>
      </c>
    </row>
    <row r="9256" spans="1:8">
      <c r="A9256" t="s">
        <v>22</v>
      </c>
      <c r="B9256" t="s">
        <v>179</v>
      </c>
      <c r="C9256" t="s">
        <v>180</v>
      </c>
      <c r="D9256">
        <v>0.86399999999999999</v>
      </c>
      <c r="E9256">
        <v>0.55600000000000005</v>
      </c>
      <c r="F9256">
        <v>0.72599999999999998</v>
      </c>
      <c r="G9256">
        <v>-7.6829999999999998</v>
      </c>
      <c r="H9256">
        <v>99.974000000000004</v>
      </c>
    </row>
    <row r="9257" spans="1:8">
      <c r="A9257" t="s">
        <v>22</v>
      </c>
      <c r="B9257" t="s">
        <v>211</v>
      </c>
      <c r="C9257" t="s">
        <v>212</v>
      </c>
      <c r="D9257">
        <v>0.74399999999999999</v>
      </c>
      <c r="E9257">
        <v>0.78900000000000003</v>
      </c>
      <c r="F9257">
        <v>0.86599999999999999</v>
      </c>
      <c r="G9257">
        <v>-4.8760000000000003</v>
      </c>
      <c r="H9257">
        <v>116.985</v>
      </c>
    </row>
    <row r="9258" spans="1:8">
      <c r="A9258" t="s">
        <v>22</v>
      </c>
      <c r="B9258" t="s">
        <v>3349</v>
      </c>
      <c r="C9258" t="s">
        <v>3350</v>
      </c>
      <c r="D9258">
        <v>0.81499999999999995</v>
      </c>
      <c r="E9258">
        <v>0.66600000000000004</v>
      </c>
      <c r="F9258">
        <v>0.53300000000000003</v>
      </c>
      <c r="G9258">
        <v>-7.0869999999999997</v>
      </c>
      <c r="H9258">
        <v>119.964</v>
      </c>
    </row>
    <row r="9259" spans="1:8">
      <c r="A9259" t="s">
        <v>22</v>
      </c>
      <c r="B9259" t="s">
        <v>3347</v>
      </c>
      <c r="C9259" t="s">
        <v>3348</v>
      </c>
      <c r="D9259">
        <v>0.69299999999999995</v>
      </c>
      <c r="E9259">
        <v>0.53500000000000003</v>
      </c>
      <c r="F9259">
        <v>0.442</v>
      </c>
      <c r="G9259">
        <v>-7.875</v>
      </c>
      <c r="H9259">
        <v>98.091999999999999</v>
      </c>
    </row>
    <row r="9260" spans="1:8">
      <c r="A9260" t="s">
        <v>22</v>
      </c>
      <c r="B9260" t="s">
        <v>3343</v>
      </c>
      <c r="C9260" t="s">
        <v>3344</v>
      </c>
      <c r="D9260">
        <v>0.83699999999999997</v>
      </c>
      <c r="E9260">
        <v>0.94399999999999995</v>
      </c>
      <c r="F9260">
        <v>0.68100000000000005</v>
      </c>
      <c r="G9260">
        <v>-6.516</v>
      </c>
      <c r="H9260">
        <v>169.97499999999999</v>
      </c>
    </row>
    <row r="9261" spans="1:8">
      <c r="A9261" t="s">
        <v>22</v>
      </c>
      <c r="B9261" t="s">
        <v>275</v>
      </c>
      <c r="C9261" t="s">
        <v>276</v>
      </c>
      <c r="D9261">
        <v>0.94299999999999995</v>
      </c>
      <c r="E9261">
        <v>0.55800000000000005</v>
      </c>
      <c r="F9261">
        <v>0.60599999999999998</v>
      </c>
      <c r="G9261">
        <v>-4.9109999999999996</v>
      </c>
      <c r="H9261">
        <v>104.983</v>
      </c>
    </row>
    <row r="9262" spans="1:8">
      <c r="A9262" t="s">
        <v>22</v>
      </c>
      <c r="B9262" t="s">
        <v>3339</v>
      </c>
      <c r="C9262" t="s">
        <v>3340</v>
      </c>
      <c r="D9262">
        <v>0.622</v>
      </c>
      <c r="E9262">
        <v>0.71499999999999997</v>
      </c>
      <c r="F9262">
        <v>0.30599999999999999</v>
      </c>
      <c r="G9262">
        <v>-6.3630000000000004</v>
      </c>
      <c r="H9262">
        <v>147.10599999999999</v>
      </c>
    </row>
    <row r="9263" spans="1:8">
      <c r="A9263" t="s">
        <v>22</v>
      </c>
      <c r="B9263" t="s">
        <v>471</v>
      </c>
      <c r="C9263" t="s">
        <v>3371</v>
      </c>
      <c r="D9263">
        <v>0.753</v>
      </c>
      <c r="E9263">
        <v>0.59499999999999997</v>
      </c>
      <c r="F9263">
        <v>0.53300000000000003</v>
      </c>
      <c r="G9263">
        <v>-7.718</v>
      </c>
      <c r="H9263">
        <v>95.988</v>
      </c>
    </row>
    <row r="9264" spans="1:8">
      <c r="A9264" t="s">
        <v>22</v>
      </c>
      <c r="B9264" t="s">
        <v>3356</v>
      </c>
      <c r="C9264" t="s">
        <v>3357</v>
      </c>
      <c r="D9264">
        <v>0.748</v>
      </c>
      <c r="E9264">
        <v>0.55100000000000005</v>
      </c>
      <c r="F9264">
        <v>0.626</v>
      </c>
      <c r="G9264">
        <v>-7.3890000000000002</v>
      </c>
      <c r="H9264">
        <v>107.93300000000001</v>
      </c>
    </row>
    <row r="9265" spans="1:8">
      <c r="A9265" t="s">
        <v>22</v>
      </c>
      <c r="B9265" t="s">
        <v>2131</v>
      </c>
      <c r="C9265" t="s">
        <v>2132</v>
      </c>
      <c r="D9265">
        <v>0.70599999999999996</v>
      </c>
      <c r="E9265">
        <v>0.97499999999999998</v>
      </c>
      <c r="F9265">
        <v>0.31900000000000001</v>
      </c>
      <c r="G9265">
        <v>-5.58</v>
      </c>
      <c r="H9265">
        <v>154.99299999999999</v>
      </c>
    </row>
    <row r="9266" spans="1:8">
      <c r="A9266" t="s">
        <v>22</v>
      </c>
      <c r="B9266" t="s">
        <v>235</v>
      </c>
      <c r="C9266" t="s">
        <v>236</v>
      </c>
      <c r="D9266">
        <v>0.73299999999999998</v>
      </c>
      <c r="E9266">
        <v>0.59799999999999998</v>
      </c>
      <c r="F9266">
        <v>0.93500000000000005</v>
      </c>
      <c r="G9266">
        <v>-8.2279999999999998</v>
      </c>
      <c r="H9266">
        <v>107.732</v>
      </c>
    </row>
    <row r="9267" spans="1:8">
      <c r="A9267" t="s">
        <v>22</v>
      </c>
      <c r="B9267" t="s">
        <v>3353</v>
      </c>
      <c r="C9267" t="s">
        <v>2391</v>
      </c>
      <c r="D9267">
        <v>0.77600000000000002</v>
      </c>
      <c r="E9267">
        <v>0.71399999999999997</v>
      </c>
      <c r="F9267">
        <v>0.433</v>
      </c>
      <c r="G9267">
        <v>-5.7050000000000001</v>
      </c>
      <c r="H9267">
        <v>161.01499999999999</v>
      </c>
    </row>
    <row r="9268" spans="1:8">
      <c r="A9268" t="s">
        <v>22</v>
      </c>
      <c r="B9268" t="s">
        <v>3372</v>
      </c>
      <c r="C9268" t="s">
        <v>3373</v>
      </c>
      <c r="D9268">
        <v>0.70599999999999996</v>
      </c>
      <c r="E9268">
        <v>0.505</v>
      </c>
      <c r="F9268">
        <v>0.22700000000000001</v>
      </c>
      <c r="G9268">
        <v>-8.2420000000000009</v>
      </c>
      <c r="H9268">
        <v>132.58000000000001</v>
      </c>
    </row>
    <row r="9269" spans="1:8">
      <c r="A9269" t="s">
        <v>22</v>
      </c>
      <c r="B9269" t="s">
        <v>3363</v>
      </c>
      <c r="C9269" t="s">
        <v>3364</v>
      </c>
      <c r="D9269">
        <v>0.73899999999999999</v>
      </c>
      <c r="E9269">
        <v>0.66800000000000004</v>
      </c>
      <c r="F9269">
        <v>0.57899999999999996</v>
      </c>
      <c r="G9269">
        <v>-7.2370000000000001</v>
      </c>
      <c r="H9269">
        <v>114.045</v>
      </c>
    </row>
    <row r="9270" spans="1:8">
      <c r="A9270" t="s">
        <v>22</v>
      </c>
      <c r="B9270" t="s">
        <v>237</v>
      </c>
      <c r="C9270" t="s">
        <v>238</v>
      </c>
      <c r="D9270">
        <v>0.33600000000000002</v>
      </c>
      <c r="E9270">
        <v>0.627</v>
      </c>
      <c r="F9270">
        <v>0.35</v>
      </c>
      <c r="G9270">
        <v>-7.4630000000000001</v>
      </c>
      <c r="H9270">
        <v>150.273</v>
      </c>
    </row>
    <row r="9271" spans="1:8">
      <c r="A9271" t="s">
        <v>22</v>
      </c>
      <c r="B9271" t="s">
        <v>3358</v>
      </c>
      <c r="C9271" t="s">
        <v>3334</v>
      </c>
      <c r="D9271">
        <v>0.626</v>
      </c>
      <c r="E9271">
        <v>0.435</v>
      </c>
      <c r="F9271">
        <v>0.52100000000000002</v>
      </c>
      <c r="G9271">
        <v>-8.8119999999999994</v>
      </c>
      <c r="H9271">
        <v>82.838999999999999</v>
      </c>
    </row>
    <row r="9272" spans="1:8">
      <c r="A9272" t="s">
        <v>22</v>
      </c>
      <c r="B9272" t="s">
        <v>183</v>
      </c>
      <c r="C9272" t="s">
        <v>184</v>
      </c>
      <c r="D9272">
        <v>0.50800000000000001</v>
      </c>
      <c r="E9272">
        <v>0.43</v>
      </c>
      <c r="F9272">
        <v>0.32400000000000001</v>
      </c>
      <c r="G9272">
        <v>-9.4749999999999996</v>
      </c>
      <c r="H9272">
        <v>130.09</v>
      </c>
    </row>
    <row r="9273" spans="1:8">
      <c r="A9273" t="s">
        <v>22</v>
      </c>
      <c r="B9273" t="s">
        <v>3359</v>
      </c>
      <c r="C9273" t="s">
        <v>3360</v>
      </c>
      <c r="D9273">
        <v>0.71499999999999997</v>
      </c>
      <c r="E9273">
        <v>0.84499999999999997</v>
      </c>
      <c r="F9273">
        <v>0.64700000000000002</v>
      </c>
      <c r="G9273">
        <v>-4.1829999999999998</v>
      </c>
      <c r="H9273">
        <v>170.02799999999999</v>
      </c>
    </row>
    <row r="9274" spans="1:8">
      <c r="A9274" t="s">
        <v>22</v>
      </c>
      <c r="B9274" t="s">
        <v>3378</v>
      </c>
      <c r="C9274" t="s">
        <v>3379</v>
      </c>
      <c r="D9274">
        <v>0.73499999999999999</v>
      </c>
      <c r="E9274">
        <v>0.46</v>
      </c>
      <c r="F9274">
        <v>0.29399999999999998</v>
      </c>
      <c r="G9274">
        <v>-11.696999999999999</v>
      </c>
      <c r="H9274">
        <v>119.949</v>
      </c>
    </row>
    <row r="9275" spans="1:8">
      <c r="A9275" t="s">
        <v>22</v>
      </c>
      <c r="B9275" t="s">
        <v>251</v>
      </c>
      <c r="C9275" t="s">
        <v>252</v>
      </c>
      <c r="D9275">
        <v>0.67300000000000004</v>
      </c>
      <c r="E9275">
        <v>0.72199999999999998</v>
      </c>
      <c r="F9275">
        <v>0.51900000000000002</v>
      </c>
      <c r="G9275">
        <v>-3.4950000000000001</v>
      </c>
      <c r="H9275">
        <v>117.187</v>
      </c>
    </row>
    <row r="9276" spans="1:8">
      <c r="A9276" t="s">
        <v>22</v>
      </c>
      <c r="B9276" t="s">
        <v>3376</v>
      </c>
      <c r="C9276" t="s">
        <v>3377</v>
      </c>
      <c r="D9276">
        <v>0.82199999999999995</v>
      </c>
      <c r="E9276">
        <v>0.74</v>
      </c>
      <c r="F9276">
        <v>0.45400000000000001</v>
      </c>
      <c r="G9276">
        <v>-9.1630000000000003</v>
      </c>
      <c r="H9276">
        <v>145.066</v>
      </c>
    </row>
    <row r="9277" spans="1:8">
      <c r="A9277" t="s">
        <v>22</v>
      </c>
      <c r="B9277" t="s">
        <v>3370</v>
      </c>
      <c r="C9277" t="s">
        <v>3334</v>
      </c>
      <c r="D9277">
        <v>0.38</v>
      </c>
      <c r="E9277">
        <v>0.54500000000000004</v>
      </c>
      <c r="F9277">
        <v>0.30199999999999999</v>
      </c>
      <c r="G9277">
        <v>-6.3810000000000002</v>
      </c>
      <c r="H9277">
        <v>178.18199999999999</v>
      </c>
    </row>
    <row r="9278" spans="1:8">
      <c r="A9278" t="s">
        <v>22</v>
      </c>
      <c r="B9278" t="s">
        <v>3369</v>
      </c>
      <c r="C9278" t="s">
        <v>3334</v>
      </c>
      <c r="D9278">
        <v>0.49</v>
      </c>
      <c r="E9278">
        <v>0.379</v>
      </c>
      <c r="F9278">
        <v>0.23599999999999999</v>
      </c>
      <c r="G9278">
        <v>-8.3350000000000009</v>
      </c>
      <c r="H9278">
        <v>77.927999999999997</v>
      </c>
    </row>
    <row r="9279" spans="1:8">
      <c r="A9279" t="s">
        <v>22</v>
      </c>
      <c r="B9279" t="s">
        <v>2104</v>
      </c>
      <c r="C9279" t="s">
        <v>2105</v>
      </c>
      <c r="D9279">
        <v>0.73299999999999998</v>
      </c>
      <c r="E9279">
        <v>0.97599999999999998</v>
      </c>
      <c r="F9279">
        <v>0.52300000000000002</v>
      </c>
      <c r="G9279">
        <v>-5.3049999999999997</v>
      </c>
      <c r="H9279">
        <v>144.989</v>
      </c>
    </row>
    <row r="9280" spans="1:8">
      <c r="A9280" t="s">
        <v>22</v>
      </c>
      <c r="B9280" t="s">
        <v>3361</v>
      </c>
      <c r="C9280" t="s">
        <v>3362</v>
      </c>
      <c r="D9280">
        <v>0.69199999999999995</v>
      </c>
      <c r="E9280">
        <v>0.73199999999999998</v>
      </c>
      <c r="F9280">
        <v>0.628</v>
      </c>
      <c r="G9280">
        <v>-6.0170000000000003</v>
      </c>
      <c r="H9280">
        <v>154.881</v>
      </c>
    </row>
    <row r="9281" spans="1:8">
      <c r="A9281" t="s">
        <v>22</v>
      </c>
      <c r="B9281" t="s">
        <v>1505</v>
      </c>
      <c r="C9281" t="s">
        <v>1506</v>
      </c>
      <c r="D9281">
        <v>0.44500000000000001</v>
      </c>
      <c r="E9281">
        <v>0.53700000000000003</v>
      </c>
      <c r="F9281">
        <v>0.13100000000000001</v>
      </c>
      <c r="G9281">
        <v>-8.532</v>
      </c>
      <c r="H9281">
        <v>122.76900000000001</v>
      </c>
    </row>
    <row r="9282" spans="1:8">
      <c r="A9282" t="s">
        <v>22</v>
      </c>
      <c r="B9282" t="s">
        <v>3876</v>
      </c>
      <c r="C9282" t="s">
        <v>3877</v>
      </c>
      <c r="D9282">
        <v>0.629</v>
      </c>
      <c r="E9282">
        <v>0.85799999999999998</v>
      </c>
      <c r="F9282">
        <v>0.69299999999999995</v>
      </c>
      <c r="G9282">
        <v>-6.79</v>
      </c>
      <c r="H9282">
        <v>149.654</v>
      </c>
    </row>
    <row r="9283" spans="1:8">
      <c r="A9283" t="s">
        <v>22</v>
      </c>
      <c r="B9283" t="s">
        <v>3374</v>
      </c>
      <c r="C9283" t="s">
        <v>3375</v>
      </c>
      <c r="D9283">
        <v>0.76700000000000002</v>
      </c>
      <c r="E9283">
        <v>0.83</v>
      </c>
      <c r="F9283">
        <v>0.187</v>
      </c>
      <c r="G9283">
        <v>-8.7799999999999994</v>
      </c>
      <c r="H9283">
        <v>75.022999999999996</v>
      </c>
    </row>
    <row r="9284" spans="1:8">
      <c r="A9284" t="s">
        <v>22</v>
      </c>
      <c r="B9284" t="s">
        <v>3878</v>
      </c>
      <c r="C9284" t="s">
        <v>3879</v>
      </c>
      <c r="D9284">
        <v>0.54900000000000004</v>
      </c>
      <c r="E9284">
        <v>0.86899999999999999</v>
      </c>
      <c r="F9284">
        <v>0.51100000000000001</v>
      </c>
      <c r="G9284">
        <v>-6.6580000000000004</v>
      </c>
      <c r="H9284">
        <v>155.11600000000001</v>
      </c>
    </row>
    <row r="9285" spans="1:8">
      <c r="A9285" t="s">
        <v>22</v>
      </c>
      <c r="B9285" t="s">
        <v>195</v>
      </c>
      <c r="C9285" t="s">
        <v>196</v>
      </c>
      <c r="D9285">
        <v>0.55200000000000005</v>
      </c>
      <c r="E9285">
        <v>0.70199999999999996</v>
      </c>
      <c r="F9285">
        <v>0.56399999999999995</v>
      </c>
      <c r="G9285">
        <v>-5.7069999999999999</v>
      </c>
      <c r="H9285">
        <v>169.994</v>
      </c>
    </row>
    <row r="9286" spans="1:8">
      <c r="A9286" t="s">
        <v>22</v>
      </c>
      <c r="B9286" t="s">
        <v>3885</v>
      </c>
      <c r="C9286" t="s">
        <v>3332</v>
      </c>
      <c r="D9286">
        <v>0.748</v>
      </c>
      <c r="E9286">
        <v>0.63800000000000001</v>
      </c>
      <c r="F9286">
        <v>0.52200000000000002</v>
      </c>
      <c r="G9286">
        <v>-6.9850000000000003</v>
      </c>
      <c r="H9286">
        <v>139.928</v>
      </c>
    </row>
    <row r="9287" spans="1:8">
      <c r="A9287" t="s">
        <v>22</v>
      </c>
      <c r="B9287" t="s">
        <v>3880</v>
      </c>
      <c r="C9287" t="s">
        <v>3364</v>
      </c>
      <c r="D9287">
        <v>0.65800000000000003</v>
      </c>
      <c r="E9287">
        <v>0.623</v>
      </c>
      <c r="F9287">
        <v>0.38600000000000001</v>
      </c>
      <c r="G9287">
        <v>-5.8819999999999997</v>
      </c>
      <c r="H9287">
        <v>150.435</v>
      </c>
    </row>
    <row r="9288" spans="1:8">
      <c r="A9288" t="s">
        <v>22</v>
      </c>
      <c r="B9288" t="s">
        <v>3881</v>
      </c>
      <c r="C9288" t="s">
        <v>3882</v>
      </c>
      <c r="D9288">
        <v>0.60099999999999998</v>
      </c>
      <c r="E9288">
        <v>0.76900000000000002</v>
      </c>
      <c r="F9288">
        <v>0.52700000000000002</v>
      </c>
      <c r="G9288">
        <v>-5.5039999999999996</v>
      </c>
      <c r="H9288">
        <v>86.891000000000005</v>
      </c>
    </row>
    <row r="9289" spans="1:8">
      <c r="A9289" t="s">
        <v>22</v>
      </c>
      <c r="B9289" t="s">
        <v>3886</v>
      </c>
      <c r="C9289" t="s">
        <v>3887</v>
      </c>
      <c r="D9289">
        <v>0.69</v>
      </c>
      <c r="E9289">
        <v>0.84</v>
      </c>
      <c r="F9289">
        <v>0.49299999999999999</v>
      </c>
      <c r="G9289">
        <v>-6.9470000000000001</v>
      </c>
      <c r="H9289">
        <v>129.935</v>
      </c>
    </row>
    <row r="9290" spans="1:8">
      <c r="A9290" t="s">
        <v>22</v>
      </c>
      <c r="B9290" t="s">
        <v>3883</v>
      </c>
      <c r="C9290" t="s">
        <v>3884</v>
      </c>
      <c r="D9290">
        <v>0.66700000000000004</v>
      </c>
      <c r="E9290">
        <v>0.70199999999999996</v>
      </c>
      <c r="F9290">
        <v>0.47899999999999998</v>
      </c>
      <c r="G9290">
        <v>-8.49</v>
      </c>
      <c r="H9290">
        <v>148.97800000000001</v>
      </c>
    </row>
    <row r="9291" spans="1:8">
      <c r="A9291" t="s">
        <v>22</v>
      </c>
      <c r="B9291" t="s">
        <v>3888</v>
      </c>
      <c r="C9291" t="s">
        <v>3889</v>
      </c>
      <c r="D9291">
        <v>0.82799999999999996</v>
      </c>
      <c r="E9291">
        <v>0.438</v>
      </c>
      <c r="F9291">
        <v>0.61899999999999999</v>
      </c>
      <c r="G9291">
        <v>-12.101000000000001</v>
      </c>
      <c r="H9291">
        <v>107.089</v>
      </c>
    </row>
    <row r="9292" spans="1:8">
      <c r="A9292" t="s">
        <v>22</v>
      </c>
      <c r="B9292" t="s">
        <v>3974</v>
      </c>
      <c r="C9292" t="s">
        <v>3975</v>
      </c>
      <c r="D9292">
        <v>0.89700000000000002</v>
      </c>
      <c r="E9292">
        <v>0.56599999999999995</v>
      </c>
      <c r="F9292">
        <v>0.36</v>
      </c>
      <c r="G9292">
        <v>-9.2710000000000008</v>
      </c>
      <c r="H9292">
        <v>120.05</v>
      </c>
    </row>
    <row r="9293" spans="1:8">
      <c r="A9293" t="s">
        <v>715</v>
      </c>
      <c r="B9293" t="s">
        <v>1490</v>
      </c>
      <c r="C9293" t="s">
        <v>1491</v>
      </c>
      <c r="D9293">
        <v>0.81499999999999995</v>
      </c>
      <c r="E9293">
        <v>0.54300000000000004</v>
      </c>
      <c r="F9293">
        <v>0.40899999999999997</v>
      </c>
      <c r="G9293">
        <v>-12.522</v>
      </c>
      <c r="H9293">
        <v>120.048</v>
      </c>
    </row>
    <row r="9294" spans="1:8">
      <c r="A9294" t="s">
        <v>715</v>
      </c>
      <c r="B9294" t="s">
        <v>1492</v>
      </c>
      <c r="C9294" t="s">
        <v>1493</v>
      </c>
      <c r="D9294">
        <v>0.71099999999999997</v>
      </c>
      <c r="E9294">
        <v>0.57799999999999996</v>
      </c>
      <c r="F9294">
        <v>0.44800000000000001</v>
      </c>
      <c r="G9294">
        <v>-7.7590000000000003</v>
      </c>
      <c r="H9294">
        <v>146.09700000000001</v>
      </c>
    </row>
    <row r="9295" spans="1:8">
      <c r="A9295" t="s">
        <v>715</v>
      </c>
      <c r="B9295" t="s">
        <v>1515</v>
      </c>
      <c r="C9295" t="s">
        <v>1491</v>
      </c>
      <c r="D9295">
        <v>0.80400000000000005</v>
      </c>
      <c r="E9295">
        <v>0.51800000000000002</v>
      </c>
      <c r="F9295">
        <v>0.45100000000000001</v>
      </c>
      <c r="G9295">
        <v>-12.733000000000001</v>
      </c>
      <c r="H9295">
        <v>135.96299999999999</v>
      </c>
    </row>
    <row r="9296" spans="1:8">
      <c r="A9296" t="s">
        <v>715</v>
      </c>
      <c r="B9296" t="s">
        <v>1503</v>
      </c>
      <c r="C9296" t="s">
        <v>1504</v>
      </c>
      <c r="D9296">
        <v>0.84199999999999997</v>
      </c>
      <c r="E9296">
        <v>0.71799999999999997</v>
      </c>
      <c r="F9296">
        <v>0.60399999999999998</v>
      </c>
      <c r="G9296">
        <v>-4.9630000000000001</v>
      </c>
      <c r="H9296">
        <v>139.977</v>
      </c>
    </row>
    <row r="9297" spans="1:8">
      <c r="A9297" t="s">
        <v>715</v>
      </c>
      <c r="B9297" t="s">
        <v>1513</v>
      </c>
      <c r="C9297" t="s">
        <v>1514</v>
      </c>
      <c r="D9297">
        <v>0.70599999999999996</v>
      </c>
      <c r="E9297">
        <v>0.65</v>
      </c>
      <c r="F9297">
        <v>0.749</v>
      </c>
      <c r="G9297">
        <v>-7.7910000000000004</v>
      </c>
      <c r="H9297">
        <v>147.01499999999999</v>
      </c>
    </row>
    <row r="9298" spans="1:8">
      <c r="A9298" t="s">
        <v>715</v>
      </c>
      <c r="B9298" t="s">
        <v>181</v>
      </c>
      <c r="C9298" t="s">
        <v>182</v>
      </c>
      <c r="D9298">
        <v>0.75</v>
      </c>
      <c r="E9298">
        <v>0.73299999999999998</v>
      </c>
      <c r="F9298">
        <v>0.84399999999999997</v>
      </c>
      <c r="G9298">
        <v>-3.18</v>
      </c>
      <c r="H9298">
        <v>111.018</v>
      </c>
    </row>
    <row r="9299" spans="1:8">
      <c r="A9299" t="s">
        <v>715</v>
      </c>
      <c r="B9299" t="s">
        <v>3381</v>
      </c>
      <c r="C9299" t="s">
        <v>3382</v>
      </c>
      <c r="D9299">
        <v>0.77500000000000002</v>
      </c>
      <c r="E9299">
        <v>0.55200000000000005</v>
      </c>
      <c r="F9299">
        <v>0.23699999999999999</v>
      </c>
      <c r="G9299">
        <v>-8.9909999999999997</v>
      </c>
      <c r="H9299">
        <v>98.037999999999997</v>
      </c>
    </row>
    <row r="9300" spans="1:8">
      <c r="A9300" t="s">
        <v>715</v>
      </c>
      <c r="B9300" t="s">
        <v>1523</v>
      </c>
      <c r="C9300" t="s">
        <v>1491</v>
      </c>
      <c r="D9300">
        <v>0.73699999999999999</v>
      </c>
      <c r="E9300">
        <v>0.45300000000000001</v>
      </c>
      <c r="F9300">
        <v>0.39300000000000002</v>
      </c>
      <c r="G9300">
        <v>-12.301</v>
      </c>
      <c r="H9300">
        <v>139.02199999999999</v>
      </c>
    </row>
    <row r="9301" spans="1:8">
      <c r="A9301" t="s">
        <v>715</v>
      </c>
      <c r="B9301" t="s">
        <v>177</v>
      </c>
      <c r="C9301" t="s">
        <v>178</v>
      </c>
      <c r="D9301">
        <v>0.628</v>
      </c>
      <c r="E9301">
        <v>0.52300000000000002</v>
      </c>
      <c r="F9301">
        <v>0.41599999999999998</v>
      </c>
      <c r="G9301">
        <v>-8.3070000000000004</v>
      </c>
      <c r="H9301">
        <v>169.982</v>
      </c>
    </row>
    <row r="9302" spans="1:8">
      <c r="A9302" t="s">
        <v>715</v>
      </c>
      <c r="B9302" t="s">
        <v>3383</v>
      </c>
      <c r="C9302" t="s">
        <v>3384</v>
      </c>
      <c r="D9302">
        <v>0.66400000000000003</v>
      </c>
      <c r="E9302">
        <v>0.67</v>
      </c>
      <c r="F9302">
        <v>0.50900000000000001</v>
      </c>
      <c r="G9302">
        <v>-8.3409999999999993</v>
      </c>
      <c r="H9302">
        <v>135.95400000000001</v>
      </c>
    </row>
    <row r="9303" spans="1:8">
      <c r="A9303" t="s">
        <v>715</v>
      </c>
      <c r="B9303" t="s">
        <v>3387</v>
      </c>
      <c r="C9303" t="s">
        <v>1491</v>
      </c>
      <c r="D9303">
        <v>0.874</v>
      </c>
      <c r="E9303">
        <v>0.56799999999999995</v>
      </c>
      <c r="F9303">
        <v>0.68899999999999995</v>
      </c>
      <c r="G9303">
        <v>-12.307</v>
      </c>
      <c r="H9303">
        <v>146.96100000000001</v>
      </c>
    </row>
    <row r="9304" spans="1:8">
      <c r="A9304" t="s">
        <v>715</v>
      </c>
      <c r="B9304" t="s">
        <v>3385</v>
      </c>
      <c r="C9304" t="s">
        <v>3386</v>
      </c>
      <c r="D9304">
        <v>0.89800000000000002</v>
      </c>
      <c r="E9304">
        <v>0.54100000000000004</v>
      </c>
      <c r="F9304">
        <v>0.49</v>
      </c>
      <c r="G9304">
        <v>-9.3520000000000003</v>
      </c>
      <c r="H9304">
        <v>134.03700000000001</v>
      </c>
    </row>
    <row r="9305" spans="1:8">
      <c r="A9305" t="s">
        <v>715</v>
      </c>
      <c r="B9305" t="s">
        <v>3388</v>
      </c>
      <c r="C9305" t="s">
        <v>3389</v>
      </c>
      <c r="D9305">
        <v>0.871</v>
      </c>
      <c r="E9305">
        <v>0.66600000000000004</v>
      </c>
      <c r="F9305">
        <v>0.43099999999999999</v>
      </c>
      <c r="G9305">
        <v>-6.5380000000000003</v>
      </c>
      <c r="H9305">
        <v>79.992999999999995</v>
      </c>
    </row>
    <row r="9306" spans="1:8">
      <c r="A9306" t="s">
        <v>715</v>
      </c>
      <c r="B9306" t="s">
        <v>183</v>
      </c>
      <c r="C9306" t="s">
        <v>184</v>
      </c>
      <c r="D9306">
        <v>0.50800000000000001</v>
      </c>
      <c r="E9306">
        <v>0.43</v>
      </c>
      <c r="F9306">
        <v>0.32400000000000001</v>
      </c>
      <c r="G9306">
        <v>-9.4749999999999996</v>
      </c>
      <c r="H9306">
        <v>130.09</v>
      </c>
    </row>
    <row r="9307" spans="1:8">
      <c r="A9307" t="s">
        <v>715</v>
      </c>
      <c r="B9307" t="s">
        <v>1487</v>
      </c>
      <c r="C9307" t="s">
        <v>1488</v>
      </c>
      <c r="D9307">
        <v>0.9</v>
      </c>
      <c r="E9307">
        <v>0.73699999999999999</v>
      </c>
      <c r="F9307">
        <v>0.48899999999999999</v>
      </c>
      <c r="G9307">
        <v>-5.3890000000000002</v>
      </c>
      <c r="H9307">
        <v>133.99799999999999</v>
      </c>
    </row>
    <row r="9308" spans="1:8">
      <c r="A9308" t="s">
        <v>715</v>
      </c>
      <c r="B9308" t="s">
        <v>234</v>
      </c>
      <c r="C9308" t="s">
        <v>904</v>
      </c>
      <c r="D9308">
        <v>0.63800000000000001</v>
      </c>
      <c r="E9308">
        <v>0.71699999999999997</v>
      </c>
      <c r="F9308">
        <v>0.42199999999999999</v>
      </c>
      <c r="G9308">
        <v>-5.8040000000000003</v>
      </c>
      <c r="H9308">
        <v>141.904</v>
      </c>
    </row>
    <row r="9309" spans="1:8">
      <c r="A9309" t="s">
        <v>715</v>
      </c>
      <c r="B9309" t="s">
        <v>1505</v>
      </c>
      <c r="C9309" t="s">
        <v>1506</v>
      </c>
      <c r="D9309">
        <v>0.44500000000000001</v>
      </c>
      <c r="E9309">
        <v>0.53700000000000003</v>
      </c>
      <c r="F9309">
        <v>0.13100000000000001</v>
      </c>
      <c r="G9309">
        <v>-8.532</v>
      </c>
      <c r="H9309">
        <v>122.76900000000001</v>
      </c>
    </row>
    <row r="9310" spans="1:8">
      <c r="A9310" t="s">
        <v>715</v>
      </c>
      <c r="B9310" t="s">
        <v>179</v>
      </c>
      <c r="C9310" t="s">
        <v>180</v>
      </c>
      <c r="D9310">
        <v>0.86399999999999999</v>
      </c>
      <c r="E9310">
        <v>0.55600000000000005</v>
      </c>
      <c r="F9310">
        <v>0.72599999999999998</v>
      </c>
      <c r="G9310">
        <v>-7.6829999999999998</v>
      </c>
      <c r="H9310">
        <v>99.974000000000004</v>
      </c>
    </row>
    <row r="9311" spans="1:8">
      <c r="A9311" t="s">
        <v>715</v>
      </c>
      <c r="B9311" t="s">
        <v>3390</v>
      </c>
      <c r="C9311" t="s">
        <v>1491</v>
      </c>
      <c r="D9311">
        <v>0.53300000000000003</v>
      </c>
      <c r="E9311">
        <v>0.78400000000000003</v>
      </c>
      <c r="F9311">
        <v>0.56399999999999995</v>
      </c>
      <c r="G9311">
        <v>-6.5780000000000003</v>
      </c>
      <c r="H9311">
        <v>92.42</v>
      </c>
    </row>
    <row r="9312" spans="1:8">
      <c r="A9312" t="s">
        <v>715</v>
      </c>
      <c r="B9312" t="s">
        <v>3391</v>
      </c>
      <c r="C9312" t="s">
        <v>1493</v>
      </c>
      <c r="D9312">
        <v>0.64700000000000002</v>
      </c>
      <c r="E9312">
        <v>0.55100000000000005</v>
      </c>
      <c r="F9312">
        <v>0.28999999999999998</v>
      </c>
      <c r="G9312">
        <v>-7.8120000000000003</v>
      </c>
      <c r="H9312">
        <v>141.91300000000001</v>
      </c>
    </row>
    <row r="9313" spans="1:8">
      <c r="A9313" t="s">
        <v>715</v>
      </c>
      <c r="B9313" t="s">
        <v>1507</v>
      </c>
      <c r="C9313" t="s">
        <v>1493</v>
      </c>
      <c r="D9313">
        <v>0.58299999999999996</v>
      </c>
      <c r="E9313">
        <v>0.78400000000000003</v>
      </c>
      <c r="F9313">
        <v>0.74399999999999999</v>
      </c>
      <c r="G9313">
        <v>-6.7080000000000002</v>
      </c>
      <c r="H9313">
        <v>135.08000000000001</v>
      </c>
    </row>
    <row r="9314" spans="1:8">
      <c r="A9314" t="s">
        <v>715</v>
      </c>
      <c r="B9314" t="s">
        <v>1086</v>
      </c>
      <c r="C9314" t="s">
        <v>1087</v>
      </c>
      <c r="D9314">
        <v>0.53700000000000003</v>
      </c>
      <c r="E9314">
        <v>0.42099999999999999</v>
      </c>
      <c r="F9314">
        <v>0.52400000000000002</v>
      </c>
      <c r="G9314">
        <v>-8.7200000000000006</v>
      </c>
      <c r="H9314">
        <v>98.224000000000004</v>
      </c>
    </row>
    <row r="9315" spans="1:8">
      <c r="A9315" t="s">
        <v>715</v>
      </c>
      <c r="B9315" t="s">
        <v>1520</v>
      </c>
      <c r="C9315" t="s">
        <v>1514</v>
      </c>
      <c r="D9315">
        <v>0.69099999999999995</v>
      </c>
      <c r="E9315">
        <v>0.88600000000000001</v>
      </c>
      <c r="F9315">
        <v>0.48099999999999998</v>
      </c>
      <c r="G9315">
        <v>-7.6790000000000003</v>
      </c>
      <c r="H9315">
        <v>151.023</v>
      </c>
    </row>
    <row r="9316" spans="1:8">
      <c r="A9316" t="s">
        <v>715</v>
      </c>
      <c r="B9316" t="s">
        <v>3396</v>
      </c>
      <c r="C9316" t="s">
        <v>3397</v>
      </c>
      <c r="D9316">
        <v>0.77200000000000002</v>
      </c>
      <c r="E9316">
        <v>0.84699999999999998</v>
      </c>
      <c r="F9316">
        <v>0.16600000000000001</v>
      </c>
      <c r="G9316">
        <v>-6.1820000000000004</v>
      </c>
      <c r="H9316">
        <v>103.04900000000001</v>
      </c>
    </row>
    <row r="9317" spans="1:8">
      <c r="A9317" t="s">
        <v>715</v>
      </c>
      <c r="B9317" t="s">
        <v>3392</v>
      </c>
      <c r="C9317" t="s">
        <v>3393</v>
      </c>
      <c r="D9317">
        <v>0.59</v>
      </c>
      <c r="E9317">
        <v>0.85799999999999998</v>
      </c>
      <c r="F9317">
        <v>0.36399999999999999</v>
      </c>
      <c r="G9317">
        <v>-6.4370000000000003</v>
      </c>
      <c r="H9317">
        <v>159.934</v>
      </c>
    </row>
    <row r="9318" spans="1:8">
      <c r="A9318" t="s">
        <v>715</v>
      </c>
      <c r="B9318" t="s">
        <v>3405</v>
      </c>
      <c r="C9318" t="s">
        <v>1491</v>
      </c>
      <c r="D9318">
        <v>0.78300000000000003</v>
      </c>
      <c r="E9318">
        <v>0.60699999999999998</v>
      </c>
      <c r="F9318">
        <v>0.55500000000000005</v>
      </c>
      <c r="G9318">
        <v>-11.702999999999999</v>
      </c>
      <c r="H9318">
        <v>142.79400000000001</v>
      </c>
    </row>
    <row r="9319" spans="1:8">
      <c r="A9319" t="s">
        <v>715</v>
      </c>
      <c r="B9319" t="s">
        <v>239</v>
      </c>
      <c r="C9319" t="s">
        <v>873</v>
      </c>
      <c r="D9319">
        <v>0.56100000000000005</v>
      </c>
      <c r="E9319">
        <v>0.96499999999999997</v>
      </c>
      <c r="F9319">
        <v>0.30399999999999999</v>
      </c>
      <c r="G9319">
        <v>-3.673</v>
      </c>
      <c r="H9319">
        <v>128.04</v>
      </c>
    </row>
    <row r="9320" spans="1:8">
      <c r="A9320" t="s">
        <v>715</v>
      </c>
      <c r="B9320" t="s">
        <v>1529</v>
      </c>
      <c r="C9320" t="s">
        <v>1493</v>
      </c>
      <c r="D9320">
        <v>0.77800000000000002</v>
      </c>
      <c r="E9320">
        <v>0.44900000000000001</v>
      </c>
      <c r="F9320">
        <v>0.32500000000000001</v>
      </c>
      <c r="G9320">
        <v>-7.4640000000000004</v>
      </c>
      <c r="H9320">
        <v>130.00700000000001</v>
      </c>
    </row>
    <row r="9321" spans="1:8">
      <c r="A9321" t="s">
        <v>715</v>
      </c>
      <c r="B9321" t="s">
        <v>244</v>
      </c>
      <c r="C9321" t="s">
        <v>245</v>
      </c>
      <c r="D9321">
        <v>0.54500000000000004</v>
      </c>
      <c r="E9321">
        <v>0.36599999999999999</v>
      </c>
      <c r="F9321">
        <v>0.1</v>
      </c>
      <c r="G9321">
        <v>-9.51</v>
      </c>
      <c r="H9321">
        <v>86.997</v>
      </c>
    </row>
    <row r="9322" spans="1:8">
      <c r="A9322" t="s">
        <v>715</v>
      </c>
      <c r="B9322" t="s">
        <v>3401</v>
      </c>
      <c r="C9322" t="s">
        <v>3402</v>
      </c>
      <c r="D9322">
        <v>0.65800000000000003</v>
      </c>
      <c r="E9322">
        <v>0.68799999999999994</v>
      </c>
      <c r="F9322">
        <v>0.70299999999999996</v>
      </c>
      <c r="G9322">
        <v>-8.0030000000000001</v>
      </c>
      <c r="H9322">
        <v>115.02800000000001</v>
      </c>
    </row>
    <row r="9323" spans="1:8">
      <c r="A9323" t="s">
        <v>715</v>
      </c>
      <c r="B9323" t="s">
        <v>3399</v>
      </c>
      <c r="C9323" t="s">
        <v>1493</v>
      </c>
      <c r="D9323">
        <v>0.60399999999999998</v>
      </c>
      <c r="E9323">
        <v>0.64900000000000002</v>
      </c>
      <c r="F9323">
        <v>0.27300000000000002</v>
      </c>
      <c r="G9323">
        <v>-8.4580000000000002</v>
      </c>
      <c r="H9323">
        <v>120.111</v>
      </c>
    </row>
    <row r="9324" spans="1:8">
      <c r="A9324" t="s">
        <v>715</v>
      </c>
      <c r="B9324" t="s">
        <v>3398</v>
      </c>
      <c r="C9324" t="s">
        <v>1491</v>
      </c>
      <c r="D9324">
        <v>0.74099999999999999</v>
      </c>
      <c r="E9324">
        <v>0.57199999999999995</v>
      </c>
      <c r="F9324">
        <v>0.52500000000000002</v>
      </c>
      <c r="G9324">
        <v>-10.404999999999999</v>
      </c>
      <c r="H9324">
        <v>115.093</v>
      </c>
    </row>
    <row r="9325" spans="1:8">
      <c r="A9325" t="s">
        <v>715</v>
      </c>
      <c r="B9325" t="s">
        <v>3403</v>
      </c>
      <c r="C9325" t="s">
        <v>1514</v>
      </c>
      <c r="D9325">
        <v>0.53200000000000003</v>
      </c>
      <c r="E9325">
        <v>0.83899999999999997</v>
      </c>
      <c r="F9325">
        <v>0.55800000000000005</v>
      </c>
      <c r="G9325">
        <v>-7.3090000000000002</v>
      </c>
      <c r="H9325">
        <v>170.94</v>
      </c>
    </row>
    <row r="9326" spans="1:8">
      <c r="A9326" t="s">
        <v>715</v>
      </c>
      <c r="B9326" t="s">
        <v>1489</v>
      </c>
      <c r="C9326" t="s">
        <v>1486</v>
      </c>
      <c r="D9326">
        <v>0.76200000000000001</v>
      </c>
      <c r="E9326">
        <v>0.80500000000000005</v>
      </c>
      <c r="F9326">
        <v>0.27100000000000002</v>
      </c>
      <c r="G9326">
        <v>-6.63</v>
      </c>
      <c r="H9326">
        <v>124.977</v>
      </c>
    </row>
    <row r="9327" spans="1:8">
      <c r="A9327" t="s">
        <v>715</v>
      </c>
      <c r="B9327" t="s">
        <v>3404</v>
      </c>
      <c r="C9327" t="s">
        <v>3402</v>
      </c>
      <c r="D9327">
        <v>0.67500000000000004</v>
      </c>
      <c r="E9327">
        <v>0.6</v>
      </c>
      <c r="F9327">
        <v>0.47599999999999998</v>
      </c>
      <c r="G9327">
        <v>-9.57</v>
      </c>
      <c r="H9327">
        <v>89.981999999999999</v>
      </c>
    </row>
    <row r="9328" spans="1:8">
      <c r="A9328" t="s">
        <v>715</v>
      </c>
      <c r="B9328" t="s">
        <v>1532</v>
      </c>
      <c r="C9328" t="s">
        <v>1533</v>
      </c>
      <c r="D9328">
        <v>0.63300000000000001</v>
      </c>
      <c r="E9328">
        <v>0.92700000000000005</v>
      </c>
      <c r="F9328">
        <v>0.88</v>
      </c>
      <c r="G9328">
        <v>-4.468</v>
      </c>
      <c r="H9328">
        <v>146.09700000000001</v>
      </c>
    </row>
    <row r="9329" spans="1:8">
      <c r="A9329" t="s">
        <v>715</v>
      </c>
      <c r="B9329" t="s">
        <v>3406</v>
      </c>
      <c r="C9329" t="s">
        <v>3402</v>
      </c>
      <c r="D9329">
        <v>0.64900000000000002</v>
      </c>
      <c r="E9329">
        <v>0.47199999999999998</v>
      </c>
      <c r="F9329">
        <v>0.29799999999999999</v>
      </c>
      <c r="G9329">
        <v>-10.363</v>
      </c>
      <c r="H9329">
        <v>122.917</v>
      </c>
    </row>
    <row r="9330" spans="1:8">
      <c r="A9330" t="s">
        <v>715</v>
      </c>
      <c r="B9330" t="s">
        <v>1496</v>
      </c>
      <c r="C9330" t="s">
        <v>1497</v>
      </c>
      <c r="D9330">
        <v>0.63400000000000001</v>
      </c>
      <c r="E9330">
        <v>0.82399999999999995</v>
      </c>
      <c r="F9330">
        <v>0.371</v>
      </c>
      <c r="G9330">
        <v>-3.3940000000000001</v>
      </c>
      <c r="H9330">
        <v>137.959</v>
      </c>
    </row>
    <row r="9331" spans="1:8">
      <c r="A9331" t="s">
        <v>715</v>
      </c>
      <c r="B9331" t="s">
        <v>3891</v>
      </c>
      <c r="C9331" t="s">
        <v>3892</v>
      </c>
      <c r="D9331">
        <v>0.76200000000000001</v>
      </c>
      <c r="E9331">
        <v>0.50900000000000001</v>
      </c>
      <c r="F9331">
        <v>0.54900000000000004</v>
      </c>
      <c r="G9331">
        <v>-12.795999999999999</v>
      </c>
      <c r="H9331">
        <v>131.94499999999999</v>
      </c>
    </row>
    <row r="9332" spans="1:8">
      <c r="A9332" t="s">
        <v>715</v>
      </c>
      <c r="B9332" t="s">
        <v>340</v>
      </c>
      <c r="C9332" t="s">
        <v>341</v>
      </c>
      <c r="D9332">
        <v>0.70399999999999996</v>
      </c>
      <c r="E9332">
        <v>0.79700000000000004</v>
      </c>
      <c r="F9332">
        <v>0.82499999999999996</v>
      </c>
      <c r="G9332">
        <v>-5.9269999999999996</v>
      </c>
      <c r="H9332">
        <v>139.994</v>
      </c>
    </row>
    <row r="9333" spans="1:8">
      <c r="A9333" t="s">
        <v>715</v>
      </c>
      <c r="B9333" t="s">
        <v>3407</v>
      </c>
      <c r="C9333" t="s">
        <v>1493</v>
      </c>
      <c r="D9333">
        <v>0.84799999999999998</v>
      </c>
      <c r="E9333">
        <v>0.53700000000000003</v>
      </c>
      <c r="F9333">
        <v>0.97799999999999998</v>
      </c>
      <c r="G9333">
        <v>-8.6709999999999994</v>
      </c>
      <c r="H9333">
        <v>130.01300000000001</v>
      </c>
    </row>
    <row r="9334" spans="1:8">
      <c r="A9334" t="s">
        <v>715</v>
      </c>
      <c r="B9334" t="s">
        <v>3890</v>
      </c>
      <c r="C9334" t="s">
        <v>3402</v>
      </c>
      <c r="D9334">
        <v>0.80200000000000005</v>
      </c>
      <c r="E9334">
        <v>0.64400000000000002</v>
      </c>
      <c r="F9334">
        <v>0.46100000000000002</v>
      </c>
      <c r="G9334">
        <v>-8.5760000000000005</v>
      </c>
      <c r="H9334">
        <v>149.97300000000001</v>
      </c>
    </row>
    <row r="9335" spans="1:8">
      <c r="A9335" t="s">
        <v>715</v>
      </c>
      <c r="B9335" t="s">
        <v>3893</v>
      </c>
      <c r="C9335" t="s">
        <v>1491</v>
      </c>
      <c r="D9335">
        <v>0.82199999999999995</v>
      </c>
      <c r="E9335">
        <v>0.53100000000000003</v>
      </c>
      <c r="F9335">
        <v>0.41799999999999998</v>
      </c>
      <c r="G9335">
        <v>-12.135</v>
      </c>
      <c r="H9335">
        <v>135.083</v>
      </c>
    </row>
    <row r="9336" spans="1:8">
      <c r="A9336" t="s">
        <v>715</v>
      </c>
      <c r="B9336" t="s">
        <v>3410</v>
      </c>
      <c r="C9336" t="s">
        <v>3411</v>
      </c>
      <c r="D9336">
        <v>0.7</v>
      </c>
      <c r="E9336">
        <v>0.751</v>
      </c>
      <c r="F9336">
        <v>0.38900000000000001</v>
      </c>
      <c r="G9336">
        <v>-7.4820000000000002</v>
      </c>
      <c r="H9336">
        <v>109.973</v>
      </c>
    </row>
    <row r="9337" spans="1:8">
      <c r="A9337" t="s">
        <v>715</v>
      </c>
      <c r="B9337" t="s">
        <v>3894</v>
      </c>
      <c r="C9337" t="s">
        <v>1491</v>
      </c>
      <c r="D9337">
        <v>0.63500000000000001</v>
      </c>
      <c r="E9337">
        <v>0.55700000000000005</v>
      </c>
      <c r="F9337">
        <v>0.66300000000000003</v>
      </c>
      <c r="G9337">
        <v>-10.898</v>
      </c>
      <c r="H9337">
        <v>168.17500000000001</v>
      </c>
    </row>
    <row r="9338" spans="1:8">
      <c r="A9338" t="s">
        <v>715</v>
      </c>
      <c r="B9338" t="s">
        <v>185</v>
      </c>
      <c r="C9338" t="s">
        <v>186</v>
      </c>
      <c r="D9338">
        <v>0.61199999999999999</v>
      </c>
      <c r="E9338">
        <v>0.80700000000000005</v>
      </c>
      <c r="F9338">
        <v>0.39800000000000002</v>
      </c>
      <c r="G9338">
        <v>-2.81</v>
      </c>
      <c r="H9338">
        <v>124.053</v>
      </c>
    </row>
    <row r="9339" spans="1:8">
      <c r="A9339" t="s">
        <v>715</v>
      </c>
      <c r="B9339" t="s">
        <v>3394</v>
      </c>
      <c r="C9339" t="s">
        <v>3395</v>
      </c>
      <c r="D9339">
        <v>0.75600000000000001</v>
      </c>
      <c r="E9339">
        <v>0.74099999999999999</v>
      </c>
      <c r="F9339">
        <v>0.76200000000000001</v>
      </c>
      <c r="G9339">
        <v>-4.8129999999999997</v>
      </c>
      <c r="H9339">
        <v>112.911</v>
      </c>
    </row>
    <row r="9340" spans="1:8">
      <c r="A9340" t="s">
        <v>715</v>
      </c>
      <c r="B9340" t="s">
        <v>3895</v>
      </c>
      <c r="C9340" t="s">
        <v>1491</v>
      </c>
      <c r="D9340">
        <v>0.57999999999999996</v>
      </c>
      <c r="E9340">
        <v>0.89</v>
      </c>
      <c r="F9340">
        <v>0.437</v>
      </c>
      <c r="G9340">
        <v>-6.149</v>
      </c>
      <c r="H9340">
        <v>128.05799999999999</v>
      </c>
    </row>
    <row r="9341" spans="1:8">
      <c r="A9341" t="s">
        <v>715</v>
      </c>
      <c r="B9341" t="s">
        <v>246</v>
      </c>
      <c r="C9341" t="s">
        <v>212</v>
      </c>
      <c r="D9341">
        <v>0.67100000000000004</v>
      </c>
      <c r="E9341">
        <v>0.84499999999999997</v>
      </c>
      <c r="F9341">
        <v>0.77500000000000002</v>
      </c>
      <c r="G9341">
        <v>-4.93</v>
      </c>
      <c r="H9341">
        <v>110.056</v>
      </c>
    </row>
    <row r="9342" spans="1:8">
      <c r="A9342" t="s">
        <v>715</v>
      </c>
      <c r="B9342" t="s">
        <v>3976</v>
      </c>
      <c r="C9342" t="s">
        <v>1491</v>
      </c>
      <c r="D9342">
        <v>0.64200000000000002</v>
      </c>
      <c r="E9342">
        <v>0.60799999999999998</v>
      </c>
      <c r="F9342">
        <v>0.19800000000000001</v>
      </c>
      <c r="G9342">
        <v>-11.151999999999999</v>
      </c>
      <c r="H9342">
        <v>170.01300000000001</v>
      </c>
    </row>
    <row r="9343" spans="1:8">
      <c r="A9343" t="s">
        <v>29</v>
      </c>
      <c r="B9343" t="s">
        <v>161</v>
      </c>
      <c r="C9343" t="s">
        <v>164</v>
      </c>
      <c r="D9343">
        <v>0.91100000000000003</v>
      </c>
      <c r="E9343">
        <v>0.77800000000000002</v>
      </c>
      <c r="F9343">
        <v>0.34499999999999997</v>
      </c>
      <c r="G9343">
        <v>-2.2480000000000002</v>
      </c>
      <c r="H9343">
        <v>96.057000000000002</v>
      </c>
    </row>
    <row r="9344" spans="1:8">
      <c r="A9344" t="s">
        <v>29</v>
      </c>
      <c r="B9344" t="s">
        <v>1094</v>
      </c>
      <c r="C9344" t="s">
        <v>1095</v>
      </c>
      <c r="D9344">
        <v>0.90900000000000003</v>
      </c>
      <c r="E9344">
        <v>0.76200000000000001</v>
      </c>
      <c r="F9344">
        <v>0.84299999999999997</v>
      </c>
      <c r="G9344">
        <v>-3.9740000000000002</v>
      </c>
      <c r="H9344">
        <v>101.98699999999999</v>
      </c>
    </row>
    <row r="9345" spans="1:8">
      <c r="A9345" t="s">
        <v>29</v>
      </c>
      <c r="B9345" t="s">
        <v>163</v>
      </c>
      <c r="C9345" t="s">
        <v>164</v>
      </c>
      <c r="D9345">
        <v>0.78700000000000003</v>
      </c>
      <c r="E9345">
        <v>0.621</v>
      </c>
      <c r="F9345">
        <v>0.13</v>
      </c>
      <c r="G9345">
        <v>-5.0090000000000003</v>
      </c>
      <c r="H9345">
        <v>139.05600000000001</v>
      </c>
    </row>
    <row r="9346" spans="1:8">
      <c r="A9346" t="s">
        <v>29</v>
      </c>
      <c r="B9346" t="s">
        <v>165</v>
      </c>
      <c r="C9346" t="s">
        <v>167</v>
      </c>
      <c r="D9346">
        <v>0.84099999999999997</v>
      </c>
      <c r="E9346">
        <v>0.73799999999999999</v>
      </c>
      <c r="F9346">
        <v>0.48399999999999999</v>
      </c>
      <c r="G9346">
        <v>-7.4550000000000001</v>
      </c>
      <c r="H9346">
        <v>169.91800000000001</v>
      </c>
    </row>
    <row r="9347" spans="1:8">
      <c r="A9347" t="s">
        <v>29</v>
      </c>
      <c r="B9347" t="s">
        <v>1456</v>
      </c>
      <c r="C9347" t="s">
        <v>1457</v>
      </c>
      <c r="D9347">
        <v>0.53500000000000003</v>
      </c>
      <c r="E9347">
        <v>0.39500000000000002</v>
      </c>
      <c r="F9347">
        <v>0.48799999999999999</v>
      </c>
      <c r="G9347">
        <v>-7.8049999999999997</v>
      </c>
      <c r="H9347">
        <v>157.79499999999999</v>
      </c>
    </row>
    <row r="9348" spans="1:8">
      <c r="A9348" t="s">
        <v>29</v>
      </c>
      <c r="B9348" t="s">
        <v>1071</v>
      </c>
      <c r="C9348" t="s">
        <v>1072</v>
      </c>
      <c r="D9348">
        <v>0.82199999999999995</v>
      </c>
      <c r="E9348">
        <v>0.71099999999999997</v>
      </c>
      <c r="F9348">
        <v>0.93400000000000005</v>
      </c>
      <c r="G9348">
        <v>-4.9429999999999996</v>
      </c>
      <c r="H9348">
        <v>102.98399999999999</v>
      </c>
    </row>
    <row r="9349" spans="1:8">
      <c r="A9349" t="s">
        <v>29</v>
      </c>
      <c r="B9349" t="s">
        <v>166</v>
      </c>
      <c r="C9349" t="s">
        <v>164</v>
      </c>
      <c r="D9349">
        <v>0.84699999999999998</v>
      </c>
      <c r="E9349">
        <v>0.72399999999999998</v>
      </c>
      <c r="F9349">
        <v>0.39600000000000002</v>
      </c>
      <c r="G9349">
        <v>-5.41</v>
      </c>
      <c r="H9349">
        <v>94.600999999999999</v>
      </c>
    </row>
    <row r="9350" spans="1:8">
      <c r="A9350" t="s">
        <v>29</v>
      </c>
      <c r="B9350" t="s">
        <v>1081</v>
      </c>
      <c r="C9350" t="s">
        <v>168</v>
      </c>
      <c r="D9350">
        <v>0.70799999999999996</v>
      </c>
      <c r="E9350">
        <v>0.73699999999999999</v>
      </c>
      <c r="F9350">
        <v>0.60699999999999998</v>
      </c>
      <c r="G9350">
        <v>-4.0449999999999999</v>
      </c>
      <c r="H9350">
        <v>91.986000000000004</v>
      </c>
    </row>
    <row r="9351" spans="1:8">
      <c r="A9351" t="s">
        <v>29</v>
      </c>
      <c r="B9351" t="s">
        <v>1100</v>
      </c>
      <c r="C9351" t="s">
        <v>167</v>
      </c>
      <c r="D9351">
        <v>0.63400000000000001</v>
      </c>
      <c r="E9351">
        <v>0.72499999999999998</v>
      </c>
      <c r="F9351">
        <v>0.79500000000000004</v>
      </c>
      <c r="G9351">
        <v>-4.9450000000000003</v>
      </c>
      <c r="H9351">
        <v>159.845</v>
      </c>
    </row>
    <row r="9352" spans="1:8">
      <c r="A9352" t="s">
        <v>29</v>
      </c>
      <c r="B9352" t="s">
        <v>1078</v>
      </c>
      <c r="C9352" t="s">
        <v>1079</v>
      </c>
      <c r="D9352">
        <v>0.85899999999999999</v>
      </c>
      <c r="E9352">
        <v>0.65800000000000003</v>
      </c>
      <c r="F9352">
        <v>0.67200000000000004</v>
      </c>
      <c r="G9352">
        <v>-4.79</v>
      </c>
      <c r="H9352">
        <v>100.065</v>
      </c>
    </row>
    <row r="9353" spans="1:8">
      <c r="A9353" t="s">
        <v>29</v>
      </c>
      <c r="B9353" t="s">
        <v>1075</v>
      </c>
      <c r="C9353" t="s">
        <v>167</v>
      </c>
      <c r="D9353">
        <v>0.92</v>
      </c>
      <c r="E9353">
        <v>0.69599999999999995</v>
      </c>
      <c r="F9353">
        <v>0.54500000000000004</v>
      </c>
      <c r="G9353">
        <v>-3.3559999999999999</v>
      </c>
      <c r="H9353">
        <v>106.96599999999999</v>
      </c>
    </row>
    <row r="9354" spans="1:8">
      <c r="A9354" t="s">
        <v>29</v>
      </c>
      <c r="B9354" t="s">
        <v>1073</v>
      </c>
      <c r="C9354" t="s">
        <v>1074</v>
      </c>
      <c r="D9354">
        <v>0.66800000000000004</v>
      </c>
      <c r="E9354">
        <v>0.71199999999999997</v>
      </c>
      <c r="F9354">
        <v>0.26400000000000001</v>
      </c>
      <c r="G9354">
        <v>-5.9269999999999996</v>
      </c>
      <c r="H9354">
        <v>100.02</v>
      </c>
    </row>
    <row r="9355" spans="1:8">
      <c r="A9355" t="s">
        <v>29</v>
      </c>
      <c r="B9355" t="s">
        <v>1101</v>
      </c>
      <c r="C9355" t="s">
        <v>1102</v>
      </c>
      <c r="D9355">
        <v>0.71099999999999997</v>
      </c>
      <c r="E9355">
        <v>0.71799999999999997</v>
      </c>
      <c r="F9355">
        <v>0.68899999999999995</v>
      </c>
      <c r="G9355">
        <v>-5.6710000000000003</v>
      </c>
      <c r="H9355">
        <v>159.953</v>
      </c>
    </row>
    <row r="9356" spans="1:8">
      <c r="A9356" t="s">
        <v>29</v>
      </c>
      <c r="B9356" t="s">
        <v>1086</v>
      </c>
      <c r="C9356" t="s">
        <v>1087</v>
      </c>
      <c r="D9356">
        <v>0.53700000000000003</v>
      </c>
      <c r="E9356">
        <v>0.42099999999999999</v>
      </c>
      <c r="F9356">
        <v>0.52400000000000002</v>
      </c>
      <c r="G9356">
        <v>-8.7200000000000006</v>
      </c>
      <c r="H9356">
        <v>98.224000000000004</v>
      </c>
    </row>
    <row r="9357" spans="1:8">
      <c r="A9357" t="s">
        <v>29</v>
      </c>
      <c r="B9357" t="s">
        <v>1455</v>
      </c>
      <c r="C9357" t="s">
        <v>1171</v>
      </c>
      <c r="D9357">
        <v>0.61599999999999999</v>
      </c>
      <c r="E9357">
        <v>0.83399999999999996</v>
      </c>
      <c r="F9357">
        <v>0.746</v>
      </c>
      <c r="G9357">
        <v>-3.069</v>
      </c>
      <c r="H9357">
        <v>151.70099999999999</v>
      </c>
    </row>
    <row r="9358" spans="1:8">
      <c r="A9358" t="s">
        <v>29</v>
      </c>
      <c r="B9358" t="s">
        <v>1458</v>
      </c>
      <c r="C9358" t="s">
        <v>1171</v>
      </c>
      <c r="D9358">
        <v>0.57099999999999995</v>
      </c>
      <c r="E9358">
        <v>0.72</v>
      </c>
      <c r="F9358">
        <v>0.54200000000000004</v>
      </c>
      <c r="G9358">
        <v>-4.0890000000000004</v>
      </c>
      <c r="H9358">
        <v>83.826999999999998</v>
      </c>
    </row>
    <row r="9359" spans="1:8">
      <c r="A9359" t="s">
        <v>29</v>
      </c>
      <c r="B9359" t="s">
        <v>1096</v>
      </c>
      <c r="C9359" t="s">
        <v>1079</v>
      </c>
      <c r="D9359">
        <v>0.86499999999999999</v>
      </c>
      <c r="E9359">
        <v>0.57299999999999995</v>
      </c>
      <c r="F9359">
        <v>0.56299999999999994</v>
      </c>
      <c r="G9359">
        <v>-5.5010000000000003</v>
      </c>
      <c r="H9359">
        <v>94.998999999999995</v>
      </c>
    </row>
    <row r="9360" spans="1:8">
      <c r="A9360" t="s">
        <v>29</v>
      </c>
      <c r="B9360" t="s">
        <v>1090</v>
      </c>
      <c r="C9360" t="s">
        <v>1091</v>
      </c>
      <c r="D9360">
        <v>0.84099999999999997</v>
      </c>
      <c r="E9360">
        <v>0.78300000000000003</v>
      </c>
      <c r="F9360">
        <v>0.51400000000000001</v>
      </c>
      <c r="G9360">
        <v>-4.915</v>
      </c>
      <c r="H9360">
        <v>94.989000000000004</v>
      </c>
    </row>
    <row r="9361" spans="1:8">
      <c r="A9361" t="s">
        <v>29</v>
      </c>
      <c r="B9361" t="s">
        <v>1098</v>
      </c>
      <c r="C9361" t="s">
        <v>1099</v>
      </c>
      <c r="D9361">
        <v>0.80100000000000005</v>
      </c>
      <c r="E9361">
        <v>0.51700000000000002</v>
      </c>
      <c r="F9361">
        <v>0.92300000000000004</v>
      </c>
      <c r="G9361">
        <v>-8.2050000000000001</v>
      </c>
      <c r="H9361">
        <v>160.25399999999999</v>
      </c>
    </row>
    <row r="9362" spans="1:8">
      <c r="A9362" t="s">
        <v>29</v>
      </c>
      <c r="B9362" t="s">
        <v>1121</v>
      </c>
      <c r="C9362" t="s">
        <v>1122</v>
      </c>
      <c r="D9362">
        <v>0.83499999999999996</v>
      </c>
      <c r="E9362">
        <v>0.67900000000000005</v>
      </c>
      <c r="F9362">
        <v>0.85</v>
      </c>
      <c r="G9362">
        <v>-5.3289999999999997</v>
      </c>
      <c r="H9362">
        <v>124.98</v>
      </c>
    </row>
    <row r="9363" spans="1:8">
      <c r="A9363" t="s">
        <v>29</v>
      </c>
      <c r="B9363" t="s">
        <v>1467</v>
      </c>
      <c r="C9363" t="s">
        <v>1171</v>
      </c>
      <c r="D9363">
        <v>0.497</v>
      </c>
      <c r="E9363">
        <v>0.64400000000000002</v>
      </c>
      <c r="F9363">
        <v>0.77900000000000003</v>
      </c>
      <c r="G9363">
        <v>-4.3090000000000002</v>
      </c>
      <c r="H9363">
        <v>162.542</v>
      </c>
    </row>
    <row r="9364" spans="1:8">
      <c r="A9364" t="s">
        <v>29</v>
      </c>
      <c r="B9364" t="s">
        <v>1097</v>
      </c>
      <c r="C9364" t="s">
        <v>164</v>
      </c>
      <c r="D9364">
        <v>0.82199999999999995</v>
      </c>
      <c r="E9364">
        <v>0.48699999999999999</v>
      </c>
      <c r="F9364">
        <v>0.193</v>
      </c>
      <c r="G9364">
        <v>-5.8150000000000004</v>
      </c>
      <c r="H9364">
        <v>134.04599999999999</v>
      </c>
    </row>
    <row r="9365" spans="1:8">
      <c r="A9365" t="s">
        <v>29</v>
      </c>
      <c r="B9365" t="s">
        <v>1092</v>
      </c>
      <c r="C9365" t="s">
        <v>164</v>
      </c>
      <c r="D9365">
        <v>0.79500000000000004</v>
      </c>
      <c r="E9365">
        <v>0.81499999999999995</v>
      </c>
      <c r="F9365">
        <v>0.33400000000000002</v>
      </c>
      <c r="G9365">
        <v>-3.3220000000000001</v>
      </c>
      <c r="H9365">
        <v>94.991</v>
      </c>
    </row>
    <row r="9366" spans="1:8">
      <c r="A9366" t="s">
        <v>29</v>
      </c>
      <c r="B9366" t="s">
        <v>3414</v>
      </c>
      <c r="C9366" t="s">
        <v>3415</v>
      </c>
      <c r="D9366">
        <v>0.54900000000000004</v>
      </c>
      <c r="E9366">
        <v>0.58399999999999996</v>
      </c>
      <c r="F9366">
        <v>0.59399999999999997</v>
      </c>
      <c r="G9366">
        <v>-3.976</v>
      </c>
      <c r="H9366">
        <v>179.839</v>
      </c>
    </row>
    <row r="9367" spans="1:8">
      <c r="A9367" t="s">
        <v>29</v>
      </c>
      <c r="B9367" t="s">
        <v>1104</v>
      </c>
      <c r="C9367" t="s">
        <v>164</v>
      </c>
      <c r="D9367">
        <v>0.70599999999999996</v>
      </c>
      <c r="E9367">
        <v>0.56599999999999995</v>
      </c>
      <c r="F9367">
        <v>0.23</v>
      </c>
      <c r="G9367">
        <v>-6.4409999999999998</v>
      </c>
      <c r="H9367">
        <v>125.876</v>
      </c>
    </row>
    <row r="9368" spans="1:8">
      <c r="A9368" t="s">
        <v>29</v>
      </c>
      <c r="B9368" t="s">
        <v>1111</v>
      </c>
      <c r="C9368" t="s">
        <v>1079</v>
      </c>
      <c r="D9368">
        <v>0.70899999999999996</v>
      </c>
      <c r="E9368">
        <v>0.56000000000000005</v>
      </c>
      <c r="F9368">
        <v>0.54100000000000004</v>
      </c>
      <c r="G9368">
        <v>-4.867</v>
      </c>
      <c r="H9368">
        <v>170.08199999999999</v>
      </c>
    </row>
    <row r="9369" spans="1:8">
      <c r="A9369" t="s">
        <v>29</v>
      </c>
      <c r="B9369" t="s">
        <v>231</v>
      </c>
      <c r="C9369" t="s">
        <v>874</v>
      </c>
      <c r="D9369">
        <v>0.80800000000000005</v>
      </c>
      <c r="E9369">
        <v>0.94399999999999995</v>
      </c>
      <c r="F9369">
        <v>0.93700000000000006</v>
      </c>
      <c r="G9369">
        <v>-4.8630000000000004</v>
      </c>
      <c r="H9369">
        <v>124.934</v>
      </c>
    </row>
    <row r="9370" spans="1:8">
      <c r="A9370" t="s">
        <v>29</v>
      </c>
      <c r="B9370" t="s">
        <v>171</v>
      </c>
      <c r="C9370" t="s">
        <v>164</v>
      </c>
      <c r="D9370">
        <v>0.61899999999999999</v>
      </c>
      <c r="E9370">
        <v>0.61899999999999999</v>
      </c>
      <c r="F9370">
        <v>0.39300000000000002</v>
      </c>
      <c r="G9370">
        <v>-6.2380000000000004</v>
      </c>
      <c r="H9370">
        <v>125.752</v>
      </c>
    </row>
    <row r="9371" spans="1:8">
      <c r="A9371" t="s">
        <v>29</v>
      </c>
      <c r="B9371" t="s">
        <v>3112</v>
      </c>
      <c r="C9371" t="s">
        <v>1102</v>
      </c>
      <c r="D9371">
        <v>0.55700000000000005</v>
      </c>
      <c r="E9371">
        <v>0.74399999999999999</v>
      </c>
      <c r="F9371">
        <v>0.7</v>
      </c>
      <c r="G9371">
        <v>-4.18</v>
      </c>
      <c r="H9371">
        <v>100.247</v>
      </c>
    </row>
    <row r="9372" spans="1:8">
      <c r="A9372" t="s">
        <v>29</v>
      </c>
      <c r="B9372" t="s">
        <v>1083</v>
      </c>
      <c r="C9372" t="s">
        <v>1077</v>
      </c>
      <c r="D9372">
        <v>0.75700000000000001</v>
      </c>
      <c r="E9372">
        <v>0.78900000000000003</v>
      </c>
      <c r="F9372">
        <v>0.46400000000000002</v>
      </c>
      <c r="G9372">
        <v>-3.46</v>
      </c>
      <c r="H9372">
        <v>91.911000000000001</v>
      </c>
    </row>
    <row r="9373" spans="1:8">
      <c r="A9373" t="s">
        <v>29</v>
      </c>
      <c r="B9373" t="s">
        <v>1115</v>
      </c>
      <c r="C9373" t="s">
        <v>1116</v>
      </c>
      <c r="D9373">
        <v>0.90100000000000002</v>
      </c>
      <c r="E9373">
        <v>0.58899999999999997</v>
      </c>
      <c r="F9373">
        <v>0.39900000000000002</v>
      </c>
      <c r="G9373">
        <v>-6.7130000000000001</v>
      </c>
      <c r="H9373">
        <v>98.001999999999995</v>
      </c>
    </row>
    <row r="9374" spans="1:8">
      <c r="A9374" t="s">
        <v>29</v>
      </c>
      <c r="B9374" t="s">
        <v>230</v>
      </c>
      <c r="C9374" t="s">
        <v>374</v>
      </c>
      <c r="D9374">
        <v>0.81499999999999995</v>
      </c>
      <c r="E9374">
        <v>0.74099999999999999</v>
      </c>
      <c r="F9374">
        <v>0.59099999999999997</v>
      </c>
      <c r="G9374">
        <v>-6.04</v>
      </c>
      <c r="H9374">
        <v>125.03100000000001</v>
      </c>
    </row>
    <row r="9375" spans="1:8">
      <c r="A9375" t="s">
        <v>29</v>
      </c>
      <c r="B9375" t="s">
        <v>1112</v>
      </c>
      <c r="C9375" t="s">
        <v>1113</v>
      </c>
      <c r="D9375">
        <v>0.85199999999999998</v>
      </c>
      <c r="E9375">
        <v>0.88100000000000001</v>
      </c>
      <c r="F9375">
        <v>0.55600000000000005</v>
      </c>
      <c r="G9375">
        <v>-2.5459999999999998</v>
      </c>
      <c r="H9375">
        <v>96.983999999999995</v>
      </c>
    </row>
    <row r="9376" spans="1:8">
      <c r="A9376" t="s">
        <v>29</v>
      </c>
      <c r="B9376" t="s">
        <v>1119</v>
      </c>
      <c r="C9376" t="s">
        <v>1099</v>
      </c>
      <c r="D9376">
        <v>0.79500000000000004</v>
      </c>
      <c r="E9376">
        <v>0.55300000000000005</v>
      </c>
      <c r="F9376">
        <v>0.73899999999999999</v>
      </c>
      <c r="G9376">
        <v>-8.4960000000000004</v>
      </c>
      <c r="H9376">
        <v>124.10899999999999</v>
      </c>
    </row>
    <row r="9377" spans="1:8">
      <c r="A9377" t="s">
        <v>29</v>
      </c>
      <c r="B9377" t="s">
        <v>1114</v>
      </c>
      <c r="C9377" t="s">
        <v>167</v>
      </c>
      <c r="D9377">
        <v>0.72</v>
      </c>
      <c r="E9377">
        <v>0.63</v>
      </c>
      <c r="F9377">
        <v>0.60699999999999998</v>
      </c>
      <c r="G9377">
        <v>-3.5470000000000002</v>
      </c>
      <c r="H9377">
        <v>179.97399999999999</v>
      </c>
    </row>
    <row r="9378" spans="1:8">
      <c r="A9378" t="s">
        <v>29</v>
      </c>
      <c r="B9378" t="s">
        <v>169</v>
      </c>
      <c r="C9378" t="s">
        <v>164</v>
      </c>
      <c r="D9378">
        <v>0.80100000000000005</v>
      </c>
      <c r="E9378">
        <v>0.64500000000000002</v>
      </c>
      <c r="F9378">
        <v>0.52800000000000002</v>
      </c>
      <c r="G9378">
        <v>-5.6050000000000004</v>
      </c>
      <c r="H9378">
        <v>119.935</v>
      </c>
    </row>
    <row r="9379" spans="1:8">
      <c r="A9379" t="s">
        <v>29</v>
      </c>
      <c r="B9379" t="s">
        <v>1110</v>
      </c>
      <c r="C9379" t="s">
        <v>164</v>
      </c>
      <c r="D9379">
        <v>0.55200000000000005</v>
      </c>
      <c r="E9379">
        <v>0.74399999999999999</v>
      </c>
      <c r="F9379">
        <v>0.627</v>
      </c>
      <c r="G9379">
        <v>-2.6560000000000001</v>
      </c>
      <c r="H9379">
        <v>156.02699999999999</v>
      </c>
    </row>
    <row r="9380" spans="1:8">
      <c r="A9380" t="s">
        <v>29</v>
      </c>
      <c r="B9380" t="s">
        <v>1126</v>
      </c>
      <c r="C9380" t="s">
        <v>1127</v>
      </c>
      <c r="D9380">
        <v>0.83799999999999997</v>
      </c>
      <c r="E9380">
        <v>0.70799999999999996</v>
      </c>
      <c r="F9380">
        <v>0.96</v>
      </c>
      <c r="G9380">
        <v>-4.6680000000000001</v>
      </c>
      <c r="H9380">
        <v>119.98399999999999</v>
      </c>
    </row>
    <row r="9381" spans="1:8">
      <c r="A9381" t="s">
        <v>29</v>
      </c>
      <c r="B9381" t="s">
        <v>1120</v>
      </c>
      <c r="C9381" t="s">
        <v>164</v>
      </c>
      <c r="D9381">
        <v>0.65100000000000002</v>
      </c>
      <c r="E9381">
        <v>0.79900000000000004</v>
      </c>
      <c r="F9381">
        <v>0.223</v>
      </c>
      <c r="G9381">
        <v>-4.0199999999999996</v>
      </c>
      <c r="H9381">
        <v>143.99199999999999</v>
      </c>
    </row>
    <row r="9382" spans="1:8">
      <c r="A9382" t="s">
        <v>29</v>
      </c>
      <c r="B9382" t="s">
        <v>1708</v>
      </c>
      <c r="C9382" t="s">
        <v>1709</v>
      </c>
      <c r="D9382">
        <v>0.60499999999999998</v>
      </c>
      <c r="E9382">
        <v>0.72599999999999998</v>
      </c>
      <c r="F9382">
        <v>0.39300000000000002</v>
      </c>
      <c r="G9382">
        <v>-4.5149999999999997</v>
      </c>
      <c r="H9382">
        <v>149.91800000000001</v>
      </c>
    </row>
    <row r="9383" spans="1:8">
      <c r="A9383" t="s">
        <v>29</v>
      </c>
      <c r="B9383" t="s">
        <v>1483</v>
      </c>
      <c r="C9383" t="s">
        <v>377</v>
      </c>
      <c r="D9383">
        <v>0.55700000000000005</v>
      </c>
      <c r="E9383">
        <v>0.86599999999999999</v>
      </c>
      <c r="F9383">
        <v>0.63100000000000001</v>
      </c>
      <c r="G9383">
        <v>-4.4539999999999997</v>
      </c>
      <c r="H9383">
        <v>167.767</v>
      </c>
    </row>
    <row r="9384" spans="1:8">
      <c r="A9384" t="s">
        <v>29</v>
      </c>
      <c r="B9384" t="s">
        <v>1470</v>
      </c>
      <c r="C9384" t="s">
        <v>1471</v>
      </c>
      <c r="D9384">
        <v>0.68100000000000005</v>
      </c>
      <c r="E9384">
        <v>0.78800000000000003</v>
      </c>
      <c r="F9384">
        <v>0.83899999999999997</v>
      </c>
      <c r="G9384">
        <v>-4.3230000000000004</v>
      </c>
      <c r="H9384">
        <v>170.01900000000001</v>
      </c>
    </row>
    <row r="9385" spans="1:8">
      <c r="A9385" t="s">
        <v>29</v>
      </c>
      <c r="B9385" t="s">
        <v>1468</v>
      </c>
      <c r="C9385" t="s">
        <v>1469</v>
      </c>
      <c r="D9385">
        <v>0.78300000000000003</v>
      </c>
      <c r="E9385">
        <v>0.72899999999999998</v>
      </c>
      <c r="F9385">
        <v>0.57999999999999996</v>
      </c>
      <c r="G9385">
        <v>-3.5489999999999999</v>
      </c>
      <c r="H9385">
        <v>167.96799999999999</v>
      </c>
    </row>
    <row r="9386" spans="1:8">
      <c r="A9386" t="s">
        <v>29</v>
      </c>
      <c r="B9386" t="s">
        <v>1084</v>
      </c>
      <c r="C9386" t="s">
        <v>1085</v>
      </c>
      <c r="D9386">
        <v>0.83099999999999996</v>
      </c>
      <c r="E9386">
        <v>0.75900000000000001</v>
      </c>
      <c r="F9386">
        <v>0.24399999999999999</v>
      </c>
      <c r="G9386">
        <v>-3.6269999999999998</v>
      </c>
      <c r="H9386">
        <v>107.961</v>
      </c>
    </row>
    <row r="9387" spans="1:8">
      <c r="A9387" t="s">
        <v>29</v>
      </c>
      <c r="B9387" t="s">
        <v>153</v>
      </c>
      <c r="C9387" t="s">
        <v>154</v>
      </c>
      <c r="D9387">
        <v>0.629</v>
      </c>
      <c r="E9387">
        <v>0.73299999999999998</v>
      </c>
      <c r="F9387">
        <v>0.36199999999999999</v>
      </c>
      <c r="G9387">
        <v>-5.4450000000000003</v>
      </c>
      <c r="H9387">
        <v>120.001</v>
      </c>
    </row>
    <row r="9388" spans="1:8">
      <c r="A9388" t="s">
        <v>29</v>
      </c>
      <c r="B9388" t="s">
        <v>1125</v>
      </c>
      <c r="C9388" t="s">
        <v>167</v>
      </c>
      <c r="D9388">
        <v>0.84299999999999997</v>
      </c>
      <c r="E9388">
        <v>0.72799999999999998</v>
      </c>
      <c r="F9388">
        <v>0.58099999999999996</v>
      </c>
      <c r="G9388">
        <v>-4.2069999999999999</v>
      </c>
      <c r="H9388">
        <v>106.015</v>
      </c>
    </row>
    <row r="9389" spans="1:8">
      <c r="A9389" t="s">
        <v>29</v>
      </c>
      <c r="B9389" t="s">
        <v>1476</v>
      </c>
      <c r="C9389" t="s">
        <v>1477</v>
      </c>
      <c r="D9389">
        <v>0.497</v>
      </c>
      <c r="E9389">
        <v>0.501</v>
      </c>
      <c r="F9389">
        <v>0.66900000000000004</v>
      </c>
      <c r="G9389">
        <v>-4.141</v>
      </c>
      <c r="H9389">
        <v>109.732</v>
      </c>
    </row>
    <row r="9390" spans="1:8">
      <c r="A9390" t="s">
        <v>29</v>
      </c>
      <c r="B9390" t="s">
        <v>1076</v>
      </c>
      <c r="C9390" t="s">
        <v>1077</v>
      </c>
      <c r="D9390">
        <v>0.72199999999999998</v>
      </c>
      <c r="E9390">
        <v>0.51900000000000002</v>
      </c>
      <c r="F9390">
        <v>0.77900000000000003</v>
      </c>
      <c r="G9390">
        <v>-10.141999999999999</v>
      </c>
      <c r="H9390">
        <v>170.05799999999999</v>
      </c>
    </row>
    <row r="9391" spans="1:8">
      <c r="A9391" t="s">
        <v>29</v>
      </c>
      <c r="B9391" t="s">
        <v>1107</v>
      </c>
      <c r="C9391" t="s">
        <v>1108</v>
      </c>
      <c r="D9391">
        <v>0.71499999999999997</v>
      </c>
      <c r="E9391">
        <v>0.64200000000000002</v>
      </c>
      <c r="F9391">
        <v>0.16900000000000001</v>
      </c>
      <c r="G9391">
        <v>-7.492</v>
      </c>
      <c r="H9391">
        <v>105.964</v>
      </c>
    </row>
    <row r="9392" spans="1:8">
      <c r="A9392" t="s">
        <v>29</v>
      </c>
      <c r="B9392" t="s">
        <v>1459</v>
      </c>
      <c r="C9392" t="s">
        <v>164</v>
      </c>
      <c r="D9392">
        <v>0.91100000000000003</v>
      </c>
      <c r="E9392">
        <v>0.71199999999999997</v>
      </c>
      <c r="F9392">
        <v>0.42499999999999999</v>
      </c>
      <c r="G9392">
        <v>-5.1050000000000004</v>
      </c>
      <c r="H9392">
        <v>92.004999999999995</v>
      </c>
    </row>
    <row r="9393" spans="1:8">
      <c r="A9393" t="s">
        <v>78</v>
      </c>
      <c r="B9393" t="s">
        <v>161</v>
      </c>
      <c r="C9393" t="s">
        <v>164</v>
      </c>
      <c r="D9393">
        <v>0.91100000000000003</v>
      </c>
      <c r="E9393">
        <v>0.77800000000000002</v>
      </c>
      <c r="F9393">
        <v>0.34499999999999997</v>
      </c>
      <c r="G9393">
        <v>-2.2480000000000002</v>
      </c>
      <c r="H9393">
        <v>96.057000000000002</v>
      </c>
    </row>
    <row r="9394" spans="1:8">
      <c r="A9394" t="s">
        <v>78</v>
      </c>
      <c r="B9394" t="s">
        <v>165</v>
      </c>
      <c r="C9394" t="s">
        <v>167</v>
      </c>
      <c r="D9394">
        <v>0.84099999999999997</v>
      </c>
      <c r="E9394">
        <v>0.73799999999999999</v>
      </c>
      <c r="F9394">
        <v>0.48399999999999999</v>
      </c>
      <c r="G9394">
        <v>-7.4550000000000001</v>
      </c>
      <c r="H9394">
        <v>169.91800000000001</v>
      </c>
    </row>
    <row r="9395" spans="1:8">
      <c r="A9395" t="s">
        <v>78</v>
      </c>
      <c r="B9395" t="s">
        <v>1094</v>
      </c>
      <c r="C9395" t="s">
        <v>1095</v>
      </c>
      <c r="D9395">
        <v>0.90900000000000003</v>
      </c>
      <c r="E9395">
        <v>0.76200000000000001</v>
      </c>
      <c r="F9395">
        <v>0.84299999999999997</v>
      </c>
      <c r="G9395">
        <v>-3.9740000000000002</v>
      </c>
      <c r="H9395">
        <v>101.98699999999999</v>
      </c>
    </row>
    <row r="9396" spans="1:8">
      <c r="A9396" t="s">
        <v>78</v>
      </c>
      <c r="B9396" t="s">
        <v>163</v>
      </c>
      <c r="C9396" t="s">
        <v>164</v>
      </c>
      <c r="D9396">
        <v>0.78700000000000003</v>
      </c>
      <c r="E9396">
        <v>0.621</v>
      </c>
      <c r="F9396">
        <v>0.13</v>
      </c>
      <c r="G9396">
        <v>-5.0090000000000003</v>
      </c>
      <c r="H9396">
        <v>139.05600000000001</v>
      </c>
    </row>
    <row r="9397" spans="1:8">
      <c r="A9397" t="s">
        <v>78</v>
      </c>
      <c r="B9397" t="s">
        <v>1071</v>
      </c>
      <c r="C9397" t="s">
        <v>1072</v>
      </c>
      <c r="D9397">
        <v>0.82199999999999995</v>
      </c>
      <c r="E9397">
        <v>0.71099999999999997</v>
      </c>
      <c r="F9397">
        <v>0.93400000000000005</v>
      </c>
      <c r="G9397">
        <v>-4.9429999999999996</v>
      </c>
      <c r="H9397">
        <v>102.98399999999999</v>
      </c>
    </row>
    <row r="9398" spans="1:8">
      <c r="A9398" t="s">
        <v>78</v>
      </c>
      <c r="B9398" t="s">
        <v>1078</v>
      </c>
      <c r="C9398" t="s">
        <v>1079</v>
      </c>
      <c r="D9398">
        <v>0.85899999999999999</v>
      </c>
      <c r="E9398">
        <v>0.65800000000000003</v>
      </c>
      <c r="F9398">
        <v>0.67200000000000004</v>
      </c>
      <c r="G9398">
        <v>-4.79</v>
      </c>
      <c r="H9398">
        <v>100.065</v>
      </c>
    </row>
    <row r="9399" spans="1:8">
      <c r="A9399" t="s">
        <v>78</v>
      </c>
      <c r="B9399" t="s">
        <v>1075</v>
      </c>
      <c r="C9399" t="s">
        <v>167</v>
      </c>
      <c r="D9399">
        <v>0.92</v>
      </c>
      <c r="E9399">
        <v>0.69599999999999995</v>
      </c>
      <c r="F9399">
        <v>0.54500000000000004</v>
      </c>
      <c r="G9399">
        <v>-3.3559999999999999</v>
      </c>
      <c r="H9399">
        <v>106.96599999999999</v>
      </c>
    </row>
    <row r="9400" spans="1:8">
      <c r="A9400" t="s">
        <v>78</v>
      </c>
      <c r="B9400" t="s">
        <v>1081</v>
      </c>
      <c r="C9400" t="s">
        <v>168</v>
      </c>
      <c r="D9400">
        <v>0.70799999999999996</v>
      </c>
      <c r="E9400">
        <v>0.73699999999999999</v>
      </c>
      <c r="F9400">
        <v>0.60699999999999998</v>
      </c>
      <c r="G9400">
        <v>-4.0449999999999999</v>
      </c>
      <c r="H9400">
        <v>91.986000000000004</v>
      </c>
    </row>
    <row r="9401" spans="1:8">
      <c r="A9401" t="s">
        <v>78</v>
      </c>
      <c r="B9401" t="s">
        <v>1096</v>
      </c>
      <c r="C9401" t="s">
        <v>1079</v>
      </c>
      <c r="D9401">
        <v>0.86499999999999999</v>
      </c>
      <c r="E9401">
        <v>0.57299999999999995</v>
      </c>
      <c r="F9401">
        <v>0.56299999999999994</v>
      </c>
      <c r="G9401">
        <v>-5.5010000000000003</v>
      </c>
      <c r="H9401">
        <v>94.998999999999995</v>
      </c>
    </row>
    <row r="9402" spans="1:8">
      <c r="A9402" t="s">
        <v>78</v>
      </c>
      <c r="B9402" t="s">
        <v>3416</v>
      </c>
      <c r="C9402" t="s">
        <v>3417</v>
      </c>
      <c r="D9402">
        <v>0.69099999999999995</v>
      </c>
      <c r="E9402">
        <v>0.628</v>
      </c>
      <c r="F9402">
        <v>0.42699999999999999</v>
      </c>
      <c r="G9402">
        <v>-6.907</v>
      </c>
      <c r="H9402">
        <v>127.917</v>
      </c>
    </row>
    <row r="9403" spans="1:8">
      <c r="A9403" t="s">
        <v>78</v>
      </c>
      <c r="B9403" t="s">
        <v>1128</v>
      </c>
      <c r="C9403" t="s">
        <v>1079</v>
      </c>
      <c r="D9403">
        <v>0.78600000000000003</v>
      </c>
      <c r="E9403">
        <v>0.80300000000000005</v>
      </c>
      <c r="F9403">
        <v>0.72199999999999998</v>
      </c>
      <c r="G9403">
        <v>-5.2320000000000002</v>
      </c>
      <c r="H9403">
        <v>112.00700000000001</v>
      </c>
    </row>
    <row r="9404" spans="1:8">
      <c r="A9404" t="s">
        <v>78</v>
      </c>
      <c r="B9404" t="s">
        <v>1456</v>
      </c>
      <c r="C9404" t="s">
        <v>1457</v>
      </c>
      <c r="D9404">
        <v>0.53500000000000003</v>
      </c>
      <c r="E9404">
        <v>0.39500000000000002</v>
      </c>
      <c r="F9404">
        <v>0.48799999999999999</v>
      </c>
      <c r="G9404">
        <v>-7.8049999999999997</v>
      </c>
      <c r="H9404">
        <v>157.79499999999999</v>
      </c>
    </row>
    <row r="9405" spans="1:8">
      <c r="A9405" t="s">
        <v>78</v>
      </c>
      <c r="B9405" t="s">
        <v>231</v>
      </c>
      <c r="C9405" t="s">
        <v>874</v>
      </c>
      <c r="D9405">
        <v>0.80800000000000005</v>
      </c>
      <c r="E9405">
        <v>0.94399999999999995</v>
      </c>
      <c r="F9405">
        <v>0.93700000000000006</v>
      </c>
      <c r="G9405">
        <v>-4.8630000000000004</v>
      </c>
      <c r="H9405">
        <v>124.934</v>
      </c>
    </row>
    <row r="9406" spans="1:8">
      <c r="A9406" t="s">
        <v>78</v>
      </c>
      <c r="B9406" t="s">
        <v>1086</v>
      </c>
      <c r="C9406" t="s">
        <v>1087</v>
      </c>
      <c r="D9406">
        <v>0.53700000000000003</v>
      </c>
      <c r="E9406">
        <v>0.42099999999999999</v>
      </c>
      <c r="F9406">
        <v>0.52400000000000002</v>
      </c>
      <c r="G9406">
        <v>-8.7200000000000006</v>
      </c>
      <c r="H9406">
        <v>98.224000000000004</v>
      </c>
    </row>
    <row r="9407" spans="1:8">
      <c r="A9407" t="s">
        <v>78</v>
      </c>
      <c r="B9407" t="s">
        <v>1478</v>
      </c>
      <c r="C9407" t="s">
        <v>1479</v>
      </c>
      <c r="D9407">
        <v>0.79100000000000004</v>
      </c>
      <c r="E9407">
        <v>0.89200000000000002</v>
      </c>
      <c r="F9407">
        <v>0.91600000000000004</v>
      </c>
      <c r="G9407">
        <v>-2.58</v>
      </c>
      <c r="H9407">
        <v>97.007999999999996</v>
      </c>
    </row>
    <row r="9408" spans="1:8">
      <c r="A9408" t="s">
        <v>78</v>
      </c>
      <c r="B9408" t="s">
        <v>1480</v>
      </c>
      <c r="C9408" t="s">
        <v>1481</v>
      </c>
      <c r="D9408">
        <v>0.82599999999999996</v>
      </c>
      <c r="E9408">
        <v>0.88100000000000001</v>
      </c>
      <c r="F9408">
        <v>0.73699999999999999</v>
      </c>
      <c r="G9408">
        <v>-7.7549999999999999</v>
      </c>
      <c r="H9408">
        <v>93.997</v>
      </c>
    </row>
    <row r="9409" spans="1:8">
      <c r="A9409" t="s">
        <v>78</v>
      </c>
      <c r="B9409" t="s">
        <v>1115</v>
      </c>
      <c r="C9409" t="s">
        <v>1116</v>
      </c>
      <c r="D9409">
        <v>0.90100000000000002</v>
      </c>
      <c r="E9409">
        <v>0.58899999999999997</v>
      </c>
      <c r="F9409">
        <v>0.39900000000000002</v>
      </c>
      <c r="G9409">
        <v>-6.7130000000000001</v>
      </c>
      <c r="H9409">
        <v>98.001999999999995</v>
      </c>
    </row>
    <row r="9410" spans="1:8">
      <c r="A9410" t="s">
        <v>78</v>
      </c>
      <c r="B9410" t="s">
        <v>3418</v>
      </c>
      <c r="C9410" t="s">
        <v>3419</v>
      </c>
      <c r="D9410">
        <v>0.89800000000000002</v>
      </c>
      <c r="E9410">
        <v>0.71899999999999997</v>
      </c>
      <c r="F9410">
        <v>0.86299999999999999</v>
      </c>
      <c r="G9410">
        <v>-4.0289999999999999</v>
      </c>
      <c r="H9410">
        <v>97.028999999999996</v>
      </c>
    </row>
    <row r="9411" spans="1:8">
      <c r="A9411" t="s">
        <v>78</v>
      </c>
      <c r="B9411" t="s">
        <v>1100</v>
      </c>
      <c r="C9411" t="s">
        <v>167</v>
      </c>
      <c r="D9411">
        <v>0.63400000000000001</v>
      </c>
      <c r="E9411">
        <v>0.72499999999999998</v>
      </c>
      <c r="F9411">
        <v>0.79500000000000004</v>
      </c>
      <c r="G9411">
        <v>-4.9450000000000003</v>
      </c>
      <c r="H9411">
        <v>159.845</v>
      </c>
    </row>
    <row r="9412" spans="1:8">
      <c r="A9412" t="s">
        <v>78</v>
      </c>
      <c r="B9412" t="s">
        <v>1111</v>
      </c>
      <c r="C9412" t="s">
        <v>1079</v>
      </c>
      <c r="D9412">
        <v>0.70899999999999996</v>
      </c>
      <c r="E9412">
        <v>0.56000000000000005</v>
      </c>
      <c r="F9412">
        <v>0.54100000000000004</v>
      </c>
      <c r="G9412">
        <v>-4.867</v>
      </c>
      <c r="H9412">
        <v>170.08199999999999</v>
      </c>
    </row>
    <row r="9413" spans="1:8">
      <c r="A9413" t="s">
        <v>78</v>
      </c>
      <c r="B9413" t="s">
        <v>166</v>
      </c>
      <c r="C9413" t="s">
        <v>164</v>
      </c>
      <c r="D9413">
        <v>0.84699999999999998</v>
      </c>
      <c r="E9413">
        <v>0.72399999999999998</v>
      </c>
      <c r="F9413">
        <v>0.39600000000000002</v>
      </c>
      <c r="G9413">
        <v>-5.41</v>
      </c>
      <c r="H9413">
        <v>94.600999999999999</v>
      </c>
    </row>
    <row r="9414" spans="1:8">
      <c r="A9414" t="s">
        <v>78</v>
      </c>
      <c r="B9414" t="s">
        <v>1090</v>
      </c>
      <c r="C9414" t="s">
        <v>1091</v>
      </c>
      <c r="D9414">
        <v>0.84099999999999997</v>
      </c>
      <c r="E9414">
        <v>0.78300000000000003</v>
      </c>
      <c r="F9414">
        <v>0.51400000000000001</v>
      </c>
      <c r="G9414">
        <v>-4.915</v>
      </c>
      <c r="H9414">
        <v>94.989000000000004</v>
      </c>
    </row>
    <row r="9415" spans="1:8">
      <c r="A9415" t="s">
        <v>78</v>
      </c>
      <c r="B9415" t="s">
        <v>1083</v>
      </c>
      <c r="C9415" t="s">
        <v>1077</v>
      </c>
      <c r="D9415">
        <v>0.75700000000000001</v>
      </c>
      <c r="E9415">
        <v>0.78900000000000003</v>
      </c>
      <c r="F9415">
        <v>0.46400000000000002</v>
      </c>
      <c r="G9415">
        <v>-3.46</v>
      </c>
      <c r="H9415">
        <v>91.911000000000001</v>
      </c>
    </row>
    <row r="9416" spans="1:8">
      <c r="A9416" t="s">
        <v>78</v>
      </c>
      <c r="B9416" t="s">
        <v>2015</v>
      </c>
      <c r="C9416" t="s">
        <v>1079</v>
      </c>
      <c r="D9416">
        <v>0.74299999999999999</v>
      </c>
      <c r="E9416">
        <v>0.83099999999999996</v>
      </c>
      <c r="F9416">
        <v>0.60899999999999999</v>
      </c>
      <c r="G9416">
        <v>-4.0419999999999998</v>
      </c>
      <c r="H9416">
        <v>95.974999999999994</v>
      </c>
    </row>
    <row r="9417" spans="1:8">
      <c r="A9417" t="s">
        <v>78</v>
      </c>
      <c r="B9417" t="s">
        <v>1468</v>
      </c>
      <c r="C9417" t="s">
        <v>1469</v>
      </c>
      <c r="D9417">
        <v>0.78300000000000003</v>
      </c>
      <c r="E9417">
        <v>0.72899999999999998</v>
      </c>
      <c r="F9417">
        <v>0.57999999999999996</v>
      </c>
      <c r="G9417">
        <v>-3.5489999999999999</v>
      </c>
      <c r="H9417">
        <v>167.96799999999999</v>
      </c>
    </row>
    <row r="9418" spans="1:8">
      <c r="A9418" t="s">
        <v>78</v>
      </c>
      <c r="B9418" t="s">
        <v>1073</v>
      </c>
      <c r="C9418" t="s">
        <v>1074</v>
      </c>
      <c r="D9418">
        <v>0.66800000000000004</v>
      </c>
      <c r="E9418">
        <v>0.71199999999999997</v>
      </c>
      <c r="F9418">
        <v>0.26400000000000001</v>
      </c>
      <c r="G9418">
        <v>-5.9269999999999996</v>
      </c>
      <c r="H9418">
        <v>100.02</v>
      </c>
    </row>
    <row r="9419" spans="1:8">
      <c r="A9419" t="s">
        <v>78</v>
      </c>
      <c r="B9419" t="s">
        <v>1107</v>
      </c>
      <c r="C9419" t="s">
        <v>1108</v>
      </c>
      <c r="D9419">
        <v>0.71499999999999997</v>
      </c>
      <c r="E9419">
        <v>0.64200000000000002</v>
      </c>
      <c r="F9419">
        <v>0.16900000000000001</v>
      </c>
      <c r="G9419">
        <v>-7.492</v>
      </c>
      <c r="H9419">
        <v>105.964</v>
      </c>
    </row>
    <row r="9420" spans="1:8">
      <c r="A9420" t="s">
        <v>78</v>
      </c>
      <c r="B9420" t="s">
        <v>1092</v>
      </c>
      <c r="C9420" t="s">
        <v>164</v>
      </c>
      <c r="D9420">
        <v>0.79500000000000004</v>
      </c>
      <c r="E9420">
        <v>0.81499999999999995</v>
      </c>
      <c r="F9420">
        <v>0.33400000000000002</v>
      </c>
      <c r="G9420">
        <v>-3.3220000000000001</v>
      </c>
      <c r="H9420">
        <v>94.991</v>
      </c>
    </row>
    <row r="9421" spans="1:8">
      <c r="A9421" t="s">
        <v>78</v>
      </c>
      <c r="B9421" t="s">
        <v>1460</v>
      </c>
      <c r="C9421" t="s">
        <v>1461</v>
      </c>
      <c r="D9421">
        <v>0.73</v>
      </c>
      <c r="E9421">
        <v>0.70599999999999996</v>
      </c>
      <c r="F9421">
        <v>0.93500000000000005</v>
      </c>
      <c r="G9421">
        <v>-5.274</v>
      </c>
      <c r="H9421">
        <v>83.962000000000003</v>
      </c>
    </row>
    <row r="9422" spans="1:8">
      <c r="A9422" t="s">
        <v>78</v>
      </c>
      <c r="B9422" t="s">
        <v>3420</v>
      </c>
      <c r="C9422" t="s">
        <v>1079</v>
      </c>
      <c r="D9422">
        <v>0.70499999999999996</v>
      </c>
      <c r="E9422">
        <v>0.56200000000000006</v>
      </c>
      <c r="F9422">
        <v>0.56899999999999995</v>
      </c>
      <c r="G9422">
        <v>-3.3780000000000001</v>
      </c>
      <c r="H9422">
        <v>163.893</v>
      </c>
    </row>
    <row r="9423" spans="1:8">
      <c r="A9423" t="s">
        <v>78</v>
      </c>
      <c r="B9423" t="s">
        <v>230</v>
      </c>
      <c r="C9423" t="s">
        <v>374</v>
      </c>
      <c r="D9423">
        <v>0.81499999999999995</v>
      </c>
      <c r="E9423">
        <v>0.74099999999999999</v>
      </c>
      <c r="F9423">
        <v>0.59099999999999997</v>
      </c>
      <c r="G9423">
        <v>-6.04</v>
      </c>
      <c r="H9423">
        <v>125.03100000000001</v>
      </c>
    </row>
    <row r="9424" spans="1:8">
      <c r="A9424" t="s">
        <v>78</v>
      </c>
      <c r="B9424" t="s">
        <v>1101</v>
      </c>
      <c r="C9424" t="s">
        <v>1102</v>
      </c>
      <c r="D9424">
        <v>0.71099999999999997</v>
      </c>
      <c r="E9424">
        <v>0.71799999999999997</v>
      </c>
      <c r="F9424">
        <v>0.68899999999999995</v>
      </c>
      <c r="G9424">
        <v>-5.6710000000000003</v>
      </c>
      <c r="H9424">
        <v>159.953</v>
      </c>
    </row>
    <row r="9425" spans="1:8">
      <c r="A9425" t="s">
        <v>78</v>
      </c>
      <c r="B9425" t="s">
        <v>1121</v>
      </c>
      <c r="C9425" t="s">
        <v>1122</v>
      </c>
      <c r="D9425">
        <v>0.83499999999999996</v>
      </c>
      <c r="E9425">
        <v>0.67900000000000005</v>
      </c>
      <c r="F9425">
        <v>0.85</v>
      </c>
      <c r="G9425">
        <v>-5.3289999999999997</v>
      </c>
      <c r="H9425">
        <v>124.98</v>
      </c>
    </row>
    <row r="9426" spans="1:8">
      <c r="A9426" t="s">
        <v>78</v>
      </c>
      <c r="B9426" t="s">
        <v>1462</v>
      </c>
      <c r="C9426" t="s">
        <v>1463</v>
      </c>
      <c r="D9426">
        <v>0.81499999999999995</v>
      </c>
      <c r="E9426">
        <v>0.85599999999999998</v>
      </c>
      <c r="F9426">
        <v>0.872</v>
      </c>
      <c r="G9426">
        <v>-3.8250000000000002</v>
      </c>
      <c r="H9426">
        <v>91.995000000000005</v>
      </c>
    </row>
    <row r="9427" spans="1:8">
      <c r="A9427" t="s">
        <v>78</v>
      </c>
      <c r="B9427" t="s">
        <v>2016</v>
      </c>
      <c r="C9427" t="s">
        <v>2017</v>
      </c>
      <c r="D9427">
        <v>0.84299999999999997</v>
      </c>
      <c r="E9427">
        <v>0.79400000000000004</v>
      </c>
      <c r="F9427">
        <v>0.79600000000000004</v>
      </c>
      <c r="G9427">
        <v>-4.6859999999999999</v>
      </c>
      <c r="H9427">
        <v>92.998000000000005</v>
      </c>
    </row>
    <row r="9428" spans="1:8">
      <c r="A9428" t="s">
        <v>78</v>
      </c>
      <c r="B9428" t="s">
        <v>1125</v>
      </c>
      <c r="C9428" t="s">
        <v>167</v>
      </c>
      <c r="D9428">
        <v>0.84299999999999997</v>
      </c>
      <c r="E9428">
        <v>0.72799999999999998</v>
      </c>
      <c r="F9428">
        <v>0.58099999999999996</v>
      </c>
      <c r="G9428">
        <v>-4.2069999999999999</v>
      </c>
      <c r="H9428">
        <v>106.015</v>
      </c>
    </row>
    <row r="9429" spans="1:8">
      <c r="A9429" t="s">
        <v>78</v>
      </c>
      <c r="B9429" t="s">
        <v>3421</v>
      </c>
      <c r="C9429" t="s">
        <v>1079</v>
      </c>
      <c r="D9429">
        <v>0.76500000000000001</v>
      </c>
      <c r="E9429">
        <v>0.63700000000000001</v>
      </c>
      <c r="F9429">
        <v>0.50800000000000001</v>
      </c>
      <c r="G9429">
        <v>-5.2910000000000004</v>
      </c>
      <c r="H9429">
        <v>89.968000000000004</v>
      </c>
    </row>
    <row r="9430" spans="1:8">
      <c r="A9430" t="s">
        <v>78</v>
      </c>
      <c r="B9430" t="s">
        <v>129</v>
      </c>
      <c r="C9430" t="s">
        <v>1479</v>
      </c>
      <c r="D9430">
        <v>0.79600000000000004</v>
      </c>
      <c r="E9430">
        <v>0.68</v>
      </c>
      <c r="F9430">
        <v>0.71</v>
      </c>
      <c r="G9430">
        <v>-5.5549999999999997</v>
      </c>
      <c r="H9430">
        <v>179.923</v>
      </c>
    </row>
    <row r="9431" spans="1:8">
      <c r="A9431" t="s">
        <v>78</v>
      </c>
      <c r="B9431" t="s">
        <v>1114</v>
      </c>
      <c r="C9431" t="s">
        <v>167</v>
      </c>
      <c r="D9431">
        <v>0.72</v>
      </c>
      <c r="E9431">
        <v>0.63</v>
      </c>
      <c r="F9431">
        <v>0.60699999999999998</v>
      </c>
      <c r="G9431">
        <v>-3.5470000000000002</v>
      </c>
      <c r="H9431">
        <v>179.97399999999999</v>
      </c>
    </row>
    <row r="9432" spans="1:8">
      <c r="A9432" t="s">
        <v>78</v>
      </c>
      <c r="B9432" t="s">
        <v>1458</v>
      </c>
      <c r="C9432" t="s">
        <v>1171</v>
      </c>
      <c r="D9432">
        <v>0.57099999999999995</v>
      </c>
      <c r="E9432">
        <v>0.72</v>
      </c>
      <c r="F9432">
        <v>0.54200000000000004</v>
      </c>
      <c r="G9432">
        <v>-4.0890000000000004</v>
      </c>
      <c r="H9432">
        <v>83.826999999999998</v>
      </c>
    </row>
    <row r="9433" spans="1:8">
      <c r="A9433" t="s">
        <v>78</v>
      </c>
      <c r="B9433" t="s">
        <v>1470</v>
      </c>
      <c r="C9433" t="s">
        <v>1471</v>
      </c>
      <c r="D9433">
        <v>0.68100000000000005</v>
      </c>
      <c r="E9433">
        <v>0.78800000000000003</v>
      </c>
      <c r="F9433">
        <v>0.83899999999999997</v>
      </c>
      <c r="G9433">
        <v>-4.3230000000000004</v>
      </c>
      <c r="H9433">
        <v>170.01900000000001</v>
      </c>
    </row>
    <row r="9434" spans="1:8">
      <c r="A9434" t="s">
        <v>78</v>
      </c>
      <c r="B9434" t="s">
        <v>3425</v>
      </c>
      <c r="C9434" t="s">
        <v>3426</v>
      </c>
      <c r="D9434">
        <v>0.81599999999999995</v>
      </c>
      <c r="E9434">
        <v>0.79100000000000004</v>
      </c>
      <c r="F9434">
        <v>0.84299999999999997</v>
      </c>
      <c r="G9434">
        <v>-4.0529999999999999</v>
      </c>
      <c r="H9434">
        <v>97.501000000000005</v>
      </c>
    </row>
    <row r="9435" spans="1:8">
      <c r="A9435" t="s">
        <v>78</v>
      </c>
      <c r="B9435" t="s">
        <v>3422</v>
      </c>
      <c r="C9435" t="s">
        <v>1479</v>
      </c>
      <c r="D9435">
        <v>0.81100000000000005</v>
      </c>
      <c r="E9435">
        <v>0.5</v>
      </c>
      <c r="F9435">
        <v>0.78900000000000003</v>
      </c>
      <c r="G9435">
        <v>-6.7169999999999996</v>
      </c>
      <c r="H9435">
        <v>178.017</v>
      </c>
    </row>
    <row r="9436" spans="1:8">
      <c r="A9436" t="s">
        <v>78</v>
      </c>
      <c r="B9436" t="s">
        <v>232</v>
      </c>
      <c r="C9436" t="s">
        <v>377</v>
      </c>
      <c r="D9436">
        <v>0.64600000000000002</v>
      </c>
      <c r="E9436">
        <v>0.73599999999999999</v>
      </c>
      <c r="F9436">
        <v>0.873</v>
      </c>
      <c r="G9436">
        <v>-7.1180000000000003</v>
      </c>
      <c r="H9436">
        <v>140.09800000000001</v>
      </c>
    </row>
    <row r="9437" spans="1:8">
      <c r="A9437" t="s">
        <v>78</v>
      </c>
      <c r="B9437" t="s">
        <v>1084</v>
      </c>
      <c r="C9437" t="s">
        <v>1085</v>
      </c>
      <c r="D9437">
        <v>0.83099999999999996</v>
      </c>
      <c r="E9437">
        <v>0.75900000000000001</v>
      </c>
      <c r="F9437">
        <v>0.24399999999999999</v>
      </c>
      <c r="G9437">
        <v>-3.6269999999999998</v>
      </c>
      <c r="H9437">
        <v>107.961</v>
      </c>
    </row>
    <row r="9438" spans="1:8">
      <c r="A9438" t="s">
        <v>78</v>
      </c>
      <c r="B9438" t="s">
        <v>3423</v>
      </c>
      <c r="C9438" t="s">
        <v>167</v>
      </c>
      <c r="D9438">
        <v>0.87</v>
      </c>
      <c r="E9438">
        <v>0.51700000000000002</v>
      </c>
      <c r="F9438">
        <v>0.54</v>
      </c>
      <c r="G9438">
        <v>-7.9180000000000001</v>
      </c>
      <c r="H9438">
        <v>111.002</v>
      </c>
    </row>
    <row r="9439" spans="1:8">
      <c r="A9439" t="s">
        <v>78</v>
      </c>
      <c r="B9439" t="s">
        <v>3977</v>
      </c>
      <c r="C9439" t="s">
        <v>3417</v>
      </c>
      <c r="D9439">
        <v>0.76500000000000001</v>
      </c>
      <c r="E9439">
        <v>0.76200000000000001</v>
      </c>
      <c r="F9439">
        <v>0.59699999999999998</v>
      </c>
      <c r="G9439">
        <v>-7.7009999999999996</v>
      </c>
      <c r="H9439">
        <v>96.012</v>
      </c>
    </row>
    <row r="9440" spans="1:8">
      <c r="A9440" t="s">
        <v>78</v>
      </c>
      <c r="B9440" t="s">
        <v>1098</v>
      </c>
      <c r="C9440" t="s">
        <v>1099</v>
      </c>
      <c r="D9440">
        <v>0.80100000000000005</v>
      </c>
      <c r="E9440">
        <v>0.51700000000000002</v>
      </c>
      <c r="F9440">
        <v>0.92300000000000004</v>
      </c>
      <c r="G9440">
        <v>-8.2050000000000001</v>
      </c>
      <c r="H9440">
        <v>160.25399999999999</v>
      </c>
    </row>
    <row r="9441" spans="1:8">
      <c r="A9441" t="s">
        <v>78</v>
      </c>
      <c r="B9441" t="s">
        <v>2012</v>
      </c>
      <c r="C9441" t="s">
        <v>2013</v>
      </c>
      <c r="D9441">
        <v>0.89400000000000002</v>
      </c>
      <c r="E9441">
        <v>0.85799999999999998</v>
      </c>
      <c r="F9441">
        <v>0.96</v>
      </c>
      <c r="G9441">
        <v>-2.3479999999999999</v>
      </c>
      <c r="H9441">
        <v>96.064999999999998</v>
      </c>
    </row>
    <row r="9442" spans="1:8">
      <c r="A9442" t="s">
        <v>78</v>
      </c>
      <c r="B9442" t="s">
        <v>3424</v>
      </c>
      <c r="C9442" t="s">
        <v>3417</v>
      </c>
      <c r="D9442">
        <v>0.90400000000000003</v>
      </c>
      <c r="E9442">
        <v>0.81399999999999995</v>
      </c>
      <c r="F9442">
        <v>0.80300000000000005</v>
      </c>
      <c r="G9442">
        <v>-4.3899999999999997</v>
      </c>
      <c r="H9442">
        <v>98.004000000000005</v>
      </c>
    </row>
    <row r="9443" spans="1:8">
      <c r="A9443" t="s">
        <v>41</v>
      </c>
      <c r="B9443" t="s">
        <v>1144</v>
      </c>
      <c r="C9443" t="s">
        <v>1145</v>
      </c>
      <c r="D9443">
        <v>0.84399999999999997</v>
      </c>
      <c r="E9443">
        <v>0.59799999999999998</v>
      </c>
      <c r="F9443">
        <v>0.39300000000000002</v>
      </c>
      <c r="G9443">
        <v>-7.95</v>
      </c>
      <c r="H9443">
        <v>98.022000000000006</v>
      </c>
    </row>
    <row r="9444" spans="1:8">
      <c r="A9444" t="s">
        <v>41</v>
      </c>
      <c r="B9444" t="s">
        <v>3428</v>
      </c>
      <c r="C9444" t="s">
        <v>3429</v>
      </c>
      <c r="D9444">
        <v>0.81499999999999995</v>
      </c>
      <c r="E9444">
        <v>0.73299999999999998</v>
      </c>
      <c r="F9444">
        <v>0.753</v>
      </c>
      <c r="G9444">
        <v>-5.5759999999999996</v>
      </c>
      <c r="H9444">
        <v>100.03700000000001</v>
      </c>
    </row>
    <row r="9445" spans="1:8">
      <c r="A9445" t="s">
        <v>41</v>
      </c>
      <c r="B9445" t="s">
        <v>3432</v>
      </c>
      <c r="C9445" t="s">
        <v>1145</v>
      </c>
      <c r="D9445">
        <v>0.8</v>
      </c>
      <c r="E9445">
        <v>0.501</v>
      </c>
      <c r="F9445">
        <v>0.61899999999999999</v>
      </c>
      <c r="G9445">
        <v>-8.7569999999999997</v>
      </c>
      <c r="H9445">
        <v>100.018</v>
      </c>
    </row>
    <row r="9446" spans="1:8">
      <c r="A9446" t="s">
        <v>41</v>
      </c>
      <c r="B9446" t="s">
        <v>3433</v>
      </c>
      <c r="C9446" t="s">
        <v>3434</v>
      </c>
      <c r="D9446">
        <v>0.83899999999999997</v>
      </c>
      <c r="E9446">
        <v>0.56499999999999995</v>
      </c>
      <c r="F9446">
        <v>0.56999999999999995</v>
      </c>
      <c r="G9446">
        <v>-8.2029999999999994</v>
      </c>
      <c r="H9446">
        <v>99.98</v>
      </c>
    </row>
    <row r="9447" spans="1:8">
      <c r="A9447" t="s">
        <v>41</v>
      </c>
      <c r="B9447" t="s">
        <v>161</v>
      </c>
      <c r="C9447" t="s">
        <v>164</v>
      </c>
      <c r="D9447">
        <v>0.91100000000000003</v>
      </c>
      <c r="E9447">
        <v>0.77800000000000002</v>
      </c>
      <c r="F9447">
        <v>0.34499999999999997</v>
      </c>
      <c r="G9447">
        <v>-2.2480000000000002</v>
      </c>
      <c r="H9447">
        <v>96.057000000000002</v>
      </c>
    </row>
    <row r="9448" spans="1:8">
      <c r="A9448" t="s">
        <v>41</v>
      </c>
      <c r="B9448" t="s">
        <v>165</v>
      </c>
      <c r="C9448" t="s">
        <v>167</v>
      </c>
      <c r="D9448">
        <v>0.84099999999999997</v>
      </c>
      <c r="E9448">
        <v>0.73799999999999999</v>
      </c>
      <c r="F9448">
        <v>0.48399999999999999</v>
      </c>
      <c r="G9448">
        <v>-7.4550000000000001</v>
      </c>
      <c r="H9448">
        <v>169.91800000000001</v>
      </c>
    </row>
    <row r="9449" spans="1:8">
      <c r="A9449" t="s">
        <v>41</v>
      </c>
      <c r="B9449" t="s">
        <v>1148</v>
      </c>
      <c r="C9449" t="s">
        <v>1149</v>
      </c>
      <c r="D9449">
        <v>0.57699999999999996</v>
      </c>
      <c r="E9449">
        <v>0.51300000000000001</v>
      </c>
      <c r="F9449">
        <v>0.502</v>
      </c>
      <c r="G9449">
        <v>-7.6529999999999996</v>
      </c>
      <c r="H9449">
        <v>177.93899999999999</v>
      </c>
    </row>
    <row r="9450" spans="1:8">
      <c r="A9450" t="s">
        <v>41</v>
      </c>
      <c r="B9450" t="s">
        <v>1071</v>
      </c>
      <c r="C9450" t="s">
        <v>1072</v>
      </c>
      <c r="D9450">
        <v>0.82199999999999995</v>
      </c>
      <c r="E9450">
        <v>0.71099999999999997</v>
      </c>
      <c r="F9450">
        <v>0.93400000000000005</v>
      </c>
      <c r="G9450">
        <v>-4.9429999999999996</v>
      </c>
      <c r="H9450">
        <v>102.98399999999999</v>
      </c>
    </row>
    <row r="9451" spans="1:8">
      <c r="A9451" t="s">
        <v>41</v>
      </c>
      <c r="B9451" t="s">
        <v>3430</v>
      </c>
      <c r="C9451" t="s">
        <v>3431</v>
      </c>
      <c r="D9451">
        <v>0.873</v>
      </c>
      <c r="E9451">
        <v>0.58199999999999996</v>
      </c>
      <c r="F9451">
        <v>0.56299999999999994</v>
      </c>
      <c r="G9451">
        <v>-5.8780000000000001</v>
      </c>
      <c r="H9451">
        <v>99.980999999999995</v>
      </c>
    </row>
    <row r="9452" spans="1:8">
      <c r="A9452" t="s">
        <v>41</v>
      </c>
      <c r="B9452" t="s">
        <v>3435</v>
      </c>
      <c r="C9452" t="s">
        <v>3431</v>
      </c>
      <c r="D9452">
        <v>0.82599999999999996</v>
      </c>
      <c r="E9452">
        <v>0.64500000000000002</v>
      </c>
      <c r="F9452">
        <v>0.88400000000000001</v>
      </c>
      <c r="G9452">
        <v>-7.5220000000000002</v>
      </c>
      <c r="H9452">
        <v>110.095</v>
      </c>
    </row>
    <row r="9453" spans="1:8">
      <c r="A9453" t="s">
        <v>41</v>
      </c>
      <c r="B9453" t="s">
        <v>3436</v>
      </c>
      <c r="C9453" t="s">
        <v>3437</v>
      </c>
      <c r="D9453">
        <v>0.79700000000000004</v>
      </c>
      <c r="E9453">
        <v>0.71799999999999997</v>
      </c>
      <c r="F9453">
        <v>0.65400000000000003</v>
      </c>
      <c r="G9453">
        <v>-5.16</v>
      </c>
      <c r="H9453">
        <v>89.988</v>
      </c>
    </row>
    <row r="9454" spans="1:8">
      <c r="A9454" t="s">
        <v>41</v>
      </c>
      <c r="B9454" t="s">
        <v>3438</v>
      </c>
      <c r="C9454" t="s">
        <v>3431</v>
      </c>
      <c r="D9454">
        <v>0.66</v>
      </c>
      <c r="E9454">
        <v>0.86899999999999999</v>
      </c>
      <c r="F9454">
        <v>0.71599999999999997</v>
      </c>
      <c r="G9454">
        <v>-3.4249999999999998</v>
      </c>
      <c r="H9454">
        <v>105.956</v>
      </c>
    </row>
    <row r="9455" spans="1:8">
      <c r="A9455" t="s">
        <v>41</v>
      </c>
      <c r="B9455" t="s">
        <v>1093</v>
      </c>
      <c r="C9455" t="s">
        <v>170</v>
      </c>
      <c r="D9455">
        <v>0.84499999999999997</v>
      </c>
      <c r="E9455">
        <v>0.79500000000000004</v>
      </c>
      <c r="F9455">
        <v>0.68100000000000005</v>
      </c>
      <c r="G9455">
        <v>-3.5019999999999998</v>
      </c>
      <c r="H9455">
        <v>94.968999999999994</v>
      </c>
    </row>
    <row r="9456" spans="1:8">
      <c r="A9456" t="s">
        <v>41</v>
      </c>
      <c r="B9456" t="s">
        <v>3439</v>
      </c>
      <c r="C9456" t="s">
        <v>3431</v>
      </c>
      <c r="D9456">
        <v>0.77300000000000002</v>
      </c>
      <c r="E9456">
        <v>0.79500000000000004</v>
      </c>
      <c r="F9456">
        <v>0.73599999999999999</v>
      </c>
      <c r="G9456">
        <v>-6.3620000000000001</v>
      </c>
      <c r="H9456">
        <v>96.954999999999998</v>
      </c>
    </row>
    <row r="9457" spans="1:8">
      <c r="A9457" t="s">
        <v>41</v>
      </c>
      <c r="B9457" t="s">
        <v>3440</v>
      </c>
      <c r="C9457" t="s">
        <v>3441</v>
      </c>
      <c r="D9457">
        <v>0.73</v>
      </c>
      <c r="E9457">
        <v>0.751</v>
      </c>
      <c r="F9457">
        <v>0.68</v>
      </c>
      <c r="G9457">
        <v>-5.51</v>
      </c>
      <c r="H9457">
        <v>98.001000000000005</v>
      </c>
    </row>
    <row r="9458" spans="1:8">
      <c r="A9458" t="s">
        <v>41</v>
      </c>
      <c r="B9458" t="s">
        <v>3442</v>
      </c>
      <c r="C9458" t="s">
        <v>3443</v>
      </c>
      <c r="D9458">
        <v>0.79600000000000004</v>
      </c>
      <c r="E9458">
        <v>0.81899999999999995</v>
      </c>
      <c r="F9458">
        <v>0.84</v>
      </c>
      <c r="G9458">
        <v>-5.6879999999999997</v>
      </c>
      <c r="H9458">
        <v>99.977999999999994</v>
      </c>
    </row>
    <row r="9459" spans="1:8">
      <c r="A9459" t="s">
        <v>41</v>
      </c>
      <c r="B9459" t="s">
        <v>1081</v>
      </c>
      <c r="C9459" t="s">
        <v>168</v>
      </c>
      <c r="D9459">
        <v>0.70799999999999996</v>
      </c>
      <c r="E9459">
        <v>0.73699999999999999</v>
      </c>
      <c r="F9459">
        <v>0.60699999999999998</v>
      </c>
      <c r="G9459">
        <v>-4.0449999999999999</v>
      </c>
      <c r="H9459">
        <v>91.986000000000004</v>
      </c>
    </row>
    <row r="9460" spans="1:8">
      <c r="A9460" t="s">
        <v>41</v>
      </c>
      <c r="B9460" t="s">
        <v>3444</v>
      </c>
      <c r="C9460" t="s">
        <v>3445</v>
      </c>
      <c r="D9460">
        <v>0.77100000000000002</v>
      </c>
      <c r="E9460">
        <v>0.47499999999999998</v>
      </c>
      <c r="F9460">
        <v>0.66</v>
      </c>
      <c r="G9460">
        <v>-12.89</v>
      </c>
      <c r="H9460">
        <v>128.06399999999999</v>
      </c>
    </row>
    <row r="9461" spans="1:8">
      <c r="A9461" t="s">
        <v>41</v>
      </c>
      <c r="B9461" t="s">
        <v>1073</v>
      </c>
      <c r="C9461" t="s">
        <v>1074</v>
      </c>
      <c r="D9461">
        <v>0.66800000000000004</v>
      </c>
      <c r="E9461">
        <v>0.71199999999999997</v>
      </c>
      <c r="F9461">
        <v>0.26400000000000001</v>
      </c>
      <c r="G9461">
        <v>-5.9269999999999996</v>
      </c>
      <c r="H9461">
        <v>100.02</v>
      </c>
    </row>
    <row r="9462" spans="1:8">
      <c r="A9462" t="s">
        <v>41</v>
      </c>
      <c r="B9462" t="s">
        <v>1141</v>
      </c>
      <c r="C9462" t="s">
        <v>1142</v>
      </c>
      <c r="D9462">
        <v>0.499</v>
      </c>
      <c r="E9462">
        <v>0.51900000000000002</v>
      </c>
      <c r="F9462">
        <v>0.84799999999999998</v>
      </c>
      <c r="G9462">
        <v>-8.1989999999999998</v>
      </c>
      <c r="H9462">
        <v>192.14699999999999</v>
      </c>
    </row>
    <row r="9463" spans="1:8">
      <c r="A9463" t="s">
        <v>41</v>
      </c>
      <c r="B9463" t="s">
        <v>1086</v>
      </c>
      <c r="C9463" t="s">
        <v>1087</v>
      </c>
      <c r="D9463">
        <v>0.53700000000000003</v>
      </c>
      <c r="E9463">
        <v>0.42099999999999999</v>
      </c>
      <c r="F9463">
        <v>0.52400000000000002</v>
      </c>
      <c r="G9463">
        <v>-8.7200000000000006</v>
      </c>
      <c r="H9463">
        <v>98.224000000000004</v>
      </c>
    </row>
    <row r="9464" spans="1:8">
      <c r="A9464" t="s">
        <v>41</v>
      </c>
      <c r="B9464" t="s">
        <v>3448</v>
      </c>
      <c r="C9464" t="s">
        <v>3429</v>
      </c>
      <c r="D9464">
        <v>0.86299999999999999</v>
      </c>
      <c r="E9464">
        <v>0.65900000000000003</v>
      </c>
      <c r="F9464">
        <v>0.878</v>
      </c>
      <c r="G9464">
        <v>-4.2480000000000002</v>
      </c>
      <c r="H9464">
        <v>95.007999999999996</v>
      </c>
    </row>
    <row r="9465" spans="1:8">
      <c r="A9465" t="s">
        <v>41</v>
      </c>
      <c r="B9465" t="s">
        <v>3446</v>
      </c>
      <c r="C9465" t="s">
        <v>3447</v>
      </c>
      <c r="D9465">
        <v>0.73799999999999999</v>
      </c>
      <c r="E9465">
        <v>0.77500000000000002</v>
      </c>
      <c r="F9465">
        <v>0.61799999999999999</v>
      </c>
      <c r="G9465">
        <v>-6.1059999999999999</v>
      </c>
      <c r="H9465">
        <v>96.841999999999999</v>
      </c>
    </row>
    <row r="9466" spans="1:8">
      <c r="A9466" t="s">
        <v>41</v>
      </c>
      <c r="B9466" t="s">
        <v>1094</v>
      </c>
      <c r="C9466" t="s">
        <v>1095</v>
      </c>
      <c r="D9466">
        <v>0.90900000000000003</v>
      </c>
      <c r="E9466">
        <v>0.76200000000000001</v>
      </c>
      <c r="F9466">
        <v>0.84299999999999997</v>
      </c>
      <c r="G9466">
        <v>-3.9740000000000002</v>
      </c>
      <c r="H9466">
        <v>101.98699999999999</v>
      </c>
    </row>
    <row r="9467" spans="1:8">
      <c r="A9467" t="s">
        <v>41</v>
      </c>
      <c r="B9467" t="s">
        <v>3449</v>
      </c>
      <c r="C9467" t="s">
        <v>3431</v>
      </c>
      <c r="D9467">
        <v>0.77600000000000002</v>
      </c>
      <c r="E9467">
        <v>0.73699999999999999</v>
      </c>
      <c r="F9467">
        <v>0.54700000000000004</v>
      </c>
      <c r="G9467">
        <v>-5.52</v>
      </c>
      <c r="H9467">
        <v>97.010999999999996</v>
      </c>
    </row>
    <row r="9468" spans="1:8">
      <c r="A9468" t="s">
        <v>41</v>
      </c>
      <c r="B9468" t="s">
        <v>3098</v>
      </c>
      <c r="C9468" t="s">
        <v>1717</v>
      </c>
      <c r="D9468">
        <v>0.81299999999999994</v>
      </c>
      <c r="E9468">
        <v>0.86599999999999999</v>
      </c>
      <c r="F9468">
        <v>0.64700000000000002</v>
      </c>
      <c r="G9468">
        <v>-3.2389999999999999</v>
      </c>
      <c r="H9468">
        <v>99.994</v>
      </c>
    </row>
    <row r="9469" spans="1:8">
      <c r="A9469" t="s">
        <v>41</v>
      </c>
      <c r="B9469" t="s">
        <v>1078</v>
      </c>
      <c r="C9469" t="s">
        <v>1079</v>
      </c>
      <c r="D9469">
        <v>0.85899999999999999</v>
      </c>
      <c r="E9469">
        <v>0.65800000000000003</v>
      </c>
      <c r="F9469">
        <v>0.67200000000000004</v>
      </c>
      <c r="G9469">
        <v>-4.79</v>
      </c>
      <c r="H9469">
        <v>100.065</v>
      </c>
    </row>
    <row r="9470" spans="1:8">
      <c r="A9470" t="s">
        <v>41</v>
      </c>
      <c r="B9470" t="s">
        <v>3452</v>
      </c>
      <c r="C9470" t="s">
        <v>3453</v>
      </c>
      <c r="D9470">
        <v>0.82299999999999995</v>
      </c>
      <c r="E9470">
        <v>0.78800000000000003</v>
      </c>
      <c r="F9470">
        <v>0.747</v>
      </c>
      <c r="G9470">
        <v>-5.2279999999999998</v>
      </c>
      <c r="H9470">
        <v>97.001000000000005</v>
      </c>
    </row>
    <row r="9471" spans="1:8">
      <c r="A9471" t="s">
        <v>41</v>
      </c>
      <c r="B9471" t="s">
        <v>3450</v>
      </c>
      <c r="C9471" t="s">
        <v>3451</v>
      </c>
      <c r="D9471">
        <v>0.64500000000000002</v>
      </c>
      <c r="E9471">
        <v>0.75800000000000001</v>
      </c>
      <c r="F9471">
        <v>0.72699999999999998</v>
      </c>
      <c r="G9471">
        <v>-5.5730000000000004</v>
      </c>
      <c r="H9471">
        <v>92.998000000000005</v>
      </c>
    </row>
    <row r="9472" spans="1:8">
      <c r="A9472" t="s">
        <v>41</v>
      </c>
      <c r="B9472" t="s">
        <v>1480</v>
      </c>
      <c r="C9472" t="s">
        <v>1481</v>
      </c>
      <c r="D9472">
        <v>0.82599999999999996</v>
      </c>
      <c r="E9472">
        <v>0.88100000000000001</v>
      </c>
      <c r="F9472">
        <v>0.73699999999999999</v>
      </c>
      <c r="G9472">
        <v>-7.7549999999999999</v>
      </c>
      <c r="H9472">
        <v>93.997</v>
      </c>
    </row>
    <row r="9473" spans="1:8">
      <c r="A9473" t="s">
        <v>41</v>
      </c>
      <c r="B9473" t="s">
        <v>1092</v>
      </c>
      <c r="C9473" t="s">
        <v>164</v>
      </c>
      <c r="D9473">
        <v>0.79500000000000004</v>
      </c>
      <c r="E9473">
        <v>0.81499999999999995</v>
      </c>
      <c r="F9473">
        <v>0.33400000000000002</v>
      </c>
      <c r="G9473">
        <v>-3.3220000000000001</v>
      </c>
      <c r="H9473">
        <v>94.991</v>
      </c>
    </row>
    <row r="9474" spans="1:8">
      <c r="A9474" t="s">
        <v>41</v>
      </c>
      <c r="B9474" t="s">
        <v>1075</v>
      </c>
      <c r="C9474" t="s">
        <v>167</v>
      </c>
      <c r="D9474">
        <v>0.92</v>
      </c>
      <c r="E9474">
        <v>0.69599999999999995</v>
      </c>
      <c r="F9474">
        <v>0.54500000000000004</v>
      </c>
      <c r="G9474">
        <v>-3.3559999999999999</v>
      </c>
      <c r="H9474">
        <v>106.96599999999999</v>
      </c>
    </row>
    <row r="9475" spans="1:8">
      <c r="A9475" t="s">
        <v>41</v>
      </c>
      <c r="B9475" t="s">
        <v>163</v>
      </c>
      <c r="C9475" t="s">
        <v>164</v>
      </c>
      <c r="D9475">
        <v>0.78700000000000003</v>
      </c>
      <c r="E9475">
        <v>0.621</v>
      </c>
      <c r="F9475">
        <v>0.13</v>
      </c>
      <c r="G9475">
        <v>-5.0090000000000003</v>
      </c>
      <c r="H9475">
        <v>139.05600000000001</v>
      </c>
    </row>
    <row r="9476" spans="1:8">
      <c r="A9476" t="s">
        <v>41</v>
      </c>
      <c r="B9476" t="s">
        <v>1100</v>
      </c>
      <c r="C9476" t="s">
        <v>167</v>
      </c>
      <c r="D9476">
        <v>0.63400000000000001</v>
      </c>
      <c r="E9476">
        <v>0.72499999999999998</v>
      </c>
      <c r="F9476">
        <v>0.79500000000000004</v>
      </c>
      <c r="G9476">
        <v>-4.9450000000000003</v>
      </c>
      <c r="H9476">
        <v>159.845</v>
      </c>
    </row>
    <row r="9477" spans="1:8">
      <c r="A9477" t="s">
        <v>41</v>
      </c>
      <c r="B9477" t="s">
        <v>3454</v>
      </c>
      <c r="C9477" t="s">
        <v>3443</v>
      </c>
      <c r="D9477">
        <v>0.67400000000000004</v>
      </c>
      <c r="E9477">
        <v>0.61899999999999999</v>
      </c>
      <c r="F9477">
        <v>0.42</v>
      </c>
      <c r="G9477">
        <v>-8.4</v>
      </c>
      <c r="H9477">
        <v>99.765000000000001</v>
      </c>
    </row>
    <row r="9478" spans="1:8">
      <c r="A9478" t="s">
        <v>41</v>
      </c>
      <c r="B9478" t="s">
        <v>1170</v>
      </c>
      <c r="C9478" t="s">
        <v>1171</v>
      </c>
      <c r="D9478">
        <v>0.72099999999999997</v>
      </c>
      <c r="E9478">
        <v>0.78200000000000003</v>
      </c>
      <c r="F9478">
        <v>0.77</v>
      </c>
      <c r="G9478">
        <v>-3.51</v>
      </c>
      <c r="H9478">
        <v>90.001000000000005</v>
      </c>
    </row>
    <row r="9479" spans="1:8">
      <c r="A9479" t="s">
        <v>41</v>
      </c>
      <c r="B9479" t="s">
        <v>1098</v>
      </c>
      <c r="C9479" t="s">
        <v>1099</v>
      </c>
      <c r="D9479">
        <v>0.80100000000000005</v>
      </c>
      <c r="E9479">
        <v>0.51700000000000002</v>
      </c>
      <c r="F9479">
        <v>0.92300000000000004</v>
      </c>
      <c r="G9479">
        <v>-8.2050000000000001</v>
      </c>
      <c r="H9479">
        <v>160.25399999999999</v>
      </c>
    </row>
    <row r="9480" spans="1:8">
      <c r="A9480" t="s">
        <v>41</v>
      </c>
      <c r="B9480" t="s">
        <v>3460</v>
      </c>
      <c r="C9480" t="s">
        <v>3451</v>
      </c>
      <c r="D9480">
        <v>0.84699999999999998</v>
      </c>
      <c r="E9480">
        <v>0.47299999999999998</v>
      </c>
      <c r="F9480">
        <v>0.439</v>
      </c>
      <c r="G9480">
        <v>-8.5449999999999999</v>
      </c>
      <c r="H9480">
        <v>98.019000000000005</v>
      </c>
    </row>
    <row r="9481" spans="1:8">
      <c r="A9481" t="s">
        <v>41</v>
      </c>
      <c r="B9481" t="s">
        <v>1112</v>
      </c>
      <c r="C9481" t="s">
        <v>1113</v>
      </c>
      <c r="D9481">
        <v>0.85199999999999998</v>
      </c>
      <c r="E9481">
        <v>0.88100000000000001</v>
      </c>
      <c r="F9481">
        <v>0.55600000000000005</v>
      </c>
      <c r="G9481">
        <v>-2.5459999999999998</v>
      </c>
      <c r="H9481">
        <v>96.983999999999995</v>
      </c>
    </row>
    <row r="9482" spans="1:8">
      <c r="A9482" t="s">
        <v>41</v>
      </c>
      <c r="B9482" t="s">
        <v>3458</v>
      </c>
      <c r="C9482" t="s">
        <v>3459</v>
      </c>
      <c r="D9482">
        <v>0.83899999999999997</v>
      </c>
      <c r="E9482">
        <v>0.754</v>
      </c>
      <c r="F9482">
        <v>0.79700000000000004</v>
      </c>
      <c r="G9482">
        <v>-6.05</v>
      </c>
      <c r="H9482">
        <v>99.013999999999996</v>
      </c>
    </row>
    <row r="9483" spans="1:8">
      <c r="A9483" t="s">
        <v>41</v>
      </c>
      <c r="B9483" t="s">
        <v>3462</v>
      </c>
      <c r="C9483" t="s">
        <v>167</v>
      </c>
      <c r="D9483">
        <v>0.84599999999999997</v>
      </c>
      <c r="E9483">
        <v>0.755</v>
      </c>
      <c r="F9483">
        <v>0.88300000000000001</v>
      </c>
      <c r="G9483">
        <v>-2.4700000000000002</v>
      </c>
      <c r="H9483">
        <v>96.001999999999995</v>
      </c>
    </row>
    <row r="9484" spans="1:8">
      <c r="A9484" t="s">
        <v>41</v>
      </c>
      <c r="B9484" t="s">
        <v>3456</v>
      </c>
      <c r="C9484" t="s">
        <v>3457</v>
      </c>
      <c r="D9484">
        <v>0.46400000000000002</v>
      </c>
      <c r="E9484">
        <v>0.81</v>
      </c>
      <c r="F9484">
        <v>0.71399999999999997</v>
      </c>
      <c r="G9484">
        <v>-8.9009999999999998</v>
      </c>
      <c r="H9484">
        <v>105.297</v>
      </c>
    </row>
    <row r="9485" spans="1:8">
      <c r="A9485" t="s">
        <v>41</v>
      </c>
      <c r="B9485" t="s">
        <v>3461</v>
      </c>
      <c r="C9485" t="s">
        <v>1145</v>
      </c>
      <c r="D9485">
        <v>0.67200000000000004</v>
      </c>
      <c r="E9485">
        <v>0.70699999999999996</v>
      </c>
      <c r="F9485">
        <v>0.47699999999999998</v>
      </c>
      <c r="G9485">
        <v>-6.43</v>
      </c>
      <c r="H9485">
        <v>99.978999999999999</v>
      </c>
    </row>
    <row r="9486" spans="1:8">
      <c r="A9486" t="s">
        <v>41</v>
      </c>
      <c r="B9486" t="s">
        <v>1090</v>
      </c>
      <c r="C9486" t="s">
        <v>1091</v>
      </c>
      <c r="D9486">
        <v>0.84099999999999997</v>
      </c>
      <c r="E9486">
        <v>0.78300000000000003</v>
      </c>
      <c r="F9486">
        <v>0.51400000000000001</v>
      </c>
      <c r="G9486">
        <v>-4.915</v>
      </c>
      <c r="H9486">
        <v>94.989000000000004</v>
      </c>
    </row>
    <row r="9487" spans="1:8">
      <c r="A9487" t="s">
        <v>41</v>
      </c>
      <c r="B9487" t="s">
        <v>3463</v>
      </c>
      <c r="C9487" t="s">
        <v>3431</v>
      </c>
      <c r="D9487">
        <v>0.53700000000000003</v>
      </c>
      <c r="E9487">
        <v>0.82899999999999996</v>
      </c>
      <c r="F9487">
        <v>0.41599999999999998</v>
      </c>
      <c r="G9487">
        <v>-2.15</v>
      </c>
      <c r="H9487">
        <v>93.938000000000002</v>
      </c>
    </row>
    <row r="9488" spans="1:8">
      <c r="A9488" t="s">
        <v>41</v>
      </c>
      <c r="B9488" t="s">
        <v>1084</v>
      </c>
      <c r="C9488" t="s">
        <v>1085</v>
      </c>
      <c r="D9488">
        <v>0.83099999999999996</v>
      </c>
      <c r="E9488">
        <v>0.75900000000000001</v>
      </c>
      <c r="F9488">
        <v>0.24399999999999999</v>
      </c>
      <c r="G9488">
        <v>-3.6269999999999998</v>
      </c>
      <c r="H9488">
        <v>107.961</v>
      </c>
    </row>
    <row r="9489" spans="1:8">
      <c r="A9489" t="s">
        <v>41</v>
      </c>
      <c r="B9489" t="s">
        <v>1114</v>
      </c>
      <c r="C9489" t="s">
        <v>167</v>
      </c>
      <c r="D9489">
        <v>0.72</v>
      </c>
      <c r="E9489">
        <v>0.63</v>
      </c>
      <c r="F9489">
        <v>0.60699999999999998</v>
      </c>
      <c r="G9489">
        <v>-3.5470000000000002</v>
      </c>
      <c r="H9489">
        <v>179.97399999999999</v>
      </c>
    </row>
    <row r="9490" spans="1:8">
      <c r="A9490" t="s">
        <v>41</v>
      </c>
      <c r="B9490" t="s">
        <v>166</v>
      </c>
      <c r="C9490" t="s">
        <v>164</v>
      </c>
      <c r="D9490">
        <v>0.84699999999999998</v>
      </c>
      <c r="E9490">
        <v>0.72399999999999998</v>
      </c>
      <c r="F9490">
        <v>0.39600000000000002</v>
      </c>
      <c r="G9490">
        <v>-5.41</v>
      </c>
      <c r="H9490">
        <v>94.600999999999999</v>
      </c>
    </row>
    <row r="9491" spans="1:8">
      <c r="A9491" t="s">
        <v>41</v>
      </c>
      <c r="B9491" t="s">
        <v>3978</v>
      </c>
      <c r="C9491" t="s">
        <v>3431</v>
      </c>
      <c r="D9491">
        <v>0.76900000000000002</v>
      </c>
      <c r="E9491">
        <v>0.73299999999999998</v>
      </c>
      <c r="F9491">
        <v>0.33700000000000002</v>
      </c>
      <c r="G9491">
        <v>-5.9809999999999999</v>
      </c>
      <c r="H9491">
        <v>100.057</v>
      </c>
    </row>
    <row r="9492" spans="1:8">
      <c r="A9492" t="s">
        <v>41</v>
      </c>
      <c r="B9492" t="s">
        <v>1119</v>
      </c>
      <c r="C9492" t="s">
        <v>1099</v>
      </c>
      <c r="D9492">
        <v>0.79500000000000004</v>
      </c>
      <c r="E9492">
        <v>0.55300000000000005</v>
      </c>
      <c r="F9492">
        <v>0.73899999999999999</v>
      </c>
      <c r="G9492">
        <v>-8.4960000000000004</v>
      </c>
      <c r="H9492">
        <v>124.10899999999999</v>
      </c>
    </row>
    <row r="9493" spans="1:8">
      <c r="A9493" t="s">
        <v>14</v>
      </c>
      <c r="B9493" t="s">
        <v>1086</v>
      </c>
      <c r="C9493" t="s">
        <v>1087</v>
      </c>
      <c r="D9493">
        <v>0.53700000000000003</v>
      </c>
      <c r="E9493">
        <v>0.42099999999999999</v>
      </c>
      <c r="F9493">
        <v>0.52400000000000002</v>
      </c>
      <c r="G9493">
        <v>-8.7200000000000006</v>
      </c>
      <c r="H9493">
        <v>98.224000000000004</v>
      </c>
    </row>
    <row r="9494" spans="1:8">
      <c r="A9494" t="s">
        <v>14</v>
      </c>
      <c r="B9494" t="s">
        <v>181</v>
      </c>
      <c r="C9494" t="s">
        <v>182</v>
      </c>
      <c r="D9494">
        <v>0.75</v>
      </c>
      <c r="E9494">
        <v>0.73299999999999998</v>
      </c>
      <c r="F9494">
        <v>0.84399999999999997</v>
      </c>
      <c r="G9494">
        <v>-3.18</v>
      </c>
      <c r="H9494">
        <v>111.018</v>
      </c>
    </row>
    <row r="9495" spans="1:8">
      <c r="A9495" t="s">
        <v>14</v>
      </c>
      <c r="B9495" t="s">
        <v>177</v>
      </c>
      <c r="C9495" t="s">
        <v>178</v>
      </c>
      <c r="D9495">
        <v>0.628</v>
      </c>
      <c r="E9495">
        <v>0.52300000000000002</v>
      </c>
      <c r="F9495">
        <v>0.41599999999999998</v>
      </c>
      <c r="G9495">
        <v>-8.3070000000000004</v>
      </c>
      <c r="H9495">
        <v>169.982</v>
      </c>
    </row>
    <row r="9496" spans="1:8">
      <c r="A9496" t="s">
        <v>14</v>
      </c>
      <c r="B9496" t="s">
        <v>1496</v>
      </c>
      <c r="C9496" t="s">
        <v>1497</v>
      </c>
      <c r="D9496">
        <v>0.63400000000000001</v>
      </c>
      <c r="E9496">
        <v>0.82399999999999995</v>
      </c>
      <c r="F9496">
        <v>0.371</v>
      </c>
      <c r="G9496">
        <v>-3.3940000000000001</v>
      </c>
      <c r="H9496">
        <v>137.959</v>
      </c>
    </row>
    <row r="9497" spans="1:8">
      <c r="A9497" t="s">
        <v>14</v>
      </c>
      <c r="B9497" t="s">
        <v>211</v>
      </c>
      <c r="C9497" t="s">
        <v>212</v>
      </c>
      <c r="D9497">
        <v>0.74399999999999999</v>
      </c>
      <c r="E9497">
        <v>0.78900000000000003</v>
      </c>
      <c r="F9497">
        <v>0.86599999999999999</v>
      </c>
      <c r="G9497">
        <v>-4.8760000000000003</v>
      </c>
      <c r="H9497">
        <v>116.985</v>
      </c>
    </row>
    <row r="9498" spans="1:8">
      <c r="A9498" t="s">
        <v>14</v>
      </c>
      <c r="B9498" t="s">
        <v>234</v>
      </c>
      <c r="C9498" t="s">
        <v>904</v>
      </c>
      <c r="D9498">
        <v>0.63800000000000001</v>
      </c>
      <c r="E9498">
        <v>0.71699999999999997</v>
      </c>
      <c r="F9498">
        <v>0.42199999999999999</v>
      </c>
      <c r="G9498">
        <v>-5.8040000000000003</v>
      </c>
      <c r="H9498">
        <v>141.904</v>
      </c>
    </row>
    <row r="9499" spans="1:8">
      <c r="A9499" t="s">
        <v>14</v>
      </c>
      <c r="B9499" t="s">
        <v>183</v>
      </c>
      <c r="C9499" t="s">
        <v>184</v>
      </c>
      <c r="D9499">
        <v>0.50800000000000001</v>
      </c>
      <c r="E9499">
        <v>0.43</v>
      </c>
      <c r="F9499">
        <v>0.32400000000000001</v>
      </c>
      <c r="G9499">
        <v>-9.4749999999999996</v>
      </c>
      <c r="H9499">
        <v>130.09</v>
      </c>
    </row>
    <row r="9500" spans="1:8">
      <c r="A9500" t="s">
        <v>14</v>
      </c>
      <c r="B9500" t="s">
        <v>2390</v>
      </c>
      <c r="C9500" t="s">
        <v>2391</v>
      </c>
      <c r="D9500">
        <v>0.81899999999999995</v>
      </c>
      <c r="E9500">
        <v>0.53800000000000003</v>
      </c>
      <c r="F9500">
        <v>0.54200000000000004</v>
      </c>
      <c r="G9500">
        <v>-6.8109999999999999</v>
      </c>
      <c r="H9500">
        <v>125.026</v>
      </c>
    </row>
    <row r="9501" spans="1:8">
      <c r="A9501" t="s">
        <v>14</v>
      </c>
      <c r="B9501" t="s">
        <v>1505</v>
      </c>
      <c r="C9501" t="s">
        <v>1506</v>
      </c>
      <c r="D9501">
        <v>0.44500000000000001</v>
      </c>
      <c r="E9501">
        <v>0.53700000000000003</v>
      </c>
      <c r="F9501">
        <v>0.13100000000000001</v>
      </c>
      <c r="G9501">
        <v>-8.532</v>
      </c>
      <c r="H9501">
        <v>122.76900000000001</v>
      </c>
    </row>
    <row r="9502" spans="1:8">
      <c r="A9502" t="s">
        <v>14</v>
      </c>
      <c r="B9502" t="s">
        <v>179</v>
      </c>
      <c r="C9502" t="s">
        <v>180</v>
      </c>
      <c r="D9502">
        <v>0.86399999999999999</v>
      </c>
      <c r="E9502">
        <v>0.55600000000000005</v>
      </c>
      <c r="F9502">
        <v>0.72599999999999998</v>
      </c>
      <c r="G9502">
        <v>-7.6829999999999998</v>
      </c>
      <c r="H9502">
        <v>99.974000000000004</v>
      </c>
    </row>
    <row r="9503" spans="1:8">
      <c r="A9503" t="s">
        <v>14</v>
      </c>
      <c r="B9503" t="s">
        <v>163</v>
      </c>
      <c r="C9503" t="s">
        <v>164</v>
      </c>
      <c r="D9503">
        <v>0.78700000000000003</v>
      </c>
      <c r="E9503">
        <v>0.621</v>
      </c>
      <c r="F9503">
        <v>0.13</v>
      </c>
      <c r="G9503">
        <v>-5.0090000000000003</v>
      </c>
      <c r="H9503">
        <v>139.05600000000001</v>
      </c>
    </row>
    <row r="9504" spans="1:8">
      <c r="A9504" t="s">
        <v>14</v>
      </c>
      <c r="B9504" t="s">
        <v>379</v>
      </c>
      <c r="C9504" t="s">
        <v>2338</v>
      </c>
      <c r="D9504">
        <v>0.80100000000000005</v>
      </c>
      <c r="E9504">
        <v>0.83199999999999996</v>
      </c>
      <c r="F9504">
        <v>0.75800000000000001</v>
      </c>
      <c r="G9504">
        <v>-4.5789999999999997</v>
      </c>
      <c r="H9504">
        <v>132.04400000000001</v>
      </c>
    </row>
    <row r="9505" spans="1:8">
      <c r="A9505" t="s">
        <v>14</v>
      </c>
      <c r="B9505" t="s">
        <v>2293</v>
      </c>
      <c r="C9505" t="s">
        <v>2294</v>
      </c>
      <c r="D9505">
        <v>0.79800000000000004</v>
      </c>
      <c r="E9505">
        <v>0.68100000000000005</v>
      </c>
      <c r="F9505">
        <v>0.434</v>
      </c>
      <c r="G9505">
        <v>-4.8179999999999996</v>
      </c>
      <c r="H9505">
        <v>101.005</v>
      </c>
    </row>
    <row r="9506" spans="1:8">
      <c r="A9506" t="s">
        <v>14</v>
      </c>
      <c r="B9506" t="s">
        <v>237</v>
      </c>
      <c r="C9506" t="s">
        <v>238</v>
      </c>
      <c r="D9506">
        <v>0.33600000000000002</v>
      </c>
      <c r="E9506">
        <v>0.627</v>
      </c>
      <c r="F9506">
        <v>0.35</v>
      </c>
      <c r="G9506">
        <v>-7.4630000000000001</v>
      </c>
      <c r="H9506">
        <v>150.273</v>
      </c>
    </row>
    <row r="9507" spans="1:8">
      <c r="A9507" t="s">
        <v>14</v>
      </c>
      <c r="B9507" t="s">
        <v>2395</v>
      </c>
      <c r="C9507" t="s">
        <v>2203</v>
      </c>
      <c r="D9507">
        <v>0.40600000000000003</v>
      </c>
      <c r="E9507">
        <v>0.5</v>
      </c>
      <c r="F9507">
        <v>9.0499999999999997E-2</v>
      </c>
      <c r="G9507">
        <v>-8.452</v>
      </c>
      <c r="H9507">
        <v>157.98400000000001</v>
      </c>
    </row>
    <row r="9508" spans="1:8">
      <c r="A9508" t="s">
        <v>14</v>
      </c>
      <c r="B9508" t="s">
        <v>1783</v>
      </c>
      <c r="C9508" t="s">
        <v>1784</v>
      </c>
      <c r="D9508">
        <v>0.54500000000000004</v>
      </c>
      <c r="E9508">
        <v>0.77900000000000003</v>
      </c>
      <c r="F9508">
        <v>0.30299999999999999</v>
      </c>
      <c r="G9508">
        <v>-6.2350000000000003</v>
      </c>
      <c r="H9508">
        <v>150.00200000000001</v>
      </c>
    </row>
    <row r="9509" spans="1:8">
      <c r="A9509" t="s">
        <v>14</v>
      </c>
      <c r="B9509" t="s">
        <v>3327</v>
      </c>
      <c r="C9509" t="s">
        <v>3328</v>
      </c>
      <c r="D9509">
        <v>0.79600000000000004</v>
      </c>
      <c r="E9509">
        <v>0.86499999999999999</v>
      </c>
      <c r="F9509">
        <v>0.76800000000000002</v>
      </c>
      <c r="G9509">
        <v>-6.76</v>
      </c>
      <c r="H9509">
        <v>130.012</v>
      </c>
    </row>
    <row r="9510" spans="1:8">
      <c r="A9510" t="s">
        <v>14</v>
      </c>
      <c r="B9510" t="s">
        <v>235</v>
      </c>
      <c r="C9510" t="s">
        <v>236</v>
      </c>
      <c r="D9510">
        <v>0.73299999999999998</v>
      </c>
      <c r="E9510">
        <v>0.59799999999999998</v>
      </c>
      <c r="F9510">
        <v>0.93500000000000005</v>
      </c>
      <c r="G9510">
        <v>-8.2279999999999998</v>
      </c>
      <c r="H9510">
        <v>107.732</v>
      </c>
    </row>
    <row r="9511" spans="1:8">
      <c r="A9511" t="s">
        <v>14</v>
      </c>
      <c r="B9511" t="s">
        <v>251</v>
      </c>
      <c r="C9511" t="s">
        <v>252</v>
      </c>
      <c r="D9511">
        <v>0.67300000000000004</v>
      </c>
      <c r="E9511">
        <v>0.72199999999999998</v>
      </c>
      <c r="F9511">
        <v>0.51900000000000002</v>
      </c>
      <c r="G9511">
        <v>-3.4950000000000001</v>
      </c>
      <c r="H9511">
        <v>117.187</v>
      </c>
    </row>
    <row r="9512" spans="1:8">
      <c r="A9512" t="s">
        <v>14</v>
      </c>
      <c r="B9512" t="s">
        <v>2393</v>
      </c>
      <c r="C9512" t="s">
        <v>2394</v>
      </c>
      <c r="D9512">
        <v>0.55000000000000004</v>
      </c>
      <c r="E9512">
        <v>0.5</v>
      </c>
      <c r="F9512">
        <v>0.35099999999999998</v>
      </c>
      <c r="G9512">
        <v>-5.7789999999999999</v>
      </c>
      <c r="H9512">
        <v>115.01600000000001</v>
      </c>
    </row>
    <row r="9513" spans="1:8">
      <c r="A9513" t="s">
        <v>14</v>
      </c>
      <c r="B9513" t="s">
        <v>1532</v>
      </c>
      <c r="C9513" t="s">
        <v>1533</v>
      </c>
      <c r="D9513">
        <v>0.63300000000000001</v>
      </c>
      <c r="E9513">
        <v>0.92700000000000005</v>
      </c>
      <c r="F9513">
        <v>0.88</v>
      </c>
      <c r="G9513">
        <v>-4.468</v>
      </c>
      <c r="H9513">
        <v>146.09700000000001</v>
      </c>
    </row>
    <row r="9514" spans="1:8">
      <c r="A9514" t="s">
        <v>14</v>
      </c>
      <c r="B9514" t="s">
        <v>239</v>
      </c>
      <c r="C9514" t="s">
        <v>873</v>
      </c>
      <c r="D9514">
        <v>0.56100000000000005</v>
      </c>
      <c r="E9514">
        <v>0.96499999999999997</v>
      </c>
      <c r="F9514">
        <v>0.30399999999999999</v>
      </c>
      <c r="G9514">
        <v>-3.673</v>
      </c>
      <c r="H9514">
        <v>128.04</v>
      </c>
    </row>
    <row r="9515" spans="1:8">
      <c r="A9515" t="s">
        <v>14</v>
      </c>
      <c r="B9515" t="s">
        <v>244</v>
      </c>
      <c r="C9515" t="s">
        <v>245</v>
      </c>
      <c r="D9515">
        <v>0.54500000000000004</v>
      </c>
      <c r="E9515">
        <v>0.36599999999999999</v>
      </c>
      <c r="F9515">
        <v>0.1</v>
      </c>
      <c r="G9515">
        <v>-9.51</v>
      </c>
      <c r="H9515">
        <v>86.997</v>
      </c>
    </row>
    <row r="9516" spans="1:8">
      <c r="A9516" t="s">
        <v>14</v>
      </c>
      <c r="B9516" t="s">
        <v>309</v>
      </c>
      <c r="C9516" t="s">
        <v>965</v>
      </c>
      <c r="D9516">
        <v>0.91600000000000004</v>
      </c>
      <c r="E9516">
        <v>0.58299999999999996</v>
      </c>
      <c r="F9516">
        <v>0.66100000000000003</v>
      </c>
      <c r="G9516">
        <v>-8.0670000000000002</v>
      </c>
      <c r="H9516">
        <v>141.095</v>
      </c>
    </row>
    <row r="9517" spans="1:8">
      <c r="A9517" t="s">
        <v>14</v>
      </c>
      <c r="B9517" t="s">
        <v>195</v>
      </c>
      <c r="C9517" t="s">
        <v>196</v>
      </c>
      <c r="D9517">
        <v>0.55200000000000005</v>
      </c>
      <c r="E9517">
        <v>0.70199999999999996</v>
      </c>
      <c r="F9517">
        <v>0.56399999999999995</v>
      </c>
      <c r="G9517">
        <v>-5.7069999999999999</v>
      </c>
      <c r="H9517">
        <v>169.994</v>
      </c>
    </row>
    <row r="9518" spans="1:8">
      <c r="A9518" t="s">
        <v>14</v>
      </c>
      <c r="B9518" t="s">
        <v>3464</v>
      </c>
      <c r="C9518" t="s">
        <v>477</v>
      </c>
      <c r="D9518">
        <v>0.63700000000000001</v>
      </c>
      <c r="E9518">
        <v>0.67800000000000005</v>
      </c>
      <c r="F9518">
        <v>0.254</v>
      </c>
      <c r="G9518">
        <v>-3.798</v>
      </c>
      <c r="H9518">
        <v>84.039000000000001</v>
      </c>
    </row>
    <row r="9519" spans="1:8">
      <c r="A9519" t="s">
        <v>14</v>
      </c>
      <c r="B9519" t="s">
        <v>275</v>
      </c>
      <c r="C9519" t="s">
        <v>276</v>
      </c>
      <c r="D9519">
        <v>0.94299999999999995</v>
      </c>
      <c r="E9519">
        <v>0.55800000000000005</v>
      </c>
      <c r="F9519">
        <v>0.60599999999999998</v>
      </c>
      <c r="G9519">
        <v>-4.9109999999999996</v>
      </c>
      <c r="H9519">
        <v>104.983</v>
      </c>
    </row>
    <row r="9520" spans="1:8">
      <c r="A9520" t="s">
        <v>14</v>
      </c>
      <c r="B9520" t="s">
        <v>246</v>
      </c>
      <c r="C9520" t="s">
        <v>212</v>
      </c>
      <c r="D9520">
        <v>0.67100000000000004</v>
      </c>
      <c r="E9520">
        <v>0.84499999999999997</v>
      </c>
      <c r="F9520">
        <v>0.77500000000000002</v>
      </c>
      <c r="G9520">
        <v>-4.93</v>
      </c>
      <c r="H9520">
        <v>110.056</v>
      </c>
    </row>
    <row r="9521" spans="1:8">
      <c r="A9521" t="s">
        <v>14</v>
      </c>
      <c r="B9521" t="s">
        <v>333</v>
      </c>
      <c r="C9521" t="s">
        <v>334</v>
      </c>
      <c r="D9521">
        <v>0.70599999999999996</v>
      </c>
      <c r="E9521">
        <v>0.69099999999999995</v>
      </c>
      <c r="F9521">
        <v>0.63200000000000001</v>
      </c>
      <c r="G9521">
        <v>-4.7750000000000004</v>
      </c>
      <c r="H9521">
        <v>118.048</v>
      </c>
    </row>
    <row r="9522" spans="1:8">
      <c r="A9522" t="s">
        <v>14</v>
      </c>
      <c r="B9522" t="s">
        <v>1541</v>
      </c>
      <c r="C9522" t="s">
        <v>1542</v>
      </c>
      <c r="D9522">
        <v>0.501</v>
      </c>
      <c r="E9522">
        <v>0.40500000000000003</v>
      </c>
      <c r="F9522">
        <v>0.44600000000000001</v>
      </c>
      <c r="G9522">
        <v>-5.6790000000000003</v>
      </c>
      <c r="H9522">
        <v>109.89100000000001</v>
      </c>
    </row>
    <row r="9523" spans="1:8">
      <c r="A9523" t="s">
        <v>14</v>
      </c>
      <c r="B9523" t="s">
        <v>2379</v>
      </c>
      <c r="C9523" t="s">
        <v>2380</v>
      </c>
      <c r="D9523">
        <v>0.76200000000000001</v>
      </c>
      <c r="E9523">
        <v>0.56399999999999995</v>
      </c>
      <c r="F9523">
        <v>0.74399999999999999</v>
      </c>
      <c r="G9523">
        <v>-6.9340000000000002</v>
      </c>
      <c r="H9523">
        <v>141.93799999999999</v>
      </c>
    </row>
    <row r="9524" spans="1:8">
      <c r="A9524" t="s">
        <v>14</v>
      </c>
      <c r="B9524" t="s">
        <v>3331</v>
      </c>
      <c r="C9524" t="s">
        <v>3332</v>
      </c>
      <c r="D9524">
        <v>0.66600000000000004</v>
      </c>
      <c r="E9524">
        <v>0.73</v>
      </c>
      <c r="F9524">
        <v>0.498</v>
      </c>
      <c r="G9524">
        <v>-4.585</v>
      </c>
      <c r="H9524">
        <v>159.91999999999999</v>
      </c>
    </row>
    <row r="9525" spans="1:8">
      <c r="A9525" t="s">
        <v>14</v>
      </c>
      <c r="B9525" t="s">
        <v>265</v>
      </c>
      <c r="C9525" t="s">
        <v>266</v>
      </c>
      <c r="D9525">
        <v>0.44400000000000001</v>
      </c>
      <c r="E9525">
        <v>9.11E-2</v>
      </c>
      <c r="F9525">
        <v>0.14199999999999999</v>
      </c>
      <c r="G9525">
        <v>-17.664999999999999</v>
      </c>
      <c r="H9525">
        <v>78.403000000000006</v>
      </c>
    </row>
    <row r="9526" spans="1:8">
      <c r="A9526" t="s">
        <v>14</v>
      </c>
      <c r="B9526" t="s">
        <v>224</v>
      </c>
      <c r="C9526" t="s">
        <v>225</v>
      </c>
      <c r="D9526">
        <v>0.504</v>
      </c>
      <c r="E9526">
        <v>0.308</v>
      </c>
      <c r="F9526">
        <v>0.121</v>
      </c>
      <c r="G9526">
        <v>-14.958</v>
      </c>
      <c r="H9526">
        <v>113.95</v>
      </c>
    </row>
    <row r="9527" spans="1:8">
      <c r="A9527" t="s">
        <v>14</v>
      </c>
      <c r="B9527" t="s">
        <v>269</v>
      </c>
      <c r="C9527" t="s">
        <v>270</v>
      </c>
      <c r="D9527">
        <v>0.52</v>
      </c>
      <c r="E9527">
        <v>0.73099999999999998</v>
      </c>
      <c r="F9527">
        <v>0.66200000000000003</v>
      </c>
      <c r="G9527">
        <v>-5.3380000000000001</v>
      </c>
      <c r="H9527">
        <v>173.93</v>
      </c>
    </row>
    <row r="9528" spans="1:8">
      <c r="A9528" t="s">
        <v>14</v>
      </c>
      <c r="B9528" t="s">
        <v>348</v>
      </c>
      <c r="C9528" t="s">
        <v>349</v>
      </c>
      <c r="D9528">
        <v>0.71599999999999997</v>
      </c>
      <c r="E9528">
        <v>0.51200000000000001</v>
      </c>
      <c r="F9528">
        <v>0.32600000000000001</v>
      </c>
      <c r="G9528">
        <v>-6.2569999999999997</v>
      </c>
      <c r="H9528">
        <v>104.95699999999999</v>
      </c>
    </row>
    <row r="9529" spans="1:8">
      <c r="A9529" t="s">
        <v>14</v>
      </c>
      <c r="B9529" t="s">
        <v>1809</v>
      </c>
      <c r="C9529" t="s">
        <v>1810</v>
      </c>
      <c r="D9529">
        <v>0.88500000000000001</v>
      </c>
      <c r="E9529">
        <v>0.57899999999999996</v>
      </c>
      <c r="F9529">
        <v>0.81699999999999995</v>
      </c>
      <c r="G9529">
        <v>-5.14</v>
      </c>
      <c r="H9529">
        <v>123.038</v>
      </c>
    </row>
    <row r="9530" spans="1:8">
      <c r="A9530" t="s">
        <v>14</v>
      </c>
      <c r="B9530" t="s">
        <v>247</v>
      </c>
      <c r="C9530" t="s">
        <v>248</v>
      </c>
      <c r="D9530">
        <v>0.84699999999999998</v>
      </c>
      <c r="E9530">
        <v>0.622</v>
      </c>
      <c r="F9530">
        <v>0.22</v>
      </c>
      <c r="G9530">
        <v>-6.7469999999999999</v>
      </c>
      <c r="H9530">
        <v>130.001</v>
      </c>
    </row>
    <row r="9531" spans="1:8">
      <c r="A9531" t="s">
        <v>14</v>
      </c>
      <c r="B9531" t="s">
        <v>3899</v>
      </c>
      <c r="C9531" t="s">
        <v>2294</v>
      </c>
      <c r="D9531">
        <v>0.77900000000000003</v>
      </c>
      <c r="E9531">
        <v>0.85199999999999998</v>
      </c>
      <c r="F9531">
        <v>0.60099999999999998</v>
      </c>
      <c r="G9531">
        <v>-3.3530000000000002</v>
      </c>
      <c r="H9531">
        <v>119.892</v>
      </c>
    </row>
    <row r="9532" spans="1:8">
      <c r="A9532" t="s">
        <v>14</v>
      </c>
      <c r="B9532" t="s">
        <v>3363</v>
      </c>
      <c r="C9532" t="s">
        <v>3364</v>
      </c>
      <c r="D9532">
        <v>0.73899999999999999</v>
      </c>
      <c r="E9532">
        <v>0.66800000000000004</v>
      </c>
      <c r="F9532">
        <v>0.57899999999999996</v>
      </c>
      <c r="G9532">
        <v>-7.2370000000000001</v>
      </c>
      <c r="H9532">
        <v>114.045</v>
      </c>
    </row>
    <row r="9533" spans="1:8">
      <c r="A9533" t="s">
        <v>14</v>
      </c>
      <c r="B9533" t="s">
        <v>340</v>
      </c>
      <c r="C9533" t="s">
        <v>341</v>
      </c>
      <c r="D9533">
        <v>0.70399999999999996</v>
      </c>
      <c r="E9533">
        <v>0.79700000000000004</v>
      </c>
      <c r="F9533">
        <v>0.82499999999999996</v>
      </c>
      <c r="G9533">
        <v>-5.9269999999999996</v>
      </c>
      <c r="H9533">
        <v>139.994</v>
      </c>
    </row>
    <row r="9534" spans="1:8">
      <c r="A9534" t="s">
        <v>14</v>
      </c>
      <c r="B9534" t="s">
        <v>185</v>
      </c>
      <c r="C9534" t="s">
        <v>186</v>
      </c>
      <c r="D9534">
        <v>0.61199999999999999</v>
      </c>
      <c r="E9534">
        <v>0.80700000000000005</v>
      </c>
      <c r="F9534">
        <v>0.39800000000000002</v>
      </c>
      <c r="G9534">
        <v>-2.81</v>
      </c>
      <c r="H9534">
        <v>124.053</v>
      </c>
    </row>
    <row r="9535" spans="1:8">
      <c r="A9535" t="s">
        <v>14</v>
      </c>
      <c r="B9535" t="s">
        <v>3333</v>
      </c>
      <c r="C9535" t="s">
        <v>3334</v>
      </c>
      <c r="D9535">
        <v>0.91400000000000003</v>
      </c>
      <c r="E9535">
        <v>0.48899999999999999</v>
      </c>
      <c r="F9535">
        <v>0.55900000000000005</v>
      </c>
      <c r="G9535">
        <v>-7.7220000000000004</v>
      </c>
      <c r="H9535">
        <v>108.072</v>
      </c>
    </row>
    <row r="9536" spans="1:8">
      <c r="A9536" t="s">
        <v>14</v>
      </c>
      <c r="B9536" t="s">
        <v>314</v>
      </c>
      <c r="C9536" t="s">
        <v>315</v>
      </c>
      <c r="D9536">
        <v>0.48399999999999999</v>
      </c>
      <c r="E9536">
        <v>0.73099999999999998</v>
      </c>
      <c r="F9536">
        <v>0.51</v>
      </c>
      <c r="G9536">
        <v>-6.694</v>
      </c>
      <c r="H9536">
        <v>101.654</v>
      </c>
    </row>
    <row r="9537" spans="1:8">
      <c r="A9537" t="s">
        <v>14</v>
      </c>
      <c r="B9537" t="s">
        <v>3335</v>
      </c>
      <c r="C9537" t="s">
        <v>3336</v>
      </c>
      <c r="D9537">
        <v>0.77400000000000002</v>
      </c>
      <c r="E9537">
        <v>0.7</v>
      </c>
      <c r="F9537">
        <v>0.624</v>
      </c>
      <c r="G9537">
        <v>-7.3339999999999996</v>
      </c>
      <c r="H9537">
        <v>81.99</v>
      </c>
    </row>
    <row r="9538" spans="1:8">
      <c r="A9538" t="s">
        <v>14</v>
      </c>
      <c r="B9538" t="s">
        <v>3897</v>
      </c>
      <c r="C9538" t="s">
        <v>3898</v>
      </c>
      <c r="D9538">
        <v>0.505</v>
      </c>
      <c r="E9538">
        <v>0.71</v>
      </c>
      <c r="F9538">
        <v>0.42799999999999999</v>
      </c>
      <c r="G9538">
        <v>-3.0150000000000001</v>
      </c>
      <c r="H9538">
        <v>89.938000000000002</v>
      </c>
    </row>
    <row r="9539" spans="1:8">
      <c r="A9539" t="s">
        <v>14</v>
      </c>
      <c r="B9539" t="s">
        <v>3703</v>
      </c>
      <c r="C9539" t="s">
        <v>498</v>
      </c>
      <c r="D9539">
        <v>0.42699999999999999</v>
      </c>
      <c r="E9539">
        <v>0.45800000000000002</v>
      </c>
      <c r="F9539">
        <v>0.35</v>
      </c>
      <c r="G9539">
        <v>-7.157</v>
      </c>
      <c r="H9539">
        <v>122.828</v>
      </c>
    </row>
    <row r="9540" spans="1:8">
      <c r="A9540" t="s">
        <v>14</v>
      </c>
      <c r="B9540" t="s">
        <v>3642</v>
      </c>
      <c r="C9540" t="s">
        <v>266</v>
      </c>
      <c r="D9540">
        <v>0.35099999999999998</v>
      </c>
      <c r="E9540">
        <v>0.29599999999999999</v>
      </c>
      <c r="F9540">
        <v>0.12</v>
      </c>
      <c r="G9540">
        <v>-10.109</v>
      </c>
      <c r="H9540">
        <v>115.28400000000001</v>
      </c>
    </row>
    <row r="9541" spans="1:8">
      <c r="A9541" t="s">
        <v>14</v>
      </c>
      <c r="B9541" t="s">
        <v>1521</v>
      </c>
      <c r="C9541" t="s">
        <v>1522</v>
      </c>
      <c r="D9541">
        <v>0.70499999999999996</v>
      </c>
      <c r="E9541">
        <v>0.66300000000000003</v>
      </c>
      <c r="F9541">
        <v>0.38</v>
      </c>
      <c r="G9541">
        <v>-5.2889999999999997</v>
      </c>
      <c r="H9541">
        <v>124.988</v>
      </c>
    </row>
    <row r="9542" spans="1:8">
      <c r="A9542" t="s">
        <v>14</v>
      </c>
      <c r="B9542" t="s">
        <v>354</v>
      </c>
      <c r="C9542" t="s">
        <v>355</v>
      </c>
      <c r="D9542">
        <v>0.52500000000000002</v>
      </c>
      <c r="E9542">
        <v>0.621</v>
      </c>
      <c r="F9542">
        <v>0.59099999999999997</v>
      </c>
      <c r="G9542">
        <v>-7.3639999999999999</v>
      </c>
      <c r="H9542">
        <v>191.9</v>
      </c>
    </row>
    <row r="9543" spans="1:8">
      <c r="A9543" t="s">
        <v>19</v>
      </c>
      <c r="B9543" t="s">
        <v>275</v>
      </c>
      <c r="C9543" t="s">
        <v>276</v>
      </c>
      <c r="D9543">
        <v>0.94299999999999995</v>
      </c>
      <c r="E9543">
        <v>0.55800000000000005</v>
      </c>
      <c r="F9543">
        <v>0.60599999999999998</v>
      </c>
      <c r="G9543">
        <v>-4.9109999999999996</v>
      </c>
      <c r="H9543">
        <v>104.983</v>
      </c>
    </row>
    <row r="9544" spans="1:8">
      <c r="A9544" t="s">
        <v>19</v>
      </c>
      <c r="B9544" t="s">
        <v>181</v>
      </c>
      <c r="C9544" t="s">
        <v>182</v>
      </c>
      <c r="D9544">
        <v>0.75</v>
      </c>
      <c r="E9544">
        <v>0.73299999999999998</v>
      </c>
      <c r="F9544">
        <v>0.84399999999999997</v>
      </c>
      <c r="G9544">
        <v>-3.18</v>
      </c>
      <c r="H9544">
        <v>111.018</v>
      </c>
    </row>
    <row r="9545" spans="1:8">
      <c r="A9545" t="s">
        <v>19</v>
      </c>
      <c r="B9545" t="s">
        <v>277</v>
      </c>
      <c r="C9545" t="s">
        <v>278</v>
      </c>
      <c r="D9545">
        <v>0.42899999999999999</v>
      </c>
      <c r="E9545">
        <v>0.45300000000000001</v>
      </c>
      <c r="F9545">
        <v>0.155</v>
      </c>
      <c r="G9545">
        <v>-7.7460000000000004</v>
      </c>
      <c r="H9545">
        <v>77.638999999999996</v>
      </c>
    </row>
    <row r="9546" spans="1:8">
      <c r="A9546" t="s">
        <v>19</v>
      </c>
      <c r="B9546" t="s">
        <v>250</v>
      </c>
      <c r="C9546" t="s">
        <v>196</v>
      </c>
      <c r="D9546">
        <v>0.59599999999999997</v>
      </c>
      <c r="E9546">
        <v>0.65800000000000003</v>
      </c>
      <c r="F9546">
        <v>0.17599999999999999</v>
      </c>
      <c r="G9546">
        <v>-7.3460000000000001</v>
      </c>
      <c r="H9546">
        <v>100.012</v>
      </c>
    </row>
    <row r="9547" spans="1:8">
      <c r="A9547" t="s">
        <v>19</v>
      </c>
      <c r="B9547" t="s">
        <v>224</v>
      </c>
      <c r="C9547" t="s">
        <v>225</v>
      </c>
      <c r="D9547">
        <v>0.504</v>
      </c>
      <c r="E9547">
        <v>0.308</v>
      </c>
      <c r="F9547">
        <v>0.121</v>
      </c>
      <c r="G9547">
        <v>-14.958</v>
      </c>
      <c r="H9547">
        <v>113.95</v>
      </c>
    </row>
    <row r="9548" spans="1:8">
      <c r="A9548" t="s">
        <v>19</v>
      </c>
      <c r="B9548" t="s">
        <v>312</v>
      </c>
      <c r="C9548" t="s">
        <v>313</v>
      </c>
      <c r="D9548">
        <v>0.66200000000000003</v>
      </c>
      <c r="E9548">
        <v>0.48799999999999999</v>
      </c>
      <c r="F9548">
        <v>0.81699999999999995</v>
      </c>
      <c r="G9548">
        <v>-6.8940000000000001</v>
      </c>
      <c r="H9548">
        <v>117.913</v>
      </c>
    </row>
    <row r="9549" spans="1:8">
      <c r="A9549" t="s">
        <v>19</v>
      </c>
      <c r="B9549" t="s">
        <v>243</v>
      </c>
      <c r="C9549" t="s">
        <v>353</v>
      </c>
      <c r="D9549">
        <v>0.66300000000000003</v>
      </c>
      <c r="E9549">
        <v>0.67</v>
      </c>
      <c r="F9549">
        <v>0.13800000000000001</v>
      </c>
      <c r="G9549">
        <v>-8.3989999999999991</v>
      </c>
      <c r="H9549">
        <v>136.952</v>
      </c>
    </row>
    <row r="9550" spans="1:8">
      <c r="A9550" t="s">
        <v>19</v>
      </c>
      <c r="B9550" t="s">
        <v>179</v>
      </c>
      <c r="C9550" t="s">
        <v>180</v>
      </c>
      <c r="D9550">
        <v>0.86399999999999999</v>
      </c>
      <c r="E9550">
        <v>0.55600000000000005</v>
      </c>
      <c r="F9550">
        <v>0.72599999999999998</v>
      </c>
      <c r="G9550">
        <v>-7.6829999999999998</v>
      </c>
      <c r="H9550">
        <v>99.974000000000004</v>
      </c>
    </row>
    <row r="9551" spans="1:8">
      <c r="A9551" t="s">
        <v>19</v>
      </c>
      <c r="B9551" t="s">
        <v>195</v>
      </c>
      <c r="C9551" t="s">
        <v>196</v>
      </c>
      <c r="D9551">
        <v>0.55200000000000005</v>
      </c>
      <c r="E9551">
        <v>0.70199999999999996</v>
      </c>
      <c r="F9551">
        <v>0.56399999999999995</v>
      </c>
      <c r="G9551">
        <v>-5.7069999999999999</v>
      </c>
      <c r="H9551">
        <v>169.994</v>
      </c>
    </row>
    <row r="9552" spans="1:8">
      <c r="A9552" t="s">
        <v>19</v>
      </c>
      <c r="B9552" t="s">
        <v>316</v>
      </c>
      <c r="C9552" t="s">
        <v>317</v>
      </c>
      <c r="D9552">
        <v>0.49199999999999999</v>
      </c>
      <c r="E9552">
        <v>0.67500000000000004</v>
      </c>
      <c r="F9552">
        <v>0.47799999999999998</v>
      </c>
      <c r="G9552">
        <v>-5.4560000000000004</v>
      </c>
      <c r="H9552">
        <v>203.75899999999999</v>
      </c>
    </row>
    <row r="9553" spans="1:8">
      <c r="A9553" t="s">
        <v>19</v>
      </c>
      <c r="B9553" t="s">
        <v>228</v>
      </c>
      <c r="C9553" t="s">
        <v>180</v>
      </c>
      <c r="D9553">
        <v>0.755</v>
      </c>
      <c r="E9553">
        <v>0.68700000000000006</v>
      </c>
      <c r="F9553">
        <v>0.38100000000000001</v>
      </c>
      <c r="G9553">
        <v>-6.2469999999999999</v>
      </c>
      <c r="H9553">
        <v>123.01</v>
      </c>
    </row>
    <row r="9554" spans="1:8">
      <c r="A9554" t="s">
        <v>19</v>
      </c>
      <c r="B9554" t="s">
        <v>211</v>
      </c>
      <c r="C9554" t="s">
        <v>212</v>
      </c>
      <c r="D9554">
        <v>0.74399999999999999</v>
      </c>
      <c r="E9554">
        <v>0.78900000000000003</v>
      </c>
      <c r="F9554">
        <v>0.86599999999999999</v>
      </c>
      <c r="G9554">
        <v>-4.8760000000000003</v>
      </c>
      <c r="H9554">
        <v>116.985</v>
      </c>
    </row>
    <row r="9555" spans="1:8">
      <c r="A9555" t="s">
        <v>19</v>
      </c>
      <c r="B9555" t="s">
        <v>308</v>
      </c>
      <c r="C9555" t="s">
        <v>278</v>
      </c>
      <c r="D9555">
        <v>0.36899999999999999</v>
      </c>
      <c r="E9555">
        <v>0.192</v>
      </c>
      <c r="F9555">
        <v>0.14799999999999999</v>
      </c>
      <c r="G9555">
        <v>-12.151</v>
      </c>
      <c r="H9555">
        <v>175.21199999999999</v>
      </c>
    </row>
    <row r="9556" spans="1:8">
      <c r="A9556" t="s">
        <v>19</v>
      </c>
      <c r="B9556" t="s">
        <v>247</v>
      </c>
      <c r="C9556" t="s">
        <v>248</v>
      </c>
      <c r="D9556">
        <v>0.84699999999999998</v>
      </c>
      <c r="E9556">
        <v>0.622</v>
      </c>
      <c r="F9556">
        <v>0.22</v>
      </c>
      <c r="G9556">
        <v>-6.7469999999999999</v>
      </c>
      <c r="H9556">
        <v>130.001</v>
      </c>
    </row>
    <row r="9557" spans="1:8">
      <c r="A9557" t="s">
        <v>19</v>
      </c>
      <c r="B9557" t="s">
        <v>177</v>
      </c>
      <c r="C9557" t="s">
        <v>178</v>
      </c>
      <c r="D9557">
        <v>0.628</v>
      </c>
      <c r="E9557">
        <v>0.52300000000000002</v>
      </c>
      <c r="F9557">
        <v>0.41599999999999998</v>
      </c>
      <c r="G9557">
        <v>-8.3070000000000004</v>
      </c>
      <c r="H9557">
        <v>169.982</v>
      </c>
    </row>
    <row r="9558" spans="1:8">
      <c r="A9558" t="s">
        <v>19</v>
      </c>
      <c r="B9558" t="s">
        <v>384</v>
      </c>
      <c r="C9558" t="s">
        <v>385</v>
      </c>
      <c r="D9558">
        <v>0.92700000000000005</v>
      </c>
      <c r="E9558">
        <v>0.61899999999999999</v>
      </c>
      <c r="F9558">
        <v>0.81699999999999995</v>
      </c>
      <c r="G9558">
        <v>-4.4409999999999998</v>
      </c>
      <c r="H9558">
        <v>117.995</v>
      </c>
    </row>
    <row r="9559" spans="1:8">
      <c r="A9559" t="s">
        <v>19</v>
      </c>
      <c r="B9559" t="s">
        <v>500</v>
      </c>
      <c r="C9559" t="s">
        <v>501</v>
      </c>
      <c r="D9559">
        <v>0.72199999999999998</v>
      </c>
      <c r="E9559">
        <v>0.78500000000000003</v>
      </c>
      <c r="F9559">
        <v>0.52900000000000003</v>
      </c>
      <c r="G9559">
        <v>-5.4509999999999996</v>
      </c>
      <c r="H9559">
        <v>122.986</v>
      </c>
    </row>
    <row r="9560" spans="1:8">
      <c r="A9560" t="s">
        <v>19</v>
      </c>
      <c r="B9560" t="s">
        <v>260</v>
      </c>
      <c r="C9560" t="s">
        <v>196</v>
      </c>
      <c r="D9560">
        <v>0.79300000000000004</v>
      </c>
      <c r="E9560">
        <v>0.51200000000000001</v>
      </c>
      <c r="F9560">
        <v>6.6199999999999995E-2</v>
      </c>
      <c r="G9560">
        <v>-9.3190000000000008</v>
      </c>
      <c r="H9560">
        <v>109.994</v>
      </c>
    </row>
    <row r="9561" spans="1:8">
      <c r="A9561" t="s">
        <v>19</v>
      </c>
      <c r="B9561" t="s">
        <v>237</v>
      </c>
      <c r="C9561" t="s">
        <v>238</v>
      </c>
      <c r="D9561">
        <v>0.33600000000000002</v>
      </c>
      <c r="E9561">
        <v>0.627</v>
      </c>
      <c r="F9561">
        <v>0.35</v>
      </c>
      <c r="G9561">
        <v>-7.4630000000000001</v>
      </c>
      <c r="H9561">
        <v>150.273</v>
      </c>
    </row>
    <row r="9562" spans="1:8">
      <c r="A9562" t="s">
        <v>19</v>
      </c>
      <c r="B9562" t="s">
        <v>251</v>
      </c>
      <c r="C9562" t="s">
        <v>252</v>
      </c>
      <c r="D9562">
        <v>0.67300000000000004</v>
      </c>
      <c r="E9562">
        <v>0.72199999999999998</v>
      </c>
      <c r="F9562">
        <v>0.51900000000000002</v>
      </c>
      <c r="G9562">
        <v>-3.4950000000000001</v>
      </c>
      <c r="H9562">
        <v>117.187</v>
      </c>
    </row>
    <row r="9563" spans="1:8">
      <c r="A9563" t="s">
        <v>19</v>
      </c>
      <c r="B9563" t="s">
        <v>497</v>
      </c>
      <c r="C9563" t="s">
        <v>353</v>
      </c>
      <c r="D9563">
        <v>0.47</v>
      </c>
      <c r="E9563">
        <v>0.64</v>
      </c>
      <c r="F9563">
        <v>0.248</v>
      </c>
      <c r="G9563">
        <v>-7.7789999999999999</v>
      </c>
      <c r="H9563">
        <v>163.92</v>
      </c>
    </row>
    <row r="9564" spans="1:8">
      <c r="A9564" t="s">
        <v>19</v>
      </c>
      <c r="B9564" t="s">
        <v>330</v>
      </c>
      <c r="C9564" t="s">
        <v>331</v>
      </c>
      <c r="D9564">
        <v>0.71199999999999997</v>
      </c>
      <c r="E9564">
        <v>0.60299999999999998</v>
      </c>
      <c r="F9564">
        <v>0.67</v>
      </c>
      <c r="G9564">
        <v>-5.52</v>
      </c>
      <c r="H9564">
        <v>97.994</v>
      </c>
    </row>
    <row r="9565" spans="1:8">
      <c r="A9565" t="s">
        <v>19</v>
      </c>
      <c r="B9565" t="s">
        <v>258</v>
      </c>
      <c r="C9565" t="s">
        <v>259</v>
      </c>
      <c r="D9565">
        <v>0.51100000000000001</v>
      </c>
      <c r="E9565">
        <v>0.53200000000000003</v>
      </c>
      <c r="F9565">
        <v>0.35</v>
      </c>
      <c r="G9565">
        <v>-5.7450000000000001</v>
      </c>
      <c r="H9565">
        <v>138.005</v>
      </c>
    </row>
    <row r="9566" spans="1:8">
      <c r="A9566" t="s">
        <v>19</v>
      </c>
      <c r="B9566" t="s">
        <v>256</v>
      </c>
      <c r="C9566" t="s">
        <v>196</v>
      </c>
      <c r="D9566">
        <v>0.629</v>
      </c>
      <c r="E9566">
        <v>0.41299999999999998</v>
      </c>
      <c r="F9566">
        <v>0.30599999999999999</v>
      </c>
      <c r="G9566">
        <v>-13.178000000000001</v>
      </c>
      <c r="H9566">
        <v>77.983000000000004</v>
      </c>
    </row>
    <row r="9567" spans="1:8">
      <c r="A9567" t="s">
        <v>19</v>
      </c>
      <c r="B9567" t="s">
        <v>183</v>
      </c>
      <c r="C9567" t="s">
        <v>184</v>
      </c>
      <c r="D9567">
        <v>0.50800000000000001</v>
      </c>
      <c r="E9567">
        <v>0.43</v>
      </c>
      <c r="F9567">
        <v>0.32400000000000001</v>
      </c>
      <c r="G9567">
        <v>-9.4749999999999996</v>
      </c>
      <c r="H9567">
        <v>130.09</v>
      </c>
    </row>
    <row r="9568" spans="1:8">
      <c r="A9568" t="s">
        <v>19</v>
      </c>
      <c r="B9568" t="s">
        <v>163</v>
      </c>
      <c r="C9568" t="s">
        <v>164</v>
      </c>
      <c r="D9568">
        <v>0.78700000000000003</v>
      </c>
      <c r="E9568">
        <v>0.621</v>
      </c>
      <c r="F9568">
        <v>0.13</v>
      </c>
      <c r="G9568">
        <v>-5.0090000000000003</v>
      </c>
      <c r="H9568">
        <v>139.05600000000001</v>
      </c>
    </row>
    <row r="9569" spans="1:8">
      <c r="A9569" t="s">
        <v>19</v>
      </c>
      <c r="B9569" t="s">
        <v>241</v>
      </c>
      <c r="C9569" t="s">
        <v>242</v>
      </c>
      <c r="D9569">
        <v>0.58899999999999997</v>
      </c>
      <c r="E9569">
        <v>0.47199999999999998</v>
      </c>
      <c r="F9569">
        <v>0.89800000000000002</v>
      </c>
      <c r="G9569">
        <v>-8.7490000000000006</v>
      </c>
      <c r="H9569">
        <v>67.195999999999998</v>
      </c>
    </row>
    <row r="9570" spans="1:8">
      <c r="A9570" t="s">
        <v>19</v>
      </c>
      <c r="B9570" t="s">
        <v>271</v>
      </c>
      <c r="C9570" t="s">
        <v>262</v>
      </c>
      <c r="D9570">
        <v>0.55900000000000005</v>
      </c>
      <c r="E9570">
        <v>0.55100000000000005</v>
      </c>
      <c r="F9570">
        <v>0.39200000000000002</v>
      </c>
      <c r="G9570">
        <v>-7.2309999999999999</v>
      </c>
      <c r="H9570">
        <v>143.00800000000001</v>
      </c>
    </row>
    <row r="9571" spans="1:8">
      <c r="A9571" t="s">
        <v>19</v>
      </c>
      <c r="B9571" t="s">
        <v>235</v>
      </c>
      <c r="C9571" t="s">
        <v>236</v>
      </c>
      <c r="D9571">
        <v>0.73299999999999998</v>
      </c>
      <c r="E9571">
        <v>0.59799999999999998</v>
      </c>
      <c r="F9571">
        <v>0.93500000000000005</v>
      </c>
      <c r="G9571">
        <v>-8.2279999999999998</v>
      </c>
      <c r="H9571">
        <v>107.732</v>
      </c>
    </row>
    <row r="9572" spans="1:8">
      <c r="A9572" t="s">
        <v>19</v>
      </c>
      <c r="B9572" t="s">
        <v>441</v>
      </c>
      <c r="C9572" t="s">
        <v>313</v>
      </c>
      <c r="D9572">
        <v>0.48599999999999999</v>
      </c>
      <c r="E9572">
        <v>0.64</v>
      </c>
      <c r="F9572">
        <v>0.28899999999999998</v>
      </c>
      <c r="G9572">
        <v>-8.0269999999999992</v>
      </c>
      <c r="H9572">
        <v>122.017</v>
      </c>
    </row>
    <row r="9573" spans="1:8">
      <c r="A9573" t="s">
        <v>19</v>
      </c>
      <c r="B9573" t="s">
        <v>151</v>
      </c>
      <c r="C9573" t="s">
        <v>152</v>
      </c>
      <c r="D9573">
        <v>0.71099999999999997</v>
      </c>
      <c r="E9573">
        <v>0.80900000000000005</v>
      </c>
      <c r="F9573">
        <v>0.81599999999999995</v>
      </c>
      <c r="G9573">
        <v>-4.3890000000000002</v>
      </c>
      <c r="H9573">
        <v>106.017</v>
      </c>
    </row>
    <row r="9574" spans="1:8">
      <c r="A9574" t="s">
        <v>19</v>
      </c>
      <c r="B9574" t="s">
        <v>444</v>
      </c>
      <c r="C9574" t="s">
        <v>445</v>
      </c>
      <c r="D9574">
        <v>0.754</v>
      </c>
      <c r="E9574">
        <v>0.42399999999999999</v>
      </c>
      <c r="F9574">
        <v>0.80600000000000005</v>
      </c>
      <c r="G9574">
        <v>-8.4629999999999992</v>
      </c>
      <c r="H9574">
        <v>119.705</v>
      </c>
    </row>
    <row r="9575" spans="1:8">
      <c r="A9575" t="s">
        <v>19</v>
      </c>
      <c r="B9575" t="s">
        <v>523</v>
      </c>
      <c r="C9575" t="s">
        <v>524</v>
      </c>
      <c r="D9575">
        <v>0.35299999999999998</v>
      </c>
      <c r="E9575">
        <v>0.77</v>
      </c>
      <c r="F9575">
        <v>0.224</v>
      </c>
      <c r="G9575">
        <v>-11.066000000000001</v>
      </c>
      <c r="H9575">
        <v>145.22499999999999</v>
      </c>
    </row>
    <row r="9576" spans="1:8">
      <c r="A9576" t="s">
        <v>19</v>
      </c>
      <c r="B9576" t="s">
        <v>301</v>
      </c>
      <c r="C9576" t="s">
        <v>302</v>
      </c>
      <c r="D9576">
        <v>0.56100000000000005</v>
      </c>
      <c r="E9576">
        <v>0.60399999999999998</v>
      </c>
      <c r="F9576">
        <v>0.24199999999999999</v>
      </c>
      <c r="G9576">
        <v>-4.4089999999999998</v>
      </c>
      <c r="H9576">
        <v>159.91999999999999</v>
      </c>
    </row>
    <row r="9577" spans="1:8">
      <c r="A9577" t="s">
        <v>19</v>
      </c>
      <c r="B9577" t="s">
        <v>261</v>
      </c>
      <c r="C9577" t="s">
        <v>262</v>
      </c>
      <c r="D9577">
        <v>0.64400000000000002</v>
      </c>
      <c r="E9577">
        <v>0.73499999999999999</v>
      </c>
      <c r="F9577">
        <v>0.41799999999999998</v>
      </c>
      <c r="G9577">
        <v>-5.7469999999999999</v>
      </c>
      <c r="H9577">
        <v>88.98</v>
      </c>
    </row>
    <row r="9578" spans="1:8">
      <c r="A9578" t="s">
        <v>19</v>
      </c>
      <c r="B9578" t="s">
        <v>328</v>
      </c>
      <c r="C9578" t="s">
        <v>329</v>
      </c>
      <c r="D9578">
        <v>0.69</v>
      </c>
      <c r="E9578">
        <v>0.52100000000000002</v>
      </c>
      <c r="F9578">
        <v>0.49399999999999999</v>
      </c>
      <c r="G9578">
        <v>-8.4920000000000009</v>
      </c>
      <c r="H9578">
        <v>100.02800000000001</v>
      </c>
    </row>
    <row r="9579" spans="1:8">
      <c r="A9579" t="s">
        <v>19</v>
      </c>
      <c r="B9579" t="s">
        <v>309</v>
      </c>
      <c r="C9579" t="s">
        <v>965</v>
      </c>
      <c r="D9579">
        <v>0.91600000000000004</v>
      </c>
      <c r="E9579">
        <v>0.58299999999999996</v>
      </c>
      <c r="F9579">
        <v>0.66100000000000003</v>
      </c>
      <c r="G9579">
        <v>-8.0670000000000002</v>
      </c>
      <c r="H9579">
        <v>141.095</v>
      </c>
    </row>
    <row r="9580" spans="1:8">
      <c r="A9580" t="s">
        <v>19</v>
      </c>
      <c r="B9580" t="s">
        <v>307</v>
      </c>
      <c r="C9580" t="s">
        <v>353</v>
      </c>
      <c r="D9580">
        <v>0.64500000000000002</v>
      </c>
      <c r="E9580">
        <v>0.72899999999999998</v>
      </c>
      <c r="F9580">
        <v>0.14199999999999999</v>
      </c>
      <c r="G9580">
        <v>-4.5599999999999996</v>
      </c>
      <c r="H9580">
        <v>146.01</v>
      </c>
    </row>
    <row r="9581" spans="1:8">
      <c r="A9581" t="s">
        <v>19</v>
      </c>
      <c r="B9581" t="s">
        <v>246</v>
      </c>
      <c r="C9581" t="s">
        <v>212</v>
      </c>
      <c r="D9581">
        <v>0.67100000000000004</v>
      </c>
      <c r="E9581">
        <v>0.84499999999999997</v>
      </c>
      <c r="F9581">
        <v>0.77500000000000002</v>
      </c>
      <c r="G9581">
        <v>-4.93</v>
      </c>
      <c r="H9581">
        <v>110.056</v>
      </c>
    </row>
    <row r="9582" spans="1:8">
      <c r="A9582" t="s">
        <v>19</v>
      </c>
      <c r="B9582" t="s">
        <v>323</v>
      </c>
      <c r="C9582" t="s">
        <v>324</v>
      </c>
      <c r="D9582">
        <v>0.54500000000000004</v>
      </c>
      <c r="E9582">
        <v>0.54500000000000004</v>
      </c>
      <c r="F9582">
        <v>0.54900000000000004</v>
      </c>
      <c r="G9582">
        <v>-7.3620000000000001</v>
      </c>
      <c r="H9582">
        <v>159.94</v>
      </c>
    </row>
    <row r="9583" spans="1:8">
      <c r="A9583" t="s">
        <v>19</v>
      </c>
      <c r="B9583" t="s">
        <v>508</v>
      </c>
      <c r="C9583" t="s">
        <v>353</v>
      </c>
      <c r="D9583">
        <v>0.52900000000000003</v>
      </c>
      <c r="E9583">
        <v>0.67300000000000004</v>
      </c>
      <c r="F9583">
        <v>0.36599999999999999</v>
      </c>
      <c r="G9583">
        <v>-4.7110000000000003</v>
      </c>
      <c r="H9583">
        <v>165.92099999999999</v>
      </c>
    </row>
    <row r="9584" spans="1:8">
      <c r="A9584" t="s">
        <v>19</v>
      </c>
      <c r="B9584" t="s">
        <v>265</v>
      </c>
      <c r="C9584" t="s">
        <v>266</v>
      </c>
      <c r="D9584">
        <v>0.44400000000000001</v>
      </c>
      <c r="E9584">
        <v>9.11E-2</v>
      </c>
      <c r="F9584">
        <v>0.14199999999999999</v>
      </c>
      <c r="G9584">
        <v>-17.664999999999999</v>
      </c>
      <c r="H9584">
        <v>78.403000000000006</v>
      </c>
    </row>
    <row r="9585" spans="1:8">
      <c r="A9585" t="s">
        <v>19</v>
      </c>
      <c r="B9585" t="s">
        <v>264</v>
      </c>
      <c r="C9585" t="s">
        <v>196</v>
      </c>
      <c r="D9585">
        <v>0.63700000000000001</v>
      </c>
      <c r="E9585">
        <v>0.64300000000000002</v>
      </c>
      <c r="F9585">
        <v>0.53300000000000003</v>
      </c>
      <c r="G9585">
        <v>-6.5709999999999997</v>
      </c>
      <c r="H9585">
        <v>97.007999999999996</v>
      </c>
    </row>
    <row r="9586" spans="1:8">
      <c r="A9586" t="s">
        <v>19</v>
      </c>
      <c r="B9586" t="s">
        <v>346</v>
      </c>
      <c r="C9586" t="s">
        <v>364</v>
      </c>
      <c r="D9586">
        <v>0.79900000000000004</v>
      </c>
      <c r="E9586">
        <v>0.80200000000000005</v>
      </c>
      <c r="F9586">
        <v>0.81100000000000005</v>
      </c>
      <c r="G9586">
        <v>-5.1959999999999997</v>
      </c>
      <c r="H9586">
        <v>107.008</v>
      </c>
    </row>
    <row r="9587" spans="1:8">
      <c r="A9587" t="s">
        <v>19</v>
      </c>
      <c r="B9587" t="s">
        <v>286</v>
      </c>
      <c r="C9587" t="s">
        <v>287</v>
      </c>
      <c r="D9587">
        <v>0.64500000000000002</v>
      </c>
      <c r="E9587">
        <v>0.53400000000000003</v>
      </c>
      <c r="F9587">
        <v>0.46300000000000002</v>
      </c>
      <c r="G9587">
        <v>-10.8</v>
      </c>
      <c r="H9587">
        <v>105.02</v>
      </c>
    </row>
    <row r="9588" spans="1:8">
      <c r="A9588" t="s">
        <v>19</v>
      </c>
      <c r="B9588" t="s">
        <v>502</v>
      </c>
      <c r="C9588" t="s">
        <v>196</v>
      </c>
      <c r="D9588">
        <v>0.626</v>
      </c>
      <c r="E9588">
        <v>0.54700000000000004</v>
      </c>
      <c r="F9588">
        <v>0.192</v>
      </c>
      <c r="G9588">
        <v>-8.2850000000000001</v>
      </c>
      <c r="H9588">
        <v>109.946</v>
      </c>
    </row>
    <row r="9589" spans="1:8">
      <c r="A9589" t="s">
        <v>19</v>
      </c>
      <c r="B9589" t="s">
        <v>332</v>
      </c>
      <c r="C9589" t="s">
        <v>972</v>
      </c>
      <c r="D9589">
        <v>0.57499999999999996</v>
      </c>
      <c r="E9589">
        <v>0.56000000000000005</v>
      </c>
      <c r="F9589">
        <v>0.47099999999999997</v>
      </c>
      <c r="G9589">
        <v>-7.3019999999999996</v>
      </c>
      <c r="H9589">
        <v>75.956000000000003</v>
      </c>
    </row>
    <row r="9590" spans="1:8">
      <c r="A9590" t="s">
        <v>19</v>
      </c>
      <c r="B9590" t="s">
        <v>155</v>
      </c>
      <c r="C9590" t="s">
        <v>152</v>
      </c>
      <c r="D9590">
        <v>0.79</v>
      </c>
      <c r="E9590">
        <v>0.83099999999999996</v>
      </c>
      <c r="F9590">
        <v>0.872</v>
      </c>
      <c r="G9590">
        <v>-4.1849999999999996</v>
      </c>
      <c r="H9590">
        <v>124.98699999999999</v>
      </c>
    </row>
    <row r="9591" spans="1:8">
      <c r="A9591" t="s">
        <v>19</v>
      </c>
      <c r="B9591" t="s">
        <v>504</v>
      </c>
      <c r="C9591" t="s">
        <v>317</v>
      </c>
      <c r="D9591">
        <v>0.65600000000000003</v>
      </c>
      <c r="E9591">
        <v>0.75700000000000001</v>
      </c>
      <c r="F9591">
        <v>0.42899999999999999</v>
      </c>
      <c r="G9591">
        <v>-5.7750000000000004</v>
      </c>
      <c r="H9591">
        <v>139.971</v>
      </c>
    </row>
    <row r="9592" spans="1:8">
      <c r="A9592" t="s">
        <v>19</v>
      </c>
      <c r="B9592" t="s">
        <v>506</v>
      </c>
      <c r="C9592" t="s">
        <v>317</v>
      </c>
      <c r="D9592">
        <v>0.505</v>
      </c>
      <c r="E9592">
        <v>0.65700000000000003</v>
      </c>
      <c r="F9592">
        <v>0.252</v>
      </c>
      <c r="G9592">
        <v>-5.24</v>
      </c>
      <c r="H9592">
        <v>196</v>
      </c>
    </row>
    <row r="9593" spans="1:8">
      <c r="A9593" t="s">
        <v>687</v>
      </c>
      <c r="B9593" t="s">
        <v>1218</v>
      </c>
      <c r="C9593" t="s">
        <v>1219</v>
      </c>
      <c r="D9593">
        <v>0.47899999999999998</v>
      </c>
      <c r="E9593">
        <v>0.61399999999999999</v>
      </c>
      <c r="F9593">
        <v>0.25800000000000001</v>
      </c>
      <c r="G9593">
        <v>-6.9320000000000004</v>
      </c>
      <c r="H9593">
        <v>96.027000000000001</v>
      </c>
    </row>
    <row r="9594" spans="1:8">
      <c r="A9594" t="s">
        <v>687</v>
      </c>
      <c r="B9594" t="s">
        <v>1190</v>
      </c>
      <c r="C9594" t="s">
        <v>1191</v>
      </c>
      <c r="D9594">
        <v>0.80700000000000005</v>
      </c>
      <c r="E9594">
        <v>0.47599999999999998</v>
      </c>
      <c r="F9594">
        <v>0.443</v>
      </c>
      <c r="G9594">
        <v>-8.07</v>
      </c>
      <c r="H9594">
        <v>149.096</v>
      </c>
    </row>
    <row r="9595" spans="1:8">
      <c r="A9595" t="s">
        <v>687</v>
      </c>
      <c r="B9595" t="s">
        <v>1208</v>
      </c>
      <c r="C9595" t="s">
        <v>1209</v>
      </c>
      <c r="D9595">
        <v>0.66</v>
      </c>
      <c r="E9595">
        <v>0.76300000000000001</v>
      </c>
      <c r="F9595">
        <v>0.61</v>
      </c>
      <c r="G9595">
        <v>-5.101</v>
      </c>
      <c r="H9595">
        <v>108.054</v>
      </c>
    </row>
    <row r="9596" spans="1:8">
      <c r="A9596" t="s">
        <v>687</v>
      </c>
      <c r="B9596" t="s">
        <v>175</v>
      </c>
      <c r="C9596" t="s">
        <v>176</v>
      </c>
      <c r="D9596">
        <v>0.70499999999999996</v>
      </c>
      <c r="E9596">
        <v>0.84899999999999998</v>
      </c>
      <c r="F9596">
        <v>0.60899999999999999</v>
      </c>
      <c r="G9596">
        <v>-2.5950000000000002</v>
      </c>
      <c r="H9596">
        <v>125.976</v>
      </c>
    </row>
    <row r="9597" spans="1:8">
      <c r="A9597" t="s">
        <v>687</v>
      </c>
      <c r="B9597" t="s">
        <v>3465</v>
      </c>
      <c r="C9597" t="s">
        <v>3466</v>
      </c>
      <c r="D9597">
        <v>0.73399999999999999</v>
      </c>
      <c r="E9597">
        <v>0.81299999999999994</v>
      </c>
      <c r="F9597">
        <v>0.51100000000000001</v>
      </c>
      <c r="G9597">
        <v>-5.5030000000000001</v>
      </c>
      <c r="H9597">
        <v>116.00700000000001</v>
      </c>
    </row>
    <row r="9598" spans="1:8">
      <c r="A9598" t="s">
        <v>687</v>
      </c>
      <c r="B9598" t="s">
        <v>2375</v>
      </c>
      <c r="C9598" t="s">
        <v>2376</v>
      </c>
      <c r="D9598">
        <v>0.876</v>
      </c>
      <c r="E9598">
        <v>0.71299999999999997</v>
      </c>
      <c r="F9598">
        <v>0.44700000000000001</v>
      </c>
      <c r="G9598">
        <v>-6.194</v>
      </c>
      <c r="H9598">
        <v>105.023</v>
      </c>
    </row>
    <row r="9599" spans="1:8">
      <c r="A9599" t="s">
        <v>687</v>
      </c>
      <c r="B9599" t="s">
        <v>1204</v>
      </c>
      <c r="C9599" t="s">
        <v>1205</v>
      </c>
      <c r="D9599">
        <v>0.90500000000000003</v>
      </c>
      <c r="E9599">
        <v>0.72599999999999998</v>
      </c>
      <c r="F9599">
        <v>0.67700000000000005</v>
      </c>
      <c r="G9599">
        <v>-4.0960000000000001</v>
      </c>
      <c r="H9599">
        <v>150.03100000000001</v>
      </c>
    </row>
    <row r="9600" spans="1:8">
      <c r="A9600" t="s">
        <v>687</v>
      </c>
      <c r="B9600" t="s">
        <v>1235</v>
      </c>
      <c r="C9600" t="s">
        <v>1226</v>
      </c>
      <c r="D9600">
        <v>0.81100000000000005</v>
      </c>
      <c r="E9600">
        <v>0.49399999999999999</v>
      </c>
      <c r="F9600">
        <v>0.217</v>
      </c>
      <c r="G9600">
        <v>-8.24</v>
      </c>
      <c r="H9600">
        <v>120.985</v>
      </c>
    </row>
    <row r="9601" spans="1:8">
      <c r="A9601" t="s">
        <v>687</v>
      </c>
      <c r="B9601" t="s">
        <v>3467</v>
      </c>
      <c r="C9601" t="s">
        <v>3468</v>
      </c>
      <c r="D9601">
        <v>0.66400000000000003</v>
      </c>
      <c r="E9601">
        <v>0.58899999999999997</v>
      </c>
      <c r="F9601">
        <v>0.41799999999999998</v>
      </c>
      <c r="G9601">
        <v>-9.2100000000000009</v>
      </c>
      <c r="H9601">
        <v>116.113</v>
      </c>
    </row>
    <row r="9602" spans="1:8">
      <c r="A9602" t="s">
        <v>687</v>
      </c>
      <c r="B9602" t="s">
        <v>3469</v>
      </c>
      <c r="C9602" t="s">
        <v>1205</v>
      </c>
      <c r="D9602">
        <v>0.83899999999999997</v>
      </c>
      <c r="E9602">
        <v>0.745</v>
      </c>
      <c r="F9602">
        <v>0.61799999999999999</v>
      </c>
      <c r="G9602">
        <v>-5.6509999999999998</v>
      </c>
      <c r="H9602">
        <v>133.96799999999999</v>
      </c>
    </row>
    <row r="9603" spans="1:8">
      <c r="A9603" t="s">
        <v>687</v>
      </c>
      <c r="B9603" t="s">
        <v>3472</v>
      </c>
      <c r="C9603" t="s">
        <v>3473</v>
      </c>
      <c r="D9603">
        <v>0.75</v>
      </c>
      <c r="E9603">
        <v>0.66100000000000003</v>
      </c>
      <c r="F9603">
        <v>0.245</v>
      </c>
      <c r="G9603">
        <v>-6.1159999999999997</v>
      </c>
      <c r="H9603">
        <v>143.59800000000001</v>
      </c>
    </row>
    <row r="9604" spans="1:8">
      <c r="A9604" t="s">
        <v>687</v>
      </c>
      <c r="B9604" t="s">
        <v>151</v>
      </c>
      <c r="C9604" t="s">
        <v>152</v>
      </c>
      <c r="D9604">
        <v>0.71099999999999997</v>
      </c>
      <c r="E9604">
        <v>0.80900000000000005</v>
      </c>
      <c r="F9604">
        <v>0.81599999999999995</v>
      </c>
      <c r="G9604">
        <v>-4.3890000000000002</v>
      </c>
      <c r="H9604">
        <v>106.017</v>
      </c>
    </row>
    <row r="9605" spans="1:8">
      <c r="A9605" t="s">
        <v>687</v>
      </c>
      <c r="B9605" t="s">
        <v>3470</v>
      </c>
      <c r="C9605" t="s">
        <v>3471</v>
      </c>
      <c r="D9605">
        <v>0.69399999999999995</v>
      </c>
      <c r="E9605">
        <v>0.54400000000000004</v>
      </c>
      <c r="F9605">
        <v>0.56899999999999995</v>
      </c>
      <c r="G9605">
        <v>-8.0690000000000008</v>
      </c>
      <c r="H9605">
        <v>140.096</v>
      </c>
    </row>
    <row r="9606" spans="1:8">
      <c r="A9606" t="s">
        <v>687</v>
      </c>
      <c r="B9606" t="s">
        <v>1198</v>
      </c>
      <c r="C9606" t="s">
        <v>1199</v>
      </c>
      <c r="D9606">
        <v>0.63100000000000001</v>
      </c>
      <c r="E9606">
        <v>0.58099999999999996</v>
      </c>
      <c r="F9606">
        <v>0.107</v>
      </c>
      <c r="G9606">
        <v>-10.37</v>
      </c>
      <c r="H9606">
        <v>94.998000000000005</v>
      </c>
    </row>
    <row r="9607" spans="1:8">
      <c r="A9607" t="s">
        <v>687</v>
      </c>
      <c r="B9607" t="s">
        <v>3474</v>
      </c>
      <c r="C9607" t="s">
        <v>3475</v>
      </c>
      <c r="D9607">
        <v>0.56599999999999995</v>
      </c>
      <c r="E9607">
        <v>0.67</v>
      </c>
      <c r="F9607">
        <v>0.33700000000000002</v>
      </c>
      <c r="G9607">
        <v>-3.5310000000000001</v>
      </c>
      <c r="H9607">
        <v>150.791</v>
      </c>
    </row>
    <row r="9608" spans="1:8">
      <c r="A9608" t="s">
        <v>687</v>
      </c>
      <c r="B9608" t="s">
        <v>2450</v>
      </c>
      <c r="C9608" t="s">
        <v>2451</v>
      </c>
      <c r="D9608">
        <v>0.35799999999999998</v>
      </c>
      <c r="E9608">
        <v>0.41599999999999998</v>
      </c>
      <c r="F9608">
        <v>0.128</v>
      </c>
      <c r="G9608">
        <v>-10.972</v>
      </c>
      <c r="H9608">
        <v>139.94499999999999</v>
      </c>
    </row>
    <row r="9609" spans="1:8">
      <c r="A9609" t="s">
        <v>687</v>
      </c>
      <c r="B9609" t="s">
        <v>3476</v>
      </c>
      <c r="C9609" t="s">
        <v>3477</v>
      </c>
      <c r="D9609">
        <v>0.65</v>
      </c>
      <c r="E9609">
        <v>0.47699999999999998</v>
      </c>
      <c r="F9609">
        <v>0.437</v>
      </c>
      <c r="G9609">
        <v>-5.944</v>
      </c>
      <c r="H9609">
        <v>135.41900000000001</v>
      </c>
    </row>
    <row r="9610" spans="1:8">
      <c r="A9610" t="s">
        <v>687</v>
      </c>
      <c r="B9610" t="s">
        <v>3478</v>
      </c>
      <c r="C9610" t="s">
        <v>3477</v>
      </c>
      <c r="D9610">
        <v>0.7</v>
      </c>
      <c r="E9610">
        <v>0.749</v>
      </c>
      <c r="F9610">
        <v>0.51500000000000001</v>
      </c>
      <c r="G9610">
        <v>-6.2880000000000003</v>
      </c>
      <c r="H9610">
        <v>175.11099999999999</v>
      </c>
    </row>
    <row r="9611" spans="1:8">
      <c r="A9611" t="s">
        <v>687</v>
      </c>
      <c r="B9611" t="s">
        <v>3495</v>
      </c>
      <c r="C9611" t="s">
        <v>176</v>
      </c>
      <c r="D9611">
        <v>0.61299999999999999</v>
      </c>
      <c r="E9611">
        <v>0.73</v>
      </c>
      <c r="F9611">
        <v>0.57599999999999996</v>
      </c>
      <c r="G9611">
        <v>-3.645</v>
      </c>
      <c r="H9611">
        <v>160.05099999999999</v>
      </c>
    </row>
    <row r="9612" spans="1:8">
      <c r="A9612" t="s">
        <v>687</v>
      </c>
      <c r="B9612" t="s">
        <v>3482</v>
      </c>
      <c r="C9612" t="s">
        <v>3475</v>
      </c>
      <c r="D9612">
        <v>0.68</v>
      </c>
      <c r="E9612">
        <v>0.73199999999999998</v>
      </c>
      <c r="F9612">
        <v>0.51500000000000001</v>
      </c>
      <c r="G9612">
        <v>-4.6879999999999997</v>
      </c>
      <c r="H9612">
        <v>134.904</v>
      </c>
    </row>
    <row r="9613" spans="1:8">
      <c r="A9613" t="s">
        <v>687</v>
      </c>
      <c r="B9613" t="s">
        <v>3497</v>
      </c>
      <c r="C9613" t="s">
        <v>3477</v>
      </c>
      <c r="D9613">
        <v>0.52600000000000002</v>
      </c>
      <c r="E9613">
        <v>0.57099999999999995</v>
      </c>
      <c r="F9613">
        <v>8.4500000000000006E-2</v>
      </c>
      <c r="G9613">
        <v>-9.3089999999999993</v>
      </c>
      <c r="H9613">
        <v>140.04</v>
      </c>
    </row>
    <row r="9614" spans="1:8">
      <c r="A9614" t="s">
        <v>687</v>
      </c>
      <c r="B9614" t="s">
        <v>3480</v>
      </c>
      <c r="C9614" t="s">
        <v>3481</v>
      </c>
      <c r="D9614">
        <v>0.76200000000000001</v>
      </c>
      <c r="E9614">
        <v>0.82199999999999995</v>
      </c>
      <c r="F9614">
        <v>0.56499999999999995</v>
      </c>
      <c r="G9614">
        <v>-3.3460000000000001</v>
      </c>
      <c r="H9614">
        <v>127.054</v>
      </c>
    </row>
    <row r="9615" spans="1:8">
      <c r="A9615" t="s">
        <v>687</v>
      </c>
      <c r="B9615" t="s">
        <v>155</v>
      </c>
      <c r="C9615" t="s">
        <v>152</v>
      </c>
      <c r="D9615">
        <v>0.79</v>
      </c>
      <c r="E9615">
        <v>0.83099999999999996</v>
      </c>
      <c r="F9615">
        <v>0.872</v>
      </c>
      <c r="G9615">
        <v>-4.1849999999999996</v>
      </c>
      <c r="H9615">
        <v>124.98699999999999</v>
      </c>
    </row>
    <row r="9616" spans="1:8">
      <c r="A9616" t="s">
        <v>687</v>
      </c>
      <c r="B9616" t="s">
        <v>3479</v>
      </c>
      <c r="C9616" t="s">
        <v>1191</v>
      </c>
      <c r="D9616">
        <v>0.77900000000000003</v>
      </c>
      <c r="E9616">
        <v>0.49</v>
      </c>
      <c r="F9616">
        <v>0.39900000000000002</v>
      </c>
      <c r="G9616">
        <v>-6.7869999999999999</v>
      </c>
      <c r="H9616">
        <v>140.87700000000001</v>
      </c>
    </row>
    <row r="9617" spans="1:8">
      <c r="A9617" t="s">
        <v>687</v>
      </c>
      <c r="B9617" t="s">
        <v>3483</v>
      </c>
      <c r="C9617" t="s">
        <v>1205</v>
      </c>
      <c r="D9617">
        <v>0.94499999999999995</v>
      </c>
      <c r="E9617">
        <v>0.64100000000000001</v>
      </c>
      <c r="F9617">
        <v>0.78900000000000003</v>
      </c>
      <c r="G9617">
        <v>-6.5880000000000001</v>
      </c>
      <c r="H9617">
        <v>123.99</v>
      </c>
    </row>
    <row r="9618" spans="1:8">
      <c r="A9618" t="s">
        <v>687</v>
      </c>
      <c r="B9618" t="s">
        <v>3487</v>
      </c>
      <c r="C9618" t="s">
        <v>3477</v>
      </c>
      <c r="D9618">
        <v>0.86099999999999999</v>
      </c>
      <c r="E9618">
        <v>0.48499999999999999</v>
      </c>
      <c r="F9618">
        <v>0.56200000000000006</v>
      </c>
      <c r="G9618">
        <v>-8.61</v>
      </c>
      <c r="H9618">
        <v>108.129</v>
      </c>
    </row>
    <row r="9619" spans="1:8">
      <c r="A9619" t="s">
        <v>687</v>
      </c>
      <c r="B9619" t="s">
        <v>3493</v>
      </c>
      <c r="C9619" t="s">
        <v>3494</v>
      </c>
      <c r="D9619">
        <v>0.42299999999999999</v>
      </c>
      <c r="E9619">
        <v>0.65700000000000003</v>
      </c>
      <c r="F9619">
        <v>0.56699999999999995</v>
      </c>
      <c r="G9619">
        <v>-6.3609999999999998</v>
      </c>
      <c r="H9619">
        <v>129.904</v>
      </c>
    </row>
    <row r="9620" spans="1:8">
      <c r="A9620" t="s">
        <v>687</v>
      </c>
      <c r="B9620" t="s">
        <v>3491</v>
      </c>
      <c r="C9620" t="s">
        <v>1219</v>
      </c>
      <c r="D9620">
        <v>0.61</v>
      </c>
      <c r="E9620">
        <v>0.90300000000000002</v>
      </c>
      <c r="F9620">
        <v>0.748</v>
      </c>
      <c r="G9620">
        <v>-5.2050000000000001</v>
      </c>
      <c r="H9620">
        <v>112.02800000000001</v>
      </c>
    </row>
    <row r="9621" spans="1:8">
      <c r="A9621" t="s">
        <v>687</v>
      </c>
      <c r="B9621" t="s">
        <v>3500</v>
      </c>
      <c r="C9621" t="s">
        <v>3501</v>
      </c>
      <c r="D9621">
        <v>0.8</v>
      </c>
      <c r="E9621">
        <v>0.61899999999999999</v>
      </c>
      <c r="F9621">
        <v>0.16600000000000001</v>
      </c>
      <c r="G9621">
        <v>-7.3579999999999997</v>
      </c>
      <c r="H9621">
        <v>89.956999999999994</v>
      </c>
    </row>
    <row r="9622" spans="1:8">
      <c r="A9622" t="s">
        <v>687</v>
      </c>
      <c r="B9622" t="s">
        <v>3496</v>
      </c>
      <c r="C9622" t="s">
        <v>3468</v>
      </c>
      <c r="D9622">
        <v>0.498</v>
      </c>
      <c r="E9622">
        <v>0.58799999999999997</v>
      </c>
      <c r="F9622">
        <v>0.77400000000000002</v>
      </c>
      <c r="G9622">
        <v>-6.6079999999999997</v>
      </c>
      <c r="H9622">
        <v>79.167000000000002</v>
      </c>
    </row>
    <row r="9623" spans="1:8">
      <c r="A9623" t="s">
        <v>687</v>
      </c>
      <c r="B9623" t="s">
        <v>1225</v>
      </c>
      <c r="C9623" t="s">
        <v>1226</v>
      </c>
      <c r="D9623">
        <v>0.78800000000000003</v>
      </c>
      <c r="E9623">
        <v>0.54400000000000004</v>
      </c>
      <c r="F9623">
        <v>0.41099999999999998</v>
      </c>
      <c r="G9623">
        <v>-9.7379999999999995</v>
      </c>
      <c r="H9623">
        <v>75.474000000000004</v>
      </c>
    </row>
    <row r="9624" spans="1:8">
      <c r="A9624" t="s">
        <v>687</v>
      </c>
      <c r="B9624" t="s">
        <v>3502</v>
      </c>
      <c r="C9624" t="s">
        <v>3471</v>
      </c>
      <c r="D9624">
        <v>0.74299999999999999</v>
      </c>
      <c r="E9624">
        <v>0.504</v>
      </c>
      <c r="F9624">
        <v>0.45</v>
      </c>
      <c r="G9624">
        <v>-9.0050000000000008</v>
      </c>
      <c r="H9624">
        <v>149.98599999999999</v>
      </c>
    </row>
    <row r="9625" spans="1:8">
      <c r="A9625" t="s">
        <v>687</v>
      </c>
      <c r="B9625" t="s">
        <v>3513</v>
      </c>
      <c r="C9625" t="s">
        <v>1226</v>
      </c>
      <c r="D9625">
        <v>0.79200000000000004</v>
      </c>
      <c r="E9625">
        <v>0.56200000000000006</v>
      </c>
      <c r="F9625">
        <v>0.66200000000000003</v>
      </c>
      <c r="G9625">
        <v>-9.1489999999999991</v>
      </c>
      <c r="H9625">
        <v>99.903999999999996</v>
      </c>
    </row>
    <row r="9626" spans="1:8">
      <c r="A9626" t="s">
        <v>687</v>
      </c>
      <c r="B9626" t="s">
        <v>3510</v>
      </c>
      <c r="C9626" t="s">
        <v>3494</v>
      </c>
      <c r="D9626">
        <v>0.40500000000000003</v>
      </c>
      <c r="E9626">
        <v>0.56399999999999995</v>
      </c>
      <c r="F9626">
        <v>0.54900000000000004</v>
      </c>
      <c r="G9626">
        <v>-5.2629999999999999</v>
      </c>
      <c r="H9626">
        <v>144.131</v>
      </c>
    </row>
    <row r="9627" spans="1:8">
      <c r="A9627" t="s">
        <v>687</v>
      </c>
      <c r="B9627" t="s">
        <v>3509</v>
      </c>
      <c r="C9627" t="s">
        <v>3466</v>
      </c>
      <c r="D9627">
        <v>0.79200000000000004</v>
      </c>
      <c r="E9627">
        <v>0.7</v>
      </c>
      <c r="F9627">
        <v>0.42899999999999999</v>
      </c>
      <c r="G9627">
        <v>-7.298</v>
      </c>
      <c r="H9627">
        <v>114.02500000000001</v>
      </c>
    </row>
    <row r="9628" spans="1:8">
      <c r="A9628" t="s">
        <v>687</v>
      </c>
      <c r="B9628" t="s">
        <v>158</v>
      </c>
      <c r="C9628" t="s">
        <v>157</v>
      </c>
      <c r="D9628">
        <v>0.63300000000000001</v>
      </c>
      <c r="E9628">
        <v>0.60699999999999998</v>
      </c>
      <c r="F9628">
        <v>0.36299999999999999</v>
      </c>
      <c r="G9628">
        <v>-6.1820000000000004</v>
      </c>
      <c r="H9628">
        <v>74.028999999999996</v>
      </c>
    </row>
    <row r="9629" spans="1:8">
      <c r="A9629" t="s">
        <v>687</v>
      </c>
      <c r="B9629" t="s">
        <v>1216</v>
      </c>
      <c r="C9629" t="s">
        <v>1217</v>
      </c>
      <c r="D9629">
        <v>0.76900000000000002</v>
      </c>
      <c r="E9629">
        <v>0.31</v>
      </c>
      <c r="F9629">
        <v>0.71</v>
      </c>
      <c r="G9629">
        <v>-14.249000000000001</v>
      </c>
      <c r="H9629">
        <v>77.994</v>
      </c>
    </row>
    <row r="9630" spans="1:8">
      <c r="A9630" t="s">
        <v>687</v>
      </c>
      <c r="B9630" t="s">
        <v>3918</v>
      </c>
      <c r="C9630" t="s">
        <v>3477</v>
      </c>
      <c r="D9630">
        <v>0.73799999999999999</v>
      </c>
      <c r="E9630">
        <v>0.64900000000000002</v>
      </c>
      <c r="F9630">
        <v>0.58799999999999997</v>
      </c>
      <c r="G9630">
        <v>-5.8849999999999998</v>
      </c>
      <c r="H9630">
        <v>78.963999999999999</v>
      </c>
    </row>
    <row r="9631" spans="1:8">
      <c r="A9631" t="s">
        <v>687</v>
      </c>
      <c r="B9631" t="s">
        <v>3913</v>
      </c>
      <c r="C9631" t="s">
        <v>3914</v>
      </c>
      <c r="D9631">
        <v>0.69299999999999995</v>
      </c>
      <c r="E9631">
        <v>0.58399999999999996</v>
      </c>
      <c r="F9631">
        <v>0.311</v>
      </c>
      <c r="G9631">
        <v>-7.14</v>
      </c>
      <c r="H9631">
        <v>139.99700000000001</v>
      </c>
    </row>
    <row r="9632" spans="1:8">
      <c r="A9632" t="s">
        <v>687</v>
      </c>
      <c r="B9632" t="s">
        <v>3507</v>
      </c>
      <c r="C9632" t="s">
        <v>3508</v>
      </c>
      <c r="D9632">
        <v>0.66700000000000004</v>
      </c>
      <c r="E9632">
        <v>0.44700000000000001</v>
      </c>
      <c r="F9632">
        <v>0.78500000000000003</v>
      </c>
      <c r="G9632">
        <v>-9.0619999999999994</v>
      </c>
      <c r="H9632">
        <v>135.94999999999999</v>
      </c>
    </row>
    <row r="9633" spans="1:8">
      <c r="A9633" t="s">
        <v>687</v>
      </c>
      <c r="B9633" t="s">
        <v>3917</v>
      </c>
      <c r="C9633" t="s">
        <v>3477</v>
      </c>
      <c r="D9633">
        <v>0.54400000000000004</v>
      </c>
      <c r="E9633">
        <v>0.873</v>
      </c>
      <c r="F9633">
        <v>0.41499999999999998</v>
      </c>
      <c r="G9633">
        <v>-6.585</v>
      </c>
      <c r="H9633">
        <v>94.917000000000002</v>
      </c>
    </row>
    <row r="9634" spans="1:8">
      <c r="A9634" t="s">
        <v>687</v>
      </c>
      <c r="B9634" t="s">
        <v>2468</v>
      </c>
      <c r="C9634" t="s">
        <v>2451</v>
      </c>
      <c r="D9634">
        <v>0.52200000000000002</v>
      </c>
      <c r="E9634">
        <v>0.49199999999999999</v>
      </c>
      <c r="F9634">
        <v>0.55100000000000005</v>
      </c>
      <c r="G9634">
        <v>-12.356</v>
      </c>
      <c r="H9634">
        <v>77.656000000000006</v>
      </c>
    </row>
    <row r="9635" spans="1:8">
      <c r="A9635" t="s">
        <v>687</v>
      </c>
      <c r="B9635" t="s">
        <v>3506</v>
      </c>
      <c r="C9635" t="s">
        <v>3466</v>
      </c>
      <c r="D9635">
        <v>0.77800000000000002</v>
      </c>
      <c r="E9635">
        <v>0.754</v>
      </c>
      <c r="F9635">
        <v>0.42799999999999999</v>
      </c>
      <c r="G9635">
        <v>-5.5179999999999998</v>
      </c>
      <c r="H9635">
        <v>110.999</v>
      </c>
    </row>
    <row r="9636" spans="1:8">
      <c r="A9636" t="s">
        <v>687</v>
      </c>
      <c r="B9636" t="s">
        <v>3488</v>
      </c>
      <c r="C9636" t="s">
        <v>3489</v>
      </c>
      <c r="D9636">
        <v>0.54100000000000004</v>
      </c>
      <c r="E9636">
        <v>0.53700000000000003</v>
      </c>
      <c r="F9636">
        <v>0.78700000000000003</v>
      </c>
      <c r="G9636">
        <v>-6.4740000000000002</v>
      </c>
      <c r="H9636">
        <v>197.22800000000001</v>
      </c>
    </row>
    <row r="9637" spans="1:8">
      <c r="A9637" t="s">
        <v>687</v>
      </c>
      <c r="B9637" t="s">
        <v>3911</v>
      </c>
      <c r="C9637" t="s">
        <v>3912</v>
      </c>
      <c r="D9637">
        <v>0.54100000000000004</v>
      </c>
      <c r="E9637">
        <v>0.89900000000000002</v>
      </c>
      <c r="F9637">
        <v>0.25900000000000001</v>
      </c>
      <c r="G9637">
        <v>-0.81499999999999995</v>
      </c>
      <c r="H9637">
        <v>128.143</v>
      </c>
    </row>
    <row r="9638" spans="1:8">
      <c r="A9638" t="s">
        <v>687</v>
      </c>
      <c r="B9638" t="s">
        <v>1200</v>
      </c>
      <c r="C9638" t="s">
        <v>1201</v>
      </c>
      <c r="D9638">
        <v>0.73699999999999999</v>
      </c>
      <c r="E9638">
        <v>0.91500000000000004</v>
      </c>
      <c r="F9638">
        <v>0.30399999999999999</v>
      </c>
      <c r="G9638">
        <v>-2.7490000000000001</v>
      </c>
      <c r="H9638">
        <v>154.964</v>
      </c>
    </row>
    <row r="9639" spans="1:8">
      <c r="A9639" t="s">
        <v>687</v>
      </c>
      <c r="B9639" t="s">
        <v>3511</v>
      </c>
      <c r="C9639" t="s">
        <v>3512</v>
      </c>
      <c r="D9639">
        <v>0.432</v>
      </c>
      <c r="E9639">
        <v>0.79300000000000004</v>
      </c>
      <c r="F9639">
        <v>0.72299999999999998</v>
      </c>
      <c r="G9639">
        <v>-3.4319999999999999</v>
      </c>
      <c r="H9639">
        <v>200.07499999999999</v>
      </c>
    </row>
    <row r="9640" spans="1:8">
      <c r="A9640" t="s">
        <v>687</v>
      </c>
      <c r="B9640" t="s">
        <v>3503</v>
      </c>
      <c r="C9640" t="s">
        <v>3504</v>
      </c>
      <c r="D9640">
        <v>0.81399999999999995</v>
      </c>
      <c r="E9640">
        <v>0.73799999999999999</v>
      </c>
      <c r="F9640">
        <v>0.50700000000000001</v>
      </c>
      <c r="G9640">
        <v>-6.0110000000000001</v>
      </c>
      <c r="H9640">
        <v>152.11199999999999</v>
      </c>
    </row>
    <row r="9641" spans="1:8">
      <c r="A9641" t="s">
        <v>687</v>
      </c>
      <c r="B9641" t="s">
        <v>3915</v>
      </c>
      <c r="C9641" t="s">
        <v>3916</v>
      </c>
      <c r="D9641">
        <v>0.79700000000000004</v>
      </c>
      <c r="E9641">
        <v>0.69599999999999995</v>
      </c>
      <c r="F9641">
        <v>0.68400000000000005</v>
      </c>
      <c r="G9641">
        <v>-6.8730000000000002</v>
      </c>
      <c r="H9641">
        <v>147.04900000000001</v>
      </c>
    </row>
    <row r="9642" spans="1:8">
      <c r="A9642" t="s">
        <v>687</v>
      </c>
      <c r="B9642" t="s">
        <v>3979</v>
      </c>
      <c r="C9642" t="s">
        <v>1205</v>
      </c>
      <c r="D9642">
        <v>0.77200000000000002</v>
      </c>
      <c r="E9642">
        <v>0.78500000000000003</v>
      </c>
      <c r="F9642">
        <v>0.42799999999999999</v>
      </c>
      <c r="G9642">
        <v>-6.3819999999999997</v>
      </c>
      <c r="H9642">
        <v>143.91</v>
      </c>
    </row>
    <row r="9643" spans="1:8">
      <c r="A9643" t="s">
        <v>55</v>
      </c>
      <c r="B9643" t="s">
        <v>1748</v>
      </c>
      <c r="C9643" t="s">
        <v>1749</v>
      </c>
      <c r="D9643">
        <v>0.78200000000000003</v>
      </c>
      <c r="E9643">
        <v>0.63100000000000001</v>
      </c>
      <c r="F9643">
        <v>0.86599999999999999</v>
      </c>
      <c r="G9643">
        <v>-8.4730000000000008</v>
      </c>
      <c r="H9643">
        <v>113.42700000000001</v>
      </c>
    </row>
    <row r="9644" spans="1:8">
      <c r="A9644" t="s">
        <v>55</v>
      </c>
      <c r="B9644" t="s">
        <v>1730</v>
      </c>
      <c r="C9644" t="s">
        <v>1731</v>
      </c>
      <c r="D9644">
        <v>0.73399999999999999</v>
      </c>
      <c r="E9644">
        <v>0.22800000000000001</v>
      </c>
      <c r="F9644">
        <v>0.52200000000000002</v>
      </c>
      <c r="G9644">
        <v>-4.7309999999999999</v>
      </c>
      <c r="H9644">
        <v>162.524</v>
      </c>
    </row>
    <row r="9645" spans="1:8">
      <c r="A9645" t="s">
        <v>55</v>
      </c>
      <c r="B9645" t="s">
        <v>1785</v>
      </c>
      <c r="C9645" t="s">
        <v>1786</v>
      </c>
      <c r="D9645">
        <v>0.57099999999999995</v>
      </c>
      <c r="E9645">
        <v>0.95</v>
      </c>
      <c r="F9645">
        <v>0.54300000000000004</v>
      </c>
      <c r="G9645">
        <v>-2.8929999999999998</v>
      </c>
      <c r="H9645">
        <v>159.881</v>
      </c>
    </row>
    <row r="9646" spans="1:8">
      <c r="A9646" t="s">
        <v>55</v>
      </c>
      <c r="B9646" t="s">
        <v>3514</v>
      </c>
      <c r="C9646" t="s">
        <v>3515</v>
      </c>
      <c r="D9646">
        <v>0.70599999999999996</v>
      </c>
      <c r="E9646">
        <v>0.86599999999999999</v>
      </c>
      <c r="F9646">
        <v>0.91</v>
      </c>
      <c r="G9646">
        <v>-3.3370000000000002</v>
      </c>
      <c r="H9646">
        <v>166.98500000000001</v>
      </c>
    </row>
    <row r="9647" spans="1:8">
      <c r="A9647" t="s">
        <v>55</v>
      </c>
      <c r="B9647" t="s">
        <v>3520</v>
      </c>
      <c r="C9647" t="s">
        <v>3521</v>
      </c>
      <c r="D9647">
        <v>0.66400000000000003</v>
      </c>
      <c r="E9647">
        <v>0.83899999999999997</v>
      </c>
      <c r="F9647">
        <v>0.48</v>
      </c>
      <c r="G9647">
        <v>-3.379</v>
      </c>
      <c r="H9647">
        <v>109.98399999999999</v>
      </c>
    </row>
    <row r="9648" spans="1:8">
      <c r="A9648" t="s">
        <v>55</v>
      </c>
      <c r="B9648" t="s">
        <v>3518</v>
      </c>
      <c r="C9648" t="s">
        <v>3519</v>
      </c>
      <c r="D9648">
        <v>0.64600000000000002</v>
      </c>
      <c r="E9648">
        <v>0.871</v>
      </c>
      <c r="F9648">
        <v>0.624</v>
      </c>
      <c r="G9648">
        <v>-6.1950000000000003</v>
      </c>
      <c r="H9648">
        <v>79.994</v>
      </c>
    </row>
    <row r="9649" spans="1:8">
      <c r="A9649" t="s">
        <v>55</v>
      </c>
      <c r="B9649" t="s">
        <v>1741</v>
      </c>
      <c r="C9649" t="s">
        <v>1742</v>
      </c>
      <c r="D9649">
        <v>0.69099999999999995</v>
      </c>
      <c r="E9649">
        <v>0.752</v>
      </c>
      <c r="F9649">
        <v>0.68400000000000005</v>
      </c>
      <c r="G9649">
        <v>-6.7960000000000003</v>
      </c>
      <c r="H9649">
        <v>167.07300000000001</v>
      </c>
    </row>
    <row r="9650" spans="1:8">
      <c r="A9650" t="s">
        <v>55</v>
      </c>
      <c r="B9650" t="s">
        <v>1723</v>
      </c>
      <c r="C9650" t="s">
        <v>1724</v>
      </c>
      <c r="D9650">
        <v>0.73</v>
      </c>
      <c r="E9650">
        <v>0.51700000000000002</v>
      </c>
      <c r="F9650">
        <v>0.36199999999999999</v>
      </c>
      <c r="G9650">
        <v>-7.0789999999999997</v>
      </c>
      <c r="H9650">
        <v>129.98699999999999</v>
      </c>
    </row>
    <row r="9651" spans="1:8">
      <c r="A9651" t="s">
        <v>55</v>
      </c>
      <c r="B9651" t="s">
        <v>3516</v>
      </c>
      <c r="C9651" t="s">
        <v>3517</v>
      </c>
      <c r="D9651">
        <v>0.52900000000000003</v>
      </c>
      <c r="E9651">
        <v>0.87</v>
      </c>
      <c r="F9651">
        <v>0.38400000000000001</v>
      </c>
      <c r="G9651">
        <v>-3.4630000000000001</v>
      </c>
      <c r="H9651">
        <v>147.77799999999999</v>
      </c>
    </row>
    <row r="9652" spans="1:8">
      <c r="A9652" t="s">
        <v>55</v>
      </c>
      <c r="B9652" t="s">
        <v>3524</v>
      </c>
      <c r="C9652" t="s">
        <v>3525</v>
      </c>
      <c r="D9652">
        <v>0.65500000000000003</v>
      </c>
      <c r="E9652">
        <v>0.66900000000000004</v>
      </c>
      <c r="F9652">
        <v>0.436</v>
      </c>
      <c r="G9652">
        <v>-4.0469999999999997</v>
      </c>
      <c r="H9652">
        <v>139.97499999999999</v>
      </c>
    </row>
    <row r="9653" spans="1:8">
      <c r="A9653" t="s">
        <v>55</v>
      </c>
      <c r="B9653" t="s">
        <v>3522</v>
      </c>
      <c r="C9653" t="s">
        <v>3523</v>
      </c>
      <c r="D9653">
        <v>0.73899999999999999</v>
      </c>
      <c r="E9653">
        <v>0.97799999999999998</v>
      </c>
      <c r="F9653">
        <v>0.95799999999999996</v>
      </c>
      <c r="G9653">
        <v>-2.617</v>
      </c>
      <c r="H9653">
        <v>175.96</v>
      </c>
    </row>
    <row r="9654" spans="1:8">
      <c r="A9654" t="s">
        <v>55</v>
      </c>
      <c r="B9654" t="s">
        <v>1746</v>
      </c>
      <c r="C9654" t="s">
        <v>1747</v>
      </c>
      <c r="D9654">
        <v>0.92</v>
      </c>
      <c r="E9654">
        <v>0.41299999999999998</v>
      </c>
      <c r="F9654">
        <v>0.67900000000000005</v>
      </c>
      <c r="G9654">
        <v>-7.9009999999999998</v>
      </c>
      <c r="H9654">
        <v>130.078</v>
      </c>
    </row>
    <row r="9655" spans="1:8">
      <c r="A9655" t="s">
        <v>55</v>
      </c>
      <c r="B9655" t="s">
        <v>3532</v>
      </c>
      <c r="C9655" t="s">
        <v>3533</v>
      </c>
      <c r="D9655">
        <v>0.94699999999999995</v>
      </c>
      <c r="E9655">
        <v>0.75</v>
      </c>
      <c r="F9655">
        <v>0.96099999999999997</v>
      </c>
      <c r="G9655">
        <v>-0.85499999999999998</v>
      </c>
      <c r="H9655">
        <v>124.99299999999999</v>
      </c>
    </row>
    <row r="9656" spans="1:8">
      <c r="A9656" t="s">
        <v>55</v>
      </c>
      <c r="B9656" t="s">
        <v>3526</v>
      </c>
      <c r="C9656" t="s">
        <v>1773</v>
      </c>
      <c r="D9656">
        <v>0.55300000000000005</v>
      </c>
      <c r="E9656">
        <v>0.44400000000000001</v>
      </c>
      <c r="F9656">
        <v>0.34399999999999997</v>
      </c>
      <c r="G9656">
        <v>-7.6669999999999998</v>
      </c>
      <c r="H9656">
        <v>127.414</v>
      </c>
    </row>
    <row r="9657" spans="1:8">
      <c r="A9657" t="s">
        <v>55</v>
      </c>
      <c r="B9657" t="s">
        <v>3531</v>
      </c>
      <c r="C9657" t="s">
        <v>3515</v>
      </c>
      <c r="D9657">
        <v>0.65700000000000003</v>
      </c>
      <c r="E9657">
        <v>0.77800000000000002</v>
      </c>
      <c r="F9657">
        <v>0.73299999999999998</v>
      </c>
      <c r="G9657">
        <v>-4.4390000000000001</v>
      </c>
      <c r="H9657">
        <v>156.14400000000001</v>
      </c>
    </row>
    <row r="9658" spans="1:8">
      <c r="A9658" t="s">
        <v>55</v>
      </c>
      <c r="B9658" t="s">
        <v>1743</v>
      </c>
      <c r="C9658" t="s">
        <v>1744</v>
      </c>
      <c r="D9658">
        <v>0.69099999999999995</v>
      </c>
      <c r="E9658">
        <v>0.70799999999999996</v>
      </c>
      <c r="F9658">
        <v>0.60199999999999998</v>
      </c>
      <c r="G9658">
        <v>-4.8209999999999997</v>
      </c>
      <c r="H9658">
        <v>160.018</v>
      </c>
    </row>
    <row r="9659" spans="1:8">
      <c r="A9659" t="s">
        <v>55</v>
      </c>
      <c r="B9659" t="s">
        <v>3527</v>
      </c>
      <c r="C9659" t="s">
        <v>3528</v>
      </c>
      <c r="D9659">
        <v>0.53</v>
      </c>
      <c r="E9659">
        <v>0.78300000000000003</v>
      </c>
      <c r="F9659">
        <v>0.55400000000000005</v>
      </c>
      <c r="G9659">
        <v>-5.7370000000000001</v>
      </c>
      <c r="H9659">
        <v>126.708</v>
      </c>
    </row>
    <row r="9660" spans="1:8">
      <c r="A9660" t="s">
        <v>55</v>
      </c>
      <c r="B9660" t="s">
        <v>3536</v>
      </c>
      <c r="C9660" t="s">
        <v>3537</v>
      </c>
      <c r="D9660">
        <v>0.35899999999999999</v>
      </c>
      <c r="E9660">
        <v>0.76</v>
      </c>
      <c r="F9660">
        <v>0.496</v>
      </c>
      <c r="G9660">
        <v>-4.6319999999999997</v>
      </c>
      <c r="H9660">
        <v>154.136</v>
      </c>
    </row>
    <row r="9661" spans="1:8">
      <c r="A9661" t="s">
        <v>55</v>
      </c>
      <c r="B9661" t="s">
        <v>3539</v>
      </c>
      <c r="C9661" t="s">
        <v>3517</v>
      </c>
      <c r="D9661">
        <v>0.65600000000000003</v>
      </c>
      <c r="E9661">
        <v>0.84199999999999997</v>
      </c>
      <c r="F9661">
        <v>0.72099999999999997</v>
      </c>
      <c r="G9661">
        <v>-3.746</v>
      </c>
      <c r="H9661">
        <v>159.91800000000001</v>
      </c>
    </row>
    <row r="9662" spans="1:8">
      <c r="A9662" t="s">
        <v>55</v>
      </c>
      <c r="B9662" t="s">
        <v>3546</v>
      </c>
      <c r="C9662" t="s">
        <v>3521</v>
      </c>
      <c r="D9662">
        <v>0.58799999999999997</v>
      </c>
      <c r="E9662">
        <v>0.89300000000000002</v>
      </c>
      <c r="F9662">
        <v>0.626</v>
      </c>
      <c r="G9662">
        <v>-2.7429999999999999</v>
      </c>
      <c r="H9662">
        <v>153.77799999999999</v>
      </c>
    </row>
    <row r="9663" spans="1:8">
      <c r="A9663" t="s">
        <v>55</v>
      </c>
      <c r="B9663" t="s">
        <v>3538</v>
      </c>
      <c r="C9663" t="s">
        <v>3525</v>
      </c>
      <c r="D9663">
        <v>0.60599999999999998</v>
      </c>
      <c r="E9663">
        <v>0.74099999999999999</v>
      </c>
      <c r="F9663">
        <v>0.23899999999999999</v>
      </c>
      <c r="G9663">
        <v>-3.9729999999999999</v>
      </c>
      <c r="H9663">
        <v>114.01900000000001</v>
      </c>
    </row>
    <row r="9664" spans="1:8">
      <c r="A9664" t="s">
        <v>55</v>
      </c>
      <c r="B9664" t="s">
        <v>3542</v>
      </c>
      <c r="C9664" t="s">
        <v>3543</v>
      </c>
      <c r="D9664">
        <v>0.78900000000000003</v>
      </c>
      <c r="E9664">
        <v>0.64200000000000002</v>
      </c>
      <c r="F9664">
        <v>0.89400000000000002</v>
      </c>
      <c r="G9664">
        <v>-8.6310000000000002</v>
      </c>
      <c r="H9664">
        <v>130.02099999999999</v>
      </c>
    </row>
    <row r="9665" spans="1:8">
      <c r="A9665" t="s">
        <v>55</v>
      </c>
      <c r="B9665" t="s">
        <v>3544</v>
      </c>
      <c r="C9665" t="s">
        <v>3519</v>
      </c>
      <c r="D9665">
        <v>0.52100000000000002</v>
      </c>
      <c r="E9665">
        <v>0.82499999999999996</v>
      </c>
      <c r="F9665">
        <v>0.69199999999999995</v>
      </c>
      <c r="G9665">
        <v>-6.0250000000000004</v>
      </c>
      <c r="H9665">
        <v>144.667</v>
      </c>
    </row>
    <row r="9666" spans="1:8">
      <c r="A9666" t="s">
        <v>55</v>
      </c>
      <c r="B9666" t="s">
        <v>3551</v>
      </c>
      <c r="C9666" t="s">
        <v>3550</v>
      </c>
      <c r="D9666">
        <v>0.625</v>
      </c>
      <c r="E9666">
        <v>0.91600000000000004</v>
      </c>
      <c r="F9666">
        <v>0.746</v>
      </c>
      <c r="G9666">
        <v>-3.7040000000000002</v>
      </c>
      <c r="H9666">
        <v>153.66399999999999</v>
      </c>
    </row>
    <row r="9667" spans="1:8">
      <c r="A9667" t="s">
        <v>55</v>
      </c>
      <c r="B9667" t="s">
        <v>3534</v>
      </c>
      <c r="C9667" t="s">
        <v>3535</v>
      </c>
      <c r="D9667">
        <v>0.74299999999999999</v>
      </c>
      <c r="E9667">
        <v>0.86499999999999999</v>
      </c>
      <c r="F9667">
        <v>0.79400000000000004</v>
      </c>
      <c r="G9667">
        <v>-3.8969999999999998</v>
      </c>
      <c r="H9667">
        <v>129.999</v>
      </c>
    </row>
    <row r="9668" spans="1:8">
      <c r="A9668" t="s">
        <v>55</v>
      </c>
      <c r="B9668" t="s">
        <v>3547</v>
      </c>
      <c r="C9668" t="s">
        <v>3548</v>
      </c>
      <c r="D9668">
        <v>0.89500000000000002</v>
      </c>
      <c r="E9668">
        <v>0.56200000000000006</v>
      </c>
      <c r="F9668">
        <v>0.96099999999999997</v>
      </c>
      <c r="G9668">
        <v>-4.9459999999999997</v>
      </c>
      <c r="H9668">
        <v>125.021</v>
      </c>
    </row>
    <row r="9669" spans="1:8">
      <c r="A9669" t="s">
        <v>55</v>
      </c>
      <c r="B9669" t="s">
        <v>3545</v>
      </c>
      <c r="C9669" t="s">
        <v>3537</v>
      </c>
      <c r="D9669">
        <v>0.47699999999999998</v>
      </c>
      <c r="E9669">
        <v>0.92200000000000004</v>
      </c>
      <c r="F9669">
        <v>0.52100000000000002</v>
      </c>
      <c r="G9669">
        <v>-3.3940000000000001</v>
      </c>
      <c r="H9669">
        <v>101.571</v>
      </c>
    </row>
    <row r="9670" spans="1:8">
      <c r="A9670" t="s">
        <v>55</v>
      </c>
      <c r="B9670" t="s">
        <v>1713</v>
      </c>
      <c r="C9670" t="s">
        <v>1714</v>
      </c>
      <c r="D9670">
        <v>0.86299999999999999</v>
      </c>
      <c r="E9670">
        <v>0.96</v>
      </c>
      <c r="F9670">
        <v>0.58599999999999997</v>
      </c>
      <c r="G9670">
        <v>-1.458</v>
      </c>
      <c r="H9670">
        <v>130.11799999999999</v>
      </c>
    </row>
    <row r="9671" spans="1:8">
      <c r="A9671" t="s">
        <v>55</v>
      </c>
      <c r="B9671" t="s">
        <v>3553</v>
      </c>
      <c r="C9671" t="s">
        <v>3533</v>
      </c>
      <c r="D9671">
        <v>0.88400000000000001</v>
      </c>
      <c r="E9671">
        <v>0.76200000000000001</v>
      </c>
      <c r="F9671">
        <v>0.96199999999999997</v>
      </c>
      <c r="G9671">
        <v>-2.3439999999999999</v>
      </c>
      <c r="H9671">
        <v>129.989</v>
      </c>
    </row>
    <row r="9672" spans="1:8">
      <c r="A9672" t="s">
        <v>55</v>
      </c>
      <c r="B9672" t="s">
        <v>3549</v>
      </c>
      <c r="C9672" t="s">
        <v>3550</v>
      </c>
      <c r="D9672">
        <v>0.68600000000000005</v>
      </c>
      <c r="E9672">
        <v>0.73199999999999998</v>
      </c>
      <c r="F9672">
        <v>0.65900000000000003</v>
      </c>
      <c r="G9672">
        <v>-5.8780000000000001</v>
      </c>
      <c r="H9672">
        <v>141.94399999999999</v>
      </c>
    </row>
    <row r="9673" spans="1:8">
      <c r="A9673" t="s">
        <v>55</v>
      </c>
      <c r="B9673" t="s">
        <v>1732</v>
      </c>
      <c r="C9673" t="s">
        <v>1733</v>
      </c>
      <c r="D9673">
        <v>0.83599999999999997</v>
      </c>
      <c r="E9673">
        <v>0.499</v>
      </c>
      <c r="F9673">
        <v>0.65</v>
      </c>
      <c r="G9673">
        <v>-5.82</v>
      </c>
      <c r="H9673">
        <v>124.05</v>
      </c>
    </row>
    <row r="9674" spans="1:8">
      <c r="A9674" t="s">
        <v>55</v>
      </c>
      <c r="B9674" t="s">
        <v>3540</v>
      </c>
      <c r="C9674" t="s">
        <v>3541</v>
      </c>
      <c r="D9674">
        <v>0.48299999999999998</v>
      </c>
      <c r="E9674">
        <v>0.95399999999999996</v>
      </c>
      <c r="F9674">
        <v>0.36099999999999999</v>
      </c>
      <c r="G9674">
        <v>-4.7859999999999996</v>
      </c>
      <c r="H9674">
        <v>164.10900000000001</v>
      </c>
    </row>
    <row r="9675" spans="1:8">
      <c r="A9675" t="s">
        <v>55</v>
      </c>
      <c r="B9675" t="s">
        <v>1750</v>
      </c>
      <c r="C9675" t="s">
        <v>1751</v>
      </c>
      <c r="D9675">
        <v>0.625</v>
      </c>
      <c r="E9675">
        <v>0.34</v>
      </c>
      <c r="F9675">
        <v>0.36</v>
      </c>
      <c r="G9675">
        <v>-12.004</v>
      </c>
      <c r="H9675">
        <v>130.23099999999999</v>
      </c>
    </row>
    <row r="9676" spans="1:8">
      <c r="A9676" t="s">
        <v>55</v>
      </c>
      <c r="B9676" t="s">
        <v>1770</v>
      </c>
      <c r="C9676" t="s">
        <v>1771</v>
      </c>
      <c r="D9676">
        <v>0.66400000000000003</v>
      </c>
      <c r="E9676">
        <v>0.50800000000000001</v>
      </c>
      <c r="F9676">
        <v>0.22800000000000001</v>
      </c>
      <c r="G9676">
        <v>-7.6840000000000002</v>
      </c>
      <c r="H9676">
        <v>120.313</v>
      </c>
    </row>
    <row r="9677" spans="1:8">
      <c r="A9677" t="s">
        <v>55</v>
      </c>
      <c r="B9677" t="s">
        <v>3566</v>
      </c>
      <c r="C9677" t="s">
        <v>3515</v>
      </c>
      <c r="D9677">
        <v>0.84599999999999997</v>
      </c>
      <c r="E9677">
        <v>0.878</v>
      </c>
      <c r="F9677">
        <v>0.84499999999999997</v>
      </c>
      <c r="G9677">
        <v>-3.6419999999999999</v>
      </c>
      <c r="H9677">
        <v>91.031000000000006</v>
      </c>
    </row>
    <row r="9678" spans="1:8">
      <c r="A9678" t="s">
        <v>55</v>
      </c>
      <c r="B9678" t="s">
        <v>3558</v>
      </c>
      <c r="C9678" t="s">
        <v>3559</v>
      </c>
      <c r="D9678">
        <v>0.82</v>
      </c>
      <c r="E9678">
        <v>0.92700000000000005</v>
      </c>
      <c r="F9678">
        <v>0.86699999999999999</v>
      </c>
      <c r="G9678">
        <v>-2.7850000000000001</v>
      </c>
      <c r="H9678">
        <v>124.003</v>
      </c>
    </row>
    <row r="9679" spans="1:8">
      <c r="A9679" t="s">
        <v>55</v>
      </c>
      <c r="B9679" t="s">
        <v>3572</v>
      </c>
      <c r="C9679" t="s">
        <v>3573</v>
      </c>
      <c r="D9679">
        <v>0.41799999999999998</v>
      </c>
      <c r="E9679">
        <v>0.92500000000000004</v>
      </c>
      <c r="F9679">
        <v>0.627</v>
      </c>
      <c r="G9679">
        <v>-2.9409999999999998</v>
      </c>
      <c r="H9679">
        <v>71.489999999999995</v>
      </c>
    </row>
    <row r="9680" spans="1:8">
      <c r="A9680" t="s">
        <v>55</v>
      </c>
      <c r="B9680" t="s">
        <v>3570</v>
      </c>
      <c r="C9680" t="s">
        <v>3571</v>
      </c>
      <c r="D9680">
        <v>0.72599999999999998</v>
      </c>
      <c r="E9680">
        <v>0.81399999999999995</v>
      </c>
      <c r="F9680">
        <v>0.89200000000000002</v>
      </c>
      <c r="G9680">
        <v>-3.8530000000000002</v>
      </c>
      <c r="H9680">
        <v>141.934</v>
      </c>
    </row>
    <row r="9681" spans="1:8">
      <c r="A9681" t="s">
        <v>55</v>
      </c>
      <c r="B9681" t="s">
        <v>3562</v>
      </c>
      <c r="C9681" t="s">
        <v>3563</v>
      </c>
      <c r="D9681">
        <v>0.83299999999999996</v>
      </c>
      <c r="E9681">
        <v>0.67600000000000005</v>
      </c>
      <c r="F9681">
        <v>0.876</v>
      </c>
      <c r="G9681">
        <v>-7.4260000000000002</v>
      </c>
      <c r="H9681">
        <v>125.065</v>
      </c>
    </row>
    <row r="9682" spans="1:8">
      <c r="A9682" t="s">
        <v>55</v>
      </c>
      <c r="B9682" t="s">
        <v>3555</v>
      </c>
      <c r="C9682" t="s">
        <v>3556</v>
      </c>
      <c r="D9682">
        <v>0.879</v>
      </c>
      <c r="E9682">
        <v>0.65100000000000002</v>
      </c>
      <c r="F9682">
        <v>0.505</v>
      </c>
      <c r="G9682">
        <v>-2.6</v>
      </c>
      <c r="H9682">
        <v>130.066</v>
      </c>
    </row>
    <row r="9683" spans="1:8">
      <c r="A9683" t="s">
        <v>55</v>
      </c>
      <c r="B9683" t="s">
        <v>3552</v>
      </c>
      <c r="C9683" t="s">
        <v>3541</v>
      </c>
      <c r="D9683">
        <v>0.38200000000000001</v>
      </c>
      <c r="E9683">
        <v>0.80100000000000005</v>
      </c>
      <c r="F9683">
        <v>0.59</v>
      </c>
      <c r="G9683">
        <v>-5.4539999999999997</v>
      </c>
      <c r="H9683">
        <v>151.39099999999999</v>
      </c>
    </row>
    <row r="9684" spans="1:8">
      <c r="A9684" t="s">
        <v>55</v>
      </c>
      <c r="B9684" t="s">
        <v>3560</v>
      </c>
      <c r="C9684" t="s">
        <v>3561</v>
      </c>
      <c r="D9684">
        <v>0.65300000000000002</v>
      </c>
      <c r="E9684">
        <v>0.45700000000000002</v>
      </c>
      <c r="F9684">
        <v>0.78300000000000003</v>
      </c>
      <c r="G9684">
        <v>-10.425000000000001</v>
      </c>
      <c r="H9684">
        <v>115.065</v>
      </c>
    </row>
    <row r="9685" spans="1:8">
      <c r="A9685" t="s">
        <v>55</v>
      </c>
      <c r="B9685" t="s">
        <v>3529</v>
      </c>
      <c r="C9685" t="s">
        <v>3530</v>
      </c>
      <c r="D9685">
        <v>0.876</v>
      </c>
      <c r="E9685">
        <v>0.57799999999999996</v>
      </c>
      <c r="F9685">
        <v>0.72099999999999997</v>
      </c>
      <c r="G9685">
        <v>-1.2749999999999999</v>
      </c>
      <c r="H9685">
        <v>86.617999999999995</v>
      </c>
    </row>
    <row r="9686" spans="1:8">
      <c r="A9686" t="s">
        <v>55</v>
      </c>
      <c r="B9686" t="s">
        <v>3554</v>
      </c>
      <c r="C9686" t="s">
        <v>1735</v>
      </c>
      <c r="D9686">
        <v>0.72899999999999998</v>
      </c>
      <c r="E9686">
        <v>0.85499999999999998</v>
      </c>
      <c r="F9686">
        <v>0.94299999999999995</v>
      </c>
      <c r="G9686">
        <v>-4.4050000000000002</v>
      </c>
      <c r="H9686">
        <v>129.964</v>
      </c>
    </row>
    <row r="9687" spans="1:8">
      <c r="A9687" t="s">
        <v>55</v>
      </c>
      <c r="B9687" t="s">
        <v>3564</v>
      </c>
      <c r="C9687" t="s">
        <v>3565</v>
      </c>
      <c r="D9687">
        <v>0.621</v>
      </c>
      <c r="E9687">
        <v>0.59399999999999997</v>
      </c>
      <c r="F9687">
        <v>0.67800000000000005</v>
      </c>
      <c r="G9687">
        <v>-2.1040000000000001</v>
      </c>
      <c r="H9687">
        <v>75.346000000000004</v>
      </c>
    </row>
    <row r="9688" spans="1:8">
      <c r="A9688" t="s">
        <v>55</v>
      </c>
      <c r="B9688" t="s">
        <v>3980</v>
      </c>
      <c r="C9688" t="s">
        <v>3981</v>
      </c>
      <c r="D9688">
        <v>0.623</v>
      </c>
      <c r="E9688">
        <v>0.84099999999999997</v>
      </c>
      <c r="F9688">
        <v>0.627</v>
      </c>
      <c r="G9688">
        <v>-2.8879999999999999</v>
      </c>
      <c r="H9688">
        <v>74.891000000000005</v>
      </c>
    </row>
    <row r="9689" spans="1:8">
      <c r="A9689" t="s">
        <v>55</v>
      </c>
      <c r="B9689" t="s">
        <v>3982</v>
      </c>
      <c r="C9689" t="s">
        <v>3550</v>
      </c>
      <c r="D9689">
        <v>0.70799999999999996</v>
      </c>
      <c r="E9689">
        <v>0.80600000000000005</v>
      </c>
      <c r="F9689">
        <v>0.68100000000000005</v>
      </c>
      <c r="G9689">
        <v>-4.2530000000000001</v>
      </c>
      <c r="H9689">
        <v>125.075</v>
      </c>
    </row>
    <row r="9690" spans="1:8">
      <c r="A9690" t="s">
        <v>55</v>
      </c>
      <c r="B9690" t="s">
        <v>3574</v>
      </c>
      <c r="C9690" t="s">
        <v>1724</v>
      </c>
      <c r="D9690">
        <v>0.65700000000000003</v>
      </c>
      <c r="E9690">
        <v>0.85399999999999998</v>
      </c>
      <c r="F9690">
        <v>0.71399999999999997</v>
      </c>
      <c r="G9690">
        <v>-4.4240000000000004</v>
      </c>
      <c r="H9690">
        <v>139.958</v>
      </c>
    </row>
    <row r="9691" spans="1:8">
      <c r="A9691" t="s">
        <v>55</v>
      </c>
      <c r="B9691" t="s">
        <v>3983</v>
      </c>
      <c r="C9691" t="s">
        <v>3984</v>
      </c>
      <c r="D9691">
        <v>0.7</v>
      </c>
      <c r="E9691">
        <v>0.91400000000000003</v>
      </c>
      <c r="F9691">
        <v>0.77600000000000002</v>
      </c>
      <c r="G9691">
        <v>-3.0470000000000002</v>
      </c>
      <c r="H9691">
        <v>149.91800000000001</v>
      </c>
    </row>
    <row r="9692" spans="1:8">
      <c r="A9692" t="s">
        <v>55</v>
      </c>
      <c r="B9692" t="s">
        <v>3985</v>
      </c>
      <c r="C9692" t="s">
        <v>3986</v>
      </c>
      <c r="D9692">
        <v>0.71499999999999997</v>
      </c>
      <c r="E9692">
        <v>0.72899999999999998</v>
      </c>
      <c r="F9692">
        <v>0.71699999999999997</v>
      </c>
      <c r="G9692">
        <v>-4.5869999999999997</v>
      </c>
      <c r="H9692">
        <v>132.012</v>
      </c>
    </row>
    <row r="9693" spans="1:8">
      <c r="A9693" t="s">
        <v>75</v>
      </c>
      <c r="B9693" t="s">
        <v>161</v>
      </c>
      <c r="C9693" t="s">
        <v>164</v>
      </c>
      <c r="D9693">
        <v>0.91100000000000003</v>
      </c>
      <c r="E9693">
        <v>0.77800000000000002</v>
      </c>
      <c r="F9693">
        <v>0.34499999999999997</v>
      </c>
      <c r="G9693">
        <v>-2.2480000000000002</v>
      </c>
      <c r="H9693">
        <v>96.057000000000002</v>
      </c>
    </row>
    <row r="9694" spans="1:8">
      <c r="A9694" t="s">
        <v>75</v>
      </c>
      <c r="B9694" t="s">
        <v>1094</v>
      </c>
      <c r="C9694" t="s">
        <v>1095</v>
      </c>
      <c r="D9694">
        <v>0.90900000000000003</v>
      </c>
      <c r="E9694">
        <v>0.76200000000000001</v>
      </c>
      <c r="F9694">
        <v>0.84299999999999997</v>
      </c>
      <c r="G9694">
        <v>-3.9740000000000002</v>
      </c>
      <c r="H9694">
        <v>101.98699999999999</v>
      </c>
    </row>
    <row r="9695" spans="1:8">
      <c r="A9695" t="s">
        <v>75</v>
      </c>
      <c r="B9695" t="s">
        <v>165</v>
      </c>
      <c r="C9695" t="s">
        <v>167</v>
      </c>
      <c r="D9695">
        <v>0.84099999999999997</v>
      </c>
      <c r="E9695">
        <v>0.73799999999999999</v>
      </c>
      <c r="F9695">
        <v>0.48399999999999999</v>
      </c>
      <c r="G9695">
        <v>-7.4550000000000001</v>
      </c>
      <c r="H9695">
        <v>169.91800000000001</v>
      </c>
    </row>
    <row r="9696" spans="1:8">
      <c r="A9696" t="s">
        <v>75</v>
      </c>
      <c r="B9696" t="s">
        <v>1081</v>
      </c>
      <c r="C9696" t="s">
        <v>168</v>
      </c>
      <c r="D9696">
        <v>0.70799999999999996</v>
      </c>
      <c r="E9696">
        <v>0.73699999999999999</v>
      </c>
      <c r="F9696">
        <v>0.60699999999999998</v>
      </c>
      <c r="G9696">
        <v>-4.0449999999999999</v>
      </c>
      <c r="H9696">
        <v>91.986000000000004</v>
      </c>
    </row>
    <row r="9697" spans="1:8">
      <c r="A9697" t="s">
        <v>75</v>
      </c>
      <c r="B9697" t="s">
        <v>1170</v>
      </c>
      <c r="C9697" t="s">
        <v>1171</v>
      </c>
      <c r="D9697">
        <v>0.72099999999999997</v>
      </c>
      <c r="E9697">
        <v>0.78200000000000003</v>
      </c>
      <c r="F9697">
        <v>0.77</v>
      </c>
      <c r="G9697">
        <v>-3.51</v>
      </c>
      <c r="H9697">
        <v>90.001000000000005</v>
      </c>
    </row>
    <row r="9698" spans="1:8">
      <c r="A9698" t="s">
        <v>75</v>
      </c>
      <c r="B9698" t="s">
        <v>1073</v>
      </c>
      <c r="C9698" t="s">
        <v>1074</v>
      </c>
      <c r="D9698">
        <v>0.66800000000000004</v>
      </c>
      <c r="E9698">
        <v>0.71199999999999997</v>
      </c>
      <c r="F9698">
        <v>0.26400000000000001</v>
      </c>
      <c r="G9698">
        <v>-5.9269999999999996</v>
      </c>
      <c r="H9698">
        <v>100.02</v>
      </c>
    </row>
    <row r="9699" spans="1:8">
      <c r="A9699" t="s">
        <v>75</v>
      </c>
      <c r="B9699" t="s">
        <v>1086</v>
      </c>
      <c r="C9699" t="s">
        <v>1087</v>
      </c>
      <c r="D9699">
        <v>0.53700000000000003</v>
      </c>
      <c r="E9699">
        <v>0.42099999999999999</v>
      </c>
      <c r="F9699">
        <v>0.52400000000000002</v>
      </c>
      <c r="G9699">
        <v>-8.7200000000000006</v>
      </c>
      <c r="H9699">
        <v>98.224000000000004</v>
      </c>
    </row>
    <row r="9700" spans="1:8">
      <c r="A9700" t="s">
        <v>75</v>
      </c>
      <c r="B9700" t="s">
        <v>1141</v>
      </c>
      <c r="C9700" t="s">
        <v>1142</v>
      </c>
      <c r="D9700">
        <v>0.499</v>
      </c>
      <c r="E9700">
        <v>0.51900000000000002</v>
      </c>
      <c r="F9700">
        <v>0.84799999999999998</v>
      </c>
      <c r="G9700">
        <v>-8.1989999999999998</v>
      </c>
      <c r="H9700">
        <v>192.14699999999999</v>
      </c>
    </row>
    <row r="9701" spans="1:8">
      <c r="A9701" t="s">
        <v>75</v>
      </c>
      <c r="B9701" t="s">
        <v>230</v>
      </c>
      <c r="C9701" t="s">
        <v>374</v>
      </c>
      <c r="D9701">
        <v>0.81499999999999995</v>
      </c>
      <c r="E9701">
        <v>0.74099999999999999</v>
      </c>
      <c r="F9701">
        <v>0.59099999999999997</v>
      </c>
      <c r="G9701">
        <v>-6.04</v>
      </c>
      <c r="H9701">
        <v>125.03100000000001</v>
      </c>
    </row>
    <row r="9702" spans="1:8">
      <c r="A9702" t="s">
        <v>75</v>
      </c>
      <c r="B9702" t="s">
        <v>163</v>
      </c>
      <c r="C9702" t="s">
        <v>164</v>
      </c>
      <c r="D9702">
        <v>0.78700000000000003</v>
      </c>
      <c r="E9702">
        <v>0.621</v>
      </c>
      <c r="F9702">
        <v>0.13</v>
      </c>
      <c r="G9702">
        <v>-5.0090000000000003</v>
      </c>
      <c r="H9702">
        <v>139.05600000000001</v>
      </c>
    </row>
    <row r="9703" spans="1:8">
      <c r="A9703" t="s">
        <v>75</v>
      </c>
      <c r="B9703" t="s">
        <v>1078</v>
      </c>
      <c r="C9703" t="s">
        <v>1079</v>
      </c>
      <c r="D9703">
        <v>0.85899999999999999</v>
      </c>
      <c r="E9703">
        <v>0.65800000000000003</v>
      </c>
      <c r="F9703">
        <v>0.67200000000000004</v>
      </c>
      <c r="G9703">
        <v>-4.79</v>
      </c>
      <c r="H9703">
        <v>100.065</v>
      </c>
    </row>
    <row r="9704" spans="1:8">
      <c r="A9704" t="s">
        <v>75</v>
      </c>
      <c r="B9704" t="s">
        <v>1100</v>
      </c>
      <c r="C9704" t="s">
        <v>167</v>
      </c>
      <c r="D9704">
        <v>0.63400000000000001</v>
      </c>
      <c r="E9704">
        <v>0.72499999999999998</v>
      </c>
      <c r="F9704">
        <v>0.79500000000000004</v>
      </c>
      <c r="G9704">
        <v>-4.9450000000000003</v>
      </c>
      <c r="H9704">
        <v>159.845</v>
      </c>
    </row>
    <row r="9705" spans="1:8">
      <c r="A9705" t="s">
        <v>75</v>
      </c>
      <c r="B9705" t="s">
        <v>1455</v>
      </c>
      <c r="C9705" t="s">
        <v>1171</v>
      </c>
      <c r="D9705">
        <v>0.61599999999999999</v>
      </c>
      <c r="E9705">
        <v>0.83399999999999996</v>
      </c>
      <c r="F9705">
        <v>0.746</v>
      </c>
      <c r="G9705">
        <v>-3.069</v>
      </c>
      <c r="H9705">
        <v>151.70099999999999</v>
      </c>
    </row>
    <row r="9706" spans="1:8">
      <c r="A9706" t="s">
        <v>75</v>
      </c>
      <c r="B9706" t="s">
        <v>231</v>
      </c>
      <c r="C9706" t="s">
        <v>874</v>
      </c>
      <c r="D9706">
        <v>0.80800000000000005</v>
      </c>
      <c r="E9706">
        <v>0.94399999999999995</v>
      </c>
      <c r="F9706">
        <v>0.93700000000000006</v>
      </c>
      <c r="G9706">
        <v>-4.8630000000000004</v>
      </c>
      <c r="H9706">
        <v>124.934</v>
      </c>
    </row>
    <row r="9707" spans="1:8">
      <c r="A9707" t="s">
        <v>75</v>
      </c>
      <c r="B9707" t="s">
        <v>1458</v>
      </c>
      <c r="C9707" t="s">
        <v>1171</v>
      </c>
      <c r="D9707">
        <v>0.57099999999999995</v>
      </c>
      <c r="E9707">
        <v>0.72</v>
      </c>
      <c r="F9707">
        <v>0.54200000000000004</v>
      </c>
      <c r="G9707">
        <v>-4.0890000000000004</v>
      </c>
      <c r="H9707">
        <v>83.826999999999998</v>
      </c>
    </row>
    <row r="9708" spans="1:8">
      <c r="A9708" t="s">
        <v>75</v>
      </c>
      <c r="B9708" t="s">
        <v>1126</v>
      </c>
      <c r="C9708" t="s">
        <v>1127</v>
      </c>
      <c r="D9708">
        <v>0.83799999999999997</v>
      </c>
      <c r="E9708">
        <v>0.70799999999999996</v>
      </c>
      <c r="F9708">
        <v>0.96</v>
      </c>
      <c r="G9708">
        <v>-4.6680000000000001</v>
      </c>
      <c r="H9708">
        <v>119.98399999999999</v>
      </c>
    </row>
    <row r="9709" spans="1:8">
      <c r="A9709" t="s">
        <v>75</v>
      </c>
      <c r="B9709" t="s">
        <v>1483</v>
      </c>
      <c r="C9709" t="s">
        <v>377</v>
      </c>
      <c r="D9709">
        <v>0.55700000000000005</v>
      </c>
      <c r="E9709">
        <v>0.86599999999999999</v>
      </c>
      <c r="F9709">
        <v>0.63100000000000001</v>
      </c>
      <c r="G9709">
        <v>-4.4539999999999997</v>
      </c>
      <c r="H9709">
        <v>167.767</v>
      </c>
    </row>
    <row r="9710" spans="1:8">
      <c r="A9710" t="s">
        <v>75</v>
      </c>
      <c r="B9710" t="s">
        <v>1096</v>
      </c>
      <c r="C9710" t="s">
        <v>1079</v>
      </c>
      <c r="D9710">
        <v>0.86499999999999999</v>
      </c>
      <c r="E9710">
        <v>0.57299999999999995</v>
      </c>
      <c r="F9710">
        <v>0.56299999999999994</v>
      </c>
      <c r="G9710">
        <v>-5.5010000000000003</v>
      </c>
      <c r="H9710">
        <v>94.998999999999995</v>
      </c>
    </row>
    <row r="9711" spans="1:8">
      <c r="A9711" t="s">
        <v>75</v>
      </c>
      <c r="B9711" t="s">
        <v>1098</v>
      </c>
      <c r="C9711" t="s">
        <v>1099</v>
      </c>
      <c r="D9711">
        <v>0.80100000000000005</v>
      </c>
      <c r="E9711">
        <v>0.51700000000000002</v>
      </c>
      <c r="F9711">
        <v>0.92300000000000004</v>
      </c>
      <c r="G9711">
        <v>-8.2050000000000001</v>
      </c>
      <c r="H9711">
        <v>160.25399999999999</v>
      </c>
    </row>
    <row r="9712" spans="1:8">
      <c r="A9712" t="s">
        <v>75</v>
      </c>
      <c r="B9712" t="s">
        <v>1090</v>
      </c>
      <c r="C9712" t="s">
        <v>1091</v>
      </c>
      <c r="D9712">
        <v>0.84099999999999997</v>
      </c>
      <c r="E9712">
        <v>0.78300000000000003</v>
      </c>
      <c r="F9712">
        <v>0.51400000000000001</v>
      </c>
      <c r="G9712">
        <v>-4.915</v>
      </c>
      <c r="H9712">
        <v>94.989000000000004</v>
      </c>
    </row>
    <row r="9713" spans="1:8">
      <c r="A9713" t="s">
        <v>75</v>
      </c>
      <c r="B9713" t="s">
        <v>1075</v>
      </c>
      <c r="C9713" t="s">
        <v>167</v>
      </c>
      <c r="D9713">
        <v>0.92</v>
      </c>
      <c r="E9713">
        <v>0.69599999999999995</v>
      </c>
      <c r="F9713">
        <v>0.54500000000000004</v>
      </c>
      <c r="G9713">
        <v>-3.3559999999999999</v>
      </c>
      <c r="H9713">
        <v>106.96599999999999</v>
      </c>
    </row>
    <row r="9714" spans="1:8">
      <c r="A9714" t="s">
        <v>75</v>
      </c>
      <c r="B9714" t="s">
        <v>1456</v>
      </c>
      <c r="C9714" t="s">
        <v>1457</v>
      </c>
      <c r="D9714">
        <v>0.53500000000000003</v>
      </c>
      <c r="E9714">
        <v>0.39500000000000002</v>
      </c>
      <c r="F9714">
        <v>0.48799999999999999</v>
      </c>
      <c r="G9714">
        <v>-7.8049999999999997</v>
      </c>
      <c r="H9714">
        <v>157.79499999999999</v>
      </c>
    </row>
    <row r="9715" spans="1:8">
      <c r="A9715" t="s">
        <v>75</v>
      </c>
      <c r="B9715" t="s">
        <v>1071</v>
      </c>
      <c r="C9715" t="s">
        <v>1072</v>
      </c>
      <c r="D9715">
        <v>0.82199999999999995</v>
      </c>
      <c r="E9715">
        <v>0.71099999999999997</v>
      </c>
      <c r="F9715">
        <v>0.93400000000000005</v>
      </c>
      <c r="G9715">
        <v>-4.9429999999999996</v>
      </c>
      <c r="H9715">
        <v>102.98399999999999</v>
      </c>
    </row>
    <row r="9716" spans="1:8">
      <c r="A9716" t="s">
        <v>75</v>
      </c>
      <c r="B9716" t="s">
        <v>1121</v>
      </c>
      <c r="C9716" t="s">
        <v>1122</v>
      </c>
      <c r="D9716">
        <v>0.83499999999999996</v>
      </c>
      <c r="E9716">
        <v>0.67900000000000005</v>
      </c>
      <c r="F9716">
        <v>0.85</v>
      </c>
      <c r="G9716">
        <v>-5.3289999999999997</v>
      </c>
      <c r="H9716">
        <v>124.98</v>
      </c>
    </row>
    <row r="9717" spans="1:8">
      <c r="A9717" t="s">
        <v>75</v>
      </c>
      <c r="B9717" t="s">
        <v>1119</v>
      </c>
      <c r="C9717" t="s">
        <v>1099</v>
      </c>
      <c r="D9717">
        <v>0.79500000000000004</v>
      </c>
      <c r="E9717">
        <v>0.55300000000000005</v>
      </c>
      <c r="F9717">
        <v>0.73899999999999999</v>
      </c>
      <c r="G9717">
        <v>-8.4960000000000004</v>
      </c>
      <c r="H9717">
        <v>124.10899999999999</v>
      </c>
    </row>
    <row r="9718" spans="1:8">
      <c r="A9718" t="s">
        <v>75</v>
      </c>
      <c r="B9718" t="s">
        <v>1083</v>
      </c>
      <c r="C9718" t="s">
        <v>1077</v>
      </c>
      <c r="D9718">
        <v>0.75700000000000001</v>
      </c>
      <c r="E9718">
        <v>0.78900000000000003</v>
      </c>
      <c r="F9718">
        <v>0.46400000000000002</v>
      </c>
      <c r="G9718">
        <v>-3.46</v>
      </c>
      <c r="H9718">
        <v>91.911000000000001</v>
      </c>
    </row>
    <row r="9719" spans="1:8">
      <c r="A9719" t="s">
        <v>75</v>
      </c>
      <c r="B9719" t="s">
        <v>1155</v>
      </c>
      <c r="C9719" t="s">
        <v>1156</v>
      </c>
      <c r="D9719">
        <v>0.61799999999999999</v>
      </c>
      <c r="E9719">
        <v>0.79300000000000004</v>
      </c>
      <c r="F9719">
        <v>0.68799999999999994</v>
      </c>
      <c r="G9719">
        <v>-4.0129999999999999</v>
      </c>
      <c r="H9719">
        <v>88.01</v>
      </c>
    </row>
    <row r="9720" spans="1:8">
      <c r="A9720" t="s">
        <v>75</v>
      </c>
      <c r="B9720" t="s">
        <v>1708</v>
      </c>
      <c r="C9720" t="s">
        <v>1709</v>
      </c>
      <c r="D9720">
        <v>0.60499999999999998</v>
      </c>
      <c r="E9720">
        <v>0.72599999999999998</v>
      </c>
      <c r="F9720">
        <v>0.39300000000000002</v>
      </c>
      <c r="G9720">
        <v>-4.5149999999999997</v>
      </c>
      <c r="H9720">
        <v>149.91800000000001</v>
      </c>
    </row>
    <row r="9721" spans="1:8">
      <c r="A9721" t="s">
        <v>75</v>
      </c>
      <c r="B9721" t="s">
        <v>151</v>
      </c>
      <c r="C9721" t="s">
        <v>152</v>
      </c>
      <c r="D9721">
        <v>0.71099999999999997</v>
      </c>
      <c r="E9721">
        <v>0.80900000000000005</v>
      </c>
      <c r="F9721">
        <v>0.81599999999999995</v>
      </c>
      <c r="G9721">
        <v>-4.3890000000000002</v>
      </c>
      <c r="H9721">
        <v>106.017</v>
      </c>
    </row>
    <row r="9722" spans="1:8">
      <c r="A9722" t="s">
        <v>75</v>
      </c>
      <c r="B9722" t="s">
        <v>155</v>
      </c>
      <c r="C9722" t="s">
        <v>152</v>
      </c>
      <c r="D9722">
        <v>0.79</v>
      </c>
      <c r="E9722">
        <v>0.83099999999999996</v>
      </c>
      <c r="F9722">
        <v>0.872</v>
      </c>
      <c r="G9722">
        <v>-4.1849999999999996</v>
      </c>
      <c r="H9722">
        <v>124.98699999999999</v>
      </c>
    </row>
    <row r="9723" spans="1:8">
      <c r="A9723" t="s">
        <v>75</v>
      </c>
      <c r="B9723" t="s">
        <v>1470</v>
      </c>
      <c r="C9723" t="s">
        <v>1471</v>
      </c>
      <c r="D9723">
        <v>0.68100000000000005</v>
      </c>
      <c r="E9723">
        <v>0.78800000000000003</v>
      </c>
      <c r="F9723">
        <v>0.83899999999999997</v>
      </c>
      <c r="G9723">
        <v>-4.3230000000000004</v>
      </c>
      <c r="H9723">
        <v>170.01900000000001</v>
      </c>
    </row>
    <row r="9724" spans="1:8">
      <c r="A9724" t="s">
        <v>75</v>
      </c>
      <c r="B9724" t="s">
        <v>1115</v>
      </c>
      <c r="C9724" t="s">
        <v>1116</v>
      </c>
      <c r="D9724">
        <v>0.90100000000000002</v>
      </c>
      <c r="E9724">
        <v>0.58899999999999997</v>
      </c>
      <c r="F9724">
        <v>0.39900000000000002</v>
      </c>
      <c r="G9724">
        <v>-6.7130000000000001</v>
      </c>
      <c r="H9724">
        <v>98.001999999999995</v>
      </c>
    </row>
    <row r="9725" spans="1:8">
      <c r="A9725" t="s">
        <v>75</v>
      </c>
      <c r="B9725" t="s">
        <v>166</v>
      </c>
      <c r="C9725" t="s">
        <v>164</v>
      </c>
      <c r="D9725">
        <v>0.84699999999999998</v>
      </c>
      <c r="E9725">
        <v>0.72399999999999998</v>
      </c>
      <c r="F9725">
        <v>0.39600000000000002</v>
      </c>
      <c r="G9725">
        <v>-5.41</v>
      </c>
      <c r="H9725">
        <v>94.600999999999999</v>
      </c>
    </row>
    <row r="9726" spans="1:8">
      <c r="A9726" t="s">
        <v>75</v>
      </c>
      <c r="B9726" t="s">
        <v>232</v>
      </c>
      <c r="C9726" t="s">
        <v>377</v>
      </c>
      <c r="D9726">
        <v>0.64600000000000002</v>
      </c>
      <c r="E9726">
        <v>0.73599999999999999</v>
      </c>
      <c r="F9726">
        <v>0.873</v>
      </c>
      <c r="G9726">
        <v>-7.1180000000000003</v>
      </c>
      <c r="H9726">
        <v>140.09800000000001</v>
      </c>
    </row>
    <row r="9727" spans="1:8">
      <c r="A9727" t="s">
        <v>75</v>
      </c>
      <c r="B9727" t="s">
        <v>1464</v>
      </c>
      <c r="C9727" t="s">
        <v>1465</v>
      </c>
      <c r="D9727">
        <v>0.81200000000000006</v>
      </c>
      <c r="E9727">
        <v>0.47899999999999998</v>
      </c>
      <c r="F9727">
        <v>0.55900000000000005</v>
      </c>
      <c r="G9727">
        <v>-5.6779999999999999</v>
      </c>
      <c r="H9727">
        <v>169.922</v>
      </c>
    </row>
    <row r="9728" spans="1:8">
      <c r="A9728" t="s">
        <v>75</v>
      </c>
      <c r="B9728" t="s">
        <v>1467</v>
      </c>
      <c r="C9728" t="s">
        <v>1171</v>
      </c>
      <c r="D9728">
        <v>0.497</v>
      </c>
      <c r="E9728">
        <v>0.64400000000000002</v>
      </c>
      <c r="F9728">
        <v>0.77900000000000003</v>
      </c>
      <c r="G9728">
        <v>-4.3090000000000002</v>
      </c>
      <c r="H9728">
        <v>162.542</v>
      </c>
    </row>
    <row r="9729" spans="1:8">
      <c r="A9729" t="s">
        <v>75</v>
      </c>
      <c r="B9729" t="s">
        <v>3576</v>
      </c>
      <c r="C9729" t="s">
        <v>1171</v>
      </c>
      <c r="D9729">
        <v>0.57399999999999995</v>
      </c>
      <c r="E9729">
        <v>0.79900000000000004</v>
      </c>
      <c r="F9729">
        <v>0.76100000000000001</v>
      </c>
      <c r="G9729">
        <v>-3.726</v>
      </c>
      <c r="H9729">
        <v>132.52500000000001</v>
      </c>
    </row>
    <row r="9730" spans="1:8">
      <c r="A9730" t="s">
        <v>75</v>
      </c>
      <c r="B9730" t="s">
        <v>1092</v>
      </c>
      <c r="C9730" t="s">
        <v>164</v>
      </c>
      <c r="D9730">
        <v>0.79500000000000004</v>
      </c>
      <c r="E9730">
        <v>0.81499999999999995</v>
      </c>
      <c r="F9730">
        <v>0.33400000000000002</v>
      </c>
      <c r="G9730">
        <v>-3.3220000000000001</v>
      </c>
      <c r="H9730">
        <v>94.991</v>
      </c>
    </row>
    <row r="9731" spans="1:8">
      <c r="A9731" t="s">
        <v>75</v>
      </c>
      <c r="B9731" t="s">
        <v>1111</v>
      </c>
      <c r="C9731" t="s">
        <v>1079</v>
      </c>
      <c r="D9731">
        <v>0.70899999999999996</v>
      </c>
      <c r="E9731">
        <v>0.56000000000000005</v>
      </c>
      <c r="F9731">
        <v>0.54100000000000004</v>
      </c>
      <c r="G9731">
        <v>-4.867</v>
      </c>
      <c r="H9731">
        <v>170.08199999999999</v>
      </c>
    </row>
    <row r="9732" spans="1:8">
      <c r="A9732" t="s">
        <v>75</v>
      </c>
      <c r="B9732" t="s">
        <v>2008</v>
      </c>
      <c r="C9732" t="s">
        <v>2009</v>
      </c>
      <c r="D9732">
        <v>0.74399999999999999</v>
      </c>
      <c r="E9732">
        <v>0.80400000000000005</v>
      </c>
      <c r="F9732">
        <v>0.42599999999999999</v>
      </c>
      <c r="G9732">
        <v>-6.327</v>
      </c>
      <c r="H9732">
        <v>104.82299999999999</v>
      </c>
    </row>
    <row r="9733" spans="1:8">
      <c r="A9733" t="s">
        <v>75</v>
      </c>
      <c r="B9733" t="s">
        <v>1112</v>
      </c>
      <c r="C9733" t="s">
        <v>1113</v>
      </c>
      <c r="D9733">
        <v>0.85199999999999998</v>
      </c>
      <c r="E9733">
        <v>0.88100000000000001</v>
      </c>
      <c r="F9733">
        <v>0.55600000000000005</v>
      </c>
      <c r="G9733">
        <v>-2.5459999999999998</v>
      </c>
      <c r="H9733">
        <v>96.983999999999995</v>
      </c>
    </row>
    <row r="9734" spans="1:8">
      <c r="A9734" t="s">
        <v>75</v>
      </c>
      <c r="B9734" t="s">
        <v>1114</v>
      </c>
      <c r="C9734" t="s">
        <v>167</v>
      </c>
      <c r="D9734">
        <v>0.72</v>
      </c>
      <c r="E9734">
        <v>0.63</v>
      </c>
      <c r="F9734">
        <v>0.60699999999999998</v>
      </c>
      <c r="G9734">
        <v>-3.5470000000000002</v>
      </c>
      <c r="H9734">
        <v>179.97399999999999</v>
      </c>
    </row>
    <row r="9735" spans="1:8">
      <c r="A9735" t="s">
        <v>75</v>
      </c>
      <c r="B9735" t="s">
        <v>1719</v>
      </c>
      <c r="C9735" t="s">
        <v>1720</v>
      </c>
      <c r="D9735">
        <v>0.52</v>
      </c>
      <c r="E9735">
        <v>0.80100000000000005</v>
      </c>
      <c r="F9735">
        <v>0.57099999999999995</v>
      </c>
      <c r="G9735">
        <v>-6.617</v>
      </c>
      <c r="H9735">
        <v>103.681</v>
      </c>
    </row>
    <row r="9736" spans="1:8">
      <c r="A9736" t="s">
        <v>75</v>
      </c>
      <c r="B9736" t="s">
        <v>1167</v>
      </c>
      <c r="C9736" t="s">
        <v>1132</v>
      </c>
      <c r="D9736">
        <v>0.73599999999999999</v>
      </c>
      <c r="E9736">
        <v>0.9</v>
      </c>
      <c r="F9736">
        <v>0.56200000000000006</v>
      </c>
      <c r="G9736">
        <v>-4.5750000000000002</v>
      </c>
      <c r="H9736">
        <v>149.947</v>
      </c>
    </row>
    <row r="9737" spans="1:8">
      <c r="A9737" t="s">
        <v>75</v>
      </c>
      <c r="B9737" t="s">
        <v>1084</v>
      </c>
      <c r="C9737" t="s">
        <v>1085</v>
      </c>
      <c r="D9737">
        <v>0.83099999999999996</v>
      </c>
      <c r="E9737">
        <v>0.75900000000000001</v>
      </c>
      <c r="F9737">
        <v>0.24399999999999999</v>
      </c>
      <c r="G9737">
        <v>-3.6269999999999998</v>
      </c>
      <c r="H9737">
        <v>107.961</v>
      </c>
    </row>
    <row r="9738" spans="1:8">
      <c r="A9738" t="s">
        <v>75</v>
      </c>
      <c r="B9738" t="s">
        <v>1706</v>
      </c>
      <c r="C9738" t="s">
        <v>1707</v>
      </c>
      <c r="D9738">
        <v>0.46300000000000002</v>
      </c>
      <c r="E9738">
        <v>0.84</v>
      </c>
      <c r="F9738">
        <v>0.46600000000000003</v>
      </c>
      <c r="G9738">
        <v>-4.7809999999999997</v>
      </c>
      <c r="H9738">
        <v>91.037999999999997</v>
      </c>
    </row>
    <row r="9739" spans="1:8">
      <c r="A9739" t="s">
        <v>75</v>
      </c>
      <c r="B9739" t="s">
        <v>292</v>
      </c>
      <c r="C9739" t="s">
        <v>984</v>
      </c>
      <c r="D9739">
        <v>0.66800000000000004</v>
      </c>
      <c r="E9739">
        <v>0.75800000000000001</v>
      </c>
      <c r="F9739">
        <v>0.83399999999999996</v>
      </c>
      <c r="G9739">
        <v>-5.1760000000000002</v>
      </c>
      <c r="H9739">
        <v>147.989</v>
      </c>
    </row>
    <row r="9740" spans="1:8">
      <c r="A9740" t="s">
        <v>75</v>
      </c>
      <c r="B9740" t="s">
        <v>1123</v>
      </c>
      <c r="C9740" t="s">
        <v>1124</v>
      </c>
      <c r="D9740">
        <v>0.79500000000000004</v>
      </c>
      <c r="E9740">
        <v>0.67800000000000005</v>
      </c>
      <c r="F9740">
        <v>0.78800000000000003</v>
      </c>
      <c r="G9740">
        <v>-7.9050000000000002</v>
      </c>
      <c r="H9740">
        <v>101.032</v>
      </c>
    </row>
    <row r="9741" spans="1:8">
      <c r="A9741" t="s">
        <v>75</v>
      </c>
      <c r="B9741" t="s">
        <v>1474</v>
      </c>
      <c r="C9741" t="s">
        <v>1475</v>
      </c>
      <c r="D9741">
        <v>0.80500000000000005</v>
      </c>
      <c r="E9741">
        <v>0.70699999999999996</v>
      </c>
      <c r="F9741">
        <v>0.74399999999999999</v>
      </c>
      <c r="G9741">
        <v>-3.758</v>
      </c>
      <c r="H9741">
        <v>122.014</v>
      </c>
    </row>
    <row r="9742" spans="1:8">
      <c r="A9742" t="s">
        <v>75</v>
      </c>
      <c r="B9742" t="s">
        <v>1128</v>
      </c>
      <c r="C9742" t="s">
        <v>1079</v>
      </c>
      <c r="D9742">
        <v>0.78600000000000003</v>
      </c>
      <c r="E9742">
        <v>0.80300000000000005</v>
      </c>
      <c r="F9742">
        <v>0.72199999999999998</v>
      </c>
      <c r="G9742">
        <v>-5.2320000000000002</v>
      </c>
      <c r="H9742">
        <v>112.00700000000001</v>
      </c>
    </row>
    <row r="9743" spans="1:8">
      <c r="A9743" t="s">
        <v>23</v>
      </c>
      <c r="B9743" t="s">
        <v>1086</v>
      </c>
      <c r="C9743" t="s">
        <v>1087</v>
      </c>
      <c r="D9743">
        <v>0.53700000000000003</v>
      </c>
      <c r="E9743">
        <v>0.42099999999999999</v>
      </c>
      <c r="F9743">
        <v>0.52400000000000002</v>
      </c>
      <c r="G9743">
        <v>-8.7200000000000006</v>
      </c>
      <c r="H9743">
        <v>98.224000000000004</v>
      </c>
    </row>
    <row r="9744" spans="1:8">
      <c r="A9744" t="s">
        <v>23</v>
      </c>
      <c r="B9744" t="s">
        <v>234</v>
      </c>
      <c r="C9744" t="s">
        <v>904</v>
      </c>
      <c r="D9744">
        <v>0.63800000000000001</v>
      </c>
      <c r="E9744">
        <v>0.71699999999999997</v>
      </c>
      <c r="F9744">
        <v>0.42199999999999999</v>
      </c>
      <c r="G9744">
        <v>-5.8040000000000003</v>
      </c>
      <c r="H9744">
        <v>141.904</v>
      </c>
    </row>
    <row r="9745" spans="1:8">
      <c r="A9745" t="s">
        <v>23</v>
      </c>
      <c r="B9745" t="s">
        <v>181</v>
      </c>
      <c r="C9745" t="s">
        <v>182</v>
      </c>
      <c r="D9745">
        <v>0.75</v>
      </c>
      <c r="E9745">
        <v>0.73299999999999998</v>
      </c>
      <c r="F9745">
        <v>0.84399999999999997</v>
      </c>
      <c r="G9745">
        <v>-3.18</v>
      </c>
      <c r="H9745">
        <v>111.018</v>
      </c>
    </row>
    <row r="9746" spans="1:8">
      <c r="A9746" t="s">
        <v>23</v>
      </c>
      <c r="B9746" t="s">
        <v>177</v>
      </c>
      <c r="C9746" t="s">
        <v>178</v>
      </c>
      <c r="D9746">
        <v>0.628</v>
      </c>
      <c r="E9746">
        <v>0.52300000000000002</v>
      </c>
      <c r="F9746">
        <v>0.41599999999999998</v>
      </c>
      <c r="G9746">
        <v>-8.3070000000000004</v>
      </c>
      <c r="H9746">
        <v>169.982</v>
      </c>
    </row>
    <row r="9747" spans="1:8">
      <c r="A9747" t="s">
        <v>23</v>
      </c>
      <c r="B9747" t="s">
        <v>1496</v>
      </c>
      <c r="C9747" t="s">
        <v>1497</v>
      </c>
      <c r="D9747">
        <v>0.63400000000000001</v>
      </c>
      <c r="E9747">
        <v>0.82399999999999995</v>
      </c>
      <c r="F9747">
        <v>0.371</v>
      </c>
      <c r="G9747">
        <v>-3.3940000000000001</v>
      </c>
      <c r="H9747">
        <v>137.959</v>
      </c>
    </row>
    <row r="9748" spans="1:8">
      <c r="A9748" t="s">
        <v>23</v>
      </c>
      <c r="B9748" t="s">
        <v>211</v>
      </c>
      <c r="C9748" t="s">
        <v>212</v>
      </c>
      <c r="D9748">
        <v>0.74399999999999999</v>
      </c>
      <c r="E9748">
        <v>0.78900000000000003</v>
      </c>
      <c r="F9748">
        <v>0.86599999999999999</v>
      </c>
      <c r="G9748">
        <v>-4.8760000000000003</v>
      </c>
      <c r="H9748">
        <v>116.985</v>
      </c>
    </row>
    <row r="9749" spans="1:8">
      <c r="A9749" t="s">
        <v>23</v>
      </c>
      <c r="B9749" t="s">
        <v>183</v>
      </c>
      <c r="C9749" t="s">
        <v>184</v>
      </c>
      <c r="D9749">
        <v>0.50800000000000001</v>
      </c>
      <c r="E9749">
        <v>0.43</v>
      </c>
      <c r="F9749">
        <v>0.32400000000000001</v>
      </c>
      <c r="G9749">
        <v>-9.4749999999999996</v>
      </c>
      <c r="H9749">
        <v>130.09</v>
      </c>
    </row>
    <row r="9750" spans="1:8">
      <c r="A9750" t="s">
        <v>23</v>
      </c>
      <c r="B9750" t="s">
        <v>179</v>
      </c>
      <c r="C9750" t="s">
        <v>180</v>
      </c>
      <c r="D9750">
        <v>0.86399999999999999</v>
      </c>
      <c r="E9750">
        <v>0.55600000000000005</v>
      </c>
      <c r="F9750">
        <v>0.72599999999999998</v>
      </c>
      <c r="G9750">
        <v>-7.6829999999999998</v>
      </c>
      <c r="H9750">
        <v>99.974000000000004</v>
      </c>
    </row>
    <row r="9751" spans="1:8">
      <c r="A9751" t="s">
        <v>23</v>
      </c>
      <c r="B9751" t="s">
        <v>1505</v>
      </c>
      <c r="C9751" t="s">
        <v>1506</v>
      </c>
      <c r="D9751">
        <v>0.44500000000000001</v>
      </c>
      <c r="E9751">
        <v>0.53700000000000003</v>
      </c>
      <c r="F9751">
        <v>0.13100000000000001</v>
      </c>
      <c r="G9751">
        <v>-8.532</v>
      </c>
      <c r="H9751">
        <v>122.76900000000001</v>
      </c>
    </row>
    <row r="9752" spans="1:8">
      <c r="A9752" t="s">
        <v>23</v>
      </c>
      <c r="B9752" t="s">
        <v>251</v>
      </c>
      <c r="C9752" t="s">
        <v>252</v>
      </c>
      <c r="D9752">
        <v>0.67300000000000004</v>
      </c>
      <c r="E9752">
        <v>0.72199999999999998</v>
      </c>
      <c r="F9752">
        <v>0.51900000000000002</v>
      </c>
      <c r="G9752">
        <v>-3.4950000000000001</v>
      </c>
      <c r="H9752">
        <v>117.187</v>
      </c>
    </row>
    <row r="9753" spans="1:8">
      <c r="A9753" t="s">
        <v>23</v>
      </c>
      <c r="B9753" t="s">
        <v>379</v>
      </c>
      <c r="C9753" t="s">
        <v>2338</v>
      </c>
      <c r="D9753">
        <v>0.80100000000000005</v>
      </c>
      <c r="E9753">
        <v>0.83199999999999996</v>
      </c>
      <c r="F9753">
        <v>0.75800000000000001</v>
      </c>
      <c r="G9753">
        <v>-4.5789999999999997</v>
      </c>
      <c r="H9753">
        <v>132.04400000000001</v>
      </c>
    </row>
    <row r="9754" spans="1:8">
      <c r="A9754" t="s">
        <v>23</v>
      </c>
      <c r="B9754" t="s">
        <v>2379</v>
      </c>
      <c r="C9754" t="s">
        <v>2380</v>
      </c>
      <c r="D9754">
        <v>0.76200000000000001</v>
      </c>
      <c r="E9754">
        <v>0.56399999999999995</v>
      </c>
      <c r="F9754">
        <v>0.74399999999999999</v>
      </c>
      <c r="G9754">
        <v>-6.9340000000000002</v>
      </c>
      <c r="H9754">
        <v>141.93799999999999</v>
      </c>
    </row>
    <row r="9755" spans="1:8">
      <c r="A9755" t="s">
        <v>23</v>
      </c>
      <c r="B9755" t="s">
        <v>2377</v>
      </c>
      <c r="C9755" t="s">
        <v>2378</v>
      </c>
      <c r="D9755">
        <v>0.79400000000000004</v>
      </c>
      <c r="E9755">
        <v>0.57799999999999996</v>
      </c>
      <c r="F9755">
        <v>0.96699999999999997</v>
      </c>
      <c r="G9755">
        <v>-5.9320000000000004</v>
      </c>
      <c r="H9755">
        <v>126.032</v>
      </c>
    </row>
    <row r="9756" spans="1:8">
      <c r="A9756" t="s">
        <v>23</v>
      </c>
      <c r="B9756" t="s">
        <v>3638</v>
      </c>
      <c r="C9756" t="s">
        <v>3639</v>
      </c>
      <c r="D9756">
        <v>0.66300000000000003</v>
      </c>
      <c r="E9756">
        <v>0.41499999999999998</v>
      </c>
      <c r="F9756">
        <v>0.40699999999999997</v>
      </c>
      <c r="G9756">
        <v>-7.819</v>
      </c>
      <c r="H9756">
        <v>137.964</v>
      </c>
    </row>
    <row r="9757" spans="1:8">
      <c r="A9757" t="s">
        <v>23</v>
      </c>
      <c r="B9757" t="s">
        <v>301</v>
      </c>
      <c r="C9757" t="s">
        <v>302</v>
      </c>
      <c r="D9757">
        <v>0.56100000000000005</v>
      </c>
      <c r="E9757">
        <v>0.60399999999999998</v>
      </c>
      <c r="F9757">
        <v>0.24199999999999999</v>
      </c>
      <c r="G9757">
        <v>-4.4089999999999998</v>
      </c>
      <c r="H9757">
        <v>159.91999999999999</v>
      </c>
    </row>
    <row r="9758" spans="1:8">
      <c r="A9758" t="s">
        <v>23</v>
      </c>
      <c r="B9758" t="s">
        <v>1783</v>
      </c>
      <c r="C9758" t="s">
        <v>1784</v>
      </c>
      <c r="D9758">
        <v>0.54500000000000004</v>
      </c>
      <c r="E9758">
        <v>0.77900000000000003</v>
      </c>
      <c r="F9758">
        <v>0.30299999999999999</v>
      </c>
      <c r="G9758">
        <v>-6.2350000000000003</v>
      </c>
      <c r="H9758">
        <v>150.00200000000001</v>
      </c>
    </row>
    <row r="9759" spans="1:8">
      <c r="A9759" t="s">
        <v>23</v>
      </c>
      <c r="B9759" t="s">
        <v>265</v>
      </c>
      <c r="C9759" t="s">
        <v>266</v>
      </c>
      <c r="D9759">
        <v>0.44400000000000001</v>
      </c>
      <c r="E9759">
        <v>9.11E-2</v>
      </c>
      <c r="F9759">
        <v>0.14199999999999999</v>
      </c>
      <c r="G9759">
        <v>-17.664999999999999</v>
      </c>
      <c r="H9759">
        <v>78.403000000000006</v>
      </c>
    </row>
    <row r="9760" spans="1:8">
      <c r="A9760" t="s">
        <v>23</v>
      </c>
      <c r="B9760" t="s">
        <v>246</v>
      </c>
      <c r="C9760" t="s">
        <v>212</v>
      </c>
      <c r="D9760">
        <v>0.67100000000000004</v>
      </c>
      <c r="E9760">
        <v>0.84499999999999997</v>
      </c>
      <c r="F9760">
        <v>0.77500000000000002</v>
      </c>
      <c r="G9760">
        <v>-4.93</v>
      </c>
      <c r="H9760">
        <v>110.056</v>
      </c>
    </row>
    <row r="9761" spans="1:8">
      <c r="A9761" t="s">
        <v>23</v>
      </c>
      <c r="B9761" t="s">
        <v>2122</v>
      </c>
      <c r="C9761" t="s">
        <v>2123</v>
      </c>
      <c r="D9761">
        <v>0.58699999999999997</v>
      </c>
      <c r="E9761">
        <v>0.92400000000000004</v>
      </c>
      <c r="F9761">
        <v>0.50900000000000001</v>
      </c>
      <c r="G9761">
        <v>-5.4329999999999998</v>
      </c>
      <c r="H9761">
        <v>140.00899999999999</v>
      </c>
    </row>
    <row r="9762" spans="1:8">
      <c r="A9762" t="s">
        <v>23</v>
      </c>
      <c r="B9762" t="s">
        <v>244</v>
      </c>
      <c r="C9762" t="s">
        <v>245</v>
      </c>
      <c r="D9762">
        <v>0.54500000000000004</v>
      </c>
      <c r="E9762">
        <v>0.36599999999999999</v>
      </c>
      <c r="F9762">
        <v>0.1</v>
      </c>
      <c r="G9762">
        <v>-9.51</v>
      </c>
      <c r="H9762">
        <v>86.997</v>
      </c>
    </row>
    <row r="9763" spans="1:8">
      <c r="A9763" t="s">
        <v>23</v>
      </c>
      <c r="B9763" t="s">
        <v>195</v>
      </c>
      <c r="C9763" t="s">
        <v>196</v>
      </c>
      <c r="D9763">
        <v>0.55200000000000005</v>
      </c>
      <c r="E9763">
        <v>0.70199999999999996</v>
      </c>
      <c r="F9763">
        <v>0.56399999999999995</v>
      </c>
      <c r="G9763">
        <v>-5.7069999999999999</v>
      </c>
      <c r="H9763">
        <v>169.994</v>
      </c>
    </row>
    <row r="9764" spans="1:8">
      <c r="A9764" t="s">
        <v>23</v>
      </c>
      <c r="B9764" t="s">
        <v>2124</v>
      </c>
      <c r="C9764" t="s">
        <v>2125</v>
      </c>
      <c r="D9764">
        <v>0.67100000000000004</v>
      </c>
      <c r="E9764">
        <v>0.876</v>
      </c>
      <c r="F9764">
        <v>0.96399999999999997</v>
      </c>
      <c r="G9764">
        <v>-5.681</v>
      </c>
      <c r="H9764">
        <v>129.99799999999999</v>
      </c>
    </row>
    <row r="9765" spans="1:8">
      <c r="A9765" t="s">
        <v>23</v>
      </c>
      <c r="B9765" t="s">
        <v>1532</v>
      </c>
      <c r="C9765" t="s">
        <v>1533</v>
      </c>
      <c r="D9765">
        <v>0.63300000000000001</v>
      </c>
      <c r="E9765">
        <v>0.92700000000000005</v>
      </c>
      <c r="F9765">
        <v>0.88</v>
      </c>
      <c r="G9765">
        <v>-4.468</v>
      </c>
      <c r="H9765">
        <v>146.09700000000001</v>
      </c>
    </row>
    <row r="9766" spans="1:8">
      <c r="A9766" t="s">
        <v>23</v>
      </c>
      <c r="B9766" t="s">
        <v>3640</v>
      </c>
      <c r="C9766" t="s">
        <v>3641</v>
      </c>
      <c r="D9766">
        <v>0.65</v>
      </c>
      <c r="E9766">
        <v>0.50700000000000001</v>
      </c>
      <c r="F9766">
        <v>0.83899999999999997</v>
      </c>
      <c r="G9766">
        <v>-8.02</v>
      </c>
      <c r="H9766">
        <v>90.069000000000003</v>
      </c>
    </row>
    <row r="9767" spans="1:8">
      <c r="A9767" t="s">
        <v>23</v>
      </c>
      <c r="B9767" t="s">
        <v>258</v>
      </c>
      <c r="C9767" t="s">
        <v>259</v>
      </c>
      <c r="D9767">
        <v>0.51100000000000001</v>
      </c>
      <c r="E9767">
        <v>0.53200000000000003</v>
      </c>
      <c r="F9767">
        <v>0.35</v>
      </c>
      <c r="G9767">
        <v>-5.7450000000000001</v>
      </c>
      <c r="H9767">
        <v>138.005</v>
      </c>
    </row>
    <row r="9768" spans="1:8">
      <c r="A9768" t="s">
        <v>23</v>
      </c>
      <c r="B9768" t="s">
        <v>2104</v>
      </c>
      <c r="C9768" t="s">
        <v>2105</v>
      </c>
      <c r="D9768">
        <v>0.73299999999999998</v>
      </c>
      <c r="E9768">
        <v>0.97599999999999998</v>
      </c>
      <c r="F9768">
        <v>0.52300000000000002</v>
      </c>
      <c r="G9768">
        <v>-5.3049999999999997</v>
      </c>
      <c r="H9768">
        <v>144.989</v>
      </c>
    </row>
    <row r="9769" spans="1:8">
      <c r="A9769" t="s">
        <v>23</v>
      </c>
      <c r="B9769" t="s">
        <v>1841</v>
      </c>
      <c r="C9769" t="s">
        <v>1842</v>
      </c>
      <c r="D9769">
        <v>0.61099999999999999</v>
      </c>
      <c r="E9769">
        <v>0.75700000000000001</v>
      </c>
      <c r="F9769">
        <v>0.27900000000000003</v>
      </c>
      <c r="G9769">
        <v>-3.5459999999999998</v>
      </c>
      <c r="H9769">
        <v>126.96299999999999</v>
      </c>
    </row>
    <row r="9770" spans="1:8">
      <c r="A9770" t="s">
        <v>23</v>
      </c>
      <c r="B9770" t="s">
        <v>3374</v>
      </c>
      <c r="C9770" t="s">
        <v>3375</v>
      </c>
      <c r="D9770">
        <v>0.76700000000000002</v>
      </c>
      <c r="E9770">
        <v>0.83</v>
      </c>
      <c r="F9770">
        <v>0.187</v>
      </c>
      <c r="G9770">
        <v>-8.7799999999999994</v>
      </c>
      <c r="H9770">
        <v>75.022999999999996</v>
      </c>
    </row>
    <row r="9771" spans="1:8">
      <c r="A9771" t="s">
        <v>23</v>
      </c>
      <c r="B9771" t="s">
        <v>237</v>
      </c>
      <c r="C9771" t="s">
        <v>238</v>
      </c>
      <c r="D9771">
        <v>0.33600000000000002</v>
      </c>
      <c r="E9771">
        <v>0.627</v>
      </c>
      <c r="F9771">
        <v>0.35</v>
      </c>
      <c r="G9771">
        <v>-7.4630000000000001</v>
      </c>
      <c r="H9771">
        <v>150.273</v>
      </c>
    </row>
    <row r="9772" spans="1:8">
      <c r="A9772" t="s">
        <v>23</v>
      </c>
      <c r="B9772" t="s">
        <v>2381</v>
      </c>
      <c r="C9772" t="s">
        <v>2382</v>
      </c>
      <c r="D9772">
        <v>0.76500000000000001</v>
      </c>
      <c r="E9772">
        <v>0.71699999999999997</v>
      </c>
      <c r="F9772">
        <v>0.69499999999999995</v>
      </c>
      <c r="G9772">
        <v>-7.8769999999999998</v>
      </c>
      <c r="H9772">
        <v>120.02500000000001</v>
      </c>
    </row>
    <row r="9773" spans="1:8">
      <c r="A9773" t="s">
        <v>23</v>
      </c>
      <c r="B9773" t="s">
        <v>309</v>
      </c>
      <c r="C9773" t="s">
        <v>965</v>
      </c>
      <c r="D9773">
        <v>0.91600000000000004</v>
      </c>
      <c r="E9773">
        <v>0.58299999999999996</v>
      </c>
      <c r="F9773">
        <v>0.66100000000000003</v>
      </c>
      <c r="G9773">
        <v>-8.0670000000000002</v>
      </c>
      <c r="H9773">
        <v>141.095</v>
      </c>
    </row>
    <row r="9774" spans="1:8">
      <c r="A9774" t="s">
        <v>23</v>
      </c>
      <c r="B9774" t="s">
        <v>2388</v>
      </c>
      <c r="C9774" t="s">
        <v>2389</v>
      </c>
      <c r="D9774">
        <v>0.71799999999999997</v>
      </c>
      <c r="E9774">
        <v>0.64300000000000002</v>
      </c>
      <c r="F9774">
        <v>0.64500000000000002</v>
      </c>
      <c r="G9774">
        <v>-7.4729999999999999</v>
      </c>
      <c r="H9774">
        <v>131.82499999999999</v>
      </c>
    </row>
    <row r="9775" spans="1:8">
      <c r="A9775" t="s">
        <v>23</v>
      </c>
      <c r="B9775" t="s">
        <v>239</v>
      </c>
      <c r="C9775" t="s">
        <v>873</v>
      </c>
      <c r="D9775">
        <v>0.56100000000000005</v>
      </c>
      <c r="E9775">
        <v>0.96499999999999997</v>
      </c>
      <c r="F9775">
        <v>0.30399999999999999</v>
      </c>
      <c r="G9775">
        <v>-3.673</v>
      </c>
      <c r="H9775">
        <v>128.04</v>
      </c>
    </row>
    <row r="9776" spans="1:8">
      <c r="A9776" t="s">
        <v>23</v>
      </c>
      <c r="B9776" t="s">
        <v>333</v>
      </c>
      <c r="C9776" t="s">
        <v>334</v>
      </c>
      <c r="D9776">
        <v>0.70599999999999996</v>
      </c>
      <c r="E9776">
        <v>0.69099999999999995</v>
      </c>
      <c r="F9776">
        <v>0.63200000000000001</v>
      </c>
      <c r="G9776">
        <v>-4.7750000000000004</v>
      </c>
      <c r="H9776">
        <v>118.048</v>
      </c>
    </row>
    <row r="9777" spans="1:8">
      <c r="A9777" t="s">
        <v>23</v>
      </c>
      <c r="B9777" t="s">
        <v>2384</v>
      </c>
      <c r="C9777" t="s">
        <v>2385</v>
      </c>
      <c r="D9777">
        <v>0.77500000000000002</v>
      </c>
      <c r="E9777">
        <v>0.80800000000000005</v>
      </c>
      <c r="F9777">
        <v>0.63800000000000001</v>
      </c>
      <c r="G9777">
        <v>-4.5679999999999996</v>
      </c>
      <c r="H9777">
        <v>125.01300000000001</v>
      </c>
    </row>
    <row r="9778" spans="1:8">
      <c r="A9778" t="s">
        <v>23</v>
      </c>
      <c r="B9778" t="s">
        <v>314</v>
      </c>
      <c r="C9778" t="s">
        <v>315</v>
      </c>
      <c r="D9778">
        <v>0.48399999999999999</v>
      </c>
      <c r="E9778">
        <v>0.73099999999999998</v>
      </c>
      <c r="F9778">
        <v>0.51</v>
      </c>
      <c r="G9778">
        <v>-6.694</v>
      </c>
      <c r="H9778">
        <v>101.654</v>
      </c>
    </row>
    <row r="9779" spans="1:8">
      <c r="A9779" t="s">
        <v>23</v>
      </c>
      <c r="B9779" t="s">
        <v>269</v>
      </c>
      <c r="C9779" t="s">
        <v>270</v>
      </c>
      <c r="D9779">
        <v>0.52</v>
      </c>
      <c r="E9779">
        <v>0.73099999999999998</v>
      </c>
      <c r="F9779">
        <v>0.66200000000000003</v>
      </c>
      <c r="G9779">
        <v>-5.3380000000000001</v>
      </c>
      <c r="H9779">
        <v>173.93</v>
      </c>
    </row>
    <row r="9780" spans="1:8">
      <c r="A9780" t="s">
        <v>23</v>
      </c>
      <c r="B9780" t="s">
        <v>224</v>
      </c>
      <c r="C9780" t="s">
        <v>225</v>
      </c>
      <c r="D9780">
        <v>0.504</v>
      </c>
      <c r="E9780">
        <v>0.308</v>
      </c>
      <c r="F9780">
        <v>0.121</v>
      </c>
      <c r="G9780">
        <v>-14.958</v>
      </c>
      <c r="H9780">
        <v>113.95</v>
      </c>
    </row>
    <row r="9781" spans="1:8">
      <c r="A9781" t="s">
        <v>23</v>
      </c>
      <c r="B9781" t="s">
        <v>208</v>
      </c>
      <c r="C9781" t="s">
        <v>202</v>
      </c>
      <c r="D9781">
        <v>0.48599999999999999</v>
      </c>
      <c r="E9781">
        <v>0.61699999999999999</v>
      </c>
      <c r="F9781">
        <v>0.41699999999999998</v>
      </c>
      <c r="G9781">
        <v>-7.1150000000000002</v>
      </c>
      <c r="H9781">
        <v>138.01499999999999</v>
      </c>
    </row>
    <row r="9782" spans="1:8">
      <c r="A9782" t="s">
        <v>23</v>
      </c>
      <c r="B9782" t="s">
        <v>1541</v>
      </c>
      <c r="C9782" t="s">
        <v>1542</v>
      </c>
      <c r="D9782">
        <v>0.501</v>
      </c>
      <c r="E9782">
        <v>0.40500000000000003</v>
      </c>
      <c r="F9782">
        <v>0.44600000000000001</v>
      </c>
      <c r="G9782">
        <v>-5.6790000000000003</v>
      </c>
      <c r="H9782">
        <v>109.89100000000001</v>
      </c>
    </row>
    <row r="9783" spans="1:8">
      <c r="A9783" t="s">
        <v>23</v>
      </c>
      <c r="B9783" t="s">
        <v>235</v>
      </c>
      <c r="C9783" t="s">
        <v>236</v>
      </c>
      <c r="D9783">
        <v>0.73299999999999998</v>
      </c>
      <c r="E9783">
        <v>0.59799999999999998</v>
      </c>
      <c r="F9783">
        <v>0.93500000000000005</v>
      </c>
      <c r="G9783">
        <v>-8.2279999999999998</v>
      </c>
      <c r="H9783">
        <v>107.732</v>
      </c>
    </row>
    <row r="9784" spans="1:8">
      <c r="A9784" t="s">
        <v>23</v>
      </c>
      <c r="B9784" t="s">
        <v>3642</v>
      </c>
      <c r="C9784" t="s">
        <v>266</v>
      </c>
      <c r="D9784">
        <v>0.35099999999999998</v>
      </c>
      <c r="E9784">
        <v>0.29599999999999999</v>
      </c>
      <c r="F9784">
        <v>0.12</v>
      </c>
      <c r="G9784">
        <v>-10.109</v>
      </c>
      <c r="H9784">
        <v>115.28400000000001</v>
      </c>
    </row>
    <row r="9785" spans="1:8">
      <c r="A9785" t="s">
        <v>23</v>
      </c>
      <c r="B9785" t="s">
        <v>2293</v>
      </c>
      <c r="C9785" t="s">
        <v>2294</v>
      </c>
      <c r="D9785">
        <v>0.79800000000000004</v>
      </c>
      <c r="E9785">
        <v>0.68100000000000005</v>
      </c>
      <c r="F9785">
        <v>0.434</v>
      </c>
      <c r="G9785">
        <v>-4.8179999999999996</v>
      </c>
      <c r="H9785">
        <v>101.005</v>
      </c>
    </row>
    <row r="9786" spans="1:8">
      <c r="A9786" t="s">
        <v>23</v>
      </c>
      <c r="B9786" t="s">
        <v>515</v>
      </c>
      <c r="C9786" t="s">
        <v>516</v>
      </c>
      <c r="D9786">
        <v>0.56599999999999995</v>
      </c>
      <c r="E9786">
        <v>0.66400000000000003</v>
      </c>
      <c r="F9786">
        <v>0.437</v>
      </c>
      <c r="G9786">
        <v>-5.3029999999999999</v>
      </c>
      <c r="H9786">
        <v>128.94499999999999</v>
      </c>
    </row>
    <row r="9787" spans="1:8">
      <c r="A9787" t="s">
        <v>23</v>
      </c>
      <c r="B9787" t="s">
        <v>2131</v>
      </c>
      <c r="C9787" t="s">
        <v>2132</v>
      </c>
      <c r="D9787">
        <v>0.70599999999999996</v>
      </c>
      <c r="E9787">
        <v>0.97499999999999998</v>
      </c>
      <c r="F9787">
        <v>0.31900000000000001</v>
      </c>
      <c r="G9787">
        <v>-5.58</v>
      </c>
      <c r="H9787">
        <v>154.99299999999999</v>
      </c>
    </row>
    <row r="9788" spans="1:8">
      <c r="A9788" t="s">
        <v>23</v>
      </c>
      <c r="B9788" t="s">
        <v>275</v>
      </c>
      <c r="C9788" t="s">
        <v>276</v>
      </c>
      <c r="D9788">
        <v>0.94299999999999995</v>
      </c>
      <c r="E9788">
        <v>0.55800000000000005</v>
      </c>
      <c r="F9788">
        <v>0.60599999999999998</v>
      </c>
      <c r="G9788">
        <v>-4.9109999999999996</v>
      </c>
      <c r="H9788">
        <v>104.983</v>
      </c>
    </row>
    <row r="9789" spans="1:8">
      <c r="A9789" t="s">
        <v>23</v>
      </c>
      <c r="B9789" t="s">
        <v>250</v>
      </c>
      <c r="C9789" t="s">
        <v>196</v>
      </c>
      <c r="D9789">
        <v>0.59599999999999997</v>
      </c>
      <c r="E9789">
        <v>0.65800000000000003</v>
      </c>
      <c r="F9789">
        <v>0.17599999999999999</v>
      </c>
      <c r="G9789">
        <v>-7.3460000000000001</v>
      </c>
      <c r="H9789">
        <v>100.012</v>
      </c>
    </row>
    <row r="9790" spans="1:8">
      <c r="A9790" t="s">
        <v>23</v>
      </c>
      <c r="B9790" t="s">
        <v>1249</v>
      </c>
      <c r="C9790" t="s">
        <v>187</v>
      </c>
      <c r="D9790">
        <v>0.46400000000000002</v>
      </c>
      <c r="E9790">
        <v>0.41699999999999998</v>
      </c>
      <c r="F9790">
        <v>0.47899999999999998</v>
      </c>
      <c r="G9790">
        <v>-9.3450000000000006</v>
      </c>
      <c r="H9790">
        <v>67.528000000000006</v>
      </c>
    </row>
    <row r="9791" spans="1:8">
      <c r="A9791" t="s">
        <v>23</v>
      </c>
      <c r="B9791" t="s">
        <v>3926</v>
      </c>
      <c r="C9791" t="s">
        <v>3927</v>
      </c>
      <c r="D9791">
        <v>0.76500000000000001</v>
      </c>
      <c r="E9791">
        <v>0.47299999999999998</v>
      </c>
      <c r="F9791">
        <v>0.34</v>
      </c>
      <c r="G9791">
        <v>-5.8289999999999997</v>
      </c>
      <c r="H9791">
        <v>119.992</v>
      </c>
    </row>
    <row r="9792" spans="1:8">
      <c r="A9792" t="s">
        <v>23</v>
      </c>
      <c r="B9792" t="s">
        <v>1604</v>
      </c>
      <c r="C9792" t="s">
        <v>1605</v>
      </c>
      <c r="D9792">
        <v>0.60299999999999998</v>
      </c>
      <c r="E9792">
        <v>0.67</v>
      </c>
      <c r="F9792">
        <v>0.44600000000000001</v>
      </c>
      <c r="G9792">
        <v>-3.8820000000000001</v>
      </c>
      <c r="H9792">
        <v>107.99299999999999</v>
      </c>
    </row>
    <row r="9793" spans="1:8">
      <c r="A9793" t="s">
        <v>18</v>
      </c>
      <c r="B9793" t="s">
        <v>275</v>
      </c>
      <c r="C9793" t="s">
        <v>276</v>
      </c>
      <c r="D9793">
        <v>0.94299999999999995</v>
      </c>
      <c r="E9793">
        <v>0.55800000000000005</v>
      </c>
      <c r="F9793">
        <v>0.60599999999999998</v>
      </c>
      <c r="G9793">
        <v>-4.9109999999999996</v>
      </c>
      <c r="H9793">
        <v>104.983</v>
      </c>
    </row>
    <row r="9794" spans="1:8">
      <c r="A9794" t="s">
        <v>18</v>
      </c>
      <c r="B9794" t="s">
        <v>181</v>
      </c>
      <c r="C9794" t="s">
        <v>182</v>
      </c>
      <c r="D9794">
        <v>0.75</v>
      </c>
      <c r="E9794">
        <v>0.73299999999999998</v>
      </c>
      <c r="F9794">
        <v>0.84399999999999997</v>
      </c>
      <c r="G9794">
        <v>-3.18</v>
      </c>
      <c r="H9794">
        <v>111.018</v>
      </c>
    </row>
    <row r="9795" spans="1:8">
      <c r="A9795" t="s">
        <v>18</v>
      </c>
      <c r="B9795" t="s">
        <v>179</v>
      </c>
      <c r="C9795" t="s">
        <v>180</v>
      </c>
      <c r="D9795">
        <v>0.86399999999999999</v>
      </c>
      <c r="E9795">
        <v>0.55600000000000005</v>
      </c>
      <c r="F9795">
        <v>0.72599999999999998</v>
      </c>
      <c r="G9795">
        <v>-7.6829999999999998</v>
      </c>
      <c r="H9795">
        <v>99.974000000000004</v>
      </c>
    </row>
    <row r="9796" spans="1:8">
      <c r="A9796" t="s">
        <v>18</v>
      </c>
      <c r="B9796" t="s">
        <v>250</v>
      </c>
      <c r="C9796" t="s">
        <v>196</v>
      </c>
      <c r="D9796">
        <v>0.59599999999999997</v>
      </c>
      <c r="E9796">
        <v>0.65800000000000003</v>
      </c>
      <c r="F9796">
        <v>0.17599999999999999</v>
      </c>
      <c r="G9796">
        <v>-7.3460000000000001</v>
      </c>
      <c r="H9796">
        <v>100.012</v>
      </c>
    </row>
    <row r="9797" spans="1:8">
      <c r="A9797" t="s">
        <v>18</v>
      </c>
      <c r="B9797" t="s">
        <v>195</v>
      </c>
      <c r="C9797" t="s">
        <v>196</v>
      </c>
      <c r="D9797">
        <v>0.55200000000000005</v>
      </c>
      <c r="E9797">
        <v>0.70199999999999996</v>
      </c>
      <c r="F9797">
        <v>0.56399999999999995</v>
      </c>
      <c r="G9797">
        <v>-5.7069999999999999</v>
      </c>
      <c r="H9797">
        <v>169.994</v>
      </c>
    </row>
    <row r="9798" spans="1:8">
      <c r="A9798" t="s">
        <v>18</v>
      </c>
      <c r="B9798" t="s">
        <v>234</v>
      </c>
      <c r="C9798" t="s">
        <v>904</v>
      </c>
      <c r="D9798">
        <v>0.63800000000000001</v>
      </c>
      <c r="E9798">
        <v>0.71699999999999997</v>
      </c>
      <c r="F9798">
        <v>0.42199999999999999</v>
      </c>
      <c r="G9798">
        <v>-5.8040000000000003</v>
      </c>
      <c r="H9798">
        <v>141.904</v>
      </c>
    </row>
    <row r="9799" spans="1:8">
      <c r="A9799" t="s">
        <v>18</v>
      </c>
      <c r="B9799" t="s">
        <v>277</v>
      </c>
      <c r="C9799" t="s">
        <v>278</v>
      </c>
      <c r="D9799">
        <v>0.42899999999999999</v>
      </c>
      <c r="E9799">
        <v>0.45300000000000001</v>
      </c>
      <c r="F9799">
        <v>0.155</v>
      </c>
      <c r="G9799">
        <v>-7.7460000000000004</v>
      </c>
      <c r="H9799">
        <v>77.638999999999996</v>
      </c>
    </row>
    <row r="9800" spans="1:8">
      <c r="A9800" t="s">
        <v>18</v>
      </c>
      <c r="B9800" t="s">
        <v>177</v>
      </c>
      <c r="C9800" t="s">
        <v>178</v>
      </c>
      <c r="D9800">
        <v>0.628</v>
      </c>
      <c r="E9800">
        <v>0.52300000000000002</v>
      </c>
      <c r="F9800">
        <v>0.41599999999999998</v>
      </c>
      <c r="G9800">
        <v>-8.3070000000000004</v>
      </c>
      <c r="H9800">
        <v>169.982</v>
      </c>
    </row>
    <row r="9801" spans="1:8">
      <c r="A9801" t="s">
        <v>18</v>
      </c>
      <c r="B9801" t="s">
        <v>251</v>
      </c>
      <c r="C9801" t="s">
        <v>252</v>
      </c>
      <c r="D9801">
        <v>0.67300000000000004</v>
      </c>
      <c r="E9801">
        <v>0.72199999999999998</v>
      </c>
      <c r="F9801">
        <v>0.51900000000000002</v>
      </c>
      <c r="G9801">
        <v>-3.4950000000000001</v>
      </c>
      <c r="H9801">
        <v>117.187</v>
      </c>
    </row>
    <row r="9802" spans="1:8">
      <c r="A9802" t="s">
        <v>18</v>
      </c>
      <c r="B9802" t="s">
        <v>312</v>
      </c>
      <c r="C9802" t="s">
        <v>313</v>
      </c>
      <c r="D9802">
        <v>0.66200000000000003</v>
      </c>
      <c r="E9802">
        <v>0.48799999999999999</v>
      </c>
      <c r="F9802">
        <v>0.81699999999999995</v>
      </c>
      <c r="G9802">
        <v>-6.8940000000000001</v>
      </c>
      <c r="H9802">
        <v>117.913</v>
      </c>
    </row>
    <row r="9803" spans="1:8">
      <c r="A9803" t="s">
        <v>18</v>
      </c>
      <c r="B9803" t="s">
        <v>308</v>
      </c>
      <c r="C9803" t="s">
        <v>278</v>
      </c>
      <c r="D9803">
        <v>0.36899999999999999</v>
      </c>
      <c r="E9803">
        <v>0.192</v>
      </c>
      <c r="F9803">
        <v>0.14799999999999999</v>
      </c>
      <c r="G9803">
        <v>-12.151</v>
      </c>
      <c r="H9803">
        <v>175.21199999999999</v>
      </c>
    </row>
    <row r="9804" spans="1:8">
      <c r="A9804" t="s">
        <v>18</v>
      </c>
      <c r="B9804" t="s">
        <v>211</v>
      </c>
      <c r="C9804" t="s">
        <v>212</v>
      </c>
      <c r="D9804">
        <v>0.74399999999999999</v>
      </c>
      <c r="E9804">
        <v>0.78900000000000003</v>
      </c>
      <c r="F9804">
        <v>0.86599999999999999</v>
      </c>
      <c r="G9804">
        <v>-4.8760000000000003</v>
      </c>
      <c r="H9804">
        <v>116.985</v>
      </c>
    </row>
    <row r="9805" spans="1:8">
      <c r="A9805" t="s">
        <v>18</v>
      </c>
      <c r="B9805" t="s">
        <v>316</v>
      </c>
      <c r="C9805" t="s">
        <v>317</v>
      </c>
      <c r="D9805">
        <v>0.49199999999999999</v>
      </c>
      <c r="E9805">
        <v>0.67500000000000004</v>
      </c>
      <c r="F9805">
        <v>0.47799999999999998</v>
      </c>
      <c r="G9805">
        <v>-5.4560000000000004</v>
      </c>
      <c r="H9805">
        <v>203.75899999999999</v>
      </c>
    </row>
    <row r="9806" spans="1:8">
      <c r="A9806" t="s">
        <v>18</v>
      </c>
      <c r="B9806" t="s">
        <v>228</v>
      </c>
      <c r="C9806" t="s">
        <v>180</v>
      </c>
      <c r="D9806">
        <v>0.755</v>
      </c>
      <c r="E9806">
        <v>0.68700000000000006</v>
      </c>
      <c r="F9806">
        <v>0.38100000000000001</v>
      </c>
      <c r="G9806">
        <v>-6.2469999999999999</v>
      </c>
      <c r="H9806">
        <v>123.01</v>
      </c>
    </row>
    <row r="9807" spans="1:8">
      <c r="A9807" t="s">
        <v>18</v>
      </c>
      <c r="B9807" t="s">
        <v>307</v>
      </c>
      <c r="C9807" t="s">
        <v>353</v>
      </c>
      <c r="D9807">
        <v>0.64500000000000002</v>
      </c>
      <c r="E9807">
        <v>0.72899999999999998</v>
      </c>
      <c r="F9807">
        <v>0.14199999999999999</v>
      </c>
      <c r="G9807">
        <v>-4.5599999999999996</v>
      </c>
      <c r="H9807">
        <v>146.01</v>
      </c>
    </row>
    <row r="9808" spans="1:8">
      <c r="A9808" t="s">
        <v>18</v>
      </c>
      <c r="B9808" t="s">
        <v>224</v>
      </c>
      <c r="C9808" t="s">
        <v>225</v>
      </c>
      <c r="D9808">
        <v>0.504</v>
      </c>
      <c r="E9808">
        <v>0.308</v>
      </c>
      <c r="F9808">
        <v>0.121</v>
      </c>
      <c r="G9808">
        <v>-14.958</v>
      </c>
      <c r="H9808">
        <v>113.95</v>
      </c>
    </row>
    <row r="9809" spans="1:8">
      <c r="A9809" t="s">
        <v>18</v>
      </c>
      <c r="B9809" t="s">
        <v>246</v>
      </c>
      <c r="C9809" t="s">
        <v>212</v>
      </c>
      <c r="D9809">
        <v>0.67100000000000004</v>
      </c>
      <c r="E9809">
        <v>0.84499999999999997</v>
      </c>
      <c r="F9809">
        <v>0.77500000000000002</v>
      </c>
      <c r="G9809">
        <v>-4.93</v>
      </c>
      <c r="H9809">
        <v>110.056</v>
      </c>
    </row>
    <row r="9810" spans="1:8">
      <c r="A9810" t="s">
        <v>18</v>
      </c>
      <c r="B9810" t="s">
        <v>309</v>
      </c>
      <c r="C9810" t="s">
        <v>965</v>
      </c>
      <c r="D9810">
        <v>0.91600000000000004</v>
      </c>
      <c r="E9810">
        <v>0.58299999999999996</v>
      </c>
      <c r="F9810">
        <v>0.66100000000000003</v>
      </c>
      <c r="G9810">
        <v>-8.0670000000000002</v>
      </c>
      <c r="H9810">
        <v>141.095</v>
      </c>
    </row>
    <row r="9811" spans="1:8">
      <c r="A9811" t="s">
        <v>18</v>
      </c>
      <c r="B9811" t="s">
        <v>314</v>
      </c>
      <c r="C9811" t="s">
        <v>315</v>
      </c>
      <c r="D9811">
        <v>0.48399999999999999</v>
      </c>
      <c r="E9811">
        <v>0.73099999999999998</v>
      </c>
      <c r="F9811">
        <v>0.51</v>
      </c>
      <c r="G9811">
        <v>-6.694</v>
      </c>
      <c r="H9811">
        <v>101.654</v>
      </c>
    </row>
    <row r="9812" spans="1:8">
      <c r="A9812" t="s">
        <v>18</v>
      </c>
      <c r="B9812" t="s">
        <v>330</v>
      </c>
      <c r="C9812" t="s">
        <v>331</v>
      </c>
      <c r="D9812">
        <v>0.71199999999999997</v>
      </c>
      <c r="E9812">
        <v>0.60299999999999998</v>
      </c>
      <c r="F9812">
        <v>0.67</v>
      </c>
      <c r="G9812">
        <v>-5.52</v>
      </c>
      <c r="H9812">
        <v>97.994</v>
      </c>
    </row>
    <row r="9813" spans="1:8">
      <c r="A9813" t="s">
        <v>18</v>
      </c>
      <c r="B9813" t="s">
        <v>258</v>
      </c>
      <c r="C9813" t="s">
        <v>259</v>
      </c>
      <c r="D9813">
        <v>0.51100000000000001</v>
      </c>
      <c r="E9813">
        <v>0.53200000000000003</v>
      </c>
      <c r="F9813">
        <v>0.35</v>
      </c>
      <c r="G9813">
        <v>-5.7450000000000001</v>
      </c>
      <c r="H9813">
        <v>138.005</v>
      </c>
    </row>
    <row r="9814" spans="1:8">
      <c r="A9814" t="s">
        <v>18</v>
      </c>
      <c r="B9814" t="s">
        <v>260</v>
      </c>
      <c r="C9814" t="s">
        <v>196</v>
      </c>
      <c r="D9814">
        <v>0.79300000000000004</v>
      </c>
      <c r="E9814">
        <v>0.51200000000000001</v>
      </c>
      <c r="F9814">
        <v>6.6199999999999995E-2</v>
      </c>
      <c r="G9814">
        <v>-9.3190000000000008</v>
      </c>
      <c r="H9814">
        <v>109.994</v>
      </c>
    </row>
    <row r="9815" spans="1:8">
      <c r="A9815" t="s">
        <v>18</v>
      </c>
      <c r="B9815" t="s">
        <v>183</v>
      </c>
      <c r="C9815" t="s">
        <v>184</v>
      </c>
      <c r="D9815">
        <v>0.50800000000000001</v>
      </c>
      <c r="E9815">
        <v>0.43</v>
      </c>
      <c r="F9815">
        <v>0.32400000000000001</v>
      </c>
      <c r="G9815">
        <v>-9.4749999999999996</v>
      </c>
      <c r="H9815">
        <v>130.09</v>
      </c>
    </row>
    <row r="9816" spans="1:8">
      <c r="A9816" t="s">
        <v>18</v>
      </c>
      <c r="B9816" t="s">
        <v>310</v>
      </c>
      <c r="C9816" t="s">
        <v>311</v>
      </c>
      <c r="D9816">
        <v>0.85</v>
      </c>
      <c r="E9816">
        <v>0.69899999999999995</v>
      </c>
      <c r="F9816">
        <v>0.91500000000000004</v>
      </c>
      <c r="G9816">
        <v>-3.2919999999999998</v>
      </c>
      <c r="H9816">
        <v>114.48099999999999</v>
      </c>
    </row>
    <row r="9817" spans="1:8">
      <c r="A9817" t="s">
        <v>18</v>
      </c>
      <c r="B9817" t="s">
        <v>337</v>
      </c>
      <c r="C9817" t="s">
        <v>366</v>
      </c>
      <c r="D9817">
        <v>0.85499999999999998</v>
      </c>
      <c r="E9817">
        <v>0.67800000000000005</v>
      </c>
      <c r="F9817">
        <v>0.85199999999999998</v>
      </c>
      <c r="G9817">
        <v>-6.2759999999999998</v>
      </c>
      <c r="H9817">
        <v>99.028999999999996</v>
      </c>
    </row>
    <row r="9818" spans="1:8">
      <c r="A9818" t="s">
        <v>18</v>
      </c>
      <c r="B9818" t="s">
        <v>333</v>
      </c>
      <c r="C9818" t="s">
        <v>334</v>
      </c>
      <c r="D9818">
        <v>0.70599999999999996</v>
      </c>
      <c r="E9818">
        <v>0.69099999999999995</v>
      </c>
      <c r="F9818">
        <v>0.63200000000000001</v>
      </c>
      <c r="G9818">
        <v>-4.7750000000000004</v>
      </c>
      <c r="H9818">
        <v>118.048</v>
      </c>
    </row>
    <row r="9819" spans="1:8">
      <c r="A9819" t="s">
        <v>18</v>
      </c>
      <c r="B9819" t="s">
        <v>264</v>
      </c>
      <c r="C9819" t="s">
        <v>196</v>
      </c>
      <c r="D9819">
        <v>0.63700000000000001</v>
      </c>
      <c r="E9819">
        <v>0.64300000000000002</v>
      </c>
      <c r="F9819">
        <v>0.53300000000000003</v>
      </c>
      <c r="G9819">
        <v>-6.5709999999999997</v>
      </c>
      <c r="H9819">
        <v>97.007999999999996</v>
      </c>
    </row>
    <row r="9820" spans="1:8">
      <c r="A9820" t="s">
        <v>18</v>
      </c>
      <c r="B9820" t="s">
        <v>269</v>
      </c>
      <c r="C9820" t="s">
        <v>270</v>
      </c>
      <c r="D9820">
        <v>0.52</v>
      </c>
      <c r="E9820">
        <v>0.73099999999999998</v>
      </c>
      <c r="F9820">
        <v>0.66200000000000003</v>
      </c>
      <c r="G9820">
        <v>-5.3380000000000001</v>
      </c>
      <c r="H9820">
        <v>173.93</v>
      </c>
    </row>
    <row r="9821" spans="1:8">
      <c r="A9821" t="s">
        <v>18</v>
      </c>
      <c r="B9821" t="s">
        <v>356</v>
      </c>
      <c r="C9821" t="s">
        <v>357</v>
      </c>
      <c r="D9821">
        <v>0.629</v>
      </c>
      <c r="E9821">
        <v>0.65400000000000003</v>
      </c>
      <c r="F9821">
        <v>0.79900000000000004</v>
      </c>
      <c r="G9821">
        <v>-7.8520000000000003</v>
      </c>
      <c r="H9821">
        <v>93.034000000000006</v>
      </c>
    </row>
    <row r="9822" spans="1:8">
      <c r="A9822" t="s">
        <v>18</v>
      </c>
      <c r="B9822" t="s">
        <v>484</v>
      </c>
      <c r="C9822" t="s">
        <v>331</v>
      </c>
      <c r="D9822">
        <v>0.60799999999999998</v>
      </c>
      <c r="E9822">
        <v>0.745</v>
      </c>
      <c r="F9822">
        <v>0.46400000000000002</v>
      </c>
      <c r="G9822">
        <v>-4.13</v>
      </c>
      <c r="H9822">
        <v>102.02500000000001</v>
      </c>
    </row>
    <row r="9823" spans="1:8">
      <c r="A9823" t="s">
        <v>18</v>
      </c>
      <c r="B9823" t="s">
        <v>265</v>
      </c>
      <c r="C9823" t="s">
        <v>266</v>
      </c>
      <c r="D9823">
        <v>0.44400000000000001</v>
      </c>
      <c r="E9823">
        <v>9.11E-2</v>
      </c>
      <c r="F9823">
        <v>0.14199999999999999</v>
      </c>
      <c r="G9823">
        <v>-17.664999999999999</v>
      </c>
      <c r="H9823">
        <v>78.403000000000006</v>
      </c>
    </row>
    <row r="9824" spans="1:8">
      <c r="A9824" t="s">
        <v>18</v>
      </c>
      <c r="B9824" t="s">
        <v>305</v>
      </c>
      <c r="C9824" t="s">
        <v>306</v>
      </c>
      <c r="D9824">
        <v>0.82799999999999996</v>
      </c>
      <c r="E9824">
        <v>0.49199999999999999</v>
      </c>
      <c r="F9824">
        <v>0.78900000000000003</v>
      </c>
      <c r="G9824">
        <v>-9.7439999999999998</v>
      </c>
      <c r="H9824">
        <v>120.151</v>
      </c>
    </row>
    <row r="9825" spans="1:8">
      <c r="A9825" t="s">
        <v>18</v>
      </c>
      <c r="B9825" t="s">
        <v>344</v>
      </c>
      <c r="C9825" t="s">
        <v>345</v>
      </c>
      <c r="D9825">
        <v>0.35199999999999998</v>
      </c>
      <c r="E9825">
        <v>0.91100000000000003</v>
      </c>
      <c r="F9825">
        <v>0.23599999999999999</v>
      </c>
      <c r="G9825">
        <v>-5.23</v>
      </c>
      <c r="H9825">
        <v>148.03299999999999</v>
      </c>
    </row>
    <row r="9826" spans="1:8">
      <c r="A9826" t="s">
        <v>18</v>
      </c>
      <c r="B9826" t="s">
        <v>247</v>
      </c>
      <c r="C9826" t="s">
        <v>248</v>
      </c>
      <c r="D9826">
        <v>0.84699999999999998</v>
      </c>
      <c r="E9826">
        <v>0.622</v>
      </c>
      <c r="F9826">
        <v>0.22</v>
      </c>
      <c r="G9826">
        <v>-6.7469999999999999</v>
      </c>
      <c r="H9826">
        <v>130.001</v>
      </c>
    </row>
    <row r="9827" spans="1:8">
      <c r="A9827" t="s">
        <v>18</v>
      </c>
      <c r="B9827" t="s">
        <v>340</v>
      </c>
      <c r="C9827" t="s">
        <v>341</v>
      </c>
      <c r="D9827">
        <v>0.70399999999999996</v>
      </c>
      <c r="E9827">
        <v>0.79700000000000004</v>
      </c>
      <c r="F9827">
        <v>0.82499999999999996</v>
      </c>
      <c r="G9827">
        <v>-5.9269999999999996</v>
      </c>
      <c r="H9827">
        <v>139.994</v>
      </c>
    </row>
    <row r="9828" spans="1:8">
      <c r="A9828" t="s">
        <v>18</v>
      </c>
      <c r="B9828" t="s">
        <v>261</v>
      </c>
      <c r="C9828" t="s">
        <v>262</v>
      </c>
      <c r="D9828">
        <v>0.64400000000000002</v>
      </c>
      <c r="E9828">
        <v>0.73499999999999999</v>
      </c>
      <c r="F9828">
        <v>0.41799999999999998</v>
      </c>
      <c r="G9828">
        <v>-5.7469999999999999</v>
      </c>
      <c r="H9828">
        <v>88.98</v>
      </c>
    </row>
    <row r="9829" spans="1:8">
      <c r="A9829" t="s">
        <v>18</v>
      </c>
      <c r="B9829" t="s">
        <v>244</v>
      </c>
      <c r="C9829" t="s">
        <v>245</v>
      </c>
      <c r="D9829">
        <v>0.54500000000000004</v>
      </c>
      <c r="E9829">
        <v>0.36599999999999999</v>
      </c>
      <c r="F9829">
        <v>0.1</v>
      </c>
      <c r="G9829">
        <v>-9.51</v>
      </c>
      <c r="H9829">
        <v>86.997</v>
      </c>
    </row>
    <row r="9830" spans="1:8">
      <c r="A9830" t="s">
        <v>18</v>
      </c>
      <c r="B9830" t="s">
        <v>323</v>
      </c>
      <c r="C9830" t="s">
        <v>324</v>
      </c>
      <c r="D9830">
        <v>0.54500000000000004</v>
      </c>
      <c r="E9830">
        <v>0.54500000000000004</v>
      </c>
      <c r="F9830">
        <v>0.54900000000000004</v>
      </c>
      <c r="G9830">
        <v>-7.3620000000000001</v>
      </c>
      <c r="H9830">
        <v>159.94</v>
      </c>
    </row>
    <row r="9831" spans="1:8">
      <c r="A9831" t="s">
        <v>18</v>
      </c>
      <c r="B9831" t="s">
        <v>446</v>
      </c>
      <c r="C9831" t="s">
        <v>447</v>
      </c>
      <c r="D9831">
        <v>0.315</v>
      </c>
      <c r="E9831">
        <v>0.71499999999999997</v>
      </c>
      <c r="F9831">
        <v>0.497</v>
      </c>
      <c r="G9831">
        <v>-8.0719999999999992</v>
      </c>
      <c r="H9831">
        <v>155.92500000000001</v>
      </c>
    </row>
    <row r="9832" spans="1:8">
      <c r="A9832" t="s">
        <v>18</v>
      </c>
      <c r="B9832" t="s">
        <v>256</v>
      </c>
      <c r="C9832" t="s">
        <v>196</v>
      </c>
      <c r="D9832">
        <v>0.629</v>
      </c>
      <c r="E9832">
        <v>0.41299999999999998</v>
      </c>
      <c r="F9832">
        <v>0.30599999999999999</v>
      </c>
      <c r="G9832">
        <v>-13.178000000000001</v>
      </c>
      <c r="H9832">
        <v>77.983000000000004</v>
      </c>
    </row>
    <row r="9833" spans="1:8">
      <c r="A9833" t="s">
        <v>18</v>
      </c>
      <c r="B9833" t="s">
        <v>3646</v>
      </c>
      <c r="C9833" t="s">
        <v>357</v>
      </c>
      <c r="D9833">
        <v>0.77700000000000002</v>
      </c>
      <c r="E9833">
        <v>0.68600000000000005</v>
      </c>
      <c r="F9833">
        <v>0.58199999999999996</v>
      </c>
      <c r="G9833">
        <v>-6.4980000000000002</v>
      </c>
      <c r="H9833">
        <v>127.002</v>
      </c>
    </row>
    <row r="9834" spans="1:8">
      <c r="A9834" t="s">
        <v>18</v>
      </c>
      <c r="B9834" t="s">
        <v>328</v>
      </c>
      <c r="C9834" t="s">
        <v>329</v>
      </c>
      <c r="D9834">
        <v>0.69</v>
      </c>
      <c r="E9834">
        <v>0.52100000000000002</v>
      </c>
      <c r="F9834">
        <v>0.49399999999999999</v>
      </c>
      <c r="G9834">
        <v>-8.4920000000000009</v>
      </c>
      <c r="H9834">
        <v>100.02800000000001</v>
      </c>
    </row>
    <row r="9835" spans="1:8">
      <c r="A9835" t="s">
        <v>18</v>
      </c>
      <c r="B9835" t="s">
        <v>488</v>
      </c>
      <c r="C9835" t="s">
        <v>487</v>
      </c>
      <c r="D9835">
        <v>0.753</v>
      </c>
      <c r="E9835">
        <v>0.71899999999999997</v>
      </c>
      <c r="F9835">
        <v>0.47399999999999998</v>
      </c>
      <c r="G9835">
        <v>-5.6070000000000002</v>
      </c>
      <c r="H9835">
        <v>94.977000000000004</v>
      </c>
    </row>
    <row r="9836" spans="1:8">
      <c r="A9836" t="s">
        <v>18</v>
      </c>
      <c r="B9836" t="s">
        <v>346</v>
      </c>
      <c r="C9836" t="s">
        <v>364</v>
      </c>
      <c r="D9836">
        <v>0.79900000000000004</v>
      </c>
      <c r="E9836">
        <v>0.80200000000000005</v>
      </c>
      <c r="F9836">
        <v>0.81100000000000005</v>
      </c>
      <c r="G9836">
        <v>-5.1959999999999997</v>
      </c>
      <c r="H9836">
        <v>107.008</v>
      </c>
    </row>
    <row r="9837" spans="1:8">
      <c r="A9837" t="s">
        <v>18</v>
      </c>
      <c r="B9837" t="s">
        <v>2429</v>
      </c>
      <c r="C9837" t="s">
        <v>357</v>
      </c>
      <c r="D9837">
        <v>0.74299999999999999</v>
      </c>
      <c r="E9837">
        <v>0.83699999999999997</v>
      </c>
      <c r="F9837">
        <v>0.378</v>
      </c>
      <c r="G9837">
        <v>-7.6340000000000003</v>
      </c>
      <c r="H9837">
        <v>126.023</v>
      </c>
    </row>
    <row r="9838" spans="1:8">
      <c r="A9838" t="s">
        <v>18</v>
      </c>
      <c r="B9838" t="s">
        <v>485</v>
      </c>
      <c r="C9838" t="s">
        <v>486</v>
      </c>
      <c r="D9838">
        <v>0.498</v>
      </c>
      <c r="E9838">
        <v>0.89700000000000002</v>
      </c>
      <c r="F9838">
        <v>0.373</v>
      </c>
      <c r="G9838">
        <v>-4.907</v>
      </c>
      <c r="H9838">
        <v>169.90199999999999</v>
      </c>
    </row>
    <row r="9839" spans="1:8">
      <c r="A9839" t="s">
        <v>18</v>
      </c>
      <c r="B9839" t="s">
        <v>243</v>
      </c>
      <c r="C9839" t="s">
        <v>353</v>
      </c>
      <c r="D9839">
        <v>0.66300000000000003</v>
      </c>
      <c r="E9839">
        <v>0.67</v>
      </c>
      <c r="F9839">
        <v>0.13800000000000001</v>
      </c>
      <c r="G9839">
        <v>-8.3989999999999991</v>
      </c>
      <c r="H9839">
        <v>136.952</v>
      </c>
    </row>
    <row r="9840" spans="1:8">
      <c r="A9840" t="s">
        <v>18</v>
      </c>
      <c r="B9840" t="s">
        <v>1532</v>
      </c>
      <c r="C9840" t="s">
        <v>1533</v>
      </c>
      <c r="D9840">
        <v>0.63300000000000001</v>
      </c>
      <c r="E9840">
        <v>0.92700000000000005</v>
      </c>
      <c r="F9840">
        <v>0.88</v>
      </c>
      <c r="G9840">
        <v>-4.468</v>
      </c>
      <c r="H9840">
        <v>146.09700000000001</v>
      </c>
    </row>
    <row r="9841" spans="1:8">
      <c r="A9841" t="s">
        <v>18</v>
      </c>
      <c r="B9841" t="s">
        <v>271</v>
      </c>
      <c r="C9841" t="s">
        <v>262</v>
      </c>
      <c r="D9841">
        <v>0.55900000000000005</v>
      </c>
      <c r="E9841">
        <v>0.55100000000000005</v>
      </c>
      <c r="F9841">
        <v>0.39200000000000002</v>
      </c>
      <c r="G9841">
        <v>-7.2309999999999999</v>
      </c>
      <c r="H9841">
        <v>143.00800000000001</v>
      </c>
    </row>
    <row r="9842" spans="1:8">
      <c r="A9842" t="s">
        <v>18</v>
      </c>
      <c r="B9842" t="s">
        <v>502</v>
      </c>
      <c r="C9842" t="s">
        <v>196</v>
      </c>
      <c r="D9842">
        <v>0.626</v>
      </c>
      <c r="E9842">
        <v>0.54700000000000004</v>
      </c>
      <c r="F9842">
        <v>0.192</v>
      </c>
      <c r="G9842">
        <v>-8.2850000000000001</v>
      </c>
      <c r="H9842">
        <v>109.946</v>
      </c>
    </row>
    <row r="9843" spans="1:8">
      <c r="A9843" t="s">
        <v>17</v>
      </c>
      <c r="B9843" t="s">
        <v>3650</v>
      </c>
      <c r="C9843" t="s">
        <v>3651</v>
      </c>
      <c r="D9843">
        <v>0.85699999999999998</v>
      </c>
      <c r="E9843">
        <v>0.75600000000000001</v>
      </c>
      <c r="F9843">
        <v>0.752</v>
      </c>
      <c r="G9843">
        <v>-8.9420000000000002</v>
      </c>
      <c r="H9843">
        <v>114.91</v>
      </c>
    </row>
    <row r="9844" spans="1:8">
      <c r="A9844" t="s">
        <v>17</v>
      </c>
      <c r="B9844" t="s">
        <v>3327</v>
      </c>
      <c r="C9844" t="s">
        <v>3328</v>
      </c>
      <c r="D9844">
        <v>0.79600000000000004</v>
      </c>
      <c r="E9844">
        <v>0.86499999999999999</v>
      </c>
      <c r="F9844">
        <v>0.76800000000000002</v>
      </c>
      <c r="G9844">
        <v>-6.76</v>
      </c>
      <c r="H9844">
        <v>130.012</v>
      </c>
    </row>
    <row r="9845" spans="1:8">
      <c r="A9845" t="s">
        <v>17</v>
      </c>
      <c r="B9845" t="s">
        <v>1086</v>
      </c>
      <c r="C9845" t="s">
        <v>1087</v>
      </c>
      <c r="D9845">
        <v>0.53700000000000003</v>
      </c>
      <c r="E9845">
        <v>0.42099999999999999</v>
      </c>
      <c r="F9845">
        <v>0.52400000000000002</v>
      </c>
      <c r="G9845">
        <v>-8.7200000000000006</v>
      </c>
      <c r="H9845">
        <v>98.224000000000004</v>
      </c>
    </row>
    <row r="9846" spans="1:8">
      <c r="A9846" t="s">
        <v>17</v>
      </c>
      <c r="B9846" t="s">
        <v>181</v>
      </c>
      <c r="C9846" t="s">
        <v>182</v>
      </c>
      <c r="D9846">
        <v>0.75</v>
      </c>
      <c r="E9846">
        <v>0.73299999999999998</v>
      </c>
      <c r="F9846">
        <v>0.84399999999999997</v>
      </c>
      <c r="G9846">
        <v>-3.18</v>
      </c>
      <c r="H9846">
        <v>111.018</v>
      </c>
    </row>
    <row r="9847" spans="1:8">
      <c r="A9847" t="s">
        <v>17</v>
      </c>
      <c r="B9847" t="s">
        <v>177</v>
      </c>
      <c r="C9847" t="s">
        <v>178</v>
      </c>
      <c r="D9847">
        <v>0.628</v>
      </c>
      <c r="E9847">
        <v>0.52300000000000002</v>
      </c>
      <c r="F9847">
        <v>0.41599999999999998</v>
      </c>
      <c r="G9847">
        <v>-8.3070000000000004</v>
      </c>
      <c r="H9847">
        <v>169.982</v>
      </c>
    </row>
    <row r="9848" spans="1:8">
      <c r="A9848" t="s">
        <v>17</v>
      </c>
      <c r="B9848" t="s">
        <v>3329</v>
      </c>
      <c r="C9848" t="s">
        <v>3330</v>
      </c>
      <c r="D9848">
        <v>0.70799999999999996</v>
      </c>
      <c r="E9848">
        <v>0.80400000000000005</v>
      </c>
      <c r="F9848">
        <v>0.82699999999999996</v>
      </c>
      <c r="G9848">
        <v>-6.7629999999999999</v>
      </c>
      <c r="H9848">
        <v>170.94399999999999</v>
      </c>
    </row>
    <row r="9849" spans="1:8">
      <c r="A9849" t="s">
        <v>17</v>
      </c>
      <c r="B9849" t="s">
        <v>3928</v>
      </c>
      <c r="C9849" t="s">
        <v>3929</v>
      </c>
      <c r="D9849">
        <v>0.73599999999999999</v>
      </c>
      <c r="E9849">
        <v>0.872</v>
      </c>
      <c r="F9849">
        <v>0.74299999999999999</v>
      </c>
      <c r="G9849">
        <v>-3.71</v>
      </c>
      <c r="H9849">
        <v>102.03</v>
      </c>
    </row>
    <row r="9850" spans="1:8">
      <c r="A9850" t="s">
        <v>17</v>
      </c>
      <c r="B9850" t="s">
        <v>1496</v>
      </c>
      <c r="C9850" t="s">
        <v>1497</v>
      </c>
      <c r="D9850">
        <v>0.63400000000000001</v>
      </c>
      <c r="E9850">
        <v>0.82399999999999995</v>
      </c>
      <c r="F9850">
        <v>0.371</v>
      </c>
      <c r="G9850">
        <v>-3.3940000000000001</v>
      </c>
      <c r="H9850">
        <v>137.959</v>
      </c>
    </row>
    <row r="9851" spans="1:8">
      <c r="A9851" t="s">
        <v>17</v>
      </c>
      <c r="B9851" t="s">
        <v>234</v>
      </c>
      <c r="C9851" t="s">
        <v>904</v>
      </c>
      <c r="D9851">
        <v>0.63800000000000001</v>
      </c>
      <c r="E9851">
        <v>0.71699999999999997</v>
      </c>
      <c r="F9851">
        <v>0.42199999999999999</v>
      </c>
      <c r="G9851">
        <v>-5.8040000000000003</v>
      </c>
      <c r="H9851">
        <v>141.904</v>
      </c>
    </row>
    <row r="9852" spans="1:8">
      <c r="A9852" t="s">
        <v>17</v>
      </c>
      <c r="B9852" t="s">
        <v>235</v>
      </c>
      <c r="C9852" t="s">
        <v>236</v>
      </c>
      <c r="D9852">
        <v>0.73299999999999998</v>
      </c>
      <c r="E9852">
        <v>0.59799999999999998</v>
      </c>
      <c r="F9852">
        <v>0.93500000000000005</v>
      </c>
      <c r="G9852">
        <v>-8.2279999999999998</v>
      </c>
      <c r="H9852">
        <v>107.732</v>
      </c>
    </row>
    <row r="9853" spans="1:8">
      <c r="A9853" t="s">
        <v>17</v>
      </c>
      <c r="B9853" t="s">
        <v>237</v>
      </c>
      <c r="C9853" t="s">
        <v>238</v>
      </c>
      <c r="D9853">
        <v>0.33600000000000002</v>
      </c>
      <c r="E9853">
        <v>0.627</v>
      </c>
      <c r="F9853">
        <v>0.35</v>
      </c>
      <c r="G9853">
        <v>-7.4630000000000001</v>
      </c>
      <c r="H9853">
        <v>150.273</v>
      </c>
    </row>
    <row r="9854" spans="1:8">
      <c r="A9854" t="s">
        <v>17</v>
      </c>
      <c r="B9854" t="s">
        <v>3930</v>
      </c>
      <c r="C9854" t="s">
        <v>3931</v>
      </c>
      <c r="D9854">
        <v>0.65800000000000003</v>
      </c>
      <c r="E9854">
        <v>0.84499999999999997</v>
      </c>
      <c r="F9854">
        <v>0.157</v>
      </c>
      <c r="G9854">
        <v>-6.7850000000000001</v>
      </c>
      <c r="H9854">
        <v>123.125</v>
      </c>
    </row>
    <row r="9855" spans="1:8">
      <c r="A9855" t="s">
        <v>17</v>
      </c>
      <c r="B9855" t="s">
        <v>3335</v>
      </c>
      <c r="C9855" t="s">
        <v>3336</v>
      </c>
      <c r="D9855">
        <v>0.77400000000000002</v>
      </c>
      <c r="E9855">
        <v>0.7</v>
      </c>
      <c r="F9855">
        <v>0.624</v>
      </c>
      <c r="G9855">
        <v>-7.3339999999999996</v>
      </c>
      <c r="H9855">
        <v>81.99</v>
      </c>
    </row>
    <row r="9856" spans="1:8">
      <c r="A9856" t="s">
        <v>17</v>
      </c>
      <c r="B9856" t="s">
        <v>3343</v>
      </c>
      <c r="C9856" t="s">
        <v>3344</v>
      </c>
      <c r="D9856">
        <v>0.83699999999999997</v>
      </c>
      <c r="E9856">
        <v>0.94399999999999995</v>
      </c>
      <c r="F9856">
        <v>0.68100000000000005</v>
      </c>
      <c r="G9856">
        <v>-6.516</v>
      </c>
      <c r="H9856">
        <v>169.97499999999999</v>
      </c>
    </row>
    <row r="9857" spans="1:8">
      <c r="A9857" t="s">
        <v>17</v>
      </c>
      <c r="B9857" t="s">
        <v>211</v>
      </c>
      <c r="C9857" t="s">
        <v>212</v>
      </c>
      <c r="D9857">
        <v>0.74399999999999999</v>
      </c>
      <c r="E9857">
        <v>0.78900000000000003</v>
      </c>
      <c r="F9857">
        <v>0.86599999999999999</v>
      </c>
      <c r="G9857">
        <v>-4.8760000000000003</v>
      </c>
      <c r="H9857">
        <v>116.985</v>
      </c>
    </row>
    <row r="9858" spans="1:8">
      <c r="A9858" t="s">
        <v>17</v>
      </c>
      <c r="B9858" t="s">
        <v>3333</v>
      </c>
      <c r="C9858" t="s">
        <v>3334</v>
      </c>
      <c r="D9858">
        <v>0.91400000000000003</v>
      </c>
      <c r="E9858">
        <v>0.48899999999999999</v>
      </c>
      <c r="F9858">
        <v>0.55900000000000005</v>
      </c>
      <c r="G9858">
        <v>-7.7220000000000004</v>
      </c>
      <c r="H9858">
        <v>108.072</v>
      </c>
    </row>
    <row r="9859" spans="1:8">
      <c r="A9859" t="s">
        <v>17</v>
      </c>
      <c r="B9859" t="s">
        <v>179</v>
      </c>
      <c r="C9859" t="s">
        <v>180</v>
      </c>
      <c r="D9859">
        <v>0.86399999999999999</v>
      </c>
      <c r="E9859">
        <v>0.55600000000000005</v>
      </c>
      <c r="F9859">
        <v>0.72599999999999998</v>
      </c>
      <c r="G9859">
        <v>-7.6829999999999998</v>
      </c>
      <c r="H9859">
        <v>99.974000000000004</v>
      </c>
    </row>
    <row r="9860" spans="1:8">
      <c r="A9860" t="s">
        <v>17</v>
      </c>
      <c r="B9860" t="s">
        <v>348</v>
      </c>
      <c r="C9860" t="s">
        <v>349</v>
      </c>
      <c r="D9860">
        <v>0.71599999999999997</v>
      </c>
      <c r="E9860">
        <v>0.51200000000000001</v>
      </c>
      <c r="F9860">
        <v>0.32600000000000001</v>
      </c>
      <c r="G9860">
        <v>-6.2569999999999997</v>
      </c>
      <c r="H9860">
        <v>104.95699999999999</v>
      </c>
    </row>
    <row r="9861" spans="1:8">
      <c r="A9861" t="s">
        <v>17</v>
      </c>
      <c r="B9861" t="s">
        <v>2390</v>
      </c>
      <c r="C9861" t="s">
        <v>2391</v>
      </c>
      <c r="D9861">
        <v>0.81899999999999995</v>
      </c>
      <c r="E9861">
        <v>0.53800000000000003</v>
      </c>
      <c r="F9861">
        <v>0.54200000000000004</v>
      </c>
      <c r="G9861">
        <v>-6.8109999999999999</v>
      </c>
      <c r="H9861">
        <v>125.026</v>
      </c>
    </row>
    <row r="9862" spans="1:8">
      <c r="A9862" t="s">
        <v>17</v>
      </c>
      <c r="B9862" t="s">
        <v>1505</v>
      </c>
      <c r="C9862" t="s">
        <v>1506</v>
      </c>
      <c r="D9862">
        <v>0.44500000000000001</v>
      </c>
      <c r="E9862">
        <v>0.53700000000000003</v>
      </c>
      <c r="F9862">
        <v>0.13100000000000001</v>
      </c>
      <c r="G9862">
        <v>-8.532</v>
      </c>
      <c r="H9862">
        <v>122.76900000000001</v>
      </c>
    </row>
    <row r="9863" spans="1:8">
      <c r="A9863" t="s">
        <v>17</v>
      </c>
      <c r="B9863" t="s">
        <v>2393</v>
      </c>
      <c r="C9863" t="s">
        <v>2394</v>
      </c>
      <c r="D9863">
        <v>0.55000000000000004</v>
      </c>
      <c r="E9863">
        <v>0.5</v>
      </c>
      <c r="F9863">
        <v>0.35099999999999998</v>
      </c>
      <c r="G9863">
        <v>-5.7789999999999999</v>
      </c>
      <c r="H9863">
        <v>115.01600000000001</v>
      </c>
    </row>
    <row r="9864" spans="1:8">
      <c r="A9864" t="s">
        <v>17</v>
      </c>
      <c r="B9864" t="s">
        <v>3337</v>
      </c>
      <c r="C9864" t="s">
        <v>3338</v>
      </c>
      <c r="D9864">
        <v>0.76700000000000002</v>
      </c>
      <c r="E9864">
        <v>0.53900000000000003</v>
      </c>
      <c r="F9864">
        <v>0.36799999999999999</v>
      </c>
      <c r="G9864">
        <v>-8.5180000000000007</v>
      </c>
      <c r="H9864">
        <v>128.05500000000001</v>
      </c>
    </row>
    <row r="9865" spans="1:8">
      <c r="A9865" t="s">
        <v>17</v>
      </c>
      <c r="B9865" t="s">
        <v>466</v>
      </c>
      <c r="C9865" t="s">
        <v>467</v>
      </c>
      <c r="D9865">
        <v>0.53400000000000003</v>
      </c>
      <c r="E9865">
        <v>0.90400000000000003</v>
      </c>
      <c r="F9865">
        <v>0.96</v>
      </c>
      <c r="G9865">
        <v>-3.3149999999999999</v>
      </c>
      <c r="H9865">
        <v>202.899</v>
      </c>
    </row>
    <row r="9866" spans="1:8">
      <c r="A9866" t="s">
        <v>17</v>
      </c>
      <c r="B9866" t="s">
        <v>183</v>
      </c>
      <c r="C9866" t="s">
        <v>184</v>
      </c>
      <c r="D9866">
        <v>0.50800000000000001</v>
      </c>
      <c r="E9866">
        <v>0.43</v>
      </c>
      <c r="F9866">
        <v>0.32400000000000001</v>
      </c>
      <c r="G9866">
        <v>-9.4749999999999996</v>
      </c>
      <c r="H9866">
        <v>130.09</v>
      </c>
    </row>
    <row r="9867" spans="1:8">
      <c r="A9867" t="s">
        <v>17</v>
      </c>
      <c r="B9867" t="s">
        <v>244</v>
      </c>
      <c r="C9867" t="s">
        <v>245</v>
      </c>
      <c r="D9867">
        <v>0.54500000000000004</v>
      </c>
      <c r="E9867">
        <v>0.36599999999999999</v>
      </c>
      <c r="F9867">
        <v>0.1</v>
      </c>
      <c r="G9867">
        <v>-9.51</v>
      </c>
      <c r="H9867">
        <v>86.997</v>
      </c>
    </row>
    <row r="9868" spans="1:8">
      <c r="A9868" t="s">
        <v>17</v>
      </c>
      <c r="B9868" t="s">
        <v>3648</v>
      </c>
      <c r="C9868" t="s">
        <v>3649</v>
      </c>
      <c r="D9868">
        <v>0.56100000000000005</v>
      </c>
      <c r="E9868">
        <v>0.75</v>
      </c>
      <c r="F9868">
        <v>0.71299999999999997</v>
      </c>
      <c r="G9868">
        <v>-6.2709999999999999</v>
      </c>
      <c r="H9868">
        <v>152.93299999999999</v>
      </c>
    </row>
    <row r="9869" spans="1:8">
      <c r="A9869" t="s">
        <v>17</v>
      </c>
      <c r="B9869" t="s">
        <v>354</v>
      </c>
      <c r="C9869" t="s">
        <v>355</v>
      </c>
      <c r="D9869">
        <v>0.52500000000000002</v>
      </c>
      <c r="E9869">
        <v>0.621</v>
      </c>
      <c r="F9869">
        <v>0.59099999999999997</v>
      </c>
      <c r="G9869">
        <v>-7.3639999999999999</v>
      </c>
      <c r="H9869">
        <v>191.9</v>
      </c>
    </row>
    <row r="9870" spans="1:8">
      <c r="A9870" t="s">
        <v>17</v>
      </c>
      <c r="B9870" t="s">
        <v>3331</v>
      </c>
      <c r="C9870" t="s">
        <v>3332</v>
      </c>
      <c r="D9870">
        <v>0.66600000000000004</v>
      </c>
      <c r="E9870">
        <v>0.73</v>
      </c>
      <c r="F9870">
        <v>0.498</v>
      </c>
      <c r="G9870">
        <v>-4.585</v>
      </c>
      <c r="H9870">
        <v>159.91999999999999</v>
      </c>
    </row>
    <row r="9871" spans="1:8">
      <c r="A9871" t="s">
        <v>17</v>
      </c>
      <c r="B9871" t="s">
        <v>1809</v>
      </c>
      <c r="C9871" t="s">
        <v>1810</v>
      </c>
      <c r="D9871">
        <v>0.88500000000000001</v>
      </c>
      <c r="E9871">
        <v>0.57899999999999996</v>
      </c>
      <c r="F9871">
        <v>0.81699999999999995</v>
      </c>
      <c r="G9871">
        <v>-5.14</v>
      </c>
      <c r="H9871">
        <v>123.038</v>
      </c>
    </row>
    <row r="9872" spans="1:8">
      <c r="A9872" t="s">
        <v>17</v>
      </c>
      <c r="B9872" t="s">
        <v>2104</v>
      </c>
      <c r="C9872" t="s">
        <v>2105</v>
      </c>
      <c r="D9872">
        <v>0.73299999999999998</v>
      </c>
      <c r="E9872">
        <v>0.97599999999999998</v>
      </c>
      <c r="F9872">
        <v>0.52300000000000002</v>
      </c>
      <c r="G9872">
        <v>-5.3049999999999997</v>
      </c>
      <c r="H9872">
        <v>144.989</v>
      </c>
    </row>
    <row r="9873" spans="1:8">
      <c r="A9873" t="s">
        <v>17</v>
      </c>
      <c r="B9873" t="s">
        <v>195</v>
      </c>
      <c r="C9873" t="s">
        <v>196</v>
      </c>
      <c r="D9873">
        <v>0.55200000000000005</v>
      </c>
      <c r="E9873">
        <v>0.70199999999999996</v>
      </c>
      <c r="F9873">
        <v>0.56399999999999995</v>
      </c>
      <c r="G9873">
        <v>-5.7069999999999999</v>
      </c>
      <c r="H9873">
        <v>169.994</v>
      </c>
    </row>
    <row r="9874" spans="1:8">
      <c r="A9874" t="s">
        <v>17</v>
      </c>
      <c r="B9874" t="s">
        <v>3376</v>
      </c>
      <c r="C9874" t="s">
        <v>3377</v>
      </c>
      <c r="D9874">
        <v>0.82199999999999995</v>
      </c>
      <c r="E9874">
        <v>0.74</v>
      </c>
      <c r="F9874">
        <v>0.45400000000000001</v>
      </c>
      <c r="G9874">
        <v>-9.1630000000000003</v>
      </c>
      <c r="H9874">
        <v>145.066</v>
      </c>
    </row>
    <row r="9875" spans="1:8">
      <c r="A9875" t="s">
        <v>17</v>
      </c>
      <c r="B9875" t="s">
        <v>275</v>
      </c>
      <c r="C9875" t="s">
        <v>276</v>
      </c>
      <c r="D9875">
        <v>0.94299999999999995</v>
      </c>
      <c r="E9875">
        <v>0.55800000000000005</v>
      </c>
      <c r="F9875">
        <v>0.60599999999999998</v>
      </c>
      <c r="G9875">
        <v>-4.9109999999999996</v>
      </c>
      <c r="H9875">
        <v>104.983</v>
      </c>
    </row>
    <row r="9876" spans="1:8">
      <c r="A9876" t="s">
        <v>17</v>
      </c>
      <c r="B9876" t="s">
        <v>258</v>
      </c>
      <c r="C9876" t="s">
        <v>259</v>
      </c>
      <c r="D9876">
        <v>0.51100000000000001</v>
      </c>
      <c r="E9876">
        <v>0.53200000000000003</v>
      </c>
      <c r="F9876">
        <v>0.35</v>
      </c>
      <c r="G9876">
        <v>-5.7450000000000001</v>
      </c>
      <c r="H9876">
        <v>138.005</v>
      </c>
    </row>
    <row r="9877" spans="1:8">
      <c r="A9877" t="s">
        <v>17</v>
      </c>
      <c r="B9877" t="s">
        <v>3932</v>
      </c>
      <c r="C9877" t="s">
        <v>3933</v>
      </c>
      <c r="D9877">
        <v>0.93300000000000005</v>
      </c>
      <c r="E9877">
        <v>0.66200000000000003</v>
      </c>
      <c r="F9877">
        <v>0.16700000000000001</v>
      </c>
      <c r="G9877">
        <v>-8.4019999999999992</v>
      </c>
      <c r="H9877">
        <v>103</v>
      </c>
    </row>
    <row r="9878" spans="1:8">
      <c r="A9878" t="s">
        <v>17</v>
      </c>
      <c r="B9878" t="s">
        <v>3349</v>
      </c>
      <c r="C9878" t="s">
        <v>3350</v>
      </c>
      <c r="D9878">
        <v>0.81499999999999995</v>
      </c>
      <c r="E9878">
        <v>0.66600000000000004</v>
      </c>
      <c r="F9878">
        <v>0.53300000000000003</v>
      </c>
      <c r="G9878">
        <v>-7.0869999999999997</v>
      </c>
      <c r="H9878">
        <v>119.964</v>
      </c>
    </row>
    <row r="9879" spans="1:8">
      <c r="A9879" t="s">
        <v>17</v>
      </c>
      <c r="B9879" t="s">
        <v>3359</v>
      </c>
      <c r="C9879" t="s">
        <v>3360</v>
      </c>
      <c r="D9879">
        <v>0.71499999999999997</v>
      </c>
      <c r="E9879">
        <v>0.84499999999999997</v>
      </c>
      <c r="F9879">
        <v>0.64700000000000002</v>
      </c>
      <c r="G9879">
        <v>-4.1829999999999998</v>
      </c>
      <c r="H9879">
        <v>170.02799999999999</v>
      </c>
    </row>
    <row r="9880" spans="1:8">
      <c r="A9880" t="s">
        <v>17</v>
      </c>
      <c r="B9880" t="s">
        <v>3378</v>
      </c>
      <c r="C9880" t="s">
        <v>3379</v>
      </c>
      <c r="D9880">
        <v>0.73499999999999999</v>
      </c>
      <c r="E9880">
        <v>0.46</v>
      </c>
      <c r="F9880">
        <v>0.29399999999999998</v>
      </c>
      <c r="G9880">
        <v>-11.696999999999999</v>
      </c>
      <c r="H9880">
        <v>119.949</v>
      </c>
    </row>
    <row r="9881" spans="1:8">
      <c r="A9881" t="s">
        <v>17</v>
      </c>
      <c r="B9881" t="s">
        <v>3353</v>
      </c>
      <c r="C9881" t="s">
        <v>2391</v>
      </c>
      <c r="D9881">
        <v>0.77600000000000002</v>
      </c>
      <c r="E9881">
        <v>0.71399999999999997</v>
      </c>
      <c r="F9881">
        <v>0.433</v>
      </c>
      <c r="G9881">
        <v>-5.7050000000000001</v>
      </c>
      <c r="H9881">
        <v>161.01499999999999</v>
      </c>
    </row>
    <row r="9882" spans="1:8">
      <c r="A9882" t="s">
        <v>17</v>
      </c>
      <c r="B9882" t="s">
        <v>1532</v>
      </c>
      <c r="C9882" t="s">
        <v>1533</v>
      </c>
      <c r="D9882">
        <v>0.63300000000000001</v>
      </c>
      <c r="E9882">
        <v>0.92700000000000005</v>
      </c>
      <c r="F9882">
        <v>0.88</v>
      </c>
      <c r="G9882">
        <v>-4.468</v>
      </c>
      <c r="H9882">
        <v>146.09700000000001</v>
      </c>
    </row>
    <row r="9883" spans="1:8">
      <c r="A9883" t="s">
        <v>17</v>
      </c>
      <c r="B9883" t="s">
        <v>3347</v>
      </c>
      <c r="C9883" t="s">
        <v>3348</v>
      </c>
      <c r="D9883">
        <v>0.69299999999999995</v>
      </c>
      <c r="E9883">
        <v>0.53500000000000003</v>
      </c>
      <c r="F9883">
        <v>0.442</v>
      </c>
      <c r="G9883">
        <v>-7.875</v>
      </c>
      <c r="H9883">
        <v>98.091999999999999</v>
      </c>
    </row>
    <row r="9884" spans="1:8">
      <c r="A9884" t="s">
        <v>17</v>
      </c>
      <c r="B9884" t="s">
        <v>250</v>
      </c>
      <c r="C9884" t="s">
        <v>196</v>
      </c>
      <c r="D9884">
        <v>0.59599999999999997</v>
      </c>
      <c r="E9884">
        <v>0.65800000000000003</v>
      </c>
      <c r="F9884">
        <v>0.17599999999999999</v>
      </c>
      <c r="G9884">
        <v>-7.3460000000000001</v>
      </c>
      <c r="H9884">
        <v>100.012</v>
      </c>
    </row>
    <row r="9885" spans="1:8">
      <c r="A9885" t="s">
        <v>17</v>
      </c>
      <c r="B9885" t="s">
        <v>3363</v>
      </c>
      <c r="C9885" t="s">
        <v>3364</v>
      </c>
      <c r="D9885">
        <v>0.73899999999999999</v>
      </c>
      <c r="E9885">
        <v>0.66800000000000004</v>
      </c>
      <c r="F9885">
        <v>0.57899999999999996</v>
      </c>
      <c r="G9885">
        <v>-7.2370000000000001</v>
      </c>
      <c r="H9885">
        <v>114.045</v>
      </c>
    </row>
    <row r="9886" spans="1:8">
      <c r="A9886" t="s">
        <v>17</v>
      </c>
      <c r="B9886" t="s">
        <v>350</v>
      </c>
      <c r="C9886" t="s">
        <v>351</v>
      </c>
      <c r="D9886">
        <v>0.33100000000000002</v>
      </c>
      <c r="E9886">
        <v>0.223</v>
      </c>
      <c r="F9886">
        <v>0.35499999999999998</v>
      </c>
      <c r="G9886">
        <v>-11.273999999999999</v>
      </c>
      <c r="H9886">
        <v>92.896000000000001</v>
      </c>
    </row>
    <row r="9887" spans="1:8">
      <c r="A9887" t="s">
        <v>17</v>
      </c>
      <c r="B9887" t="s">
        <v>3358</v>
      </c>
      <c r="C9887" t="s">
        <v>3334</v>
      </c>
      <c r="D9887">
        <v>0.626</v>
      </c>
      <c r="E9887">
        <v>0.435</v>
      </c>
      <c r="F9887">
        <v>0.52100000000000002</v>
      </c>
      <c r="G9887">
        <v>-8.8119999999999994</v>
      </c>
      <c r="H9887">
        <v>82.838999999999999</v>
      </c>
    </row>
    <row r="9888" spans="1:8">
      <c r="A9888" t="s">
        <v>17</v>
      </c>
      <c r="B9888" t="s">
        <v>444</v>
      </c>
      <c r="C9888" t="s">
        <v>445</v>
      </c>
      <c r="D9888">
        <v>0.754</v>
      </c>
      <c r="E9888">
        <v>0.42399999999999999</v>
      </c>
      <c r="F9888">
        <v>0.80600000000000005</v>
      </c>
      <c r="G9888">
        <v>-8.4629999999999992</v>
      </c>
      <c r="H9888">
        <v>119.705</v>
      </c>
    </row>
    <row r="9889" spans="1:8">
      <c r="A9889" t="s">
        <v>17</v>
      </c>
      <c r="B9889" t="s">
        <v>3369</v>
      </c>
      <c r="C9889" t="s">
        <v>3334</v>
      </c>
      <c r="D9889">
        <v>0.49</v>
      </c>
      <c r="E9889">
        <v>0.379</v>
      </c>
      <c r="F9889">
        <v>0.23599999999999999</v>
      </c>
      <c r="G9889">
        <v>-8.3350000000000009</v>
      </c>
      <c r="H9889">
        <v>77.927999999999997</v>
      </c>
    </row>
    <row r="9890" spans="1:8">
      <c r="A9890" t="s">
        <v>17</v>
      </c>
      <c r="B9890" t="s">
        <v>3464</v>
      </c>
      <c r="C9890" t="s">
        <v>477</v>
      </c>
      <c r="D9890">
        <v>0.63700000000000001</v>
      </c>
      <c r="E9890">
        <v>0.67800000000000005</v>
      </c>
      <c r="F9890">
        <v>0.254</v>
      </c>
      <c r="G9890">
        <v>-3.798</v>
      </c>
      <c r="H9890">
        <v>84.039000000000001</v>
      </c>
    </row>
    <row r="9891" spans="1:8">
      <c r="A9891" t="s">
        <v>17</v>
      </c>
      <c r="B9891" t="s">
        <v>3339</v>
      </c>
      <c r="C9891" t="s">
        <v>3340</v>
      </c>
      <c r="D9891">
        <v>0.622</v>
      </c>
      <c r="E9891">
        <v>0.71499999999999997</v>
      </c>
      <c r="F9891">
        <v>0.30599999999999999</v>
      </c>
      <c r="G9891">
        <v>-6.3630000000000004</v>
      </c>
      <c r="H9891">
        <v>147.10599999999999</v>
      </c>
    </row>
    <row r="9892" spans="1:8">
      <c r="A9892" t="s">
        <v>17</v>
      </c>
      <c r="B9892" t="s">
        <v>3361</v>
      </c>
      <c r="C9892" t="s">
        <v>3362</v>
      </c>
      <c r="D9892">
        <v>0.69199999999999995</v>
      </c>
      <c r="E9892">
        <v>0.73199999999999998</v>
      </c>
      <c r="F9892">
        <v>0.628</v>
      </c>
      <c r="G9892">
        <v>-6.0170000000000003</v>
      </c>
      <c r="H9892">
        <v>154.881</v>
      </c>
    </row>
    <row r="9893" spans="1:8">
      <c r="A9893" t="s">
        <v>58</v>
      </c>
      <c r="B9893" t="s">
        <v>1129</v>
      </c>
      <c r="C9893" t="s">
        <v>1130</v>
      </c>
      <c r="D9893">
        <v>0.83299999999999996</v>
      </c>
      <c r="E9893">
        <v>0.80900000000000005</v>
      </c>
      <c r="F9893">
        <v>0.90500000000000003</v>
      </c>
      <c r="G9893">
        <v>-2.7509999999999999</v>
      </c>
      <c r="H9893">
        <v>128.05500000000001</v>
      </c>
    </row>
    <row r="9894" spans="1:8">
      <c r="A9894" t="s">
        <v>58</v>
      </c>
      <c r="B9894" t="s">
        <v>1131</v>
      </c>
      <c r="C9894" t="s">
        <v>1132</v>
      </c>
      <c r="D9894">
        <v>0.753</v>
      </c>
      <c r="E9894">
        <v>0.77</v>
      </c>
      <c r="F9894">
        <v>0.97099999999999997</v>
      </c>
      <c r="G9894">
        <v>-5.7510000000000003</v>
      </c>
      <c r="H9894">
        <v>149.14400000000001</v>
      </c>
    </row>
    <row r="9895" spans="1:8">
      <c r="A9895" t="s">
        <v>58</v>
      </c>
      <c r="B9895" t="s">
        <v>1071</v>
      </c>
      <c r="C9895" t="s">
        <v>1072</v>
      </c>
      <c r="D9895">
        <v>0.82199999999999995</v>
      </c>
      <c r="E9895">
        <v>0.71099999999999997</v>
      </c>
      <c r="F9895">
        <v>0.93400000000000005</v>
      </c>
      <c r="G9895">
        <v>-4.9429999999999996</v>
      </c>
      <c r="H9895">
        <v>102.98399999999999</v>
      </c>
    </row>
    <row r="9896" spans="1:8">
      <c r="A9896" t="s">
        <v>58</v>
      </c>
      <c r="B9896" t="s">
        <v>1133</v>
      </c>
      <c r="C9896" t="s">
        <v>1134</v>
      </c>
      <c r="D9896">
        <v>0.78</v>
      </c>
      <c r="E9896">
        <v>0.63</v>
      </c>
      <c r="F9896">
        <v>0.78900000000000003</v>
      </c>
      <c r="G9896">
        <v>-4.7190000000000003</v>
      </c>
      <c r="H9896">
        <v>87.998999999999995</v>
      </c>
    </row>
    <row r="9897" spans="1:8">
      <c r="A9897" t="s">
        <v>58</v>
      </c>
      <c r="B9897" t="s">
        <v>1135</v>
      </c>
      <c r="C9897" t="s">
        <v>1136</v>
      </c>
      <c r="D9897">
        <v>0.81100000000000005</v>
      </c>
      <c r="E9897">
        <v>0.64900000000000002</v>
      </c>
      <c r="F9897">
        <v>0.75600000000000001</v>
      </c>
      <c r="G9897">
        <v>-5.0890000000000004</v>
      </c>
      <c r="H9897">
        <v>96.075999999999993</v>
      </c>
    </row>
    <row r="9898" spans="1:8">
      <c r="A9898" t="s">
        <v>58</v>
      </c>
      <c r="B9898" t="s">
        <v>1086</v>
      </c>
      <c r="C9898" t="s">
        <v>1087</v>
      </c>
      <c r="D9898">
        <v>0.53700000000000003</v>
      </c>
      <c r="E9898">
        <v>0.42099999999999999</v>
      </c>
      <c r="F9898">
        <v>0.52400000000000002</v>
      </c>
      <c r="G9898">
        <v>-8.7200000000000006</v>
      </c>
      <c r="H9898">
        <v>98.224000000000004</v>
      </c>
    </row>
    <row r="9899" spans="1:8">
      <c r="A9899" t="s">
        <v>58</v>
      </c>
      <c r="B9899" t="s">
        <v>1098</v>
      </c>
      <c r="C9899" t="s">
        <v>1099</v>
      </c>
      <c r="D9899">
        <v>0.80100000000000005</v>
      </c>
      <c r="E9899">
        <v>0.51700000000000002</v>
      </c>
      <c r="F9899">
        <v>0.92300000000000004</v>
      </c>
      <c r="G9899">
        <v>-8.2050000000000001</v>
      </c>
      <c r="H9899">
        <v>160.25399999999999</v>
      </c>
    </row>
    <row r="9900" spans="1:8">
      <c r="A9900" t="s">
        <v>58</v>
      </c>
      <c r="B9900" t="s">
        <v>1144</v>
      </c>
      <c r="C9900" t="s">
        <v>1145</v>
      </c>
      <c r="D9900">
        <v>0.84399999999999997</v>
      </c>
      <c r="E9900">
        <v>0.59799999999999998</v>
      </c>
      <c r="F9900">
        <v>0.39300000000000002</v>
      </c>
      <c r="G9900">
        <v>-7.95</v>
      </c>
      <c r="H9900">
        <v>98.022000000000006</v>
      </c>
    </row>
    <row r="9901" spans="1:8">
      <c r="A9901" t="s">
        <v>58</v>
      </c>
      <c r="B9901" t="s">
        <v>161</v>
      </c>
      <c r="C9901" t="s">
        <v>164</v>
      </c>
      <c r="D9901">
        <v>0.91100000000000003</v>
      </c>
      <c r="E9901">
        <v>0.77800000000000002</v>
      </c>
      <c r="F9901">
        <v>0.34499999999999997</v>
      </c>
      <c r="G9901">
        <v>-2.2480000000000002</v>
      </c>
      <c r="H9901">
        <v>96.057000000000002</v>
      </c>
    </row>
    <row r="9902" spans="1:8">
      <c r="A9902" t="s">
        <v>58</v>
      </c>
      <c r="B9902" t="s">
        <v>1165</v>
      </c>
      <c r="C9902" t="s">
        <v>1159</v>
      </c>
      <c r="D9902">
        <v>0.76700000000000002</v>
      </c>
      <c r="E9902">
        <v>0.60699999999999998</v>
      </c>
      <c r="F9902">
        <v>0.38</v>
      </c>
      <c r="G9902">
        <v>-6.875</v>
      </c>
      <c r="H9902">
        <v>104.98</v>
      </c>
    </row>
    <row r="9903" spans="1:8">
      <c r="A9903" t="s">
        <v>58</v>
      </c>
      <c r="B9903" t="s">
        <v>1137</v>
      </c>
      <c r="C9903" t="s">
        <v>1138</v>
      </c>
      <c r="D9903">
        <v>0.78100000000000003</v>
      </c>
      <c r="E9903">
        <v>0.60099999999999998</v>
      </c>
      <c r="F9903">
        <v>0.85299999999999998</v>
      </c>
      <c r="G9903">
        <v>-5.8170000000000002</v>
      </c>
      <c r="H9903">
        <v>88.06</v>
      </c>
    </row>
    <row r="9904" spans="1:8">
      <c r="A9904" t="s">
        <v>58</v>
      </c>
      <c r="B9904" t="s">
        <v>1139</v>
      </c>
      <c r="C9904" t="s">
        <v>1130</v>
      </c>
      <c r="D9904">
        <v>0.88200000000000001</v>
      </c>
      <c r="E9904">
        <v>0.78300000000000003</v>
      </c>
      <c r="F9904">
        <v>0.55500000000000005</v>
      </c>
      <c r="G9904">
        <v>-4.0229999999999997</v>
      </c>
      <c r="H9904">
        <v>127.035</v>
      </c>
    </row>
    <row r="9905" spans="1:8">
      <c r="A9905" t="s">
        <v>58</v>
      </c>
      <c r="B9905" t="s">
        <v>1143</v>
      </c>
      <c r="C9905" t="s">
        <v>1142</v>
      </c>
      <c r="D9905">
        <v>0.79600000000000004</v>
      </c>
      <c r="E9905">
        <v>0.60699999999999998</v>
      </c>
      <c r="F9905">
        <v>0.83399999999999996</v>
      </c>
      <c r="G9905">
        <v>-5.0759999999999996</v>
      </c>
      <c r="H9905">
        <v>93.018000000000001</v>
      </c>
    </row>
    <row r="9906" spans="1:8">
      <c r="A9906" t="s">
        <v>58</v>
      </c>
      <c r="B9906" t="s">
        <v>1141</v>
      </c>
      <c r="C9906" t="s">
        <v>1142</v>
      </c>
      <c r="D9906">
        <v>0.499</v>
      </c>
      <c r="E9906">
        <v>0.51900000000000002</v>
      </c>
      <c r="F9906">
        <v>0.84799999999999998</v>
      </c>
      <c r="G9906">
        <v>-8.1989999999999998</v>
      </c>
      <c r="H9906">
        <v>192.14699999999999</v>
      </c>
    </row>
    <row r="9907" spans="1:8">
      <c r="A9907" t="s">
        <v>58</v>
      </c>
      <c r="B9907" t="s">
        <v>1148</v>
      </c>
      <c r="C9907" t="s">
        <v>1149</v>
      </c>
      <c r="D9907">
        <v>0.57699999999999996</v>
      </c>
      <c r="E9907">
        <v>0.51300000000000001</v>
      </c>
      <c r="F9907">
        <v>0.502</v>
      </c>
      <c r="G9907">
        <v>-7.6529999999999996</v>
      </c>
      <c r="H9907">
        <v>177.93899999999999</v>
      </c>
    </row>
    <row r="9908" spans="1:8">
      <c r="A9908" t="s">
        <v>58</v>
      </c>
      <c r="B9908" t="s">
        <v>1140</v>
      </c>
      <c r="C9908" t="s">
        <v>1130</v>
      </c>
      <c r="D9908">
        <v>0.85799999999999998</v>
      </c>
      <c r="E9908">
        <v>0.67700000000000005</v>
      </c>
      <c r="F9908">
        <v>0.58399999999999996</v>
      </c>
      <c r="G9908">
        <v>-4.2939999999999996</v>
      </c>
      <c r="H9908">
        <v>100.04600000000001</v>
      </c>
    </row>
    <row r="9909" spans="1:8">
      <c r="A9909" t="s">
        <v>58</v>
      </c>
      <c r="B9909" t="s">
        <v>1150</v>
      </c>
      <c r="C9909" t="s">
        <v>1142</v>
      </c>
      <c r="D9909">
        <v>0.73599999999999999</v>
      </c>
      <c r="E9909">
        <v>0.51200000000000001</v>
      </c>
      <c r="F9909">
        <v>0.80200000000000005</v>
      </c>
      <c r="G9909">
        <v>-10.957000000000001</v>
      </c>
      <c r="H9909">
        <v>149.98699999999999</v>
      </c>
    </row>
    <row r="9910" spans="1:8">
      <c r="A9910" t="s">
        <v>58</v>
      </c>
      <c r="B9910" t="s">
        <v>1170</v>
      </c>
      <c r="C9910" t="s">
        <v>1171</v>
      </c>
      <c r="D9910">
        <v>0.72099999999999997</v>
      </c>
      <c r="E9910">
        <v>0.78200000000000003</v>
      </c>
      <c r="F9910">
        <v>0.77</v>
      </c>
      <c r="G9910">
        <v>-3.51</v>
      </c>
      <c r="H9910">
        <v>90.001000000000005</v>
      </c>
    </row>
    <row r="9911" spans="1:8">
      <c r="A9911" t="s">
        <v>58</v>
      </c>
      <c r="B9911" t="s">
        <v>1119</v>
      </c>
      <c r="C9911" t="s">
        <v>1099</v>
      </c>
      <c r="D9911">
        <v>0.79500000000000004</v>
      </c>
      <c r="E9911">
        <v>0.55300000000000005</v>
      </c>
      <c r="F9911">
        <v>0.73899999999999999</v>
      </c>
      <c r="G9911">
        <v>-8.4960000000000004</v>
      </c>
      <c r="H9911">
        <v>124.10899999999999</v>
      </c>
    </row>
    <row r="9912" spans="1:8">
      <c r="A9912" t="s">
        <v>58</v>
      </c>
      <c r="B9912" t="s">
        <v>1173</v>
      </c>
      <c r="C9912" t="s">
        <v>1152</v>
      </c>
      <c r="D9912">
        <v>0.76100000000000001</v>
      </c>
      <c r="E9912">
        <v>0.82699999999999996</v>
      </c>
      <c r="F9912">
        <v>0.56799999999999995</v>
      </c>
      <c r="G9912">
        <v>-4.1890000000000001</v>
      </c>
      <c r="H9912">
        <v>97.021000000000001</v>
      </c>
    </row>
    <row r="9913" spans="1:8">
      <c r="A9913" t="s">
        <v>58</v>
      </c>
      <c r="B9913" t="s">
        <v>1151</v>
      </c>
      <c r="C9913" t="s">
        <v>1152</v>
      </c>
      <c r="D9913">
        <v>0.68100000000000005</v>
      </c>
      <c r="E9913">
        <v>0.79200000000000004</v>
      </c>
      <c r="F9913">
        <v>0.4</v>
      </c>
      <c r="G9913">
        <v>-4.7949999999999999</v>
      </c>
      <c r="H9913">
        <v>98.09</v>
      </c>
    </row>
    <row r="9914" spans="1:8">
      <c r="A9914" t="s">
        <v>58</v>
      </c>
      <c r="B9914" t="s">
        <v>1177</v>
      </c>
      <c r="C9914" t="s">
        <v>1178</v>
      </c>
      <c r="D9914">
        <v>0.78100000000000003</v>
      </c>
      <c r="E9914">
        <v>0.57299999999999995</v>
      </c>
      <c r="F9914">
        <v>0.51600000000000001</v>
      </c>
      <c r="G9914">
        <v>-6.4390000000000001</v>
      </c>
      <c r="H9914">
        <v>89.911000000000001</v>
      </c>
    </row>
    <row r="9915" spans="1:8">
      <c r="A9915" t="s">
        <v>58</v>
      </c>
      <c r="B9915" t="s">
        <v>1155</v>
      </c>
      <c r="C9915" t="s">
        <v>1156</v>
      </c>
      <c r="D9915">
        <v>0.61799999999999999</v>
      </c>
      <c r="E9915">
        <v>0.79300000000000004</v>
      </c>
      <c r="F9915">
        <v>0.68799999999999994</v>
      </c>
      <c r="G9915">
        <v>-4.0129999999999999</v>
      </c>
      <c r="H9915">
        <v>88.01</v>
      </c>
    </row>
    <row r="9916" spans="1:8">
      <c r="A9916" t="s">
        <v>58</v>
      </c>
      <c r="B9916" t="s">
        <v>165</v>
      </c>
      <c r="C9916" t="s">
        <v>167</v>
      </c>
      <c r="D9916">
        <v>0.84099999999999997</v>
      </c>
      <c r="E9916">
        <v>0.73799999999999999</v>
      </c>
      <c r="F9916">
        <v>0.48399999999999999</v>
      </c>
      <c r="G9916">
        <v>-7.4550000000000001</v>
      </c>
      <c r="H9916">
        <v>169.91800000000001</v>
      </c>
    </row>
    <row r="9917" spans="1:8">
      <c r="A9917" t="s">
        <v>58</v>
      </c>
      <c r="B9917" t="s">
        <v>3652</v>
      </c>
      <c r="C9917" t="s">
        <v>1132</v>
      </c>
      <c r="D9917">
        <v>0.73</v>
      </c>
      <c r="E9917">
        <v>0.85399999999999998</v>
      </c>
      <c r="F9917">
        <v>0.96599999999999997</v>
      </c>
      <c r="G9917">
        <v>-5.1150000000000002</v>
      </c>
      <c r="H9917">
        <v>148.03800000000001</v>
      </c>
    </row>
    <row r="9918" spans="1:8">
      <c r="A9918" t="s">
        <v>58</v>
      </c>
      <c r="B9918" t="s">
        <v>1073</v>
      </c>
      <c r="C9918" t="s">
        <v>1074</v>
      </c>
      <c r="D9918">
        <v>0.66800000000000004</v>
      </c>
      <c r="E9918">
        <v>0.71199999999999997</v>
      </c>
      <c r="F9918">
        <v>0.26400000000000001</v>
      </c>
      <c r="G9918">
        <v>-5.9269999999999996</v>
      </c>
      <c r="H9918">
        <v>100.02</v>
      </c>
    </row>
    <row r="9919" spans="1:8">
      <c r="A9919" t="s">
        <v>58</v>
      </c>
      <c r="B9919" t="s">
        <v>1158</v>
      </c>
      <c r="C9919" t="s">
        <v>1159</v>
      </c>
      <c r="D9919">
        <v>0.60599999999999998</v>
      </c>
      <c r="E9919">
        <v>0.92900000000000005</v>
      </c>
      <c r="F9919">
        <v>0.34599999999999997</v>
      </c>
      <c r="G9919">
        <v>-2.5550000000000002</v>
      </c>
      <c r="H9919">
        <v>159.80600000000001</v>
      </c>
    </row>
    <row r="9920" spans="1:8">
      <c r="A9920" t="s">
        <v>58</v>
      </c>
      <c r="B9920" t="s">
        <v>1167</v>
      </c>
      <c r="C9920" t="s">
        <v>1132</v>
      </c>
      <c r="D9920">
        <v>0.73599999999999999</v>
      </c>
      <c r="E9920">
        <v>0.9</v>
      </c>
      <c r="F9920">
        <v>0.56200000000000006</v>
      </c>
      <c r="G9920">
        <v>-4.5750000000000002</v>
      </c>
      <c r="H9920">
        <v>149.947</v>
      </c>
    </row>
    <row r="9921" spans="1:8">
      <c r="A9921" t="s">
        <v>58</v>
      </c>
      <c r="B9921" t="s">
        <v>1081</v>
      </c>
      <c r="C9921" t="s">
        <v>168</v>
      </c>
      <c r="D9921">
        <v>0.70799999999999996</v>
      </c>
      <c r="E9921">
        <v>0.73699999999999999</v>
      </c>
      <c r="F9921">
        <v>0.60699999999999998</v>
      </c>
      <c r="G9921">
        <v>-4.0449999999999999</v>
      </c>
      <c r="H9921">
        <v>91.986000000000004</v>
      </c>
    </row>
    <row r="9922" spans="1:8">
      <c r="A9922" t="s">
        <v>58</v>
      </c>
      <c r="B9922" t="s">
        <v>163</v>
      </c>
      <c r="C9922" t="s">
        <v>164</v>
      </c>
      <c r="D9922">
        <v>0.78700000000000003</v>
      </c>
      <c r="E9922">
        <v>0.621</v>
      </c>
      <c r="F9922">
        <v>0.13</v>
      </c>
      <c r="G9922">
        <v>-5.0090000000000003</v>
      </c>
      <c r="H9922">
        <v>139.05600000000001</v>
      </c>
    </row>
    <row r="9923" spans="1:8">
      <c r="A9923" t="s">
        <v>58</v>
      </c>
      <c r="B9923" t="s">
        <v>1160</v>
      </c>
      <c r="C9923" t="s">
        <v>1161</v>
      </c>
      <c r="D9923">
        <v>0.81299999999999994</v>
      </c>
      <c r="E9923">
        <v>0.68200000000000005</v>
      </c>
      <c r="F9923">
        <v>0.63400000000000001</v>
      </c>
      <c r="G9923">
        <v>-3.5979999999999999</v>
      </c>
      <c r="H9923">
        <v>120.011</v>
      </c>
    </row>
    <row r="9924" spans="1:8">
      <c r="A9924" t="s">
        <v>58</v>
      </c>
      <c r="B9924" t="s">
        <v>1164</v>
      </c>
      <c r="C9924" t="s">
        <v>1152</v>
      </c>
      <c r="D9924">
        <v>0.747</v>
      </c>
      <c r="E9924">
        <v>0.76500000000000001</v>
      </c>
      <c r="F9924">
        <v>0.51400000000000001</v>
      </c>
      <c r="G9924">
        <v>-4.1840000000000002</v>
      </c>
      <c r="H9924">
        <v>98.012</v>
      </c>
    </row>
    <row r="9925" spans="1:8">
      <c r="A9925" t="s">
        <v>58</v>
      </c>
      <c r="B9925" t="s">
        <v>1126</v>
      </c>
      <c r="C9925" t="s">
        <v>1127</v>
      </c>
      <c r="D9925">
        <v>0.83799999999999997</v>
      </c>
      <c r="E9925">
        <v>0.70799999999999996</v>
      </c>
      <c r="F9925">
        <v>0.96</v>
      </c>
      <c r="G9925">
        <v>-4.6680000000000001</v>
      </c>
      <c r="H9925">
        <v>119.98399999999999</v>
      </c>
    </row>
    <row r="9926" spans="1:8">
      <c r="A9926" t="s">
        <v>58</v>
      </c>
      <c r="B9926" t="s">
        <v>1174</v>
      </c>
      <c r="C9926" t="s">
        <v>1099</v>
      </c>
      <c r="D9926">
        <v>0.73</v>
      </c>
      <c r="E9926">
        <v>0.42299999999999999</v>
      </c>
      <c r="F9926">
        <v>0.91</v>
      </c>
      <c r="G9926">
        <v>-10.952999999999999</v>
      </c>
      <c r="H9926">
        <v>100.941</v>
      </c>
    </row>
    <row r="9927" spans="1:8">
      <c r="A9927" t="s">
        <v>58</v>
      </c>
      <c r="B9927" t="s">
        <v>1166</v>
      </c>
      <c r="C9927" t="s">
        <v>1138</v>
      </c>
      <c r="D9927">
        <v>0.71299999999999997</v>
      </c>
      <c r="E9927">
        <v>0.44500000000000001</v>
      </c>
      <c r="F9927">
        <v>0.69299999999999995</v>
      </c>
      <c r="G9927">
        <v>-9.6240000000000006</v>
      </c>
      <c r="H9927">
        <v>89.896000000000001</v>
      </c>
    </row>
    <row r="9928" spans="1:8">
      <c r="A9928" t="s">
        <v>58</v>
      </c>
      <c r="B9928" t="s">
        <v>1183</v>
      </c>
      <c r="C9928" t="s">
        <v>1159</v>
      </c>
      <c r="D9928">
        <v>0.72699999999999998</v>
      </c>
      <c r="E9928">
        <v>0.93600000000000005</v>
      </c>
      <c r="F9928">
        <v>0.7</v>
      </c>
      <c r="G9928">
        <v>-3.2360000000000002</v>
      </c>
      <c r="H9928">
        <v>125.95699999999999</v>
      </c>
    </row>
    <row r="9929" spans="1:8">
      <c r="A9929" t="s">
        <v>58</v>
      </c>
      <c r="B9929" t="s">
        <v>1162</v>
      </c>
      <c r="C9929" t="s">
        <v>1163</v>
      </c>
      <c r="D9929">
        <v>0.73</v>
      </c>
      <c r="E9929">
        <v>0.65600000000000003</v>
      </c>
      <c r="F9929">
        <v>0.69399999999999995</v>
      </c>
      <c r="G9929">
        <v>-2.6280000000000001</v>
      </c>
      <c r="H9929">
        <v>137.82900000000001</v>
      </c>
    </row>
    <row r="9930" spans="1:8">
      <c r="A9930" t="s">
        <v>58</v>
      </c>
      <c r="B9930" t="s">
        <v>1184</v>
      </c>
      <c r="C9930" t="s">
        <v>1185</v>
      </c>
      <c r="D9930">
        <v>0.81</v>
      </c>
      <c r="E9930">
        <v>0.65700000000000003</v>
      </c>
      <c r="F9930">
        <v>0.69799999999999995</v>
      </c>
      <c r="G9930">
        <v>-2.9780000000000002</v>
      </c>
      <c r="H9930">
        <v>89.971999999999994</v>
      </c>
    </row>
    <row r="9931" spans="1:8">
      <c r="A9931" t="s">
        <v>58</v>
      </c>
      <c r="B9931" t="s">
        <v>3655</v>
      </c>
      <c r="C9931" t="s">
        <v>3656</v>
      </c>
      <c r="D9931">
        <v>0.66700000000000004</v>
      </c>
      <c r="E9931">
        <v>0.60399999999999998</v>
      </c>
      <c r="F9931">
        <v>0.7</v>
      </c>
      <c r="G9931">
        <v>-5.1189999999999998</v>
      </c>
      <c r="H9931">
        <v>81.869</v>
      </c>
    </row>
    <row r="9932" spans="1:8">
      <c r="A9932" t="s">
        <v>58</v>
      </c>
      <c r="B9932" t="s">
        <v>1169</v>
      </c>
      <c r="C9932" t="s">
        <v>1130</v>
      </c>
      <c r="D9932">
        <v>0.76500000000000001</v>
      </c>
      <c r="E9932">
        <v>0.65900000000000003</v>
      </c>
      <c r="F9932">
        <v>0.56699999999999995</v>
      </c>
      <c r="G9932">
        <v>-5.0590000000000002</v>
      </c>
      <c r="H9932">
        <v>132.066</v>
      </c>
    </row>
    <row r="9933" spans="1:8">
      <c r="A9933" t="s">
        <v>58</v>
      </c>
      <c r="B9933" t="s">
        <v>3653</v>
      </c>
      <c r="C9933" t="s">
        <v>3654</v>
      </c>
      <c r="D9933">
        <v>0.84399999999999997</v>
      </c>
      <c r="E9933">
        <v>0.68</v>
      </c>
      <c r="F9933">
        <v>0.61899999999999999</v>
      </c>
      <c r="G9933">
        <v>-6.085</v>
      </c>
      <c r="H9933">
        <v>100.10899999999999</v>
      </c>
    </row>
    <row r="9934" spans="1:8">
      <c r="A9934" t="s">
        <v>58</v>
      </c>
      <c r="B9934" t="s">
        <v>3657</v>
      </c>
      <c r="C9934" t="s">
        <v>3658</v>
      </c>
      <c r="D9934">
        <v>0.69099999999999995</v>
      </c>
      <c r="E9934">
        <v>0.72799999999999998</v>
      </c>
      <c r="F9934">
        <v>0.81399999999999995</v>
      </c>
      <c r="G9934">
        <v>-5.7220000000000004</v>
      </c>
      <c r="H9934">
        <v>160.02000000000001</v>
      </c>
    </row>
    <row r="9935" spans="1:8">
      <c r="A9935" t="s">
        <v>58</v>
      </c>
      <c r="B9935" t="s">
        <v>3661</v>
      </c>
      <c r="C9935" t="s">
        <v>3662</v>
      </c>
      <c r="D9935">
        <v>0.82299999999999995</v>
      </c>
      <c r="E9935">
        <v>0.88200000000000001</v>
      </c>
      <c r="F9935">
        <v>0.96299999999999997</v>
      </c>
      <c r="G9935">
        <v>-3.5129999999999999</v>
      </c>
      <c r="H9935">
        <v>128.04400000000001</v>
      </c>
    </row>
    <row r="9936" spans="1:8">
      <c r="A9936" t="s">
        <v>58</v>
      </c>
      <c r="B9936" t="s">
        <v>3660</v>
      </c>
      <c r="C9936" t="s">
        <v>1099</v>
      </c>
      <c r="D9936">
        <v>0.56399999999999995</v>
      </c>
      <c r="E9936">
        <v>0.40200000000000002</v>
      </c>
      <c r="F9936">
        <v>0.628</v>
      </c>
      <c r="G9936">
        <v>-6.4880000000000004</v>
      </c>
      <c r="H9936">
        <v>121.45</v>
      </c>
    </row>
    <row r="9937" spans="1:8">
      <c r="A9937" t="s">
        <v>58</v>
      </c>
      <c r="B9937" t="s">
        <v>3659</v>
      </c>
      <c r="C9937" t="s">
        <v>1707</v>
      </c>
      <c r="D9937">
        <v>0.72899999999999998</v>
      </c>
      <c r="E9937">
        <v>0.86799999999999999</v>
      </c>
      <c r="F9937">
        <v>0.90600000000000003</v>
      </c>
      <c r="G9937">
        <v>-1.669</v>
      </c>
      <c r="H9937">
        <v>85.962000000000003</v>
      </c>
    </row>
    <row r="9938" spans="1:8">
      <c r="A9938" t="s">
        <v>58</v>
      </c>
      <c r="B9938" t="s">
        <v>1078</v>
      </c>
      <c r="C9938" t="s">
        <v>1079</v>
      </c>
      <c r="D9938">
        <v>0.85899999999999999</v>
      </c>
      <c r="E9938">
        <v>0.65800000000000003</v>
      </c>
      <c r="F9938">
        <v>0.67200000000000004</v>
      </c>
      <c r="G9938">
        <v>-4.79</v>
      </c>
      <c r="H9938">
        <v>100.065</v>
      </c>
    </row>
    <row r="9939" spans="1:8">
      <c r="A9939" t="s">
        <v>58</v>
      </c>
      <c r="B9939" t="s">
        <v>1180</v>
      </c>
      <c r="C9939" t="s">
        <v>1181</v>
      </c>
      <c r="D9939">
        <v>0.82199999999999995</v>
      </c>
      <c r="E9939">
        <v>0.51900000000000002</v>
      </c>
      <c r="F9939">
        <v>0.77900000000000003</v>
      </c>
      <c r="G9939">
        <v>-7.1829999999999998</v>
      </c>
      <c r="H9939">
        <v>89.962000000000003</v>
      </c>
    </row>
    <row r="9940" spans="1:8">
      <c r="A9940" t="s">
        <v>58</v>
      </c>
      <c r="B9940" t="s">
        <v>1179</v>
      </c>
      <c r="C9940" t="s">
        <v>1136</v>
      </c>
      <c r="D9940">
        <v>0.623</v>
      </c>
      <c r="E9940">
        <v>0.63600000000000001</v>
      </c>
      <c r="F9940">
        <v>0.441</v>
      </c>
      <c r="G9940">
        <v>-4.3600000000000003</v>
      </c>
      <c r="H9940">
        <v>146.286</v>
      </c>
    </row>
    <row r="9941" spans="1:8">
      <c r="A9941" t="s">
        <v>58</v>
      </c>
      <c r="B9941" t="s">
        <v>1084</v>
      </c>
      <c r="C9941" t="s">
        <v>1085</v>
      </c>
      <c r="D9941">
        <v>0.83099999999999996</v>
      </c>
      <c r="E9941">
        <v>0.75900000000000001</v>
      </c>
      <c r="F9941">
        <v>0.24399999999999999</v>
      </c>
      <c r="G9941">
        <v>-3.6269999999999998</v>
      </c>
      <c r="H9941">
        <v>107.961</v>
      </c>
    </row>
    <row r="9942" spans="1:8">
      <c r="A9942" t="s">
        <v>58</v>
      </c>
      <c r="B9942" t="s">
        <v>1168</v>
      </c>
      <c r="C9942" t="s">
        <v>1142</v>
      </c>
      <c r="D9942">
        <v>0.80400000000000005</v>
      </c>
      <c r="E9942">
        <v>0.55500000000000005</v>
      </c>
      <c r="F9942">
        <v>0.64</v>
      </c>
      <c r="G9942">
        <v>-4.9909999999999997</v>
      </c>
      <c r="H9942">
        <v>89.945999999999998</v>
      </c>
    </row>
    <row r="9943" spans="1:8">
      <c r="A9943" t="s">
        <v>32</v>
      </c>
      <c r="B9943" t="s">
        <v>181</v>
      </c>
      <c r="C9943" t="s">
        <v>182</v>
      </c>
      <c r="D9943">
        <v>0.75</v>
      </c>
      <c r="E9943">
        <v>0.73299999999999998</v>
      </c>
      <c r="F9943">
        <v>0.84399999999999997</v>
      </c>
      <c r="G9943">
        <v>-3.18</v>
      </c>
      <c r="H9943">
        <v>111.018</v>
      </c>
    </row>
    <row r="9944" spans="1:8">
      <c r="A9944" t="s">
        <v>32</v>
      </c>
      <c r="B9944" t="s">
        <v>155</v>
      </c>
      <c r="C9944" t="s">
        <v>152</v>
      </c>
      <c r="D9944">
        <v>0.79</v>
      </c>
      <c r="E9944">
        <v>0.83099999999999996</v>
      </c>
      <c r="F9944">
        <v>0.872</v>
      </c>
      <c r="G9944">
        <v>-4.1849999999999996</v>
      </c>
      <c r="H9944">
        <v>124.98699999999999</v>
      </c>
    </row>
    <row r="9945" spans="1:8">
      <c r="A9945" t="s">
        <v>32</v>
      </c>
      <c r="B9945" t="s">
        <v>195</v>
      </c>
      <c r="C9945" t="s">
        <v>196</v>
      </c>
      <c r="D9945">
        <v>0.55200000000000005</v>
      </c>
      <c r="E9945">
        <v>0.70199999999999996</v>
      </c>
      <c r="F9945">
        <v>0.56399999999999995</v>
      </c>
      <c r="G9945">
        <v>-5.7069999999999999</v>
      </c>
      <c r="H9945">
        <v>169.994</v>
      </c>
    </row>
    <row r="9946" spans="1:8">
      <c r="A9946" t="s">
        <v>32</v>
      </c>
      <c r="B9946" t="s">
        <v>151</v>
      </c>
      <c r="C9946" t="s">
        <v>152</v>
      </c>
      <c r="D9946">
        <v>0.71099999999999997</v>
      </c>
      <c r="E9946">
        <v>0.80900000000000005</v>
      </c>
      <c r="F9946">
        <v>0.81599999999999995</v>
      </c>
      <c r="G9946">
        <v>-4.3890000000000002</v>
      </c>
      <c r="H9946">
        <v>106.017</v>
      </c>
    </row>
    <row r="9947" spans="1:8">
      <c r="A9947" t="s">
        <v>32</v>
      </c>
      <c r="B9947" t="s">
        <v>224</v>
      </c>
      <c r="C9947" t="s">
        <v>225</v>
      </c>
      <c r="D9947">
        <v>0.504</v>
      </c>
      <c r="E9947">
        <v>0.308</v>
      </c>
      <c r="F9947">
        <v>0.121</v>
      </c>
      <c r="G9947">
        <v>-14.958</v>
      </c>
      <c r="H9947">
        <v>113.95</v>
      </c>
    </row>
    <row r="9948" spans="1:8">
      <c r="A9948" t="s">
        <v>32</v>
      </c>
      <c r="B9948" t="s">
        <v>251</v>
      </c>
      <c r="C9948" t="s">
        <v>252</v>
      </c>
      <c r="D9948">
        <v>0.67300000000000004</v>
      </c>
      <c r="E9948">
        <v>0.72199999999999998</v>
      </c>
      <c r="F9948">
        <v>0.51900000000000002</v>
      </c>
      <c r="G9948">
        <v>-3.4950000000000001</v>
      </c>
      <c r="H9948">
        <v>117.187</v>
      </c>
    </row>
    <row r="9949" spans="1:8">
      <c r="A9949" t="s">
        <v>32</v>
      </c>
      <c r="B9949" t="s">
        <v>228</v>
      </c>
      <c r="C9949" t="s">
        <v>180</v>
      </c>
      <c r="D9949">
        <v>0.755</v>
      </c>
      <c r="E9949">
        <v>0.68700000000000006</v>
      </c>
      <c r="F9949">
        <v>0.38100000000000001</v>
      </c>
      <c r="G9949">
        <v>-6.2469999999999999</v>
      </c>
      <c r="H9949">
        <v>123.01</v>
      </c>
    </row>
    <row r="9950" spans="1:8">
      <c r="A9950" t="s">
        <v>32</v>
      </c>
      <c r="B9950" t="s">
        <v>1870</v>
      </c>
      <c r="C9950" t="s">
        <v>1871</v>
      </c>
      <c r="D9950">
        <v>0.57499999999999996</v>
      </c>
      <c r="E9950">
        <v>0.84499999999999997</v>
      </c>
      <c r="F9950">
        <v>0.439</v>
      </c>
      <c r="G9950">
        <v>-5.28</v>
      </c>
      <c r="H9950">
        <v>95.046999999999997</v>
      </c>
    </row>
    <row r="9951" spans="1:8">
      <c r="A9951" t="s">
        <v>32</v>
      </c>
      <c r="B9951" t="s">
        <v>177</v>
      </c>
      <c r="C9951" t="s">
        <v>178</v>
      </c>
      <c r="D9951">
        <v>0.628</v>
      </c>
      <c r="E9951">
        <v>0.52300000000000002</v>
      </c>
      <c r="F9951">
        <v>0.41599999999999998</v>
      </c>
      <c r="G9951">
        <v>-8.3070000000000004</v>
      </c>
      <c r="H9951">
        <v>169.982</v>
      </c>
    </row>
    <row r="9952" spans="1:8">
      <c r="A9952" t="s">
        <v>32</v>
      </c>
      <c r="B9952" t="s">
        <v>179</v>
      </c>
      <c r="C9952" t="s">
        <v>180</v>
      </c>
      <c r="D9952">
        <v>0.86399999999999999</v>
      </c>
      <c r="E9952">
        <v>0.55600000000000005</v>
      </c>
      <c r="F9952">
        <v>0.72599999999999998</v>
      </c>
      <c r="G9952">
        <v>-7.6829999999999998</v>
      </c>
      <c r="H9952">
        <v>99.974000000000004</v>
      </c>
    </row>
    <row r="9953" spans="1:8">
      <c r="A9953" t="s">
        <v>32</v>
      </c>
      <c r="B9953" t="s">
        <v>250</v>
      </c>
      <c r="C9953" t="s">
        <v>196</v>
      </c>
      <c r="D9953">
        <v>0.59599999999999997</v>
      </c>
      <c r="E9953">
        <v>0.65800000000000003</v>
      </c>
      <c r="F9953">
        <v>0.17599999999999999</v>
      </c>
      <c r="G9953">
        <v>-7.3460000000000001</v>
      </c>
      <c r="H9953">
        <v>100.012</v>
      </c>
    </row>
    <row r="9954" spans="1:8">
      <c r="A9954" t="s">
        <v>32</v>
      </c>
      <c r="B9954" t="s">
        <v>159</v>
      </c>
      <c r="C9954" t="s">
        <v>152</v>
      </c>
      <c r="D9954">
        <v>0.85299999999999998</v>
      </c>
      <c r="E9954">
        <v>0.82399999999999995</v>
      </c>
      <c r="F9954">
        <v>0.88800000000000001</v>
      </c>
      <c r="G9954">
        <v>-3.2869999999999999</v>
      </c>
      <c r="H9954">
        <v>108.044</v>
      </c>
    </row>
    <row r="9955" spans="1:8">
      <c r="A9955" t="s">
        <v>32</v>
      </c>
      <c r="B9955" t="s">
        <v>211</v>
      </c>
      <c r="C9955" t="s">
        <v>212</v>
      </c>
      <c r="D9955">
        <v>0.74399999999999999</v>
      </c>
      <c r="E9955">
        <v>0.78900000000000003</v>
      </c>
      <c r="F9955">
        <v>0.86599999999999999</v>
      </c>
      <c r="G9955">
        <v>-4.8760000000000003</v>
      </c>
      <c r="H9955">
        <v>116.985</v>
      </c>
    </row>
    <row r="9956" spans="1:8">
      <c r="A9956" t="s">
        <v>32</v>
      </c>
      <c r="B9956" t="s">
        <v>309</v>
      </c>
      <c r="C9956" t="s">
        <v>965</v>
      </c>
      <c r="D9956">
        <v>0.91600000000000004</v>
      </c>
      <c r="E9956">
        <v>0.58299999999999996</v>
      </c>
      <c r="F9956">
        <v>0.66100000000000003</v>
      </c>
      <c r="G9956">
        <v>-8.0670000000000002</v>
      </c>
      <c r="H9956">
        <v>141.095</v>
      </c>
    </row>
    <row r="9957" spans="1:8">
      <c r="A9957" t="s">
        <v>32</v>
      </c>
      <c r="B9957" t="s">
        <v>243</v>
      </c>
      <c r="C9957" t="s">
        <v>353</v>
      </c>
      <c r="D9957">
        <v>0.66300000000000003</v>
      </c>
      <c r="E9957">
        <v>0.67</v>
      </c>
      <c r="F9957">
        <v>0.13800000000000001</v>
      </c>
      <c r="G9957">
        <v>-8.3989999999999991</v>
      </c>
      <c r="H9957">
        <v>136.952</v>
      </c>
    </row>
    <row r="9958" spans="1:8">
      <c r="A9958" t="s">
        <v>32</v>
      </c>
      <c r="B9958" t="s">
        <v>160</v>
      </c>
      <c r="C9958" t="s">
        <v>366</v>
      </c>
      <c r="D9958">
        <v>0.52200000000000002</v>
      </c>
      <c r="E9958">
        <v>0.64100000000000001</v>
      </c>
      <c r="F9958">
        <v>0.20200000000000001</v>
      </c>
      <c r="G9958">
        <v>-6.2869999999999999</v>
      </c>
      <c r="H9958">
        <v>87.51</v>
      </c>
    </row>
    <row r="9959" spans="1:8">
      <c r="A9959" t="s">
        <v>32</v>
      </c>
      <c r="B9959" t="s">
        <v>346</v>
      </c>
      <c r="C9959" t="s">
        <v>364</v>
      </c>
      <c r="D9959">
        <v>0.79900000000000004</v>
      </c>
      <c r="E9959">
        <v>0.80200000000000005</v>
      </c>
      <c r="F9959">
        <v>0.81100000000000005</v>
      </c>
      <c r="G9959">
        <v>-5.1959999999999997</v>
      </c>
      <c r="H9959">
        <v>107.008</v>
      </c>
    </row>
    <row r="9960" spans="1:8">
      <c r="A9960" t="s">
        <v>32</v>
      </c>
      <c r="B9960" t="s">
        <v>261</v>
      </c>
      <c r="C9960" t="s">
        <v>262</v>
      </c>
      <c r="D9960">
        <v>0.64400000000000002</v>
      </c>
      <c r="E9960">
        <v>0.73499999999999999</v>
      </c>
      <c r="F9960">
        <v>0.41799999999999998</v>
      </c>
      <c r="G9960">
        <v>-5.7469999999999999</v>
      </c>
      <c r="H9960">
        <v>88.98</v>
      </c>
    </row>
    <row r="9961" spans="1:8">
      <c r="A9961" t="s">
        <v>32</v>
      </c>
      <c r="B9961" t="s">
        <v>247</v>
      </c>
      <c r="C9961" t="s">
        <v>248</v>
      </c>
      <c r="D9961">
        <v>0.84699999999999998</v>
      </c>
      <c r="E9961">
        <v>0.622</v>
      </c>
      <c r="F9961">
        <v>0.22</v>
      </c>
      <c r="G9961">
        <v>-6.7469999999999999</v>
      </c>
      <c r="H9961">
        <v>130.001</v>
      </c>
    </row>
    <row r="9962" spans="1:8">
      <c r="A9962" t="s">
        <v>32</v>
      </c>
      <c r="B9962" t="s">
        <v>269</v>
      </c>
      <c r="C9962" t="s">
        <v>270</v>
      </c>
      <c r="D9962">
        <v>0.52</v>
      </c>
      <c r="E9962">
        <v>0.73099999999999998</v>
      </c>
      <c r="F9962">
        <v>0.66200000000000003</v>
      </c>
      <c r="G9962">
        <v>-5.3380000000000001</v>
      </c>
      <c r="H9962">
        <v>173.93</v>
      </c>
    </row>
    <row r="9963" spans="1:8">
      <c r="A9963" t="s">
        <v>32</v>
      </c>
      <c r="B9963" t="s">
        <v>337</v>
      </c>
      <c r="C9963" t="s">
        <v>366</v>
      </c>
      <c r="D9963">
        <v>0.85499999999999998</v>
      </c>
      <c r="E9963">
        <v>0.67800000000000005</v>
      </c>
      <c r="F9963">
        <v>0.85199999999999998</v>
      </c>
      <c r="G9963">
        <v>-6.2759999999999998</v>
      </c>
      <c r="H9963">
        <v>99.028999999999996</v>
      </c>
    </row>
    <row r="9964" spans="1:8">
      <c r="A9964" t="s">
        <v>32</v>
      </c>
      <c r="B9964" t="s">
        <v>275</v>
      </c>
      <c r="C9964" t="s">
        <v>276</v>
      </c>
      <c r="D9964">
        <v>0.94299999999999995</v>
      </c>
      <c r="E9964">
        <v>0.55800000000000005</v>
      </c>
      <c r="F9964">
        <v>0.60599999999999998</v>
      </c>
      <c r="G9964">
        <v>-4.9109999999999996</v>
      </c>
      <c r="H9964">
        <v>104.983</v>
      </c>
    </row>
    <row r="9965" spans="1:8">
      <c r="A9965" t="s">
        <v>32</v>
      </c>
      <c r="B9965" t="s">
        <v>1249</v>
      </c>
      <c r="C9965" t="s">
        <v>187</v>
      </c>
      <c r="D9965">
        <v>0.46400000000000002</v>
      </c>
      <c r="E9965">
        <v>0.41699999999999998</v>
      </c>
      <c r="F9965">
        <v>0.47899999999999998</v>
      </c>
      <c r="G9965">
        <v>-9.3450000000000006</v>
      </c>
      <c r="H9965">
        <v>67.528000000000006</v>
      </c>
    </row>
    <row r="9966" spans="1:8">
      <c r="A9966" t="s">
        <v>32</v>
      </c>
      <c r="B9966" t="s">
        <v>246</v>
      </c>
      <c r="C9966" t="s">
        <v>212</v>
      </c>
      <c r="D9966">
        <v>0.67100000000000004</v>
      </c>
      <c r="E9966">
        <v>0.84499999999999997</v>
      </c>
      <c r="F9966">
        <v>0.77500000000000002</v>
      </c>
      <c r="G9966">
        <v>-4.93</v>
      </c>
      <c r="H9966">
        <v>110.056</v>
      </c>
    </row>
    <row r="9967" spans="1:8">
      <c r="A9967" t="s">
        <v>32</v>
      </c>
      <c r="B9967" t="s">
        <v>271</v>
      </c>
      <c r="C9967" t="s">
        <v>262</v>
      </c>
      <c r="D9967">
        <v>0.55900000000000005</v>
      </c>
      <c r="E9967">
        <v>0.55100000000000005</v>
      </c>
      <c r="F9967">
        <v>0.39200000000000002</v>
      </c>
      <c r="G9967">
        <v>-7.2309999999999999</v>
      </c>
      <c r="H9967">
        <v>143.00800000000001</v>
      </c>
    </row>
    <row r="9968" spans="1:8">
      <c r="A9968" t="s">
        <v>32</v>
      </c>
      <c r="B9968" t="s">
        <v>1623</v>
      </c>
      <c r="C9968" t="s">
        <v>366</v>
      </c>
      <c r="D9968">
        <v>0.67900000000000005</v>
      </c>
      <c r="E9968">
        <v>0.58699999999999997</v>
      </c>
      <c r="F9968">
        <v>0.48599999999999999</v>
      </c>
      <c r="G9968">
        <v>-7.0149999999999997</v>
      </c>
      <c r="H9968">
        <v>186.00299999999999</v>
      </c>
    </row>
    <row r="9969" spans="1:8">
      <c r="A9969" t="s">
        <v>32</v>
      </c>
      <c r="B9969" t="s">
        <v>258</v>
      </c>
      <c r="C9969" t="s">
        <v>259</v>
      </c>
      <c r="D9969">
        <v>0.51100000000000001</v>
      </c>
      <c r="E9969">
        <v>0.53200000000000003</v>
      </c>
      <c r="F9969">
        <v>0.35</v>
      </c>
      <c r="G9969">
        <v>-5.7450000000000001</v>
      </c>
      <c r="H9969">
        <v>138.005</v>
      </c>
    </row>
    <row r="9970" spans="1:8">
      <c r="A9970" t="s">
        <v>32</v>
      </c>
      <c r="B9970" t="s">
        <v>1879</v>
      </c>
      <c r="C9970" t="s">
        <v>1880</v>
      </c>
      <c r="D9970">
        <v>0.72799999999999998</v>
      </c>
      <c r="E9970">
        <v>0.49399999999999999</v>
      </c>
      <c r="F9970">
        <v>0.55800000000000005</v>
      </c>
      <c r="G9970">
        <v>-9.6280000000000001</v>
      </c>
      <c r="H9970">
        <v>105.00700000000001</v>
      </c>
    </row>
    <row r="9971" spans="1:8">
      <c r="A9971" t="s">
        <v>32</v>
      </c>
      <c r="B9971" t="s">
        <v>265</v>
      </c>
      <c r="C9971" t="s">
        <v>266</v>
      </c>
      <c r="D9971">
        <v>0.44400000000000001</v>
      </c>
      <c r="E9971">
        <v>9.11E-2</v>
      </c>
      <c r="F9971">
        <v>0.14199999999999999</v>
      </c>
      <c r="G9971">
        <v>-17.664999999999999</v>
      </c>
      <c r="H9971">
        <v>78.403000000000006</v>
      </c>
    </row>
    <row r="9972" spans="1:8">
      <c r="A9972" t="s">
        <v>32</v>
      </c>
      <c r="B9972" t="s">
        <v>2230</v>
      </c>
      <c r="C9972" t="s">
        <v>366</v>
      </c>
      <c r="D9972">
        <v>0.58599999999999997</v>
      </c>
      <c r="E9972">
        <v>0.52500000000000002</v>
      </c>
      <c r="F9972">
        <v>0.50800000000000001</v>
      </c>
      <c r="G9972">
        <v>-7.1630000000000003</v>
      </c>
      <c r="H9972">
        <v>133.62899999999999</v>
      </c>
    </row>
    <row r="9973" spans="1:8">
      <c r="A9973" t="s">
        <v>32</v>
      </c>
      <c r="B9973" t="s">
        <v>264</v>
      </c>
      <c r="C9973" t="s">
        <v>196</v>
      </c>
      <c r="D9973">
        <v>0.63700000000000001</v>
      </c>
      <c r="E9973">
        <v>0.64300000000000002</v>
      </c>
      <c r="F9973">
        <v>0.53300000000000003</v>
      </c>
      <c r="G9973">
        <v>-6.5709999999999997</v>
      </c>
      <c r="H9973">
        <v>97.007999999999996</v>
      </c>
    </row>
    <row r="9974" spans="1:8">
      <c r="A9974" t="s">
        <v>32</v>
      </c>
      <c r="B9974" t="s">
        <v>286</v>
      </c>
      <c r="C9974" t="s">
        <v>287</v>
      </c>
      <c r="D9974">
        <v>0.64500000000000002</v>
      </c>
      <c r="E9974">
        <v>0.53400000000000003</v>
      </c>
      <c r="F9974">
        <v>0.46300000000000002</v>
      </c>
      <c r="G9974">
        <v>-10.8</v>
      </c>
      <c r="H9974">
        <v>105.02</v>
      </c>
    </row>
    <row r="9975" spans="1:8">
      <c r="A9975" t="s">
        <v>32</v>
      </c>
      <c r="B9975" t="s">
        <v>384</v>
      </c>
      <c r="C9975" t="s">
        <v>385</v>
      </c>
      <c r="D9975">
        <v>0.92700000000000005</v>
      </c>
      <c r="E9975">
        <v>0.61899999999999999</v>
      </c>
      <c r="F9975">
        <v>0.81699999999999995</v>
      </c>
      <c r="G9975">
        <v>-4.4409999999999998</v>
      </c>
      <c r="H9975">
        <v>117.995</v>
      </c>
    </row>
    <row r="9976" spans="1:8">
      <c r="A9976" t="s">
        <v>32</v>
      </c>
      <c r="B9976" t="s">
        <v>1535</v>
      </c>
      <c r="C9976" t="s">
        <v>255</v>
      </c>
      <c r="D9976">
        <v>0.60099999999999998</v>
      </c>
      <c r="E9976">
        <v>0.74099999999999999</v>
      </c>
      <c r="F9976">
        <v>0.441</v>
      </c>
      <c r="G9976">
        <v>-5.569</v>
      </c>
      <c r="H9976">
        <v>153.96</v>
      </c>
    </row>
    <row r="9977" spans="1:8">
      <c r="A9977" t="s">
        <v>32</v>
      </c>
      <c r="B9977" t="s">
        <v>1942</v>
      </c>
      <c r="C9977" t="s">
        <v>1943</v>
      </c>
      <c r="D9977">
        <v>0.48</v>
      </c>
      <c r="E9977">
        <v>0.57099999999999995</v>
      </c>
      <c r="F9977">
        <v>0.25700000000000001</v>
      </c>
      <c r="G9977">
        <v>-7.8179999999999996</v>
      </c>
      <c r="H9977">
        <v>146.05099999999999</v>
      </c>
    </row>
    <row r="9978" spans="1:8">
      <c r="A9978" t="s">
        <v>32</v>
      </c>
      <c r="B9978" t="s">
        <v>3934</v>
      </c>
      <c r="C9978" t="s">
        <v>3632</v>
      </c>
      <c r="D9978">
        <v>0.71499999999999997</v>
      </c>
      <c r="E9978">
        <v>0.62</v>
      </c>
      <c r="F9978">
        <v>0.17199999999999999</v>
      </c>
      <c r="G9978">
        <v>-6.0049999999999999</v>
      </c>
      <c r="H9978">
        <v>97.95</v>
      </c>
    </row>
    <row r="9979" spans="1:8">
      <c r="A9979" t="s">
        <v>32</v>
      </c>
      <c r="B9979" t="s">
        <v>3631</v>
      </c>
      <c r="C9979" t="s">
        <v>3632</v>
      </c>
      <c r="D9979">
        <v>0.68400000000000005</v>
      </c>
      <c r="E9979">
        <v>0.67100000000000004</v>
      </c>
      <c r="F9979">
        <v>0.156</v>
      </c>
      <c r="G9979">
        <v>-4.3920000000000003</v>
      </c>
      <c r="H9979">
        <v>88.048000000000002</v>
      </c>
    </row>
    <row r="9980" spans="1:8">
      <c r="A9980" t="s">
        <v>32</v>
      </c>
      <c r="B9980" t="s">
        <v>197</v>
      </c>
      <c r="C9980" t="s">
        <v>196</v>
      </c>
      <c r="D9980">
        <v>0.35899999999999999</v>
      </c>
      <c r="E9980">
        <v>0.54300000000000004</v>
      </c>
      <c r="F9980">
        <v>0.45300000000000001</v>
      </c>
      <c r="G9980">
        <v>-7.5819999999999999</v>
      </c>
      <c r="H9980">
        <v>68.534000000000006</v>
      </c>
    </row>
    <row r="9981" spans="1:8">
      <c r="A9981" t="s">
        <v>32</v>
      </c>
      <c r="B9981" t="s">
        <v>183</v>
      </c>
      <c r="C9981" t="s">
        <v>184</v>
      </c>
      <c r="D9981">
        <v>0.50800000000000001</v>
      </c>
      <c r="E9981">
        <v>0.43</v>
      </c>
      <c r="F9981">
        <v>0.32400000000000001</v>
      </c>
      <c r="G9981">
        <v>-9.4749999999999996</v>
      </c>
      <c r="H9981">
        <v>130.09</v>
      </c>
    </row>
    <row r="9982" spans="1:8">
      <c r="A9982" t="s">
        <v>32</v>
      </c>
      <c r="B9982" t="s">
        <v>263</v>
      </c>
      <c r="C9982" t="s">
        <v>152</v>
      </c>
      <c r="D9982">
        <v>0.67100000000000004</v>
      </c>
      <c r="E9982">
        <v>0.83899999999999997</v>
      </c>
      <c r="F9982">
        <v>0.88200000000000001</v>
      </c>
      <c r="G9982">
        <v>-2.645</v>
      </c>
      <c r="H9982">
        <v>83.844999999999999</v>
      </c>
    </row>
    <row r="9983" spans="1:8">
      <c r="A9983" t="s">
        <v>32</v>
      </c>
      <c r="B9983" t="s">
        <v>260</v>
      </c>
      <c r="C9983" t="s">
        <v>196</v>
      </c>
      <c r="D9983">
        <v>0.79300000000000004</v>
      </c>
      <c r="E9983">
        <v>0.51200000000000001</v>
      </c>
      <c r="F9983">
        <v>6.6199999999999995E-2</v>
      </c>
      <c r="G9983">
        <v>-9.3190000000000008</v>
      </c>
      <c r="H9983">
        <v>109.994</v>
      </c>
    </row>
    <row r="9984" spans="1:8">
      <c r="A9984" t="s">
        <v>32</v>
      </c>
      <c r="B9984" t="s">
        <v>2666</v>
      </c>
      <c r="C9984" t="s">
        <v>1871</v>
      </c>
      <c r="D9984">
        <v>0.72399999999999998</v>
      </c>
      <c r="E9984">
        <v>0.85099999999999998</v>
      </c>
      <c r="F9984">
        <v>0.81</v>
      </c>
      <c r="G9984">
        <v>-6.0679999999999996</v>
      </c>
      <c r="H9984">
        <v>99.998000000000005</v>
      </c>
    </row>
    <row r="9985" spans="1:8">
      <c r="A9985" t="s">
        <v>32</v>
      </c>
      <c r="B9985" t="s">
        <v>256</v>
      </c>
      <c r="C9985" t="s">
        <v>196</v>
      </c>
      <c r="D9985">
        <v>0.629</v>
      </c>
      <c r="E9985">
        <v>0.41299999999999998</v>
      </c>
      <c r="F9985">
        <v>0.30599999999999999</v>
      </c>
      <c r="G9985">
        <v>-13.178000000000001</v>
      </c>
      <c r="H9985">
        <v>77.983000000000004</v>
      </c>
    </row>
    <row r="9986" spans="1:8">
      <c r="A9986" t="s">
        <v>32</v>
      </c>
      <c r="B9986" t="s">
        <v>234</v>
      </c>
      <c r="C9986" t="s">
        <v>904</v>
      </c>
      <c r="D9986">
        <v>0.63800000000000001</v>
      </c>
      <c r="E9986">
        <v>0.71699999999999997</v>
      </c>
      <c r="F9986">
        <v>0.42199999999999999</v>
      </c>
      <c r="G9986">
        <v>-5.8040000000000003</v>
      </c>
      <c r="H9986">
        <v>141.904</v>
      </c>
    </row>
    <row r="9987" spans="1:8">
      <c r="A9987" t="s">
        <v>32</v>
      </c>
      <c r="B9987" t="s">
        <v>239</v>
      </c>
      <c r="C9987" t="s">
        <v>873</v>
      </c>
      <c r="D9987">
        <v>0.56100000000000005</v>
      </c>
      <c r="E9987">
        <v>0.96499999999999997</v>
      </c>
      <c r="F9987">
        <v>0.30399999999999999</v>
      </c>
      <c r="G9987">
        <v>-3.673</v>
      </c>
      <c r="H9987">
        <v>128.04</v>
      </c>
    </row>
    <row r="9988" spans="1:8">
      <c r="A9988" t="s">
        <v>32</v>
      </c>
      <c r="B9988" t="s">
        <v>333</v>
      </c>
      <c r="C9988" t="s">
        <v>334</v>
      </c>
      <c r="D9988">
        <v>0.70599999999999996</v>
      </c>
      <c r="E9988">
        <v>0.69099999999999995</v>
      </c>
      <c r="F9988">
        <v>0.63200000000000001</v>
      </c>
      <c r="G9988">
        <v>-4.7750000000000004</v>
      </c>
      <c r="H9988">
        <v>118.048</v>
      </c>
    </row>
    <row r="9989" spans="1:8">
      <c r="A9989" t="s">
        <v>32</v>
      </c>
      <c r="B9989" t="s">
        <v>1609</v>
      </c>
      <c r="C9989" t="s">
        <v>1610</v>
      </c>
      <c r="D9989">
        <v>0.57299999999999995</v>
      </c>
      <c r="E9989">
        <v>0.75900000000000001</v>
      </c>
      <c r="F9989">
        <v>0.745</v>
      </c>
      <c r="G9989">
        <v>-4.7060000000000004</v>
      </c>
      <c r="H9989">
        <v>131.93100000000001</v>
      </c>
    </row>
    <row r="9990" spans="1:8">
      <c r="A9990" t="s">
        <v>32</v>
      </c>
      <c r="B9990" t="s">
        <v>273</v>
      </c>
      <c r="C9990" t="s">
        <v>196</v>
      </c>
      <c r="D9990">
        <v>0.753</v>
      </c>
      <c r="E9990">
        <v>0.67800000000000005</v>
      </c>
      <c r="F9990">
        <v>0.58299999999999996</v>
      </c>
      <c r="G9990">
        <v>-5.4210000000000003</v>
      </c>
      <c r="H9990">
        <v>96.006</v>
      </c>
    </row>
    <row r="9991" spans="1:8">
      <c r="A9991" t="s">
        <v>32</v>
      </c>
      <c r="B9991" t="s">
        <v>497</v>
      </c>
      <c r="C9991" t="s">
        <v>353</v>
      </c>
      <c r="D9991">
        <v>0.47</v>
      </c>
      <c r="E9991">
        <v>0.64</v>
      </c>
      <c r="F9991">
        <v>0.248</v>
      </c>
      <c r="G9991">
        <v>-7.7789999999999999</v>
      </c>
      <c r="H9991">
        <v>163.92</v>
      </c>
    </row>
    <row r="9992" spans="1:8">
      <c r="A9992" t="s">
        <v>32</v>
      </c>
      <c r="B9992" t="s">
        <v>3987</v>
      </c>
      <c r="C9992" t="s">
        <v>3988</v>
      </c>
      <c r="D9992">
        <v>0.57299999999999995</v>
      </c>
      <c r="E9992">
        <v>0.42199999999999999</v>
      </c>
      <c r="F9992">
        <v>0.69299999999999995</v>
      </c>
      <c r="G9992">
        <v>-7.6210000000000004</v>
      </c>
      <c r="H9992">
        <v>124.357</v>
      </c>
    </row>
    <row r="9993" spans="1:8">
      <c r="A9993" t="s">
        <v>91</v>
      </c>
      <c r="B9993" t="s">
        <v>3663</v>
      </c>
      <c r="C9993" t="s">
        <v>3664</v>
      </c>
      <c r="D9993">
        <v>0.69699999999999995</v>
      </c>
      <c r="E9993">
        <v>0.64300000000000002</v>
      </c>
      <c r="F9993">
        <v>0.748</v>
      </c>
      <c r="G9993">
        <v>-10.253</v>
      </c>
      <c r="H9993">
        <v>118.004</v>
      </c>
    </row>
    <row r="9994" spans="1:8">
      <c r="A9994" t="s">
        <v>91</v>
      </c>
      <c r="B9994" t="s">
        <v>3665</v>
      </c>
      <c r="C9994" t="s">
        <v>3666</v>
      </c>
      <c r="D9994">
        <v>0.80600000000000005</v>
      </c>
      <c r="E9994">
        <v>0.76700000000000002</v>
      </c>
      <c r="F9994">
        <v>0.79500000000000004</v>
      </c>
      <c r="G9994">
        <v>-9.6859999999999999</v>
      </c>
      <c r="H9994">
        <v>113.001</v>
      </c>
    </row>
    <row r="9995" spans="1:8">
      <c r="A9995" t="s">
        <v>91</v>
      </c>
      <c r="B9995" t="s">
        <v>3989</v>
      </c>
      <c r="C9995" t="s">
        <v>3213</v>
      </c>
      <c r="D9995">
        <v>0.79200000000000004</v>
      </c>
      <c r="E9995">
        <v>0.76700000000000002</v>
      </c>
      <c r="F9995">
        <v>0.67900000000000005</v>
      </c>
      <c r="G9995">
        <v>-5.5720000000000001</v>
      </c>
      <c r="H9995">
        <v>108.01900000000001</v>
      </c>
    </row>
    <row r="9996" spans="1:8">
      <c r="A9996" t="s">
        <v>91</v>
      </c>
      <c r="B9996" t="s">
        <v>3667</v>
      </c>
      <c r="C9996" t="s">
        <v>3668</v>
      </c>
      <c r="D9996">
        <v>0.61899999999999999</v>
      </c>
      <c r="E9996">
        <v>0.90300000000000002</v>
      </c>
      <c r="F9996">
        <v>0.96399999999999997</v>
      </c>
      <c r="G9996">
        <v>-4.6589999999999998</v>
      </c>
      <c r="H9996">
        <v>154.63900000000001</v>
      </c>
    </row>
    <row r="9997" spans="1:8">
      <c r="A9997" t="s">
        <v>91</v>
      </c>
      <c r="B9997" t="s">
        <v>3669</v>
      </c>
      <c r="C9997" t="s">
        <v>3670</v>
      </c>
      <c r="D9997">
        <v>0.86099999999999999</v>
      </c>
      <c r="E9997">
        <v>0.52400000000000002</v>
      </c>
      <c r="F9997">
        <v>0.63200000000000001</v>
      </c>
      <c r="G9997">
        <v>-13.324999999999999</v>
      </c>
      <c r="H9997">
        <v>111.982</v>
      </c>
    </row>
    <row r="9998" spans="1:8">
      <c r="A9998" t="s">
        <v>91</v>
      </c>
      <c r="B9998" t="s">
        <v>3671</v>
      </c>
      <c r="C9998" t="s">
        <v>3672</v>
      </c>
      <c r="D9998">
        <v>0.76500000000000001</v>
      </c>
      <c r="E9998">
        <v>0.45300000000000001</v>
      </c>
      <c r="F9998">
        <v>0.622</v>
      </c>
      <c r="G9998">
        <v>-9.6300000000000008</v>
      </c>
      <c r="H9998">
        <v>112.015</v>
      </c>
    </row>
    <row r="9999" spans="1:8">
      <c r="A9999" t="s">
        <v>91</v>
      </c>
      <c r="B9999" t="s">
        <v>3673</v>
      </c>
      <c r="C9999" t="s">
        <v>3674</v>
      </c>
      <c r="D9999">
        <v>0.748</v>
      </c>
      <c r="E9999">
        <v>0.56000000000000005</v>
      </c>
      <c r="F9999">
        <v>0.49199999999999999</v>
      </c>
      <c r="G9999">
        <v>-13.917999999999999</v>
      </c>
      <c r="H9999">
        <v>112</v>
      </c>
    </row>
    <row r="10000" spans="1:8">
      <c r="A10000" t="s">
        <v>91</v>
      </c>
      <c r="B10000" t="s">
        <v>3675</v>
      </c>
      <c r="C10000" t="s">
        <v>3676</v>
      </c>
      <c r="D10000">
        <v>0.83099999999999996</v>
      </c>
      <c r="E10000">
        <v>0.56799999999999995</v>
      </c>
      <c r="F10000">
        <v>0.16</v>
      </c>
      <c r="G10000">
        <v>-9.984</v>
      </c>
      <c r="H10000">
        <v>113.009</v>
      </c>
    </row>
    <row r="10001" spans="1:8">
      <c r="A10001" t="s">
        <v>91</v>
      </c>
      <c r="B10001" t="s">
        <v>275</v>
      </c>
      <c r="C10001" t="s">
        <v>276</v>
      </c>
      <c r="D10001">
        <v>0.94299999999999995</v>
      </c>
      <c r="E10001">
        <v>0.55800000000000005</v>
      </c>
      <c r="F10001">
        <v>0.60599999999999998</v>
      </c>
      <c r="G10001">
        <v>-4.9109999999999996</v>
      </c>
      <c r="H10001">
        <v>104.983</v>
      </c>
    </row>
    <row r="10002" spans="1:8">
      <c r="A10002" t="s">
        <v>91</v>
      </c>
      <c r="B10002" t="s">
        <v>251</v>
      </c>
      <c r="C10002" t="s">
        <v>252</v>
      </c>
      <c r="D10002">
        <v>0.67300000000000004</v>
      </c>
      <c r="E10002">
        <v>0.72199999999999998</v>
      </c>
      <c r="F10002">
        <v>0.51900000000000002</v>
      </c>
      <c r="G10002">
        <v>-3.4950000000000001</v>
      </c>
      <c r="H10002">
        <v>117.187</v>
      </c>
    </row>
    <row r="10003" spans="1:8">
      <c r="A10003" t="s">
        <v>91</v>
      </c>
      <c r="B10003" t="s">
        <v>2395</v>
      </c>
      <c r="C10003" t="s">
        <v>2203</v>
      </c>
      <c r="D10003">
        <v>0.40600000000000003</v>
      </c>
      <c r="E10003">
        <v>0.5</v>
      </c>
      <c r="F10003">
        <v>9.0499999999999997E-2</v>
      </c>
      <c r="G10003">
        <v>-8.452</v>
      </c>
      <c r="H10003">
        <v>157.98400000000001</v>
      </c>
    </row>
    <row r="10004" spans="1:8">
      <c r="A10004" t="s">
        <v>91</v>
      </c>
      <c r="B10004" t="s">
        <v>3677</v>
      </c>
      <c r="C10004" t="s">
        <v>3678</v>
      </c>
      <c r="D10004">
        <v>0.82199999999999995</v>
      </c>
      <c r="E10004">
        <v>0.57099999999999995</v>
      </c>
      <c r="F10004">
        <v>0.54700000000000004</v>
      </c>
      <c r="G10004">
        <v>-11.215</v>
      </c>
      <c r="H10004">
        <v>112.998</v>
      </c>
    </row>
    <row r="10005" spans="1:8">
      <c r="A10005" t="s">
        <v>91</v>
      </c>
      <c r="B10005" t="s">
        <v>3679</v>
      </c>
      <c r="C10005" t="s">
        <v>3680</v>
      </c>
      <c r="D10005">
        <v>0.78500000000000003</v>
      </c>
      <c r="E10005">
        <v>0.47099999999999997</v>
      </c>
      <c r="F10005">
        <v>0.497</v>
      </c>
      <c r="G10005">
        <v>-12.497</v>
      </c>
      <c r="H10005">
        <v>112.991</v>
      </c>
    </row>
    <row r="10006" spans="1:8">
      <c r="A10006" t="s">
        <v>91</v>
      </c>
      <c r="B10006" t="s">
        <v>3688</v>
      </c>
      <c r="C10006" t="s">
        <v>2203</v>
      </c>
      <c r="D10006">
        <v>0.53700000000000003</v>
      </c>
      <c r="E10006">
        <v>0.76700000000000002</v>
      </c>
      <c r="F10006">
        <v>0.34499999999999997</v>
      </c>
      <c r="G10006">
        <v>-6.58</v>
      </c>
      <c r="H10006">
        <v>110.003</v>
      </c>
    </row>
    <row r="10007" spans="1:8">
      <c r="A10007" t="s">
        <v>91</v>
      </c>
      <c r="B10007" t="s">
        <v>3681</v>
      </c>
      <c r="C10007" t="s">
        <v>3682</v>
      </c>
      <c r="D10007">
        <v>0.84299999999999997</v>
      </c>
      <c r="E10007">
        <v>0.47199999999999998</v>
      </c>
      <c r="F10007">
        <v>0.41</v>
      </c>
      <c r="G10007">
        <v>-12.282</v>
      </c>
      <c r="H10007">
        <v>113.04600000000001</v>
      </c>
    </row>
    <row r="10008" spans="1:8">
      <c r="A10008" t="s">
        <v>91</v>
      </c>
      <c r="B10008" t="s">
        <v>228</v>
      </c>
      <c r="C10008" t="s">
        <v>180</v>
      </c>
      <c r="D10008">
        <v>0.755</v>
      </c>
      <c r="E10008">
        <v>0.68700000000000006</v>
      </c>
      <c r="F10008">
        <v>0.38100000000000001</v>
      </c>
      <c r="G10008">
        <v>-6.2469999999999999</v>
      </c>
      <c r="H10008">
        <v>123.01</v>
      </c>
    </row>
    <row r="10009" spans="1:8">
      <c r="A10009" t="s">
        <v>91</v>
      </c>
      <c r="B10009" t="s">
        <v>3683</v>
      </c>
      <c r="C10009" t="s">
        <v>3684</v>
      </c>
      <c r="D10009">
        <v>0.84199999999999997</v>
      </c>
      <c r="E10009">
        <v>0.504</v>
      </c>
      <c r="F10009">
        <v>0.495</v>
      </c>
      <c r="G10009">
        <v>-7.5570000000000004</v>
      </c>
      <c r="H10009">
        <v>112.995</v>
      </c>
    </row>
    <row r="10010" spans="1:8">
      <c r="A10010" t="s">
        <v>91</v>
      </c>
      <c r="B10010" t="s">
        <v>3685</v>
      </c>
      <c r="C10010" t="s">
        <v>3686</v>
      </c>
      <c r="D10010">
        <v>0.86899999999999999</v>
      </c>
      <c r="E10010">
        <v>0.54900000000000004</v>
      </c>
      <c r="F10010">
        <v>0.14599999999999999</v>
      </c>
      <c r="G10010">
        <v>-11.257999999999999</v>
      </c>
      <c r="H10010">
        <v>112.02800000000001</v>
      </c>
    </row>
    <row r="10011" spans="1:8">
      <c r="A10011" t="s">
        <v>91</v>
      </c>
      <c r="B10011" t="s">
        <v>3687</v>
      </c>
      <c r="C10011" t="s">
        <v>3680</v>
      </c>
      <c r="D10011">
        <v>0.60299999999999998</v>
      </c>
      <c r="E10011">
        <v>0.501</v>
      </c>
      <c r="F10011">
        <v>0.35499999999999998</v>
      </c>
      <c r="G10011">
        <v>-14.253</v>
      </c>
      <c r="H10011">
        <v>113.006</v>
      </c>
    </row>
    <row r="10012" spans="1:8">
      <c r="A10012" t="s">
        <v>91</v>
      </c>
      <c r="B10012" t="s">
        <v>2202</v>
      </c>
      <c r="C10012" t="s">
        <v>2203</v>
      </c>
      <c r="D10012">
        <v>0.77400000000000002</v>
      </c>
      <c r="E10012">
        <v>0.60899999999999999</v>
      </c>
      <c r="F10012">
        <v>0.79700000000000004</v>
      </c>
      <c r="G10012">
        <v>-7.077</v>
      </c>
      <c r="H10012">
        <v>100.008</v>
      </c>
    </row>
    <row r="10013" spans="1:8">
      <c r="A10013" t="s">
        <v>91</v>
      </c>
      <c r="B10013" t="s">
        <v>3689</v>
      </c>
      <c r="C10013" t="s">
        <v>3690</v>
      </c>
      <c r="D10013">
        <v>0.66900000000000004</v>
      </c>
      <c r="E10013">
        <v>0.58399999999999996</v>
      </c>
      <c r="F10013">
        <v>0.751</v>
      </c>
      <c r="G10013">
        <v>-7.4189999999999996</v>
      </c>
      <c r="H10013">
        <v>141.697</v>
      </c>
    </row>
    <row r="10014" spans="1:8">
      <c r="A10014" t="s">
        <v>91</v>
      </c>
      <c r="B10014" t="s">
        <v>497</v>
      </c>
      <c r="C10014" t="s">
        <v>353</v>
      </c>
      <c r="D10014">
        <v>0.47</v>
      </c>
      <c r="E10014">
        <v>0.64</v>
      </c>
      <c r="F10014">
        <v>0.248</v>
      </c>
      <c r="G10014">
        <v>-7.7789999999999999</v>
      </c>
      <c r="H10014">
        <v>163.92</v>
      </c>
    </row>
    <row r="10015" spans="1:8">
      <c r="A10015" t="s">
        <v>91</v>
      </c>
      <c r="B10015" t="s">
        <v>3691</v>
      </c>
      <c r="C10015" t="s">
        <v>3692</v>
      </c>
      <c r="D10015">
        <v>0.73299999999999998</v>
      </c>
      <c r="E10015">
        <v>0.95799999999999996</v>
      </c>
      <c r="F10015">
        <v>0.21</v>
      </c>
      <c r="G10015">
        <v>-8.2620000000000005</v>
      </c>
      <c r="H10015">
        <v>118.024</v>
      </c>
    </row>
    <row r="10016" spans="1:8">
      <c r="A10016" t="s">
        <v>91</v>
      </c>
      <c r="B10016" t="s">
        <v>3695</v>
      </c>
      <c r="C10016" t="s">
        <v>3696</v>
      </c>
      <c r="D10016">
        <v>0.70699999999999996</v>
      </c>
      <c r="E10016">
        <v>0.71799999999999997</v>
      </c>
      <c r="F10016">
        <v>0.502</v>
      </c>
      <c r="G10016">
        <v>-9.0830000000000002</v>
      </c>
      <c r="H10016">
        <v>112.98399999999999</v>
      </c>
    </row>
    <row r="10017" spans="1:8">
      <c r="A10017" t="s">
        <v>91</v>
      </c>
      <c r="B10017" t="s">
        <v>271</v>
      </c>
      <c r="C10017" t="s">
        <v>262</v>
      </c>
      <c r="D10017">
        <v>0.55900000000000005</v>
      </c>
      <c r="E10017">
        <v>0.55100000000000005</v>
      </c>
      <c r="F10017">
        <v>0.39200000000000002</v>
      </c>
      <c r="G10017">
        <v>-7.2309999999999999</v>
      </c>
      <c r="H10017">
        <v>143.00800000000001</v>
      </c>
    </row>
    <row r="10018" spans="1:8">
      <c r="A10018" t="s">
        <v>91</v>
      </c>
      <c r="B10018" t="s">
        <v>181</v>
      </c>
      <c r="C10018" t="s">
        <v>182</v>
      </c>
      <c r="D10018">
        <v>0.75</v>
      </c>
      <c r="E10018">
        <v>0.73299999999999998</v>
      </c>
      <c r="F10018">
        <v>0.84399999999999997</v>
      </c>
      <c r="G10018">
        <v>-3.18</v>
      </c>
      <c r="H10018">
        <v>111.018</v>
      </c>
    </row>
    <row r="10019" spans="1:8">
      <c r="A10019" t="s">
        <v>91</v>
      </c>
      <c r="B10019" t="s">
        <v>3693</v>
      </c>
      <c r="C10019" t="s">
        <v>3694</v>
      </c>
      <c r="D10019">
        <v>0.70299999999999996</v>
      </c>
      <c r="E10019">
        <v>0.442</v>
      </c>
      <c r="F10019">
        <v>0.63200000000000001</v>
      </c>
      <c r="G10019">
        <v>-13.981</v>
      </c>
      <c r="H10019">
        <v>90.007000000000005</v>
      </c>
    </row>
    <row r="10020" spans="1:8">
      <c r="A10020" t="s">
        <v>91</v>
      </c>
      <c r="B10020" t="s">
        <v>3697</v>
      </c>
      <c r="C10020" t="s">
        <v>3698</v>
      </c>
      <c r="D10020">
        <v>0.81100000000000005</v>
      </c>
      <c r="E10020">
        <v>0.70599999999999996</v>
      </c>
      <c r="F10020">
        <v>0.58099999999999996</v>
      </c>
      <c r="G10020">
        <v>-6.6639999999999997</v>
      </c>
      <c r="H10020">
        <v>113.014</v>
      </c>
    </row>
    <row r="10021" spans="1:8">
      <c r="A10021" t="s">
        <v>91</v>
      </c>
      <c r="B10021" t="s">
        <v>325</v>
      </c>
      <c r="C10021" t="s">
        <v>326</v>
      </c>
      <c r="D10021">
        <v>0.68400000000000005</v>
      </c>
      <c r="E10021">
        <v>0.60699999999999998</v>
      </c>
      <c r="F10021">
        <v>0.498</v>
      </c>
      <c r="G10021">
        <v>-8.1270000000000007</v>
      </c>
      <c r="H10021">
        <v>81.001000000000005</v>
      </c>
    </row>
    <row r="10022" spans="1:8">
      <c r="A10022" t="s">
        <v>91</v>
      </c>
      <c r="B10022" t="s">
        <v>179</v>
      </c>
      <c r="C10022" t="s">
        <v>180</v>
      </c>
      <c r="D10022">
        <v>0.86399999999999999</v>
      </c>
      <c r="E10022">
        <v>0.55600000000000005</v>
      </c>
      <c r="F10022">
        <v>0.72599999999999998</v>
      </c>
      <c r="G10022">
        <v>-7.6829999999999998</v>
      </c>
      <c r="H10022">
        <v>99.974000000000004</v>
      </c>
    </row>
    <row r="10023" spans="1:8">
      <c r="A10023" t="s">
        <v>91</v>
      </c>
      <c r="B10023" t="s">
        <v>243</v>
      </c>
      <c r="C10023" t="s">
        <v>353</v>
      </c>
      <c r="D10023">
        <v>0.66300000000000003</v>
      </c>
      <c r="E10023">
        <v>0.67</v>
      </c>
      <c r="F10023">
        <v>0.13800000000000001</v>
      </c>
      <c r="G10023">
        <v>-8.3989999999999991</v>
      </c>
      <c r="H10023">
        <v>136.952</v>
      </c>
    </row>
    <row r="10024" spans="1:8">
      <c r="A10024" t="s">
        <v>91</v>
      </c>
      <c r="B10024" t="s">
        <v>3706</v>
      </c>
      <c r="C10024" t="s">
        <v>3707</v>
      </c>
      <c r="D10024">
        <v>0.54900000000000004</v>
      </c>
      <c r="E10024">
        <v>0.17100000000000001</v>
      </c>
      <c r="F10024">
        <v>0.48299999999999998</v>
      </c>
      <c r="G10024">
        <v>-14.778</v>
      </c>
      <c r="H10024">
        <v>119.589</v>
      </c>
    </row>
    <row r="10025" spans="1:8">
      <c r="A10025" t="s">
        <v>91</v>
      </c>
      <c r="B10025" t="s">
        <v>3701</v>
      </c>
      <c r="C10025" t="s">
        <v>3702</v>
      </c>
      <c r="D10025">
        <v>0.58199999999999996</v>
      </c>
      <c r="E10025">
        <v>0.443</v>
      </c>
      <c r="F10025">
        <v>0.26</v>
      </c>
      <c r="G10025">
        <v>-11.856</v>
      </c>
      <c r="H10025">
        <v>111.98</v>
      </c>
    </row>
    <row r="10026" spans="1:8">
      <c r="A10026" t="s">
        <v>91</v>
      </c>
      <c r="B10026" t="s">
        <v>2160</v>
      </c>
      <c r="C10026" t="s">
        <v>2161</v>
      </c>
      <c r="D10026">
        <v>0.77500000000000002</v>
      </c>
      <c r="E10026">
        <v>0.66200000000000003</v>
      </c>
      <c r="F10026">
        <v>0.25700000000000001</v>
      </c>
      <c r="G10026">
        <v>-7.7549999999999999</v>
      </c>
      <c r="H10026">
        <v>112.014</v>
      </c>
    </row>
    <row r="10027" spans="1:8">
      <c r="A10027" t="s">
        <v>91</v>
      </c>
      <c r="B10027" t="s">
        <v>3699</v>
      </c>
      <c r="C10027" t="s">
        <v>3700</v>
      </c>
      <c r="D10027">
        <v>0.80900000000000005</v>
      </c>
      <c r="E10027">
        <v>0.69499999999999995</v>
      </c>
      <c r="F10027">
        <v>0.41599999999999998</v>
      </c>
      <c r="G10027">
        <v>-11.967000000000001</v>
      </c>
      <c r="H10027">
        <v>120.002</v>
      </c>
    </row>
    <row r="10028" spans="1:8">
      <c r="A10028" t="s">
        <v>91</v>
      </c>
      <c r="B10028" t="s">
        <v>309</v>
      </c>
      <c r="C10028" t="s">
        <v>965</v>
      </c>
      <c r="D10028">
        <v>0.91600000000000004</v>
      </c>
      <c r="E10028">
        <v>0.58299999999999996</v>
      </c>
      <c r="F10028">
        <v>0.66100000000000003</v>
      </c>
      <c r="G10028">
        <v>-8.0670000000000002</v>
      </c>
      <c r="H10028">
        <v>141.095</v>
      </c>
    </row>
    <row r="10029" spans="1:8">
      <c r="A10029" t="s">
        <v>91</v>
      </c>
      <c r="B10029" t="s">
        <v>177</v>
      </c>
      <c r="C10029" t="s">
        <v>178</v>
      </c>
      <c r="D10029">
        <v>0.628</v>
      </c>
      <c r="E10029">
        <v>0.52300000000000002</v>
      </c>
      <c r="F10029">
        <v>0.41599999999999998</v>
      </c>
      <c r="G10029">
        <v>-8.3070000000000004</v>
      </c>
      <c r="H10029">
        <v>169.982</v>
      </c>
    </row>
    <row r="10030" spans="1:8">
      <c r="A10030" t="s">
        <v>91</v>
      </c>
      <c r="B10030" t="s">
        <v>247</v>
      </c>
      <c r="C10030" t="s">
        <v>248</v>
      </c>
      <c r="D10030">
        <v>0.84699999999999998</v>
      </c>
      <c r="E10030">
        <v>0.622</v>
      </c>
      <c r="F10030">
        <v>0.22</v>
      </c>
      <c r="G10030">
        <v>-6.7469999999999999</v>
      </c>
      <c r="H10030">
        <v>130.001</v>
      </c>
    </row>
    <row r="10031" spans="1:8">
      <c r="A10031" t="s">
        <v>91</v>
      </c>
      <c r="B10031" t="s">
        <v>3704</v>
      </c>
      <c r="C10031" t="s">
        <v>3705</v>
      </c>
      <c r="D10031">
        <v>0.81299999999999994</v>
      </c>
      <c r="E10031">
        <v>0.39900000000000002</v>
      </c>
      <c r="F10031">
        <v>0.68100000000000005</v>
      </c>
      <c r="G10031">
        <v>-18.875</v>
      </c>
      <c r="H10031">
        <v>112.996</v>
      </c>
    </row>
    <row r="10032" spans="1:8">
      <c r="A10032" t="s">
        <v>91</v>
      </c>
      <c r="B10032" t="s">
        <v>3713</v>
      </c>
      <c r="C10032" t="s">
        <v>3714</v>
      </c>
      <c r="D10032">
        <v>0.82099999999999995</v>
      </c>
      <c r="E10032">
        <v>0.45</v>
      </c>
      <c r="F10032">
        <v>0.158</v>
      </c>
      <c r="G10032">
        <v>-10.66</v>
      </c>
      <c r="H10032">
        <v>111.999</v>
      </c>
    </row>
    <row r="10033" spans="1:8">
      <c r="A10033" t="s">
        <v>91</v>
      </c>
      <c r="B10033" t="s">
        <v>3709</v>
      </c>
      <c r="C10033" t="s">
        <v>3710</v>
      </c>
      <c r="D10033">
        <v>0.54900000000000004</v>
      </c>
      <c r="E10033">
        <v>0.24199999999999999</v>
      </c>
      <c r="F10033">
        <v>0.372</v>
      </c>
      <c r="G10033">
        <v>-19.518000000000001</v>
      </c>
      <c r="H10033">
        <v>113.098</v>
      </c>
    </row>
    <row r="10034" spans="1:8">
      <c r="A10034" t="s">
        <v>91</v>
      </c>
      <c r="B10034" t="s">
        <v>3708</v>
      </c>
      <c r="C10034" t="s">
        <v>3666</v>
      </c>
      <c r="D10034">
        <v>0.79500000000000004</v>
      </c>
      <c r="E10034">
        <v>0.755</v>
      </c>
      <c r="F10034">
        <v>0.53</v>
      </c>
      <c r="G10034">
        <v>-8.8490000000000002</v>
      </c>
      <c r="H10034">
        <v>112.998</v>
      </c>
    </row>
    <row r="10035" spans="1:8">
      <c r="A10035" t="s">
        <v>91</v>
      </c>
      <c r="B10035" t="s">
        <v>328</v>
      </c>
      <c r="C10035" t="s">
        <v>329</v>
      </c>
      <c r="D10035">
        <v>0.69</v>
      </c>
      <c r="E10035">
        <v>0.52100000000000002</v>
      </c>
      <c r="F10035">
        <v>0.49399999999999999</v>
      </c>
      <c r="G10035">
        <v>-8.4920000000000009</v>
      </c>
      <c r="H10035">
        <v>100.02800000000001</v>
      </c>
    </row>
    <row r="10036" spans="1:8">
      <c r="A10036" t="s">
        <v>91</v>
      </c>
      <c r="B10036" t="s">
        <v>3721</v>
      </c>
      <c r="C10036" t="s">
        <v>3722</v>
      </c>
      <c r="D10036">
        <v>0.56899999999999995</v>
      </c>
      <c r="E10036">
        <v>0.59599999999999997</v>
      </c>
      <c r="F10036">
        <v>0.754</v>
      </c>
      <c r="G10036">
        <v>-6.4859999999999998</v>
      </c>
      <c r="H10036">
        <v>93.135000000000005</v>
      </c>
    </row>
    <row r="10037" spans="1:8">
      <c r="A10037" t="s">
        <v>91</v>
      </c>
      <c r="B10037" t="s">
        <v>3717</v>
      </c>
      <c r="C10037" t="s">
        <v>3666</v>
      </c>
      <c r="D10037">
        <v>0.80600000000000005</v>
      </c>
      <c r="E10037">
        <v>0.68200000000000005</v>
      </c>
      <c r="F10037">
        <v>0.58199999999999996</v>
      </c>
      <c r="G10037">
        <v>-9.9610000000000003</v>
      </c>
      <c r="H10037">
        <v>112.992</v>
      </c>
    </row>
    <row r="10038" spans="1:8">
      <c r="A10038" t="s">
        <v>91</v>
      </c>
      <c r="B10038" t="s">
        <v>3718</v>
      </c>
      <c r="C10038" t="s">
        <v>3690</v>
      </c>
      <c r="D10038">
        <v>0.59399999999999997</v>
      </c>
      <c r="E10038">
        <v>0.496</v>
      </c>
      <c r="F10038">
        <v>0.57099999999999995</v>
      </c>
      <c r="G10038">
        <v>-8.6850000000000005</v>
      </c>
      <c r="H10038">
        <v>139.90899999999999</v>
      </c>
    </row>
    <row r="10039" spans="1:8">
      <c r="A10039" t="s">
        <v>91</v>
      </c>
      <c r="B10039" t="s">
        <v>3715</v>
      </c>
      <c r="C10039" t="s">
        <v>3716</v>
      </c>
      <c r="D10039">
        <v>0.92600000000000005</v>
      </c>
      <c r="E10039">
        <v>0.73299999999999998</v>
      </c>
      <c r="F10039">
        <v>0.90500000000000003</v>
      </c>
      <c r="G10039">
        <v>-12.641999999999999</v>
      </c>
      <c r="H10039">
        <v>111.01</v>
      </c>
    </row>
    <row r="10040" spans="1:8">
      <c r="A10040" t="s">
        <v>91</v>
      </c>
      <c r="B10040" t="s">
        <v>265</v>
      </c>
      <c r="C10040" t="s">
        <v>266</v>
      </c>
      <c r="D10040">
        <v>0.44400000000000001</v>
      </c>
      <c r="E10040">
        <v>9.11E-2</v>
      </c>
      <c r="F10040">
        <v>0.14199999999999999</v>
      </c>
      <c r="G10040">
        <v>-17.664999999999999</v>
      </c>
      <c r="H10040">
        <v>78.403000000000006</v>
      </c>
    </row>
    <row r="10041" spans="1:8">
      <c r="A10041" t="s">
        <v>91</v>
      </c>
      <c r="B10041" t="s">
        <v>3711</v>
      </c>
      <c r="C10041" t="s">
        <v>3712</v>
      </c>
      <c r="D10041">
        <v>0.79400000000000004</v>
      </c>
      <c r="E10041">
        <v>0.67300000000000004</v>
      </c>
      <c r="F10041">
        <v>0.26400000000000001</v>
      </c>
      <c r="G10041">
        <v>-10.784000000000001</v>
      </c>
      <c r="H10041">
        <v>112.004</v>
      </c>
    </row>
    <row r="10042" spans="1:8">
      <c r="A10042" t="s">
        <v>91</v>
      </c>
      <c r="B10042" t="s">
        <v>3990</v>
      </c>
      <c r="C10042" t="s">
        <v>2203</v>
      </c>
      <c r="D10042">
        <v>0.54</v>
      </c>
      <c r="E10042">
        <v>0.64900000000000002</v>
      </c>
      <c r="F10042">
        <v>0.40899999999999997</v>
      </c>
      <c r="G10042">
        <v>-6.8019999999999996</v>
      </c>
      <c r="H10042">
        <v>93.352999999999994</v>
      </c>
    </row>
    <row r="10043" spans="1:8">
      <c r="A10043" t="s">
        <v>71</v>
      </c>
      <c r="B10043" t="s">
        <v>1000</v>
      </c>
      <c r="C10043" t="s">
        <v>1001</v>
      </c>
      <c r="D10043">
        <v>0.75800000000000001</v>
      </c>
      <c r="E10043">
        <v>0.246</v>
      </c>
      <c r="F10043">
        <v>0.49</v>
      </c>
      <c r="G10043">
        <v>-16.913</v>
      </c>
      <c r="H10043">
        <v>77.010000000000005</v>
      </c>
    </row>
    <row r="10044" spans="1:8">
      <c r="A10044" t="s">
        <v>71</v>
      </c>
      <c r="B10044" t="s">
        <v>151</v>
      </c>
      <c r="C10044" t="s">
        <v>152</v>
      </c>
      <c r="D10044">
        <v>0.71099999999999997</v>
      </c>
      <c r="E10044">
        <v>0.80900000000000005</v>
      </c>
      <c r="F10044">
        <v>0.81599999999999995</v>
      </c>
      <c r="G10044">
        <v>-4.3890000000000002</v>
      </c>
      <c r="H10044">
        <v>106.017</v>
      </c>
    </row>
    <row r="10045" spans="1:8">
      <c r="A10045" t="s">
        <v>71</v>
      </c>
      <c r="B10045" t="s">
        <v>155</v>
      </c>
      <c r="C10045" t="s">
        <v>152</v>
      </c>
      <c r="D10045">
        <v>0.79</v>
      </c>
      <c r="E10045">
        <v>0.83099999999999996</v>
      </c>
      <c r="F10045">
        <v>0.872</v>
      </c>
      <c r="G10045">
        <v>-4.1849999999999996</v>
      </c>
      <c r="H10045">
        <v>124.98699999999999</v>
      </c>
    </row>
    <row r="10046" spans="1:8">
      <c r="A10046" t="s">
        <v>71</v>
      </c>
      <c r="B10046" t="s">
        <v>153</v>
      </c>
      <c r="C10046" t="s">
        <v>154</v>
      </c>
      <c r="D10046">
        <v>0.629</v>
      </c>
      <c r="E10046">
        <v>0.73299999999999998</v>
      </c>
      <c r="F10046">
        <v>0.36199999999999999</v>
      </c>
      <c r="G10046">
        <v>-5.4450000000000003</v>
      </c>
      <c r="H10046">
        <v>120.001</v>
      </c>
    </row>
    <row r="10047" spans="1:8">
      <c r="A10047" t="s">
        <v>71</v>
      </c>
      <c r="B10047" t="s">
        <v>156</v>
      </c>
      <c r="C10047" t="s">
        <v>157</v>
      </c>
      <c r="D10047">
        <v>0.57899999999999996</v>
      </c>
      <c r="E10047">
        <v>0.63</v>
      </c>
      <c r="F10047">
        <v>0.55200000000000005</v>
      </c>
      <c r="G10047">
        <v>-7.758</v>
      </c>
      <c r="H10047">
        <v>155.96</v>
      </c>
    </row>
    <row r="10048" spans="1:8">
      <c r="A10048" t="s">
        <v>71</v>
      </c>
      <c r="B10048" t="s">
        <v>1002</v>
      </c>
      <c r="C10048" t="s">
        <v>1003</v>
      </c>
      <c r="D10048">
        <v>0.77500000000000002</v>
      </c>
      <c r="E10048">
        <v>0.44</v>
      </c>
      <c r="F10048">
        <v>0.45100000000000001</v>
      </c>
      <c r="G10048">
        <v>-9.0500000000000007</v>
      </c>
      <c r="H10048">
        <v>99.992999999999995</v>
      </c>
    </row>
    <row r="10049" spans="1:8">
      <c r="A10049" t="s">
        <v>71</v>
      </c>
      <c r="B10049" t="s">
        <v>1006</v>
      </c>
      <c r="C10049" t="s">
        <v>1007</v>
      </c>
      <c r="D10049">
        <v>0.84299999999999997</v>
      </c>
      <c r="E10049">
        <v>0.48399999999999999</v>
      </c>
      <c r="F10049">
        <v>0.35599999999999998</v>
      </c>
      <c r="G10049">
        <v>-8.2460000000000004</v>
      </c>
      <c r="H10049">
        <v>129.98699999999999</v>
      </c>
    </row>
    <row r="10050" spans="1:8">
      <c r="A10050" t="s">
        <v>71</v>
      </c>
      <c r="B10050" t="s">
        <v>1004</v>
      </c>
      <c r="C10050" t="s">
        <v>1005</v>
      </c>
      <c r="D10050">
        <v>0.84399999999999997</v>
      </c>
      <c r="E10050">
        <v>0.67700000000000005</v>
      </c>
      <c r="F10050">
        <v>0.79100000000000004</v>
      </c>
      <c r="G10050">
        <v>-5.9580000000000002</v>
      </c>
      <c r="H10050">
        <v>111.006</v>
      </c>
    </row>
    <row r="10051" spans="1:8">
      <c r="A10051" t="s">
        <v>71</v>
      </c>
      <c r="B10051" t="s">
        <v>159</v>
      </c>
      <c r="C10051" t="s">
        <v>152</v>
      </c>
      <c r="D10051">
        <v>0.85299999999999998</v>
      </c>
      <c r="E10051">
        <v>0.82399999999999995</v>
      </c>
      <c r="F10051">
        <v>0.88800000000000001</v>
      </c>
      <c r="G10051">
        <v>-3.2869999999999999</v>
      </c>
      <c r="H10051">
        <v>108.044</v>
      </c>
    </row>
    <row r="10052" spans="1:8">
      <c r="A10052" t="s">
        <v>71</v>
      </c>
      <c r="B10052" t="s">
        <v>1010</v>
      </c>
      <c r="C10052" t="s">
        <v>1011</v>
      </c>
      <c r="D10052">
        <v>0.77100000000000002</v>
      </c>
      <c r="E10052">
        <v>0.438</v>
      </c>
      <c r="F10052">
        <v>0.622</v>
      </c>
      <c r="G10052">
        <v>-10.909000000000001</v>
      </c>
      <c r="H10052">
        <v>94.997</v>
      </c>
    </row>
    <row r="10053" spans="1:8">
      <c r="A10053" t="s">
        <v>71</v>
      </c>
      <c r="B10053" t="s">
        <v>1008</v>
      </c>
      <c r="C10053" t="s">
        <v>1009</v>
      </c>
      <c r="D10053">
        <v>0.64500000000000002</v>
      </c>
      <c r="E10053">
        <v>0.56599999999999995</v>
      </c>
      <c r="F10053">
        <v>0.55600000000000005</v>
      </c>
      <c r="G10053">
        <v>-12.294</v>
      </c>
      <c r="H10053">
        <v>76.876000000000005</v>
      </c>
    </row>
    <row r="10054" spans="1:8">
      <c r="A10054" t="s">
        <v>71</v>
      </c>
      <c r="B10054" t="s">
        <v>1012</v>
      </c>
      <c r="C10054" t="s">
        <v>1013</v>
      </c>
      <c r="D10054">
        <v>0.77800000000000002</v>
      </c>
      <c r="E10054">
        <v>0.51400000000000001</v>
      </c>
      <c r="F10054">
        <v>0.224</v>
      </c>
      <c r="G10054">
        <v>-12.45</v>
      </c>
      <c r="H10054">
        <v>94.994</v>
      </c>
    </row>
    <row r="10055" spans="1:8">
      <c r="A10055" t="s">
        <v>71</v>
      </c>
      <c r="B10055" t="s">
        <v>1014</v>
      </c>
      <c r="C10055" t="s">
        <v>1015</v>
      </c>
      <c r="D10055">
        <v>0.73899999999999999</v>
      </c>
      <c r="E10055">
        <v>0.53700000000000003</v>
      </c>
      <c r="F10055">
        <v>0.379</v>
      </c>
      <c r="G10055">
        <v>-7.2409999999999997</v>
      </c>
      <c r="H10055">
        <v>137.97</v>
      </c>
    </row>
    <row r="10056" spans="1:8">
      <c r="A10056" t="s">
        <v>71</v>
      </c>
      <c r="B10056" t="s">
        <v>1016</v>
      </c>
      <c r="C10056" t="s">
        <v>1009</v>
      </c>
      <c r="D10056">
        <v>0.76800000000000002</v>
      </c>
      <c r="E10056">
        <v>0.36799999999999999</v>
      </c>
      <c r="F10056">
        <v>0.36499999999999999</v>
      </c>
      <c r="G10056">
        <v>-13.273999999999999</v>
      </c>
      <c r="H10056">
        <v>107.998</v>
      </c>
    </row>
    <row r="10057" spans="1:8">
      <c r="A10057" t="s">
        <v>71</v>
      </c>
      <c r="B10057" t="s">
        <v>1019</v>
      </c>
      <c r="C10057" t="s">
        <v>1020</v>
      </c>
      <c r="D10057">
        <v>0.59799999999999998</v>
      </c>
      <c r="E10057">
        <v>0.48899999999999999</v>
      </c>
      <c r="F10057">
        <v>0.502</v>
      </c>
      <c r="G10057">
        <v>-8.8840000000000003</v>
      </c>
      <c r="H10057">
        <v>204.179</v>
      </c>
    </row>
    <row r="10058" spans="1:8">
      <c r="A10058" t="s">
        <v>71</v>
      </c>
      <c r="B10058" t="s">
        <v>1017</v>
      </c>
      <c r="C10058" t="s">
        <v>1018</v>
      </c>
      <c r="D10058">
        <v>0.63200000000000001</v>
      </c>
      <c r="E10058">
        <v>0.57699999999999996</v>
      </c>
      <c r="F10058">
        <v>0.35899999999999999</v>
      </c>
      <c r="G10058">
        <v>-8.4819999999999993</v>
      </c>
      <c r="H10058">
        <v>140.035</v>
      </c>
    </row>
    <row r="10059" spans="1:8">
      <c r="A10059" t="s">
        <v>71</v>
      </c>
      <c r="B10059" t="s">
        <v>158</v>
      </c>
      <c r="C10059" t="s">
        <v>157</v>
      </c>
      <c r="D10059">
        <v>0.63300000000000001</v>
      </c>
      <c r="E10059">
        <v>0.60699999999999998</v>
      </c>
      <c r="F10059">
        <v>0.36299999999999999</v>
      </c>
      <c r="G10059">
        <v>-6.1820000000000004</v>
      </c>
      <c r="H10059">
        <v>74.028999999999996</v>
      </c>
    </row>
    <row r="10060" spans="1:8">
      <c r="A10060" t="s">
        <v>71</v>
      </c>
      <c r="B10060" t="s">
        <v>1023</v>
      </c>
      <c r="C10060" t="s">
        <v>1024</v>
      </c>
      <c r="D10060">
        <v>0.77200000000000002</v>
      </c>
      <c r="E10060">
        <v>0.51900000000000002</v>
      </c>
      <c r="F10060">
        <v>0.628</v>
      </c>
      <c r="G10060">
        <v>-10.351000000000001</v>
      </c>
      <c r="H10060">
        <v>120.038</v>
      </c>
    </row>
    <row r="10061" spans="1:8">
      <c r="A10061" t="s">
        <v>71</v>
      </c>
      <c r="B10061" t="s">
        <v>1021</v>
      </c>
      <c r="C10061" t="s">
        <v>1022</v>
      </c>
      <c r="D10061">
        <v>0.56000000000000005</v>
      </c>
      <c r="E10061">
        <v>0.42</v>
      </c>
      <c r="F10061">
        <v>0.58499999999999996</v>
      </c>
      <c r="G10061">
        <v>-10.728999999999999</v>
      </c>
      <c r="H10061">
        <v>173.69499999999999</v>
      </c>
    </row>
    <row r="10062" spans="1:8">
      <c r="A10062" t="s">
        <v>71</v>
      </c>
      <c r="B10062" t="s">
        <v>1027</v>
      </c>
      <c r="C10062" t="s">
        <v>1028</v>
      </c>
      <c r="D10062">
        <v>0.59299999999999997</v>
      </c>
      <c r="E10062">
        <v>0.32500000000000001</v>
      </c>
      <c r="F10062">
        <v>0.442</v>
      </c>
      <c r="G10062">
        <v>-11.214</v>
      </c>
      <c r="H10062">
        <v>110.068</v>
      </c>
    </row>
    <row r="10063" spans="1:8">
      <c r="A10063" t="s">
        <v>71</v>
      </c>
      <c r="B10063" t="s">
        <v>1029</v>
      </c>
      <c r="C10063" t="s">
        <v>1030</v>
      </c>
      <c r="D10063">
        <v>0.75</v>
      </c>
      <c r="E10063">
        <v>0.34899999999999998</v>
      </c>
      <c r="F10063">
        <v>0.48099999999999998</v>
      </c>
      <c r="G10063">
        <v>-9.3889999999999993</v>
      </c>
      <c r="H10063">
        <v>82.001999999999995</v>
      </c>
    </row>
    <row r="10064" spans="1:8">
      <c r="A10064" t="s">
        <v>71</v>
      </c>
      <c r="B10064" t="s">
        <v>1031</v>
      </c>
      <c r="C10064" t="s">
        <v>1020</v>
      </c>
      <c r="D10064">
        <v>0.70299999999999996</v>
      </c>
      <c r="E10064">
        <v>0.28000000000000003</v>
      </c>
      <c r="F10064">
        <v>0.33800000000000002</v>
      </c>
      <c r="G10064">
        <v>-9.56</v>
      </c>
      <c r="H10064">
        <v>141.892</v>
      </c>
    </row>
    <row r="10065" spans="1:8">
      <c r="A10065" t="s">
        <v>71</v>
      </c>
      <c r="B10065" t="s">
        <v>1025</v>
      </c>
      <c r="C10065" t="s">
        <v>1026</v>
      </c>
      <c r="D10065">
        <v>0.51700000000000002</v>
      </c>
      <c r="E10065">
        <v>0.46700000000000003</v>
      </c>
      <c r="F10065">
        <v>0.45300000000000001</v>
      </c>
      <c r="G10065">
        <v>-7.2220000000000004</v>
      </c>
      <c r="H10065">
        <v>199.815</v>
      </c>
    </row>
    <row r="10066" spans="1:8">
      <c r="A10066" t="s">
        <v>71</v>
      </c>
      <c r="B10066" t="s">
        <v>1034</v>
      </c>
      <c r="C10066" t="s">
        <v>1001</v>
      </c>
      <c r="D10066">
        <v>0.92</v>
      </c>
      <c r="E10066">
        <v>0.41</v>
      </c>
      <c r="F10066">
        <v>0.86099999999999999</v>
      </c>
      <c r="G10066">
        <v>-9.4969999999999999</v>
      </c>
      <c r="H10066">
        <v>143.03399999999999</v>
      </c>
    </row>
    <row r="10067" spans="1:8">
      <c r="A10067" t="s">
        <v>71</v>
      </c>
      <c r="B10067" t="s">
        <v>1036</v>
      </c>
      <c r="C10067" t="s">
        <v>1028</v>
      </c>
      <c r="D10067">
        <v>0.68899999999999995</v>
      </c>
      <c r="E10067">
        <v>0.34899999999999998</v>
      </c>
      <c r="F10067">
        <v>0.57699999999999996</v>
      </c>
      <c r="G10067">
        <v>-7.609</v>
      </c>
      <c r="H10067">
        <v>132.07499999999999</v>
      </c>
    </row>
    <row r="10068" spans="1:8">
      <c r="A10068" t="s">
        <v>71</v>
      </c>
      <c r="B10068" t="s">
        <v>1049</v>
      </c>
      <c r="C10068" t="s">
        <v>1050</v>
      </c>
      <c r="D10068">
        <v>0.81</v>
      </c>
      <c r="E10068">
        <v>0.45900000000000002</v>
      </c>
      <c r="F10068">
        <v>0.40100000000000002</v>
      </c>
      <c r="G10068">
        <v>-9.2989999999999995</v>
      </c>
      <c r="H10068">
        <v>124.05800000000001</v>
      </c>
    </row>
    <row r="10069" spans="1:8">
      <c r="A10069" t="s">
        <v>71</v>
      </c>
      <c r="B10069" t="s">
        <v>1035</v>
      </c>
      <c r="C10069" t="s">
        <v>1020</v>
      </c>
      <c r="D10069">
        <v>0.66900000000000004</v>
      </c>
      <c r="E10069">
        <v>0.77300000000000002</v>
      </c>
      <c r="F10069">
        <v>0.35799999999999998</v>
      </c>
      <c r="G10069">
        <v>-8.1820000000000004</v>
      </c>
      <c r="H10069">
        <v>170.08500000000001</v>
      </c>
    </row>
    <row r="10070" spans="1:8">
      <c r="A10070" t="s">
        <v>71</v>
      </c>
      <c r="B10070" t="s">
        <v>1042</v>
      </c>
      <c r="C10070" t="s">
        <v>1043</v>
      </c>
      <c r="D10070">
        <v>0.60099999999999998</v>
      </c>
      <c r="E10070">
        <v>0.438</v>
      </c>
      <c r="F10070">
        <v>0.23400000000000001</v>
      </c>
      <c r="G10070">
        <v>-12.432</v>
      </c>
      <c r="H10070">
        <v>132.15199999999999</v>
      </c>
    </row>
    <row r="10071" spans="1:8">
      <c r="A10071" t="s">
        <v>71</v>
      </c>
      <c r="B10071" t="s">
        <v>1039</v>
      </c>
      <c r="C10071" t="s">
        <v>1040</v>
      </c>
      <c r="D10071">
        <v>0.80800000000000005</v>
      </c>
      <c r="E10071">
        <v>0.41</v>
      </c>
      <c r="F10071">
        <v>0.36099999999999999</v>
      </c>
      <c r="G10071">
        <v>-10.981</v>
      </c>
      <c r="H10071">
        <v>110.07899999999999</v>
      </c>
    </row>
    <row r="10072" spans="1:8">
      <c r="A10072" t="s">
        <v>71</v>
      </c>
      <c r="B10072" t="s">
        <v>1045</v>
      </c>
      <c r="C10072" t="s">
        <v>1046</v>
      </c>
      <c r="D10072">
        <v>0.67</v>
      </c>
      <c r="E10072">
        <v>0.63200000000000001</v>
      </c>
      <c r="F10072">
        <v>0.63900000000000001</v>
      </c>
      <c r="G10072">
        <v>-5.2640000000000002</v>
      </c>
      <c r="H10072">
        <v>145.02699999999999</v>
      </c>
    </row>
    <row r="10073" spans="1:8">
      <c r="A10073" t="s">
        <v>71</v>
      </c>
      <c r="B10073" t="s">
        <v>1041</v>
      </c>
      <c r="C10073" t="s">
        <v>1001</v>
      </c>
      <c r="D10073">
        <v>0.80800000000000005</v>
      </c>
      <c r="E10073">
        <v>0.54100000000000004</v>
      </c>
      <c r="F10073">
        <v>0.38</v>
      </c>
      <c r="G10073">
        <v>-11.864000000000001</v>
      </c>
      <c r="H10073">
        <v>114.00700000000001</v>
      </c>
    </row>
    <row r="10074" spans="1:8">
      <c r="A10074" t="s">
        <v>71</v>
      </c>
      <c r="B10074" t="s">
        <v>1037</v>
      </c>
      <c r="C10074" t="s">
        <v>1038</v>
      </c>
      <c r="D10074">
        <v>0.77500000000000002</v>
      </c>
      <c r="E10074">
        <v>0.35799999999999998</v>
      </c>
      <c r="F10074">
        <v>0.52400000000000002</v>
      </c>
      <c r="G10074">
        <v>-6.4729999999999999</v>
      </c>
      <c r="H10074">
        <v>139.982</v>
      </c>
    </row>
    <row r="10075" spans="1:8">
      <c r="A10075" t="s">
        <v>71</v>
      </c>
      <c r="B10075" t="s">
        <v>1044</v>
      </c>
      <c r="C10075" t="s">
        <v>1022</v>
      </c>
      <c r="D10075">
        <v>0.66400000000000003</v>
      </c>
      <c r="E10075">
        <v>0.53100000000000003</v>
      </c>
      <c r="F10075">
        <v>0.64400000000000002</v>
      </c>
      <c r="G10075">
        <v>-10.227</v>
      </c>
      <c r="H10075">
        <v>90.96</v>
      </c>
    </row>
    <row r="10076" spans="1:8">
      <c r="A10076" t="s">
        <v>71</v>
      </c>
      <c r="B10076" t="s">
        <v>1047</v>
      </c>
      <c r="C10076" t="s">
        <v>1048</v>
      </c>
      <c r="D10076">
        <v>0.71</v>
      </c>
      <c r="E10076">
        <v>0.55200000000000005</v>
      </c>
      <c r="F10076">
        <v>0.61699999999999999</v>
      </c>
      <c r="G10076">
        <v>-10.257</v>
      </c>
      <c r="H10076">
        <v>139.904</v>
      </c>
    </row>
    <row r="10077" spans="1:8">
      <c r="A10077" t="s">
        <v>71</v>
      </c>
      <c r="B10077" t="s">
        <v>1052</v>
      </c>
      <c r="C10077" t="s">
        <v>1013</v>
      </c>
      <c r="D10077">
        <v>0.75800000000000001</v>
      </c>
      <c r="E10077">
        <v>0.77300000000000002</v>
      </c>
      <c r="F10077">
        <v>0.90700000000000003</v>
      </c>
      <c r="G10077">
        <v>-7.266</v>
      </c>
      <c r="H10077">
        <v>169.99600000000001</v>
      </c>
    </row>
    <row r="10078" spans="1:8">
      <c r="A10078" t="s">
        <v>71</v>
      </c>
      <c r="B10078" t="s">
        <v>1051</v>
      </c>
      <c r="C10078" t="s">
        <v>1038</v>
      </c>
      <c r="D10078">
        <v>0.79</v>
      </c>
      <c r="E10078">
        <v>0.42299999999999999</v>
      </c>
      <c r="F10078">
        <v>0.72599999999999998</v>
      </c>
      <c r="G10078">
        <v>-7.9649999999999999</v>
      </c>
      <c r="H10078">
        <v>133.96100000000001</v>
      </c>
    </row>
    <row r="10079" spans="1:8">
      <c r="A10079" t="s">
        <v>71</v>
      </c>
      <c r="B10079" t="s">
        <v>1061</v>
      </c>
      <c r="C10079" t="s">
        <v>1046</v>
      </c>
      <c r="D10079">
        <v>0.81200000000000006</v>
      </c>
      <c r="E10079">
        <v>0.70399999999999996</v>
      </c>
      <c r="F10079">
        <v>0.55400000000000005</v>
      </c>
      <c r="G10079">
        <v>-4.4989999999999997</v>
      </c>
      <c r="H10079">
        <v>138.01300000000001</v>
      </c>
    </row>
    <row r="10080" spans="1:8">
      <c r="A10080" t="s">
        <v>71</v>
      </c>
      <c r="B10080" t="s">
        <v>1053</v>
      </c>
      <c r="C10080" t="s">
        <v>1054</v>
      </c>
      <c r="D10080">
        <v>0.69</v>
      </c>
      <c r="E10080">
        <v>0.3</v>
      </c>
      <c r="F10080">
        <v>0.64600000000000002</v>
      </c>
      <c r="G10080">
        <v>-9.2040000000000006</v>
      </c>
      <c r="H10080">
        <v>81.983000000000004</v>
      </c>
    </row>
    <row r="10081" spans="1:8">
      <c r="A10081" t="s">
        <v>71</v>
      </c>
      <c r="B10081" t="s">
        <v>1055</v>
      </c>
      <c r="C10081" t="s">
        <v>1026</v>
      </c>
      <c r="D10081">
        <v>0.49399999999999999</v>
      </c>
      <c r="E10081">
        <v>0.39500000000000002</v>
      </c>
      <c r="F10081">
        <v>0.17899999999999999</v>
      </c>
      <c r="G10081">
        <v>-8.6530000000000005</v>
      </c>
      <c r="H10081">
        <v>141.464</v>
      </c>
    </row>
    <row r="10082" spans="1:8">
      <c r="A10082" t="s">
        <v>71</v>
      </c>
      <c r="B10082" t="s">
        <v>1057</v>
      </c>
      <c r="C10082" t="s">
        <v>1046</v>
      </c>
      <c r="D10082">
        <v>0.626</v>
      </c>
      <c r="E10082">
        <v>0.59699999999999998</v>
      </c>
      <c r="F10082">
        <v>0.182</v>
      </c>
      <c r="G10082">
        <v>-7.55</v>
      </c>
      <c r="H10082">
        <v>79.406000000000006</v>
      </c>
    </row>
    <row r="10083" spans="1:8">
      <c r="A10083" t="s">
        <v>71</v>
      </c>
      <c r="B10083" t="s">
        <v>1065</v>
      </c>
      <c r="C10083" t="s">
        <v>1066</v>
      </c>
      <c r="D10083">
        <v>0.90700000000000003</v>
      </c>
      <c r="E10083">
        <v>0.56999999999999995</v>
      </c>
      <c r="F10083">
        <v>0.58199999999999996</v>
      </c>
      <c r="G10083">
        <v>-8.1850000000000005</v>
      </c>
      <c r="H10083">
        <v>120.042</v>
      </c>
    </row>
    <row r="10084" spans="1:8">
      <c r="A10084" t="s">
        <v>71</v>
      </c>
      <c r="B10084" t="s">
        <v>1058</v>
      </c>
      <c r="C10084" t="s">
        <v>1059</v>
      </c>
      <c r="D10084">
        <v>0.626</v>
      </c>
      <c r="E10084">
        <v>0.503</v>
      </c>
      <c r="F10084">
        <v>0.57399999999999995</v>
      </c>
      <c r="G10084">
        <v>-8.7530000000000001</v>
      </c>
      <c r="H10084">
        <v>140.01400000000001</v>
      </c>
    </row>
    <row r="10085" spans="1:8">
      <c r="A10085" t="s">
        <v>71</v>
      </c>
      <c r="B10085" t="s">
        <v>1068</v>
      </c>
      <c r="C10085" t="s">
        <v>1018</v>
      </c>
      <c r="D10085">
        <v>0.443</v>
      </c>
      <c r="E10085">
        <v>0.371</v>
      </c>
      <c r="F10085">
        <v>0.189</v>
      </c>
      <c r="G10085">
        <v>-12.08</v>
      </c>
      <c r="H10085">
        <v>92.468000000000004</v>
      </c>
    </row>
    <row r="10086" spans="1:8">
      <c r="A10086" t="s">
        <v>71</v>
      </c>
      <c r="B10086" t="s">
        <v>1056</v>
      </c>
      <c r="C10086" t="s">
        <v>1009</v>
      </c>
      <c r="D10086">
        <v>0.67800000000000005</v>
      </c>
      <c r="E10086">
        <v>0.48199999999999998</v>
      </c>
      <c r="F10086">
        <v>0.45900000000000002</v>
      </c>
      <c r="G10086">
        <v>-14.073</v>
      </c>
      <c r="H10086">
        <v>90.962000000000003</v>
      </c>
    </row>
    <row r="10087" spans="1:8">
      <c r="A10087" t="s">
        <v>71</v>
      </c>
      <c r="B10087" t="s">
        <v>1062</v>
      </c>
      <c r="C10087" t="s">
        <v>1022</v>
      </c>
      <c r="D10087">
        <v>0.58099999999999996</v>
      </c>
      <c r="E10087">
        <v>0.55800000000000005</v>
      </c>
      <c r="F10087">
        <v>0.27100000000000002</v>
      </c>
      <c r="G10087">
        <v>-10.404</v>
      </c>
      <c r="H10087">
        <v>76.992000000000004</v>
      </c>
    </row>
    <row r="10088" spans="1:8">
      <c r="A10088" t="s">
        <v>71</v>
      </c>
      <c r="B10088" t="s">
        <v>1060</v>
      </c>
      <c r="C10088" t="s">
        <v>1018</v>
      </c>
      <c r="D10088">
        <v>0.76600000000000001</v>
      </c>
      <c r="E10088">
        <v>0.51100000000000001</v>
      </c>
      <c r="F10088">
        <v>0.60899999999999999</v>
      </c>
      <c r="G10088">
        <v>-7.47</v>
      </c>
      <c r="H10088">
        <v>104.944</v>
      </c>
    </row>
    <row r="10089" spans="1:8">
      <c r="A10089" t="s">
        <v>71</v>
      </c>
      <c r="B10089" t="s">
        <v>191</v>
      </c>
      <c r="C10089" t="s">
        <v>192</v>
      </c>
      <c r="D10089">
        <v>0.64400000000000002</v>
      </c>
      <c r="E10089">
        <v>0.872</v>
      </c>
      <c r="F10089">
        <v>0.378</v>
      </c>
      <c r="G10089">
        <v>-1.54</v>
      </c>
      <c r="H10089">
        <v>131.01599999999999</v>
      </c>
    </row>
    <row r="10090" spans="1:8">
      <c r="A10090" t="s">
        <v>71</v>
      </c>
      <c r="B10090" t="s">
        <v>3935</v>
      </c>
      <c r="C10090" t="s">
        <v>3936</v>
      </c>
      <c r="D10090">
        <v>0.81599999999999995</v>
      </c>
      <c r="E10090">
        <v>0.53500000000000003</v>
      </c>
      <c r="F10090">
        <v>0.48399999999999999</v>
      </c>
      <c r="G10090">
        <v>-7.351</v>
      </c>
      <c r="H10090">
        <v>108.96299999999999</v>
      </c>
    </row>
    <row r="10091" spans="1:8">
      <c r="A10091" t="s">
        <v>71</v>
      </c>
      <c r="B10091" t="s">
        <v>193</v>
      </c>
      <c r="C10091" t="s">
        <v>194</v>
      </c>
      <c r="D10091">
        <v>0.78700000000000003</v>
      </c>
      <c r="E10091">
        <v>0.57299999999999995</v>
      </c>
      <c r="F10091">
        <v>0.57499999999999996</v>
      </c>
      <c r="G10091">
        <v>-6.1970000000000001</v>
      </c>
      <c r="H10091">
        <v>111.996</v>
      </c>
    </row>
    <row r="10092" spans="1:8">
      <c r="A10092" t="s">
        <v>71</v>
      </c>
      <c r="B10092" t="s">
        <v>3991</v>
      </c>
      <c r="C10092" t="s">
        <v>1028</v>
      </c>
      <c r="D10092">
        <v>0.66300000000000003</v>
      </c>
      <c r="E10092">
        <v>0.34399999999999997</v>
      </c>
      <c r="F10092">
        <v>0.46899999999999997</v>
      </c>
      <c r="G10092">
        <v>-14.025</v>
      </c>
      <c r="H10092">
        <v>135.904</v>
      </c>
    </row>
    <row r="10093" spans="1:8">
      <c r="A10093" t="s">
        <v>94</v>
      </c>
      <c r="B10093" t="s">
        <v>161</v>
      </c>
      <c r="C10093" t="s">
        <v>164</v>
      </c>
      <c r="D10093">
        <v>0.91100000000000003</v>
      </c>
      <c r="E10093">
        <v>0.77800000000000002</v>
      </c>
      <c r="F10093">
        <v>0.34499999999999997</v>
      </c>
      <c r="G10093">
        <v>-2.2480000000000002</v>
      </c>
      <c r="H10093">
        <v>96.057000000000002</v>
      </c>
    </row>
    <row r="10094" spans="1:8">
      <c r="A10094" t="s">
        <v>94</v>
      </c>
      <c r="B10094" t="s">
        <v>163</v>
      </c>
      <c r="C10094" t="s">
        <v>164</v>
      </c>
      <c r="D10094">
        <v>0.78700000000000003</v>
      </c>
      <c r="E10094">
        <v>0.621</v>
      </c>
      <c r="F10094">
        <v>0.13</v>
      </c>
      <c r="G10094">
        <v>-5.0090000000000003</v>
      </c>
      <c r="H10094">
        <v>139.05600000000001</v>
      </c>
    </row>
    <row r="10095" spans="1:8">
      <c r="A10095" t="s">
        <v>94</v>
      </c>
      <c r="B10095" t="s">
        <v>1069</v>
      </c>
      <c r="C10095" t="s">
        <v>1070</v>
      </c>
      <c r="D10095">
        <v>0.85</v>
      </c>
      <c r="E10095">
        <v>0.71</v>
      </c>
      <c r="F10095">
        <v>0.78200000000000003</v>
      </c>
      <c r="G10095">
        <v>-6.8339999999999996</v>
      </c>
      <c r="H10095">
        <v>117.99</v>
      </c>
    </row>
    <row r="10096" spans="1:8">
      <c r="A10096" t="s">
        <v>94</v>
      </c>
      <c r="B10096" t="s">
        <v>1071</v>
      </c>
      <c r="C10096" t="s">
        <v>1072</v>
      </c>
      <c r="D10096">
        <v>0.82199999999999995</v>
      </c>
      <c r="E10096">
        <v>0.71099999999999997</v>
      </c>
      <c r="F10096">
        <v>0.93400000000000005</v>
      </c>
      <c r="G10096">
        <v>-4.9429999999999996</v>
      </c>
      <c r="H10096">
        <v>102.98399999999999</v>
      </c>
    </row>
    <row r="10097" spans="1:8">
      <c r="A10097" t="s">
        <v>94</v>
      </c>
      <c r="B10097" t="s">
        <v>165</v>
      </c>
      <c r="C10097" t="s">
        <v>167</v>
      </c>
      <c r="D10097">
        <v>0.84099999999999997</v>
      </c>
      <c r="E10097">
        <v>0.73799999999999999</v>
      </c>
      <c r="F10097">
        <v>0.48399999999999999</v>
      </c>
      <c r="G10097">
        <v>-7.4550000000000001</v>
      </c>
      <c r="H10097">
        <v>169.91800000000001</v>
      </c>
    </row>
    <row r="10098" spans="1:8">
      <c r="A10098" t="s">
        <v>94</v>
      </c>
      <c r="B10098" t="s">
        <v>166</v>
      </c>
      <c r="C10098" t="s">
        <v>164</v>
      </c>
      <c r="D10098">
        <v>0.84699999999999998</v>
      </c>
      <c r="E10098">
        <v>0.72399999999999998</v>
      </c>
      <c r="F10098">
        <v>0.39600000000000002</v>
      </c>
      <c r="G10098">
        <v>-5.41</v>
      </c>
      <c r="H10098">
        <v>94.600999999999999</v>
      </c>
    </row>
    <row r="10099" spans="1:8">
      <c r="A10099" t="s">
        <v>94</v>
      </c>
      <c r="B10099" t="s">
        <v>1073</v>
      </c>
      <c r="C10099" t="s">
        <v>1074</v>
      </c>
      <c r="D10099">
        <v>0.66800000000000004</v>
      </c>
      <c r="E10099">
        <v>0.71199999999999997</v>
      </c>
      <c r="F10099">
        <v>0.26400000000000001</v>
      </c>
      <c r="G10099">
        <v>-5.9269999999999996</v>
      </c>
      <c r="H10099">
        <v>100.02</v>
      </c>
    </row>
    <row r="10100" spans="1:8">
      <c r="A10100" t="s">
        <v>94</v>
      </c>
      <c r="B10100" t="s">
        <v>1078</v>
      </c>
      <c r="C10100" t="s">
        <v>1079</v>
      </c>
      <c r="D10100">
        <v>0.85899999999999999</v>
      </c>
      <c r="E10100">
        <v>0.65800000000000003</v>
      </c>
      <c r="F10100">
        <v>0.67200000000000004</v>
      </c>
      <c r="G10100">
        <v>-4.79</v>
      </c>
      <c r="H10100">
        <v>100.065</v>
      </c>
    </row>
    <row r="10101" spans="1:8">
      <c r="A10101" t="s">
        <v>94</v>
      </c>
      <c r="B10101" t="s">
        <v>1075</v>
      </c>
      <c r="C10101" t="s">
        <v>167</v>
      </c>
      <c r="D10101">
        <v>0.92</v>
      </c>
      <c r="E10101">
        <v>0.69599999999999995</v>
      </c>
      <c r="F10101">
        <v>0.54500000000000004</v>
      </c>
      <c r="G10101">
        <v>-3.3559999999999999</v>
      </c>
      <c r="H10101">
        <v>106.96599999999999</v>
      </c>
    </row>
    <row r="10102" spans="1:8">
      <c r="A10102" t="s">
        <v>94</v>
      </c>
      <c r="B10102" t="s">
        <v>1081</v>
      </c>
      <c r="C10102" t="s">
        <v>168</v>
      </c>
      <c r="D10102">
        <v>0.70799999999999996</v>
      </c>
      <c r="E10102">
        <v>0.73699999999999999</v>
      </c>
      <c r="F10102">
        <v>0.60699999999999998</v>
      </c>
      <c r="G10102">
        <v>-4.0449999999999999</v>
      </c>
      <c r="H10102">
        <v>91.986000000000004</v>
      </c>
    </row>
    <row r="10103" spans="1:8">
      <c r="A10103" t="s">
        <v>94</v>
      </c>
      <c r="B10103" t="s">
        <v>1076</v>
      </c>
      <c r="C10103" t="s">
        <v>1077</v>
      </c>
      <c r="D10103">
        <v>0.72199999999999998</v>
      </c>
      <c r="E10103">
        <v>0.51900000000000002</v>
      </c>
      <c r="F10103">
        <v>0.77900000000000003</v>
      </c>
      <c r="G10103">
        <v>-10.141999999999999</v>
      </c>
      <c r="H10103">
        <v>170.05799999999999</v>
      </c>
    </row>
    <row r="10104" spans="1:8">
      <c r="A10104" t="s">
        <v>94</v>
      </c>
      <c r="B10104" t="s">
        <v>169</v>
      </c>
      <c r="C10104" t="s">
        <v>164</v>
      </c>
      <c r="D10104">
        <v>0.80100000000000005</v>
      </c>
      <c r="E10104">
        <v>0.64500000000000002</v>
      </c>
      <c r="F10104">
        <v>0.52800000000000002</v>
      </c>
      <c r="G10104">
        <v>-5.6050000000000004</v>
      </c>
      <c r="H10104">
        <v>119.935</v>
      </c>
    </row>
    <row r="10105" spans="1:8">
      <c r="A10105" t="s">
        <v>94</v>
      </c>
      <c r="B10105" t="s">
        <v>1086</v>
      </c>
      <c r="C10105" t="s">
        <v>1087</v>
      </c>
      <c r="D10105">
        <v>0.53700000000000003</v>
      </c>
      <c r="E10105">
        <v>0.42099999999999999</v>
      </c>
      <c r="F10105">
        <v>0.52400000000000002</v>
      </c>
      <c r="G10105">
        <v>-8.7200000000000006</v>
      </c>
      <c r="H10105">
        <v>98.224000000000004</v>
      </c>
    </row>
    <row r="10106" spans="1:8">
      <c r="A10106" t="s">
        <v>94</v>
      </c>
      <c r="B10106" t="s">
        <v>1084</v>
      </c>
      <c r="C10106" t="s">
        <v>1085</v>
      </c>
      <c r="D10106">
        <v>0.83099999999999996</v>
      </c>
      <c r="E10106">
        <v>0.75900000000000001</v>
      </c>
      <c r="F10106">
        <v>0.24399999999999999</v>
      </c>
      <c r="G10106">
        <v>-3.6269999999999998</v>
      </c>
      <c r="H10106">
        <v>107.961</v>
      </c>
    </row>
    <row r="10107" spans="1:8">
      <c r="A10107" t="s">
        <v>94</v>
      </c>
      <c r="B10107" t="s">
        <v>1083</v>
      </c>
      <c r="C10107" t="s">
        <v>1077</v>
      </c>
      <c r="D10107">
        <v>0.75700000000000001</v>
      </c>
      <c r="E10107">
        <v>0.78900000000000003</v>
      </c>
      <c r="F10107">
        <v>0.46400000000000002</v>
      </c>
      <c r="G10107">
        <v>-3.46</v>
      </c>
      <c r="H10107">
        <v>91.911000000000001</v>
      </c>
    </row>
    <row r="10108" spans="1:8">
      <c r="A10108" t="s">
        <v>94</v>
      </c>
      <c r="B10108" t="s">
        <v>1080</v>
      </c>
      <c r="C10108" t="s">
        <v>1077</v>
      </c>
      <c r="D10108">
        <v>0.72399999999999998</v>
      </c>
      <c r="E10108">
        <v>0.57799999999999996</v>
      </c>
      <c r="F10108">
        <v>0.75700000000000001</v>
      </c>
      <c r="G10108">
        <v>-7.117</v>
      </c>
      <c r="H10108">
        <v>167.98500000000001</v>
      </c>
    </row>
    <row r="10109" spans="1:8">
      <c r="A10109" t="s">
        <v>94</v>
      </c>
      <c r="B10109" t="s">
        <v>1092</v>
      </c>
      <c r="C10109" t="s">
        <v>164</v>
      </c>
      <c r="D10109">
        <v>0.79500000000000004</v>
      </c>
      <c r="E10109">
        <v>0.81499999999999995</v>
      </c>
      <c r="F10109">
        <v>0.33400000000000002</v>
      </c>
      <c r="G10109">
        <v>-3.3220000000000001</v>
      </c>
      <c r="H10109">
        <v>94.991</v>
      </c>
    </row>
    <row r="10110" spans="1:8">
      <c r="A10110" t="s">
        <v>94</v>
      </c>
      <c r="B10110" t="s">
        <v>1082</v>
      </c>
      <c r="C10110" t="s">
        <v>1077</v>
      </c>
      <c r="D10110">
        <v>0.71099999999999997</v>
      </c>
      <c r="E10110">
        <v>0.752</v>
      </c>
      <c r="F10110">
        <v>0.52800000000000002</v>
      </c>
      <c r="G10110">
        <v>-7.5739999999999998</v>
      </c>
      <c r="H10110">
        <v>145.047</v>
      </c>
    </row>
    <row r="10111" spans="1:8">
      <c r="A10111" t="s">
        <v>94</v>
      </c>
      <c r="B10111" t="s">
        <v>1097</v>
      </c>
      <c r="C10111" t="s">
        <v>164</v>
      </c>
      <c r="D10111">
        <v>0.82199999999999995</v>
      </c>
      <c r="E10111">
        <v>0.48699999999999999</v>
      </c>
      <c r="F10111">
        <v>0.193</v>
      </c>
      <c r="G10111">
        <v>-5.8150000000000004</v>
      </c>
      <c r="H10111">
        <v>134.04599999999999</v>
      </c>
    </row>
    <row r="10112" spans="1:8">
      <c r="A10112" t="s">
        <v>94</v>
      </c>
      <c r="B10112" t="s">
        <v>1090</v>
      </c>
      <c r="C10112" t="s">
        <v>1091</v>
      </c>
      <c r="D10112">
        <v>0.84099999999999997</v>
      </c>
      <c r="E10112">
        <v>0.78300000000000003</v>
      </c>
      <c r="F10112">
        <v>0.51400000000000001</v>
      </c>
      <c r="G10112">
        <v>-4.915</v>
      </c>
      <c r="H10112">
        <v>94.989000000000004</v>
      </c>
    </row>
    <row r="10113" spans="1:8">
      <c r="A10113" t="s">
        <v>94</v>
      </c>
      <c r="B10113" t="s">
        <v>1098</v>
      </c>
      <c r="C10113" t="s">
        <v>1099</v>
      </c>
      <c r="D10113">
        <v>0.80100000000000005</v>
      </c>
      <c r="E10113">
        <v>0.51700000000000002</v>
      </c>
      <c r="F10113">
        <v>0.92300000000000004</v>
      </c>
      <c r="G10113">
        <v>-8.2050000000000001</v>
      </c>
      <c r="H10113">
        <v>160.25399999999999</v>
      </c>
    </row>
    <row r="10114" spans="1:8">
      <c r="A10114" t="s">
        <v>94</v>
      </c>
      <c r="B10114" t="s">
        <v>1094</v>
      </c>
      <c r="C10114" t="s">
        <v>1095</v>
      </c>
      <c r="D10114">
        <v>0.90900000000000003</v>
      </c>
      <c r="E10114">
        <v>0.76200000000000001</v>
      </c>
      <c r="F10114">
        <v>0.84299999999999997</v>
      </c>
      <c r="G10114">
        <v>-3.9740000000000002</v>
      </c>
      <c r="H10114">
        <v>101.98699999999999</v>
      </c>
    </row>
    <row r="10115" spans="1:8">
      <c r="A10115" t="s">
        <v>94</v>
      </c>
      <c r="B10115" t="s">
        <v>1104</v>
      </c>
      <c r="C10115" t="s">
        <v>164</v>
      </c>
      <c r="D10115">
        <v>0.70599999999999996</v>
      </c>
      <c r="E10115">
        <v>0.56599999999999995</v>
      </c>
      <c r="F10115">
        <v>0.23</v>
      </c>
      <c r="G10115">
        <v>-6.4409999999999998</v>
      </c>
      <c r="H10115">
        <v>125.876</v>
      </c>
    </row>
    <row r="10116" spans="1:8">
      <c r="A10116" t="s">
        <v>94</v>
      </c>
      <c r="B10116" t="s">
        <v>171</v>
      </c>
      <c r="C10116" t="s">
        <v>164</v>
      </c>
      <c r="D10116">
        <v>0.61899999999999999</v>
      </c>
      <c r="E10116">
        <v>0.61899999999999999</v>
      </c>
      <c r="F10116">
        <v>0.39300000000000002</v>
      </c>
      <c r="G10116">
        <v>-6.2380000000000004</v>
      </c>
      <c r="H10116">
        <v>125.752</v>
      </c>
    </row>
    <row r="10117" spans="1:8">
      <c r="A10117" t="s">
        <v>94</v>
      </c>
      <c r="B10117" t="s">
        <v>155</v>
      </c>
      <c r="C10117" t="s">
        <v>152</v>
      </c>
      <c r="D10117">
        <v>0.79</v>
      </c>
      <c r="E10117">
        <v>0.83099999999999996</v>
      </c>
      <c r="F10117">
        <v>0.872</v>
      </c>
      <c r="G10117">
        <v>-4.1849999999999996</v>
      </c>
      <c r="H10117">
        <v>124.98699999999999</v>
      </c>
    </row>
    <row r="10118" spans="1:8">
      <c r="A10118" t="s">
        <v>94</v>
      </c>
      <c r="B10118" t="s">
        <v>1096</v>
      </c>
      <c r="C10118" t="s">
        <v>1079</v>
      </c>
      <c r="D10118">
        <v>0.86499999999999999</v>
      </c>
      <c r="E10118">
        <v>0.57299999999999995</v>
      </c>
      <c r="F10118">
        <v>0.56299999999999994</v>
      </c>
      <c r="G10118">
        <v>-5.5010000000000003</v>
      </c>
      <c r="H10118">
        <v>94.998999999999995</v>
      </c>
    </row>
    <row r="10119" spans="1:8">
      <c r="A10119" t="s">
        <v>94</v>
      </c>
      <c r="B10119" t="s">
        <v>1093</v>
      </c>
      <c r="C10119" t="s">
        <v>170</v>
      </c>
      <c r="D10119">
        <v>0.84499999999999997</v>
      </c>
      <c r="E10119">
        <v>0.79500000000000004</v>
      </c>
      <c r="F10119">
        <v>0.68100000000000005</v>
      </c>
      <c r="G10119">
        <v>-3.5019999999999998</v>
      </c>
      <c r="H10119">
        <v>94.968999999999994</v>
      </c>
    </row>
    <row r="10120" spans="1:8">
      <c r="A10120" t="s">
        <v>94</v>
      </c>
      <c r="B10120" t="s">
        <v>1110</v>
      </c>
      <c r="C10120" t="s">
        <v>164</v>
      </c>
      <c r="D10120">
        <v>0.55200000000000005</v>
      </c>
      <c r="E10120">
        <v>0.74399999999999999</v>
      </c>
      <c r="F10120">
        <v>0.627</v>
      </c>
      <c r="G10120">
        <v>-2.6560000000000001</v>
      </c>
      <c r="H10120">
        <v>156.02699999999999</v>
      </c>
    </row>
    <row r="10121" spans="1:8">
      <c r="A10121" t="s">
        <v>94</v>
      </c>
      <c r="B10121" t="s">
        <v>1101</v>
      </c>
      <c r="C10121" t="s">
        <v>1102</v>
      </c>
      <c r="D10121">
        <v>0.71099999999999997</v>
      </c>
      <c r="E10121">
        <v>0.71799999999999997</v>
      </c>
      <c r="F10121">
        <v>0.68899999999999995</v>
      </c>
      <c r="G10121">
        <v>-5.6710000000000003</v>
      </c>
      <c r="H10121">
        <v>159.953</v>
      </c>
    </row>
    <row r="10122" spans="1:8">
      <c r="A10122" t="s">
        <v>94</v>
      </c>
      <c r="B10122" t="s">
        <v>1088</v>
      </c>
      <c r="C10122" t="s">
        <v>1089</v>
      </c>
      <c r="D10122">
        <v>0.623</v>
      </c>
      <c r="E10122">
        <v>0.79900000000000004</v>
      </c>
      <c r="F10122">
        <v>0.55200000000000005</v>
      </c>
      <c r="G10122">
        <v>-4.1520000000000001</v>
      </c>
      <c r="H10122">
        <v>169.90100000000001</v>
      </c>
    </row>
    <row r="10123" spans="1:8">
      <c r="A10123" t="s">
        <v>94</v>
      </c>
      <c r="B10123" t="s">
        <v>1107</v>
      </c>
      <c r="C10123" t="s">
        <v>1108</v>
      </c>
      <c r="D10123">
        <v>0.71499999999999997</v>
      </c>
      <c r="E10123">
        <v>0.64200000000000002</v>
      </c>
      <c r="F10123">
        <v>0.16900000000000001</v>
      </c>
      <c r="G10123">
        <v>-7.492</v>
      </c>
      <c r="H10123">
        <v>105.964</v>
      </c>
    </row>
    <row r="10124" spans="1:8">
      <c r="A10124" t="s">
        <v>94</v>
      </c>
      <c r="B10124" t="s">
        <v>1100</v>
      </c>
      <c r="C10124" t="s">
        <v>167</v>
      </c>
      <c r="D10124">
        <v>0.63400000000000001</v>
      </c>
      <c r="E10124">
        <v>0.72499999999999998</v>
      </c>
      <c r="F10124">
        <v>0.79500000000000004</v>
      </c>
      <c r="G10124">
        <v>-4.9450000000000003</v>
      </c>
      <c r="H10124">
        <v>159.845</v>
      </c>
    </row>
    <row r="10125" spans="1:8">
      <c r="A10125" t="s">
        <v>94</v>
      </c>
      <c r="B10125" t="s">
        <v>172</v>
      </c>
      <c r="C10125" t="s">
        <v>164</v>
      </c>
      <c r="D10125">
        <v>0.70399999999999996</v>
      </c>
      <c r="E10125">
        <v>0.90500000000000003</v>
      </c>
      <c r="F10125">
        <v>9.9099999999999994E-2</v>
      </c>
      <c r="G10125">
        <v>-4.9480000000000004</v>
      </c>
      <c r="H10125">
        <v>151.82300000000001</v>
      </c>
    </row>
    <row r="10126" spans="1:8">
      <c r="A10126" t="s">
        <v>94</v>
      </c>
      <c r="B10126" t="s">
        <v>1119</v>
      </c>
      <c r="C10126" t="s">
        <v>1099</v>
      </c>
      <c r="D10126">
        <v>0.79500000000000004</v>
      </c>
      <c r="E10126">
        <v>0.55300000000000005</v>
      </c>
      <c r="F10126">
        <v>0.73899999999999999</v>
      </c>
      <c r="G10126">
        <v>-8.4960000000000004</v>
      </c>
      <c r="H10126">
        <v>124.10899999999999</v>
      </c>
    </row>
    <row r="10127" spans="1:8">
      <c r="A10127" t="s">
        <v>94</v>
      </c>
      <c r="B10127" t="s">
        <v>1112</v>
      </c>
      <c r="C10127" t="s">
        <v>1113</v>
      </c>
      <c r="D10127">
        <v>0.85199999999999998</v>
      </c>
      <c r="E10127">
        <v>0.88100000000000001</v>
      </c>
      <c r="F10127">
        <v>0.55600000000000005</v>
      </c>
      <c r="G10127">
        <v>-2.5459999999999998</v>
      </c>
      <c r="H10127">
        <v>96.983999999999995</v>
      </c>
    </row>
    <row r="10128" spans="1:8">
      <c r="A10128" t="s">
        <v>94</v>
      </c>
      <c r="B10128" t="s">
        <v>1120</v>
      </c>
      <c r="C10128" t="s">
        <v>164</v>
      </c>
      <c r="D10128">
        <v>0.65100000000000002</v>
      </c>
      <c r="E10128">
        <v>0.79900000000000004</v>
      </c>
      <c r="F10128">
        <v>0.223</v>
      </c>
      <c r="G10128">
        <v>-4.0199999999999996</v>
      </c>
      <c r="H10128">
        <v>143.99199999999999</v>
      </c>
    </row>
    <row r="10129" spans="1:8">
      <c r="A10129" t="s">
        <v>94</v>
      </c>
      <c r="B10129" t="s">
        <v>1121</v>
      </c>
      <c r="C10129" t="s">
        <v>1122</v>
      </c>
      <c r="D10129">
        <v>0.83499999999999996</v>
      </c>
      <c r="E10129">
        <v>0.67900000000000005</v>
      </c>
      <c r="F10129">
        <v>0.85</v>
      </c>
      <c r="G10129">
        <v>-5.3289999999999997</v>
      </c>
      <c r="H10129">
        <v>124.98</v>
      </c>
    </row>
    <row r="10130" spans="1:8">
      <c r="A10130" t="s">
        <v>94</v>
      </c>
      <c r="B10130" t="s">
        <v>1115</v>
      </c>
      <c r="C10130" t="s">
        <v>1116</v>
      </c>
      <c r="D10130">
        <v>0.90100000000000002</v>
      </c>
      <c r="E10130">
        <v>0.58899999999999997</v>
      </c>
      <c r="F10130">
        <v>0.39900000000000002</v>
      </c>
      <c r="G10130">
        <v>-6.7130000000000001</v>
      </c>
      <c r="H10130">
        <v>98.001999999999995</v>
      </c>
    </row>
    <row r="10131" spans="1:8">
      <c r="A10131" t="s">
        <v>94</v>
      </c>
      <c r="B10131" t="s">
        <v>1111</v>
      </c>
      <c r="C10131" t="s">
        <v>1079</v>
      </c>
      <c r="D10131">
        <v>0.70899999999999996</v>
      </c>
      <c r="E10131">
        <v>0.56000000000000005</v>
      </c>
      <c r="F10131">
        <v>0.54100000000000004</v>
      </c>
      <c r="G10131">
        <v>-4.867</v>
      </c>
      <c r="H10131">
        <v>170.08199999999999</v>
      </c>
    </row>
    <row r="10132" spans="1:8">
      <c r="A10132" t="s">
        <v>94</v>
      </c>
      <c r="B10132" t="s">
        <v>151</v>
      </c>
      <c r="C10132" t="s">
        <v>152</v>
      </c>
      <c r="D10132">
        <v>0.71099999999999997</v>
      </c>
      <c r="E10132">
        <v>0.80900000000000005</v>
      </c>
      <c r="F10132">
        <v>0.81599999999999995</v>
      </c>
      <c r="G10132">
        <v>-4.3890000000000002</v>
      </c>
      <c r="H10132">
        <v>106.017</v>
      </c>
    </row>
    <row r="10133" spans="1:8">
      <c r="A10133" t="s">
        <v>94</v>
      </c>
      <c r="B10133" t="s">
        <v>1128</v>
      </c>
      <c r="C10133" t="s">
        <v>1079</v>
      </c>
      <c r="D10133">
        <v>0.78600000000000003</v>
      </c>
      <c r="E10133">
        <v>0.80300000000000005</v>
      </c>
      <c r="F10133">
        <v>0.72199999999999998</v>
      </c>
      <c r="G10133">
        <v>-5.2320000000000002</v>
      </c>
      <c r="H10133">
        <v>112.00700000000001</v>
      </c>
    </row>
    <row r="10134" spans="1:8">
      <c r="A10134" t="s">
        <v>94</v>
      </c>
      <c r="B10134" t="s">
        <v>1117</v>
      </c>
      <c r="C10134" t="s">
        <v>1118</v>
      </c>
      <c r="D10134">
        <v>0.86299999999999999</v>
      </c>
      <c r="E10134">
        <v>0.59899999999999998</v>
      </c>
      <c r="F10134">
        <v>0.439</v>
      </c>
      <c r="G10134">
        <v>-7.2679999999999998</v>
      </c>
      <c r="H10134">
        <v>115.02800000000001</v>
      </c>
    </row>
    <row r="10135" spans="1:8">
      <c r="A10135" t="s">
        <v>94</v>
      </c>
      <c r="B10135" t="s">
        <v>1114</v>
      </c>
      <c r="C10135" t="s">
        <v>167</v>
      </c>
      <c r="D10135">
        <v>0.72</v>
      </c>
      <c r="E10135">
        <v>0.63</v>
      </c>
      <c r="F10135">
        <v>0.60699999999999998</v>
      </c>
      <c r="G10135">
        <v>-3.5470000000000002</v>
      </c>
      <c r="H10135">
        <v>179.97399999999999</v>
      </c>
    </row>
    <row r="10136" spans="1:8">
      <c r="A10136" t="s">
        <v>94</v>
      </c>
      <c r="B10136" t="s">
        <v>1126</v>
      </c>
      <c r="C10136" t="s">
        <v>1127</v>
      </c>
      <c r="D10136">
        <v>0.83799999999999997</v>
      </c>
      <c r="E10136">
        <v>0.70799999999999996</v>
      </c>
      <c r="F10136">
        <v>0.96</v>
      </c>
      <c r="G10136">
        <v>-4.6680000000000001</v>
      </c>
      <c r="H10136">
        <v>119.98399999999999</v>
      </c>
    </row>
    <row r="10137" spans="1:8">
      <c r="A10137" t="s">
        <v>94</v>
      </c>
      <c r="B10137" t="s">
        <v>1106</v>
      </c>
      <c r="C10137" t="s">
        <v>1077</v>
      </c>
      <c r="D10137">
        <v>0.747</v>
      </c>
      <c r="E10137">
        <v>0.66900000000000004</v>
      </c>
      <c r="F10137">
        <v>0.34</v>
      </c>
      <c r="G10137">
        <v>-5.7809999999999997</v>
      </c>
      <c r="H10137">
        <v>130.02799999999999</v>
      </c>
    </row>
    <row r="10138" spans="1:8">
      <c r="A10138" t="s">
        <v>94</v>
      </c>
      <c r="B10138" t="s">
        <v>153</v>
      </c>
      <c r="C10138" t="s">
        <v>154</v>
      </c>
      <c r="D10138">
        <v>0.629</v>
      </c>
      <c r="E10138">
        <v>0.73299999999999998</v>
      </c>
      <c r="F10138">
        <v>0.36199999999999999</v>
      </c>
      <c r="G10138">
        <v>-5.4450000000000003</v>
      </c>
      <c r="H10138">
        <v>120.001</v>
      </c>
    </row>
    <row r="10139" spans="1:8">
      <c r="A10139" t="s">
        <v>94</v>
      </c>
      <c r="B10139" t="s">
        <v>1105</v>
      </c>
      <c r="C10139" t="s">
        <v>1077</v>
      </c>
      <c r="D10139">
        <v>0.77100000000000002</v>
      </c>
      <c r="E10139">
        <v>0.70699999999999996</v>
      </c>
      <c r="F10139">
        <v>0.317</v>
      </c>
      <c r="G10139">
        <v>-6.4039999999999999</v>
      </c>
      <c r="H10139">
        <v>127.96299999999999</v>
      </c>
    </row>
    <row r="10140" spans="1:8">
      <c r="A10140" t="s">
        <v>94</v>
      </c>
      <c r="B10140" t="s">
        <v>463</v>
      </c>
      <c r="C10140" t="s">
        <v>164</v>
      </c>
      <c r="D10140">
        <v>0.80500000000000005</v>
      </c>
      <c r="E10140">
        <v>0.61199999999999999</v>
      </c>
      <c r="F10140">
        <v>0.42499999999999999</v>
      </c>
      <c r="G10140">
        <v>-5.6820000000000004</v>
      </c>
      <c r="H10140">
        <v>126.01300000000001</v>
      </c>
    </row>
    <row r="10141" spans="1:8">
      <c r="A10141" t="s">
        <v>94</v>
      </c>
      <c r="B10141" t="s">
        <v>2015</v>
      </c>
      <c r="C10141" t="s">
        <v>1079</v>
      </c>
      <c r="D10141">
        <v>0.74299999999999999</v>
      </c>
      <c r="E10141">
        <v>0.83099999999999996</v>
      </c>
      <c r="F10141">
        <v>0.60899999999999999</v>
      </c>
      <c r="G10141">
        <v>-4.0419999999999998</v>
      </c>
      <c r="H10141">
        <v>95.974999999999994</v>
      </c>
    </row>
    <row r="10142" spans="1:8">
      <c r="A10142" t="s">
        <v>94</v>
      </c>
      <c r="B10142" t="s">
        <v>518</v>
      </c>
      <c r="C10142" t="s">
        <v>164</v>
      </c>
      <c r="D10142">
        <v>0.86599999999999999</v>
      </c>
      <c r="E10142">
        <v>0.63</v>
      </c>
      <c r="F10142">
        <v>0.35899999999999999</v>
      </c>
      <c r="G10142">
        <v>-4.8159999999999998</v>
      </c>
      <c r="H10142">
        <v>117.92400000000001</v>
      </c>
    </row>
    <row r="10143" spans="1:8">
      <c r="A10143" t="s">
        <v>34</v>
      </c>
      <c r="B10143" t="s">
        <v>1129</v>
      </c>
      <c r="C10143" t="s">
        <v>1130</v>
      </c>
      <c r="D10143">
        <v>0.83299999999999996</v>
      </c>
      <c r="E10143">
        <v>0.80900000000000005</v>
      </c>
      <c r="F10143">
        <v>0.90500000000000003</v>
      </c>
      <c r="G10143">
        <v>-2.7509999999999999</v>
      </c>
      <c r="H10143">
        <v>128.05500000000001</v>
      </c>
    </row>
    <row r="10144" spans="1:8">
      <c r="A10144" t="s">
        <v>34</v>
      </c>
      <c r="B10144" t="s">
        <v>1131</v>
      </c>
      <c r="C10144" t="s">
        <v>1132</v>
      </c>
      <c r="D10144">
        <v>0.753</v>
      </c>
      <c r="E10144">
        <v>0.77</v>
      </c>
      <c r="F10144">
        <v>0.97099999999999997</v>
      </c>
      <c r="G10144">
        <v>-5.7510000000000003</v>
      </c>
      <c r="H10144">
        <v>149.14400000000001</v>
      </c>
    </row>
    <row r="10145" spans="1:8">
      <c r="A10145" t="s">
        <v>34</v>
      </c>
      <c r="B10145" t="s">
        <v>1071</v>
      </c>
      <c r="C10145" t="s">
        <v>1072</v>
      </c>
      <c r="D10145">
        <v>0.82199999999999995</v>
      </c>
      <c r="E10145">
        <v>0.71099999999999997</v>
      </c>
      <c r="F10145">
        <v>0.93400000000000005</v>
      </c>
      <c r="G10145">
        <v>-4.9429999999999996</v>
      </c>
      <c r="H10145">
        <v>102.98399999999999</v>
      </c>
    </row>
    <row r="10146" spans="1:8">
      <c r="A10146" t="s">
        <v>34</v>
      </c>
      <c r="B10146" t="s">
        <v>1133</v>
      </c>
      <c r="C10146" t="s">
        <v>1134</v>
      </c>
      <c r="D10146">
        <v>0.78</v>
      </c>
      <c r="E10146">
        <v>0.63</v>
      </c>
      <c r="F10146">
        <v>0.78900000000000003</v>
      </c>
      <c r="G10146">
        <v>-4.7190000000000003</v>
      </c>
      <c r="H10146">
        <v>87.998999999999995</v>
      </c>
    </row>
    <row r="10147" spans="1:8">
      <c r="A10147" t="s">
        <v>34</v>
      </c>
      <c r="B10147" t="s">
        <v>1135</v>
      </c>
      <c r="C10147" t="s">
        <v>1136</v>
      </c>
      <c r="D10147">
        <v>0.81100000000000005</v>
      </c>
      <c r="E10147">
        <v>0.64900000000000002</v>
      </c>
      <c r="F10147">
        <v>0.75600000000000001</v>
      </c>
      <c r="G10147">
        <v>-5.0890000000000004</v>
      </c>
      <c r="H10147">
        <v>96.075999999999993</v>
      </c>
    </row>
    <row r="10148" spans="1:8">
      <c r="A10148" t="s">
        <v>34</v>
      </c>
      <c r="B10148" t="s">
        <v>161</v>
      </c>
      <c r="C10148" t="s">
        <v>164</v>
      </c>
      <c r="D10148">
        <v>0.91100000000000003</v>
      </c>
      <c r="E10148">
        <v>0.77800000000000002</v>
      </c>
      <c r="F10148">
        <v>0.34499999999999997</v>
      </c>
      <c r="G10148">
        <v>-2.2480000000000002</v>
      </c>
      <c r="H10148">
        <v>96.057000000000002</v>
      </c>
    </row>
    <row r="10149" spans="1:8">
      <c r="A10149" t="s">
        <v>34</v>
      </c>
      <c r="B10149" t="s">
        <v>1086</v>
      </c>
      <c r="C10149" t="s">
        <v>1087</v>
      </c>
      <c r="D10149">
        <v>0.53700000000000003</v>
      </c>
      <c r="E10149">
        <v>0.42099999999999999</v>
      </c>
      <c r="F10149">
        <v>0.52400000000000002</v>
      </c>
      <c r="G10149">
        <v>-8.7200000000000006</v>
      </c>
      <c r="H10149">
        <v>98.224000000000004</v>
      </c>
    </row>
    <row r="10150" spans="1:8">
      <c r="A10150" t="s">
        <v>34</v>
      </c>
      <c r="B10150" t="s">
        <v>1137</v>
      </c>
      <c r="C10150" t="s">
        <v>1138</v>
      </c>
      <c r="D10150">
        <v>0.78100000000000003</v>
      </c>
      <c r="E10150">
        <v>0.60099999999999998</v>
      </c>
      <c r="F10150">
        <v>0.85299999999999998</v>
      </c>
      <c r="G10150">
        <v>-5.8170000000000002</v>
      </c>
      <c r="H10150">
        <v>88.06</v>
      </c>
    </row>
    <row r="10151" spans="1:8">
      <c r="A10151" t="s">
        <v>34</v>
      </c>
      <c r="B10151" t="s">
        <v>1144</v>
      </c>
      <c r="C10151" t="s">
        <v>1145</v>
      </c>
      <c r="D10151">
        <v>0.84399999999999997</v>
      </c>
      <c r="E10151">
        <v>0.59799999999999998</v>
      </c>
      <c r="F10151">
        <v>0.39300000000000002</v>
      </c>
      <c r="G10151">
        <v>-7.95</v>
      </c>
      <c r="H10151">
        <v>98.022000000000006</v>
      </c>
    </row>
    <row r="10152" spans="1:8">
      <c r="A10152" t="s">
        <v>34</v>
      </c>
      <c r="B10152" t="s">
        <v>1143</v>
      </c>
      <c r="C10152" t="s">
        <v>1142</v>
      </c>
      <c r="D10152">
        <v>0.79600000000000004</v>
      </c>
      <c r="E10152">
        <v>0.60699999999999998</v>
      </c>
      <c r="F10152">
        <v>0.83399999999999996</v>
      </c>
      <c r="G10152">
        <v>-5.0759999999999996</v>
      </c>
      <c r="H10152">
        <v>93.018000000000001</v>
      </c>
    </row>
    <row r="10153" spans="1:8">
      <c r="A10153" t="s">
        <v>34</v>
      </c>
      <c r="B10153" t="s">
        <v>1139</v>
      </c>
      <c r="C10153" t="s">
        <v>1130</v>
      </c>
      <c r="D10153">
        <v>0.88200000000000001</v>
      </c>
      <c r="E10153">
        <v>0.78300000000000003</v>
      </c>
      <c r="F10153">
        <v>0.55500000000000005</v>
      </c>
      <c r="G10153">
        <v>-4.0229999999999997</v>
      </c>
      <c r="H10153">
        <v>127.035</v>
      </c>
    </row>
    <row r="10154" spans="1:8">
      <c r="A10154" t="s">
        <v>34</v>
      </c>
      <c r="B10154" t="s">
        <v>1098</v>
      </c>
      <c r="C10154" t="s">
        <v>1099</v>
      </c>
      <c r="D10154">
        <v>0.80100000000000005</v>
      </c>
      <c r="E10154">
        <v>0.51700000000000002</v>
      </c>
      <c r="F10154">
        <v>0.92300000000000004</v>
      </c>
      <c r="G10154">
        <v>-8.2050000000000001</v>
      </c>
      <c r="H10154">
        <v>160.25399999999999</v>
      </c>
    </row>
    <row r="10155" spans="1:8">
      <c r="A10155" t="s">
        <v>34</v>
      </c>
      <c r="B10155" t="s">
        <v>1141</v>
      </c>
      <c r="C10155" t="s">
        <v>1142</v>
      </c>
      <c r="D10155">
        <v>0.499</v>
      </c>
      <c r="E10155">
        <v>0.51900000000000002</v>
      </c>
      <c r="F10155">
        <v>0.84799999999999998</v>
      </c>
      <c r="G10155">
        <v>-8.1989999999999998</v>
      </c>
      <c r="H10155">
        <v>192.14699999999999</v>
      </c>
    </row>
    <row r="10156" spans="1:8">
      <c r="A10156" t="s">
        <v>34</v>
      </c>
      <c r="B10156" t="s">
        <v>1148</v>
      </c>
      <c r="C10156" t="s">
        <v>1149</v>
      </c>
      <c r="D10156">
        <v>0.57699999999999996</v>
      </c>
      <c r="E10156">
        <v>0.51300000000000001</v>
      </c>
      <c r="F10156">
        <v>0.502</v>
      </c>
      <c r="G10156">
        <v>-7.6529999999999996</v>
      </c>
      <c r="H10156">
        <v>177.93899999999999</v>
      </c>
    </row>
    <row r="10157" spans="1:8">
      <c r="A10157" t="s">
        <v>34</v>
      </c>
      <c r="B10157" t="s">
        <v>1073</v>
      </c>
      <c r="C10157" t="s">
        <v>1074</v>
      </c>
      <c r="D10157">
        <v>0.66800000000000004</v>
      </c>
      <c r="E10157">
        <v>0.71199999999999997</v>
      </c>
      <c r="F10157">
        <v>0.26400000000000001</v>
      </c>
      <c r="G10157">
        <v>-5.9269999999999996</v>
      </c>
      <c r="H10157">
        <v>100.02</v>
      </c>
    </row>
    <row r="10158" spans="1:8">
      <c r="A10158" t="s">
        <v>34</v>
      </c>
      <c r="B10158" t="s">
        <v>1150</v>
      </c>
      <c r="C10158" t="s">
        <v>1142</v>
      </c>
      <c r="D10158">
        <v>0.73599999999999999</v>
      </c>
      <c r="E10158">
        <v>0.51200000000000001</v>
      </c>
      <c r="F10158">
        <v>0.80200000000000005</v>
      </c>
      <c r="G10158">
        <v>-10.957000000000001</v>
      </c>
      <c r="H10158">
        <v>149.98699999999999</v>
      </c>
    </row>
    <row r="10159" spans="1:8">
      <c r="A10159" t="s">
        <v>34</v>
      </c>
      <c r="B10159" t="s">
        <v>165</v>
      </c>
      <c r="C10159" t="s">
        <v>167</v>
      </c>
      <c r="D10159">
        <v>0.84099999999999997</v>
      </c>
      <c r="E10159">
        <v>0.73799999999999999</v>
      </c>
      <c r="F10159">
        <v>0.48399999999999999</v>
      </c>
      <c r="G10159">
        <v>-7.4550000000000001</v>
      </c>
      <c r="H10159">
        <v>169.91800000000001</v>
      </c>
    </row>
    <row r="10160" spans="1:8">
      <c r="A10160" t="s">
        <v>34</v>
      </c>
      <c r="B10160" t="s">
        <v>1140</v>
      </c>
      <c r="C10160" t="s">
        <v>1130</v>
      </c>
      <c r="D10160">
        <v>0.85799999999999998</v>
      </c>
      <c r="E10160">
        <v>0.67700000000000005</v>
      </c>
      <c r="F10160">
        <v>0.58399999999999996</v>
      </c>
      <c r="G10160">
        <v>-4.2939999999999996</v>
      </c>
      <c r="H10160">
        <v>100.04600000000001</v>
      </c>
    </row>
    <row r="10161" spans="1:8">
      <c r="A10161" t="s">
        <v>34</v>
      </c>
      <c r="B10161" t="s">
        <v>1081</v>
      </c>
      <c r="C10161" t="s">
        <v>168</v>
      </c>
      <c r="D10161">
        <v>0.70799999999999996</v>
      </c>
      <c r="E10161">
        <v>0.73699999999999999</v>
      </c>
      <c r="F10161">
        <v>0.60699999999999998</v>
      </c>
      <c r="G10161">
        <v>-4.0449999999999999</v>
      </c>
      <c r="H10161">
        <v>91.986000000000004</v>
      </c>
    </row>
    <row r="10162" spans="1:8">
      <c r="A10162" t="s">
        <v>34</v>
      </c>
      <c r="B10162" t="s">
        <v>1119</v>
      </c>
      <c r="C10162" t="s">
        <v>1099</v>
      </c>
      <c r="D10162">
        <v>0.79500000000000004</v>
      </c>
      <c r="E10162">
        <v>0.55300000000000005</v>
      </c>
      <c r="F10162">
        <v>0.73899999999999999</v>
      </c>
      <c r="G10162">
        <v>-8.4960000000000004</v>
      </c>
      <c r="H10162">
        <v>124.10899999999999</v>
      </c>
    </row>
    <row r="10163" spans="1:8">
      <c r="A10163" t="s">
        <v>34</v>
      </c>
      <c r="B10163" t="s">
        <v>1165</v>
      </c>
      <c r="C10163" t="s">
        <v>1159</v>
      </c>
      <c r="D10163">
        <v>0.76700000000000002</v>
      </c>
      <c r="E10163">
        <v>0.60699999999999998</v>
      </c>
      <c r="F10163">
        <v>0.38</v>
      </c>
      <c r="G10163">
        <v>-6.875</v>
      </c>
      <c r="H10163">
        <v>104.98</v>
      </c>
    </row>
    <row r="10164" spans="1:8">
      <c r="A10164" t="s">
        <v>34</v>
      </c>
      <c r="B10164" t="s">
        <v>1157</v>
      </c>
      <c r="C10164" t="s">
        <v>1154</v>
      </c>
      <c r="D10164">
        <v>0.61</v>
      </c>
      <c r="E10164">
        <v>0.85499999999999998</v>
      </c>
      <c r="F10164">
        <v>0.81899999999999995</v>
      </c>
      <c r="G10164">
        <v>-4.1660000000000004</v>
      </c>
      <c r="H10164">
        <v>131.18</v>
      </c>
    </row>
    <row r="10165" spans="1:8">
      <c r="A10165" t="s">
        <v>34</v>
      </c>
      <c r="B10165" t="s">
        <v>1151</v>
      </c>
      <c r="C10165" t="s">
        <v>1152</v>
      </c>
      <c r="D10165">
        <v>0.68100000000000005</v>
      </c>
      <c r="E10165">
        <v>0.79200000000000004</v>
      </c>
      <c r="F10165">
        <v>0.4</v>
      </c>
      <c r="G10165">
        <v>-4.7949999999999999</v>
      </c>
      <c r="H10165">
        <v>98.09</v>
      </c>
    </row>
    <row r="10166" spans="1:8">
      <c r="A10166" t="s">
        <v>34</v>
      </c>
      <c r="B10166" t="s">
        <v>1155</v>
      </c>
      <c r="C10166" t="s">
        <v>1156</v>
      </c>
      <c r="D10166">
        <v>0.61799999999999999</v>
      </c>
      <c r="E10166">
        <v>0.79300000000000004</v>
      </c>
      <c r="F10166">
        <v>0.68799999999999994</v>
      </c>
      <c r="G10166">
        <v>-4.0129999999999999</v>
      </c>
      <c r="H10166">
        <v>88.01</v>
      </c>
    </row>
    <row r="10167" spans="1:8">
      <c r="A10167" t="s">
        <v>34</v>
      </c>
      <c r="B10167" t="s">
        <v>1146</v>
      </c>
      <c r="C10167" t="s">
        <v>1147</v>
      </c>
      <c r="D10167">
        <v>0.74199999999999999</v>
      </c>
      <c r="E10167">
        <v>0.69199999999999995</v>
      </c>
      <c r="F10167">
        <v>0.89700000000000002</v>
      </c>
      <c r="G10167">
        <v>-3.6869999999999998</v>
      </c>
      <c r="H10167">
        <v>100.03</v>
      </c>
    </row>
    <row r="10168" spans="1:8">
      <c r="A10168" t="s">
        <v>34</v>
      </c>
      <c r="B10168" t="s">
        <v>1126</v>
      </c>
      <c r="C10168" t="s">
        <v>1127</v>
      </c>
      <c r="D10168">
        <v>0.83799999999999997</v>
      </c>
      <c r="E10168">
        <v>0.70799999999999996</v>
      </c>
      <c r="F10168">
        <v>0.96</v>
      </c>
      <c r="G10168">
        <v>-4.6680000000000001</v>
      </c>
      <c r="H10168">
        <v>119.98399999999999</v>
      </c>
    </row>
    <row r="10169" spans="1:8">
      <c r="A10169" t="s">
        <v>34</v>
      </c>
      <c r="B10169" t="s">
        <v>1160</v>
      </c>
      <c r="C10169" t="s">
        <v>1161</v>
      </c>
      <c r="D10169">
        <v>0.81299999999999994</v>
      </c>
      <c r="E10169">
        <v>0.68200000000000005</v>
      </c>
      <c r="F10169">
        <v>0.63400000000000001</v>
      </c>
      <c r="G10169">
        <v>-3.5979999999999999</v>
      </c>
      <c r="H10169">
        <v>120.011</v>
      </c>
    </row>
    <row r="10170" spans="1:8">
      <c r="A10170" t="s">
        <v>34</v>
      </c>
      <c r="B10170" t="s">
        <v>1166</v>
      </c>
      <c r="C10170" t="s">
        <v>1138</v>
      </c>
      <c r="D10170">
        <v>0.71299999999999997</v>
      </c>
      <c r="E10170">
        <v>0.44500000000000001</v>
      </c>
      <c r="F10170">
        <v>0.69299999999999995</v>
      </c>
      <c r="G10170">
        <v>-9.6240000000000006</v>
      </c>
      <c r="H10170">
        <v>89.896000000000001</v>
      </c>
    </row>
    <row r="10171" spans="1:8">
      <c r="A10171" t="s">
        <v>34</v>
      </c>
      <c r="B10171" t="s">
        <v>1167</v>
      </c>
      <c r="C10171" t="s">
        <v>1132</v>
      </c>
      <c r="D10171">
        <v>0.73599999999999999</v>
      </c>
      <c r="E10171">
        <v>0.9</v>
      </c>
      <c r="F10171">
        <v>0.56200000000000006</v>
      </c>
      <c r="G10171">
        <v>-4.5750000000000002</v>
      </c>
      <c r="H10171">
        <v>149.947</v>
      </c>
    </row>
    <row r="10172" spans="1:8">
      <c r="A10172" t="s">
        <v>34</v>
      </c>
      <c r="B10172" t="s">
        <v>1153</v>
      </c>
      <c r="C10172" t="s">
        <v>1154</v>
      </c>
      <c r="D10172">
        <v>0.56899999999999995</v>
      </c>
      <c r="E10172">
        <v>0.70699999999999996</v>
      </c>
      <c r="F10172">
        <v>0.76500000000000001</v>
      </c>
      <c r="G10172">
        <v>-4.0049999999999999</v>
      </c>
      <c r="H10172">
        <v>75.161000000000001</v>
      </c>
    </row>
    <row r="10173" spans="1:8">
      <c r="A10173" t="s">
        <v>34</v>
      </c>
      <c r="B10173" t="s">
        <v>1168</v>
      </c>
      <c r="C10173" t="s">
        <v>1142</v>
      </c>
      <c r="D10173">
        <v>0.80400000000000005</v>
      </c>
      <c r="E10173">
        <v>0.55500000000000005</v>
      </c>
      <c r="F10173">
        <v>0.64</v>
      </c>
      <c r="G10173">
        <v>-4.9909999999999997</v>
      </c>
      <c r="H10173">
        <v>89.945999999999998</v>
      </c>
    </row>
    <row r="10174" spans="1:8">
      <c r="A10174" t="s">
        <v>34</v>
      </c>
      <c r="B10174" t="s">
        <v>163</v>
      </c>
      <c r="C10174" t="s">
        <v>164</v>
      </c>
      <c r="D10174">
        <v>0.78700000000000003</v>
      </c>
      <c r="E10174">
        <v>0.621</v>
      </c>
      <c r="F10174">
        <v>0.13</v>
      </c>
      <c r="G10174">
        <v>-5.0090000000000003</v>
      </c>
      <c r="H10174">
        <v>139.05600000000001</v>
      </c>
    </row>
    <row r="10175" spans="1:8">
      <c r="A10175" t="s">
        <v>34</v>
      </c>
      <c r="B10175" t="s">
        <v>1162</v>
      </c>
      <c r="C10175" t="s">
        <v>1163</v>
      </c>
      <c r="D10175">
        <v>0.73</v>
      </c>
      <c r="E10175">
        <v>0.65600000000000003</v>
      </c>
      <c r="F10175">
        <v>0.69399999999999995</v>
      </c>
      <c r="G10175">
        <v>-2.6280000000000001</v>
      </c>
      <c r="H10175">
        <v>137.82900000000001</v>
      </c>
    </row>
    <row r="10176" spans="1:8">
      <c r="A10176" t="s">
        <v>34</v>
      </c>
      <c r="B10176" t="s">
        <v>1158</v>
      </c>
      <c r="C10176" t="s">
        <v>1159</v>
      </c>
      <c r="D10176">
        <v>0.60599999999999998</v>
      </c>
      <c r="E10176">
        <v>0.92900000000000005</v>
      </c>
      <c r="F10176">
        <v>0.34599999999999997</v>
      </c>
      <c r="G10176">
        <v>-2.5550000000000002</v>
      </c>
      <c r="H10176">
        <v>159.80600000000001</v>
      </c>
    </row>
    <row r="10177" spans="1:8">
      <c r="A10177" t="s">
        <v>34</v>
      </c>
      <c r="B10177" t="s">
        <v>1172</v>
      </c>
      <c r="C10177" t="s">
        <v>1132</v>
      </c>
      <c r="D10177">
        <v>0.67800000000000005</v>
      </c>
      <c r="E10177">
        <v>0.624</v>
      </c>
      <c r="F10177">
        <v>0.92700000000000005</v>
      </c>
      <c r="G10177">
        <v>-3.7120000000000002</v>
      </c>
      <c r="H10177">
        <v>90.983000000000004</v>
      </c>
    </row>
    <row r="10178" spans="1:8">
      <c r="A10178" t="s">
        <v>34</v>
      </c>
      <c r="B10178" t="s">
        <v>1078</v>
      </c>
      <c r="C10178" t="s">
        <v>1079</v>
      </c>
      <c r="D10178">
        <v>0.85899999999999999</v>
      </c>
      <c r="E10178">
        <v>0.65800000000000003</v>
      </c>
      <c r="F10178">
        <v>0.67200000000000004</v>
      </c>
      <c r="G10178">
        <v>-4.79</v>
      </c>
      <c r="H10178">
        <v>100.065</v>
      </c>
    </row>
    <row r="10179" spans="1:8">
      <c r="A10179" t="s">
        <v>34</v>
      </c>
      <c r="B10179" t="s">
        <v>1170</v>
      </c>
      <c r="C10179" t="s">
        <v>1171</v>
      </c>
      <c r="D10179">
        <v>0.72099999999999997</v>
      </c>
      <c r="E10179">
        <v>0.78200000000000003</v>
      </c>
      <c r="F10179">
        <v>0.77</v>
      </c>
      <c r="G10179">
        <v>-3.51</v>
      </c>
      <c r="H10179">
        <v>90.001000000000005</v>
      </c>
    </row>
    <row r="10180" spans="1:8">
      <c r="A10180" t="s">
        <v>34</v>
      </c>
      <c r="B10180" t="s">
        <v>1169</v>
      </c>
      <c r="C10180" t="s">
        <v>1130</v>
      </c>
      <c r="D10180">
        <v>0.76500000000000001</v>
      </c>
      <c r="E10180">
        <v>0.65900000000000003</v>
      </c>
      <c r="F10180">
        <v>0.56699999999999995</v>
      </c>
      <c r="G10180">
        <v>-5.0590000000000002</v>
      </c>
      <c r="H10180">
        <v>132.066</v>
      </c>
    </row>
    <row r="10181" spans="1:8">
      <c r="A10181" t="s">
        <v>34</v>
      </c>
      <c r="B10181" t="s">
        <v>1164</v>
      </c>
      <c r="C10181" t="s">
        <v>1152</v>
      </c>
      <c r="D10181">
        <v>0.747</v>
      </c>
      <c r="E10181">
        <v>0.76500000000000001</v>
      </c>
      <c r="F10181">
        <v>0.51400000000000001</v>
      </c>
      <c r="G10181">
        <v>-4.1840000000000002</v>
      </c>
      <c r="H10181">
        <v>98.012</v>
      </c>
    </row>
    <row r="10182" spans="1:8">
      <c r="A10182" t="s">
        <v>34</v>
      </c>
      <c r="B10182" t="s">
        <v>1174</v>
      </c>
      <c r="C10182" t="s">
        <v>1099</v>
      </c>
      <c r="D10182">
        <v>0.73</v>
      </c>
      <c r="E10182">
        <v>0.42299999999999999</v>
      </c>
      <c r="F10182">
        <v>0.91</v>
      </c>
      <c r="G10182">
        <v>-10.952999999999999</v>
      </c>
      <c r="H10182">
        <v>100.941</v>
      </c>
    </row>
    <row r="10183" spans="1:8">
      <c r="A10183" t="s">
        <v>34</v>
      </c>
      <c r="B10183" t="s">
        <v>1183</v>
      </c>
      <c r="C10183" t="s">
        <v>1159</v>
      </c>
      <c r="D10183">
        <v>0.72699999999999998</v>
      </c>
      <c r="E10183">
        <v>0.93600000000000005</v>
      </c>
      <c r="F10183">
        <v>0.7</v>
      </c>
      <c r="G10183">
        <v>-3.2360000000000002</v>
      </c>
      <c r="H10183">
        <v>125.95699999999999</v>
      </c>
    </row>
    <row r="10184" spans="1:8">
      <c r="A10184" t="s">
        <v>34</v>
      </c>
      <c r="B10184" t="s">
        <v>1177</v>
      </c>
      <c r="C10184" t="s">
        <v>1178</v>
      </c>
      <c r="D10184">
        <v>0.78100000000000003</v>
      </c>
      <c r="E10184">
        <v>0.57299999999999995</v>
      </c>
      <c r="F10184">
        <v>0.51600000000000001</v>
      </c>
      <c r="G10184">
        <v>-6.4390000000000001</v>
      </c>
      <c r="H10184">
        <v>89.911000000000001</v>
      </c>
    </row>
    <row r="10185" spans="1:8">
      <c r="A10185" t="s">
        <v>34</v>
      </c>
      <c r="B10185" t="s">
        <v>1179</v>
      </c>
      <c r="C10185" t="s">
        <v>1136</v>
      </c>
      <c r="D10185">
        <v>0.623</v>
      </c>
      <c r="E10185">
        <v>0.63600000000000001</v>
      </c>
      <c r="F10185">
        <v>0.441</v>
      </c>
      <c r="G10185">
        <v>-4.3600000000000003</v>
      </c>
      <c r="H10185">
        <v>146.286</v>
      </c>
    </row>
    <row r="10186" spans="1:8">
      <c r="A10186" t="s">
        <v>34</v>
      </c>
      <c r="B10186" t="s">
        <v>1182</v>
      </c>
      <c r="C10186" t="s">
        <v>1138</v>
      </c>
      <c r="D10186">
        <v>0.74099999999999999</v>
      </c>
      <c r="E10186">
        <v>0.74299999999999999</v>
      </c>
      <c r="F10186">
        <v>0.77500000000000002</v>
      </c>
      <c r="G10186">
        <v>-5.0869999999999997</v>
      </c>
      <c r="H10186">
        <v>87.864999999999995</v>
      </c>
    </row>
    <row r="10187" spans="1:8">
      <c r="A10187" t="s">
        <v>34</v>
      </c>
      <c r="B10187" t="s">
        <v>1180</v>
      </c>
      <c r="C10187" t="s">
        <v>1181</v>
      </c>
      <c r="D10187">
        <v>0.82199999999999995</v>
      </c>
      <c r="E10187">
        <v>0.51900000000000002</v>
      </c>
      <c r="F10187">
        <v>0.77900000000000003</v>
      </c>
      <c r="G10187">
        <v>-7.1829999999999998</v>
      </c>
      <c r="H10187">
        <v>89.962000000000003</v>
      </c>
    </row>
    <row r="10188" spans="1:8">
      <c r="A10188" t="s">
        <v>34</v>
      </c>
      <c r="B10188" t="s">
        <v>1175</v>
      </c>
      <c r="C10188" t="s">
        <v>1176</v>
      </c>
      <c r="D10188">
        <v>0.75</v>
      </c>
      <c r="E10188">
        <v>0.68100000000000005</v>
      </c>
      <c r="F10188">
        <v>0.61099999999999999</v>
      </c>
      <c r="G10188">
        <v>-6.3070000000000004</v>
      </c>
      <c r="H10188">
        <v>81.981999999999999</v>
      </c>
    </row>
    <row r="10189" spans="1:8">
      <c r="A10189" t="s">
        <v>34</v>
      </c>
      <c r="B10189" t="s">
        <v>1084</v>
      </c>
      <c r="C10189" t="s">
        <v>1085</v>
      </c>
      <c r="D10189">
        <v>0.83099999999999996</v>
      </c>
      <c r="E10189">
        <v>0.75900000000000001</v>
      </c>
      <c r="F10189">
        <v>0.24399999999999999</v>
      </c>
      <c r="G10189">
        <v>-3.6269999999999998</v>
      </c>
      <c r="H10189">
        <v>107.961</v>
      </c>
    </row>
    <row r="10190" spans="1:8">
      <c r="A10190" t="s">
        <v>34</v>
      </c>
      <c r="B10190" t="s">
        <v>1184</v>
      </c>
      <c r="C10190" t="s">
        <v>1185</v>
      </c>
      <c r="D10190">
        <v>0.81</v>
      </c>
      <c r="E10190">
        <v>0.65700000000000003</v>
      </c>
      <c r="F10190">
        <v>0.69799999999999995</v>
      </c>
      <c r="G10190">
        <v>-2.9780000000000002</v>
      </c>
      <c r="H10190">
        <v>89.971999999999994</v>
      </c>
    </row>
    <row r="10191" spans="1:8">
      <c r="A10191" t="s">
        <v>34</v>
      </c>
      <c r="B10191" t="s">
        <v>1186</v>
      </c>
      <c r="C10191" t="s">
        <v>1187</v>
      </c>
      <c r="D10191">
        <v>0.59499999999999997</v>
      </c>
      <c r="E10191">
        <v>0.67500000000000004</v>
      </c>
      <c r="F10191">
        <v>0.61199999999999999</v>
      </c>
      <c r="G10191">
        <v>-3.8140000000000001</v>
      </c>
      <c r="H10191">
        <v>140.97800000000001</v>
      </c>
    </row>
    <row r="10192" spans="1:8">
      <c r="A10192" t="s">
        <v>34</v>
      </c>
      <c r="B10192" t="s">
        <v>1100</v>
      </c>
      <c r="C10192" t="s">
        <v>167</v>
      </c>
      <c r="D10192">
        <v>0.63400000000000001</v>
      </c>
      <c r="E10192">
        <v>0.72499999999999998</v>
      </c>
      <c r="F10192">
        <v>0.79500000000000004</v>
      </c>
      <c r="G10192">
        <v>-4.9450000000000003</v>
      </c>
      <c r="H10192">
        <v>159.845</v>
      </c>
    </row>
    <row r="10193" spans="1:8">
      <c r="A10193" t="s">
        <v>21</v>
      </c>
      <c r="B10193" t="s">
        <v>275</v>
      </c>
      <c r="C10193" t="s">
        <v>276</v>
      </c>
      <c r="D10193">
        <v>0.94299999999999995</v>
      </c>
      <c r="E10193">
        <v>0.55800000000000005</v>
      </c>
      <c r="F10193">
        <v>0.60599999999999998</v>
      </c>
      <c r="G10193">
        <v>-4.9109999999999996</v>
      </c>
      <c r="H10193">
        <v>104.983</v>
      </c>
    </row>
    <row r="10194" spans="1:8">
      <c r="A10194" t="s">
        <v>21</v>
      </c>
      <c r="B10194" t="s">
        <v>250</v>
      </c>
      <c r="C10194" t="s">
        <v>196</v>
      </c>
      <c r="D10194">
        <v>0.59599999999999997</v>
      </c>
      <c r="E10194">
        <v>0.65800000000000003</v>
      </c>
      <c r="F10194">
        <v>0.17599999999999999</v>
      </c>
      <c r="G10194">
        <v>-7.3460000000000001</v>
      </c>
      <c r="H10194">
        <v>100.012</v>
      </c>
    </row>
    <row r="10195" spans="1:8">
      <c r="A10195" t="s">
        <v>21</v>
      </c>
      <c r="B10195" t="s">
        <v>224</v>
      </c>
      <c r="C10195" t="s">
        <v>225</v>
      </c>
      <c r="D10195">
        <v>0.504</v>
      </c>
      <c r="E10195">
        <v>0.308</v>
      </c>
      <c r="F10195">
        <v>0.121</v>
      </c>
      <c r="G10195">
        <v>-14.958</v>
      </c>
      <c r="H10195">
        <v>113.95</v>
      </c>
    </row>
    <row r="10196" spans="1:8">
      <c r="A10196" t="s">
        <v>21</v>
      </c>
      <c r="B10196" t="s">
        <v>277</v>
      </c>
      <c r="C10196" t="s">
        <v>278</v>
      </c>
      <c r="D10196">
        <v>0.42899999999999999</v>
      </c>
      <c r="E10196">
        <v>0.45300000000000001</v>
      </c>
      <c r="F10196">
        <v>0.155</v>
      </c>
      <c r="G10196">
        <v>-7.7460000000000004</v>
      </c>
      <c r="H10196">
        <v>77.638999999999996</v>
      </c>
    </row>
    <row r="10197" spans="1:8">
      <c r="A10197" t="s">
        <v>21</v>
      </c>
      <c r="B10197" t="s">
        <v>312</v>
      </c>
      <c r="C10197" t="s">
        <v>313</v>
      </c>
      <c r="D10197">
        <v>0.66200000000000003</v>
      </c>
      <c r="E10197">
        <v>0.48799999999999999</v>
      </c>
      <c r="F10197">
        <v>0.81699999999999995</v>
      </c>
      <c r="G10197">
        <v>-6.8940000000000001</v>
      </c>
      <c r="H10197">
        <v>117.913</v>
      </c>
    </row>
    <row r="10198" spans="1:8">
      <c r="A10198" t="s">
        <v>21</v>
      </c>
      <c r="B10198" t="s">
        <v>228</v>
      </c>
      <c r="C10198" t="s">
        <v>180</v>
      </c>
      <c r="D10198">
        <v>0.755</v>
      </c>
      <c r="E10198">
        <v>0.68700000000000006</v>
      </c>
      <c r="F10198">
        <v>0.38100000000000001</v>
      </c>
      <c r="G10198">
        <v>-6.2469999999999999</v>
      </c>
      <c r="H10198">
        <v>123.01</v>
      </c>
    </row>
    <row r="10199" spans="1:8">
      <c r="A10199" t="s">
        <v>21</v>
      </c>
      <c r="B10199" t="s">
        <v>181</v>
      </c>
      <c r="C10199" t="s">
        <v>182</v>
      </c>
      <c r="D10199">
        <v>0.75</v>
      </c>
      <c r="E10199">
        <v>0.73299999999999998</v>
      </c>
      <c r="F10199">
        <v>0.84399999999999997</v>
      </c>
      <c r="G10199">
        <v>-3.18</v>
      </c>
      <c r="H10199">
        <v>111.018</v>
      </c>
    </row>
    <row r="10200" spans="1:8">
      <c r="A10200" t="s">
        <v>21</v>
      </c>
      <c r="B10200" t="s">
        <v>243</v>
      </c>
      <c r="C10200" t="s">
        <v>353</v>
      </c>
      <c r="D10200">
        <v>0.66300000000000003</v>
      </c>
      <c r="E10200">
        <v>0.67</v>
      </c>
      <c r="F10200">
        <v>0.13800000000000001</v>
      </c>
      <c r="G10200">
        <v>-8.3989999999999991</v>
      </c>
      <c r="H10200">
        <v>136.952</v>
      </c>
    </row>
    <row r="10201" spans="1:8">
      <c r="A10201" t="s">
        <v>21</v>
      </c>
      <c r="B10201" t="s">
        <v>260</v>
      </c>
      <c r="C10201" t="s">
        <v>196</v>
      </c>
      <c r="D10201">
        <v>0.79300000000000004</v>
      </c>
      <c r="E10201">
        <v>0.51200000000000001</v>
      </c>
      <c r="F10201">
        <v>6.6199999999999995E-2</v>
      </c>
      <c r="G10201">
        <v>-9.3190000000000008</v>
      </c>
      <c r="H10201">
        <v>109.994</v>
      </c>
    </row>
    <row r="10202" spans="1:8">
      <c r="A10202" t="s">
        <v>21</v>
      </c>
      <c r="B10202" t="s">
        <v>195</v>
      </c>
      <c r="C10202" t="s">
        <v>196</v>
      </c>
      <c r="D10202">
        <v>0.55200000000000005</v>
      </c>
      <c r="E10202">
        <v>0.70199999999999996</v>
      </c>
      <c r="F10202">
        <v>0.56399999999999995</v>
      </c>
      <c r="G10202">
        <v>-5.7069999999999999</v>
      </c>
      <c r="H10202">
        <v>169.994</v>
      </c>
    </row>
    <row r="10203" spans="1:8">
      <c r="A10203" t="s">
        <v>21</v>
      </c>
      <c r="B10203" t="s">
        <v>179</v>
      </c>
      <c r="C10203" t="s">
        <v>180</v>
      </c>
      <c r="D10203">
        <v>0.86399999999999999</v>
      </c>
      <c r="E10203">
        <v>0.55600000000000005</v>
      </c>
      <c r="F10203">
        <v>0.72599999999999998</v>
      </c>
      <c r="G10203">
        <v>-7.6829999999999998</v>
      </c>
      <c r="H10203">
        <v>99.974000000000004</v>
      </c>
    </row>
    <row r="10204" spans="1:8">
      <c r="A10204" t="s">
        <v>21</v>
      </c>
      <c r="B10204" t="s">
        <v>500</v>
      </c>
      <c r="C10204" t="s">
        <v>501</v>
      </c>
      <c r="D10204">
        <v>0.72199999999999998</v>
      </c>
      <c r="E10204">
        <v>0.78500000000000003</v>
      </c>
      <c r="F10204">
        <v>0.52900000000000003</v>
      </c>
      <c r="G10204">
        <v>-5.4509999999999996</v>
      </c>
      <c r="H10204">
        <v>122.986</v>
      </c>
    </row>
    <row r="10205" spans="1:8">
      <c r="A10205" t="s">
        <v>21</v>
      </c>
      <c r="B10205" t="s">
        <v>308</v>
      </c>
      <c r="C10205" t="s">
        <v>278</v>
      </c>
      <c r="D10205">
        <v>0.36899999999999999</v>
      </c>
      <c r="E10205">
        <v>0.192</v>
      </c>
      <c r="F10205">
        <v>0.14799999999999999</v>
      </c>
      <c r="G10205">
        <v>-12.151</v>
      </c>
      <c r="H10205">
        <v>175.21199999999999</v>
      </c>
    </row>
    <row r="10206" spans="1:8">
      <c r="A10206" t="s">
        <v>21</v>
      </c>
      <c r="B10206" t="s">
        <v>247</v>
      </c>
      <c r="C10206" t="s">
        <v>248</v>
      </c>
      <c r="D10206">
        <v>0.84699999999999998</v>
      </c>
      <c r="E10206">
        <v>0.622</v>
      </c>
      <c r="F10206">
        <v>0.22</v>
      </c>
      <c r="G10206">
        <v>-6.7469999999999999</v>
      </c>
      <c r="H10206">
        <v>130.001</v>
      </c>
    </row>
    <row r="10207" spans="1:8">
      <c r="A10207" t="s">
        <v>21</v>
      </c>
      <c r="B10207" t="s">
        <v>163</v>
      </c>
      <c r="C10207" t="s">
        <v>164</v>
      </c>
      <c r="D10207">
        <v>0.78700000000000003</v>
      </c>
      <c r="E10207">
        <v>0.621</v>
      </c>
      <c r="F10207">
        <v>0.13</v>
      </c>
      <c r="G10207">
        <v>-5.0090000000000003</v>
      </c>
      <c r="H10207">
        <v>139.05600000000001</v>
      </c>
    </row>
    <row r="10208" spans="1:8">
      <c r="A10208" t="s">
        <v>21</v>
      </c>
      <c r="B10208" t="s">
        <v>316</v>
      </c>
      <c r="C10208" t="s">
        <v>317</v>
      </c>
      <c r="D10208">
        <v>0.49199999999999999</v>
      </c>
      <c r="E10208">
        <v>0.67500000000000004</v>
      </c>
      <c r="F10208">
        <v>0.47799999999999998</v>
      </c>
      <c r="G10208">
        <v>-5.4560000000000004</v>
      </c>
      <c r="H10208">
        <v>203.75899999999999</v>
      </c>
    </row>
    <row r="10209" spans="1:8">
      <c r="A10209" t="s">
        <v>21</v>
      </c>
      <c r="B10209" t="s">
        <v>256</v>
      </c>
      <c r="C10209" t="s">
        <v>196</v>
      </c>
      <c r="D10209">
        <v>0.629</v>
      </c>
      <c r="E10209">
        <v>0.41299999999999998</v>
      </c>
      <c r="F10209">
        <v>0.30599999999999999</v>
      </c>
      <c r="G10209">
        <v>-13.178000000000001</v>
      </c>
      <c r="H10209">
        <v>77.983000000000004</v>
      </c>
    </row>
    <row r="10210" spans="1:8">
      <c r="A10210" t="s">
        <v>21</v>
      </c>
      <c r="B10210" t="s">
        <v>211</v>
      </c>
      <c r="C10210" t="s">
        <v>212</v>
      </c>
      <c r="D10210">
        <v>0.74399999999999999</v>
      </c>
      <c r="E10210">
        <v>0.78900000000000003</v>
      </c>
      <c r="F10210">
        <v>0.86599999999999999</v>
      </c>
      <c r="G10210">
        <v>-4.8760000000000003</v>
      </c>
      <c r="H10210">
        <v>116.985</v>
      </c>
    </row>
    <row r="10211" spans="1:8">
      <c r="A10211" t="s">
        <v>21</v>
      </c>
      <c r="B10211" t="s">
        <v>230</v>
      </c>
      <c r="C10211" t="s">
        <v>374</v>
      </c>
      <c r="D10211">
        <v>0.81499999999999995</v>
      </c>
      <c r="E10211">
        <v>0.74099999999999999</v>
      </c>
      <c r="F10211">
        <v>0.59099999999999997</v>
      </c>
      <c r="G10211">
        <v>-6.04</v>
      </c>
      <c r="H10211">
        <v>125.03100000000001</v>
      </c>
    </row>
    <row r="10212" spans="1:8">
      <c r="A10212" t="s">
        <v>21</v>
      </c>
      <c r="B10212" t="s">
        <v>497</v>
      </c>
      <c r="C10212" t="s">
        <v>353</v>
      </c>
      <c r="D10212">
        <v>0.47</v>
      </c>
      <c r="E10212">
        <v>0.64</v>
      </c>
      <c r="F10212">
        <v>0.248</v>
      </c>
      <c r="G10212">
        <v>-7.7789999999999999</v>
      </c>
      <c r="H10212">
        <v>163.92</v>
      </c>
    </row>
    <row r="10213" spans="1:8">
      <c r="A10213" t="s">
        <v>21</v>
      </c>
      <c r="B10213" t="s">
        <v>271</v>
      </c>
      <c r="C10213" t="s">
        <v>262</v>
      </c>
      <c r="D10213">
        <v>0.55900000000000005</v>
      </c>
      <c r="E10213">
        <v>0.55100000000000005</v>
      </c>
      <c r="F10213">
        <v>0.39200000000000002</v>
      </c>
      <c r="G10213">
        <v>-7.2309999999999999</v>
      </c>
      <c r="H10213">
        <v>143.00800000000001</v>
      </c>
    </row>
    <row r="10214" spans="1:8">
      <c r="A10214" t="s">
        <v>21</v>
      </c>
      <c r="B10214" t="s">
        <v>384</v>
      </c>
      <c r="C10214" t="s">
        <v>385</v>
      </c>
      <c r="D10214">
        <v>0.92700000000000005</v>
      </c>
      <c r="E10214">
        <v>0.61899999999999999</v>
      </c>
      <c r="F10214">
        <v>0.81699999999999995</v>
      </c>
      <c r="G10214">
        <v>-4.4409999999999998</v>
      </c>
      <c r="H10214">
        <v>117.995</v>
      </c>
    </row>
    <row r="10215" spans="1:8">
      <c r="A10215" t="s">
        <v>21</v>
      </c>
      <c r="B10215" t="s">
        <v>441</v>
      </c>
      <c r="C10215" t="s">
        <v>313</v>
      </c>
      <c r="D10215">
        <v>0.48599999999999999</v>
      </c>
      <c r="E10215">
        <v>0.64</v>
      </c>
      <c r="F10215">
        <v>0.28899999999999998</v>
      </c>
      <c r="G10215">
        <v>-8.0269999999999992</v>
      </c>
      <c r="H10215">
        <v>122.017</v>
      </c>
    </row>
    <row r="10216" spans="1:8">
      <c r="A10216" t="s">
        <v>21</v>
      </c>
      <c r="B10216" t="s">
        <v>502</v>
      </c>
      <c r="C10216" t="s">
        <v>196</v>
      </c>
      <c r="D10216">
        <v>0.626</v>
      </c>
      <c r="E10216">
        <v>0.54700000000000004</v>
      </c>
      <c r="F10216">
        <v>0.192</v>
      </c>
      <c r="G10216">
        <v>-8.2850000000000001</v>
      </c>
      <c r="H10216">
        <v>109.946</v>
      </c>
    </row>
    <row r="10217" spans="1:8">
      <c r="A10217" t="s">
        <v>21</v>
      </c>
      <c r="B10217" t="s">
        <v>251</v>
      </c>
      <c r="C10217" t="s">
        <v>252</v>
      </c>
      <c r="D10217">
        <v>0.67300000000000004</v>
      </c>
      <c r="E10217">
        <v>0.72199999999999998</v>
      </c>
      <c r="F10217">
        <v>0.51900000000000002</v>
      </c>
      <c r="G10217">
        <v>-3.4950000000000001</v>
      </c>
      <c r="H10217">
        <v>117.187</v>
      </c>
    </row>
    <row r="10218" spans="1:8">
      <c r="A10218" t="s">
        <v>21</v>
      </c>
      <c r="B10218" t="s">
        <v>323</v>
      </c>
      <c r="C10218" t="s">
        <v>324</v>
      </c>
      <c r="D10218">
        <v>0.54500000000000004</v>
      </c>
      <c r="E10218">
        <v>0.54500000000000004</v>
      </c>
      <c r="F10218">
        <v>0.54900000000000004</v>
      </c>
      <c r="G10218">
        <v>-7.3620000000000001</v>
      </c>
      <c r="H10218">
        <v>159.94</v>
      </c>
    </row>
    <row r="10219" spans="1:8">
      <c r="A10219" t="s">
        <v>21</v>
      </c>
      <c r="B10219" t="s">
        <v>328</v>
      </c>
      <c r="C10219" t="s">
        <v>329</v>
      </c>
      <c r="D10219">
        <v>0.69</v>
      </c>
      <c r="E10219">
        <v>0.52100000000000002</v>
      </c>
      <c r="F10219">
        <v>0.49399999999999999</v>
      </c>
      <c r="G10219">
        <v>-8.4920000000000009</v>
      </c>
      <c r="H10219">
        <v>100.02800000000001</v>
      </c>
    </row>
    <row r="10220" spans="1:8">
      <c r="A10220" t="s">
        <v>21</v>
      </c>
      <c r="B10220" t="s">
        <v>261</v>
      </c>
      <c r="C10220" t="s">
        <v>262</v>
      </c>
      <c r="D10220">
        <v>0.64400000000000002</v>
      </c>
      <c r="E10220">
        <v>0.73499999999999999</v>
      </c>
      <c r="F10220">
        <v>0.41799999999999998</v>
      </c>
      <c r="G10220">
        <v>-5.7469999999999999</v>
      </c>
      <c r="H10220">
        <v>88.98</v>
      </c>
    </row>
    <row r="10221" spans="1:8">
      <c r="A10221" t="s">
        <v>21</v>
      </c>
      <c r="B10221" t="s">
        <v>258</v>
      </c>
      <c r="C10221" t="s">
        <v>259</v>
      </c>
      <c r="D10221">
        <v>0.51100000000000001</v>
      </c>
      <c r="E10221">
        <v>0.53200000000000003</v>
      </c>
      <c r="F10221">
        <v>0.35</v>
      </c>
      <c r="G10221">
        <v>-5.7450000000000001</v>
      </c>
      <c r="H10221">
        <v>138.005</v>
      </c>
    </row>
    <row r="10222" spans="1:8">
      <c r="A10222" t="s">
        <v>21</v>
      </c>
      <c r="B10222" t="s">
        <v>237</v>
      </c>
      <c r="C10222" t="s">
        <v>238</v>
      </c>
      <c r="D10222">
        <v>0.33600000000000002</v>
      </c>
      <c r="E10222">
        <v>0.627</v>
      </c>
      <c r="F10222">
        <v>0.35</v>
      </c>
      <c r="G10222">
        <v>-7.4630000000000001</v>
      </c>
      <c r="H10222">
        <v>150.273</v>
      </c>
    </row>
    <row r="10223" spans="1:8">
      <c r="A10223" t="s">
        <v>21</v>
      </c>
      <c r="B10223" t="s">
        <v>177</v>
      </c>
      <c r="C10223" t="s">
        <v>178</v>
      </c>
      <c r="D10223">
        <v>0.628</v>
      </c>
      <c r="E10223">
        <v>0.52300000000000002</v>
      </c>
      <c r="F10223">
        <v>0.41599999999999998</v>
      </c>
      <c r="G10223">
        <v>-8.3070000000000004</v>
      </c>
      <c r="H10223">
        <v>169.982</v>
      </c>
    </row>
    <row r="10224" spans="1:8">
      <c r="A10224" t="s">
        <v>21</v>
      </c>
      <c r="B10224" t="s">
        <v>383</v>
      </c>
      <c r="C10224" t="s">
        <v>863</v>
      </c>
      <c r="D10224">
        <v>0.55800000000000005</v>
      </c>
      <c r="E10224">
        <v>0.55900000000000005</v>
      </c>
      <c r="F10224">
        <v>0.62</v>
      </c>
      <c r="G10224">
        <v>-9.2219999999999995</v>
      </c>
      <c r="H10224">
        <v>78.558000000000007</v>
      </c>
    </row>
    <row r="10225" spans="1:8">
      <c r="A10225" t="s">
        <v>21</v>
      </c>
      <c r="B10225" t="s">
        <v>307</v>
      </c>
      <c r="C10225" t="s">
        <v>353</v>
      </c>
      <c r="D10225">
        <v>0.64500000000000002</v>
      </c>
      <c r="E10225">
        <v>0.72899999999999998</v>
      </c>
      <c r="F10225">
        <v>0.14199999999999999</v>
      </c>
      <c r="G10225">
        <v>-4.5599999999999996</v>
      </c>
      <c r="H10225">
        <v>146.01</v>
      </c>
    </row>
    <row r="10226" spans="1:8">
      <c r="A10226" t="s">
        <v>21</v>
      </c>
      <c r="B10226" t="s">
        <v>151</v>
      </c>
      <c r="C10226" t="s">
        <v>152</v>
      </c>
      <c r="D10226">
        <v>0.71099999999999997</v>
      </c>
      <c r="E10226">
        <v>0.80900000000000005</v>
      </c>
      <c r="F10226">
        <v>0.81599999999999995</v>
      </c>
      <c r="G10226">
        <v>-4.3890000000000002</v>
      </c>
      <c r="H10226">
        <v>106.017</v>
      </c>
    </row>
    <row r="10227" spans="1:8">
      <c r="A10227" t="s">
        <v>21</v>
      </c>
      <c r="B10227" t="s">
        <v>185</v>
      </c>
      <c r="C10227" t="s">
        <v>186</v>
      </c>
      <c r="D10227">
        <v>0.61199999999999999</v>
      </c>
      <c r="E10227">
        <v>0.80700000000000005</v>
      </c>
      <c r="F10227">
        <v>0.39800000000000002</v>
      </c>
      <c r="G10227">
        <v>-2.81</v>
      </c>
      <c r="H10227">
        <v>124.053</v>
      </c>
    </row>
    <row r="10228" spans="1:8">
      <c r="A10228" t="s">
        <v>21</v>
      </c>
      <c r="B10228" t="s">
        <v>241</v>
      </c>
      <c r="C10228" t="s">
        <v>242</v>
      </c>
      <c r="D10228">
        <v>0.58899999999999997</v>
      </c>
      <c r="E10228">
        <v>0.47199999999999998</v>
      </c>
      <c r="F10228">
        <v>0.89800000000000002</v>
      </c>
      <c r="G10228">
        <v>-8.7490000000000006</v>
      </c>
      <c r="H10228">
        <v>67.195999999999998</v>
      </c>
    </row>
    <row r="10229" spans="1:8">
      <c r="A10229" t="s">
        <v>21</v>
      </c>
      <c r="B10229" t="s">
        <v>161</v>
      </c>
      <c r="C10229" t="s">
        <v>164</v>
      </c>
      <c r="D10229">
        <v>0.91100000000000003</v>
      </c>
      <c r="E10229">
        <v>0.77800000000000002</v>
      </c>
      <c r="F10229">
        <v>0.34499999999999997</v>
      </c>
      <c r="G10229">
        <v>-2.2480000000000002</v>
      </c>
      <c r="H10229">
        <v>96.057000000000002</v>
      </c>
    </row>
    <row r="10230" spans="1:8">
      <c r="A10230" t="s">
        <v>21</v>
      </c>
      <c r="B10230" t="s">
        <v>504</v>
      </c>
      <c r="C10230" t="s">
        <v>317</v>
      </c>
      <c r="D10230">
        <v>0.65600000000000003</v>
      </c>
      <c r="E10230">
        <v>0.75700000000000001</v>
      </c>
      <c r="F10230">
        <v>0.42899999999999999</v>
      </c>
      <c r="G10230">
        <v>-5.7750000000000004</v>
      </c>
      <c r="H10230">
        <v>139.971</v>
      </c>
    </row>
    <row r="10231" spans="1:8">
      <c r="A10231" t="s">
        <v>21</v>
      </c>
      <c r="B10231" t="s">
        <v>232</v>
      </c>
      <c r="C10231" t="s">
        <v>377</v>
      </c>
      <c r="D10231">
        <v>0.64600000000000002</v>
      </c>
      <c r="E10231">
        <v>0.73599999999999999</v>
      </c>
      <c r="F10231">
        <v>0.873</v>
      </c>
      <c r="G10231">
        <v>-7.1180000000000003</v>
      </c>
      <c r="H10231">
        <v>140.09800000000001</v>
      </c>
    </row>
    <row r="10232" spans="1:8">
      <c r="A10232" t="s">
        <v>21</v>
      </c>
      <c r="B10232" t="s">
        <v>231</v>
      </c>
      <c r="C10232" t="s">
        <v>874</v>
      </c>
      <c r="D10232">
        <v>0.80800000000000005</v>
      </c>
      <c r="E10232">
        <v>0.94399999999999995</v>
      </c>
      <c r="F10232">
        <v>0.93700000000000006</v>
      </c>
      <c r="G10232">
        <v>-4.8630000000000004</v>
      </c>
      <c r="H10232">
        <v>124.934</v>
      </c>
    </row>
    <row r="10233" spans="1:8">
      <c r="A10233" t="s">
        <v>21</v>
      </c>
      <c r="B10233" t="s">
        <v>330</v>
      </c>
      <c r="C10233" t="s">
        <v>331</v>
      </c>
      <c r="D10233">
        <v>0.71199999999999997</v>
      </c>
      <c r="E10233">
        <v>0.60299999999999998</v>
      </c>
      <c r="F10233">
        <v>0.67</v>
      </c>
      <c r="G10233">
        <v>-5.52</v>
      </c>
      <c r="H10233">
        <v>97.994</v>
      </c>
    </row>
    <row r="10234" spans="1:8">
      <c r="A10234" t="s">
        <v>21</v>
      </c>
      <c r="B10234" t="s">
        <v>505</v>
      </c>
      <c r="C10234" t="s">
        <v>317</v>
      </c>
      <c r="D10234">
        <v>0.73199999999999998</v>
      </c>
      <c r="E10234">
        <v>0.83899999999999997</v>
      </c>
      <c r="F10234">
        <v>0.629</v>
      </c>
      <c r="G10234">
        <v>-5.0069999999999997</v>
      </c>
      <c r="H10234">
        <v>119.724</v>
      </c>
    </row>
    <row r="10235" spans="1:8">
      <c r="A10235" t="s">
        <v>21</v>
      </c>
      <c r="B10235" t="s">
        <v>388</v>
      </c>
      <c r="C10235" t="s">
        <v>289</v>
      </c>
      <c r="D10235">
        <v>0.55900000000000005</v>
      </c>
      <c r="E10235">
        <v>0.871</v>
      </c>
      <c r="F10235">
        <v>0.57199999999999995</v>
      </c>
      <c r="G10235">
        <v>-5.3380000000000001</v>
      </c>
      <c r="H10235">
        <v>104.97</v>
      </c>
    </row>
    <row r="10236" spans="1:8">
      <c r="A10236" t="s">
        <v>21</v>
      </c>
      <c r="B10236" t="s">
        <v>528</v>
      </c>
      <c r="C10236" t="s">
        <v>196</v>
      </c>
      <c r="D10236">
        <v>0.64200000000000002</v>
      </c>
      <c r="E10236">
        <v>0.62</v>
      </c>
      <c r="F10236">
        <v>9.69E-2</v>
      </c>
      <c r="G10236">
        <v>-7.0910000000000002</v>
      </c>
      <c r="H10236">
        <v>90.02</v>
      </c>
    </row>
    <row r="10237" spans="1:8">
      <c r="A10237" t="s">
        <v>21</v>
      </c>
      <c r="B10237" t="s">
        <v>390</v>
      </c>
      <c r="C10237" t="s">
        <v>391</v>
      </c>
      <c r="D10237">
        <v>0.60299999999999998</v>
      </c>
      <c r="E10237">
        <v>0.78400000000000003</v>
      </c>
      <c r="F10237">
        <v>0.76900000000000002</v>
      </c>
      <c r="G10237">
        <v>-4.0229999999999997</v>
      </c>
      <c r="H10237">
        <v>172.041</v>
      </c>
    </row>
    <row r="10238" spans="1:8">
      <c r="A10238" t="s">
        <v>21</v>
      </c>
      <c r="B10238" t="s">
        <v>506</v>
      </c>
      <c r="C10238" t="s">
        <v>317</v>
      </c>
      <c r="D10238">
        <v>0.505</v>
      </c>
      <c r="E10238">
        <v>0.65700000000000003</v>
      </c>
      <c r="F10238">
        <v>0.252</v>
      </c>
      <c r="G10238">
        <v>-5.24</v>
      </c>
      <c r="H10238">
        <v>196</v>
      </c>
    </row>
    <row r="10239" spans="1:8">
      <c r="A10239" t="s">
        <v>21</v>
      </c>
      <c r="B10239" t="s">
        <v>507</v>
      </c>
      <c r="C10239" t="s">
        <v>371</v>
      </c>
      <c r="D10239">
        <v>0.57099999999999995</v>
      </c>
      <c r="E10239">
        <v>0.54400000000000004</v>
      </c>
      <c r="F10239">
        <v>0.216</v>
      </c>
      <c r="G10239">
        <v>-10.613</v>
      </c>
      <c r="H10239">
        <v>132.05199999999999</v>
      </c>
    </row>
    <row r="10240" spans="1:8">
      <c r="A10240" t="s">
        <v>21</v>
      </c>
      <c r="B10240" t="s">
        <v>503</v>
      </c>
      <c r="C10240" t="s">
        <v>916</v>
      </c>
      <c r="D10240">
        <v>0.317</v>
      </c>
      <c r="E10240">
        <v>0.158</v>
      </c>
      <c r="F10240">
        <v>0.247</v>
      </c>
      <c r="G10240">
        <v>-16.484999999999999</v>
      </c>
      <c r="H10240">
        <v>130.50299999999999</v>
      </c>
    </row>
    <row r="10241" spans="1:8">
      <c r="A10241" t="s">
        <v>21</v>
      </c>
      <c r="B10241" t="s">
        <v>264</v>
      </c>
      <c r="C10241" t="s">
        <v>196</v>
      </c>
      <c r="D10241">
        <v>0.63700000000000001</v>
      </c>
      <c r="E10241">
        <v>0.64300000000000002</v>
      </c>
      <c r="F10241">
        <v>0.53300000000000003</v>
      </c>
      <c r="G10241">
        <v>-6.5709999999999997</v>
      </c>
      <c r="H10241">
        <v>97.007999999999996</v>
      </c>
    </row>
    <row r="10242" spans="1:8">
      <c r="A10242" t="s">
        <v>21</v>
      </c>
      <c r="B10242" t="s">
        <v>526</v>
      </c>
      <c r="C10242" t="s">
        <v>527</v>
      </c>
      <c r="D10242">
        <v>0.48499999999999999</v>
      </c>
      <c r="E10242">
        <v>0.40899999999999997</v>
      </c>
      <c r="F10242">
        <v>0.376</v>
      </c>
      <c r="G10242">
        <v>-10.711</v>
      </c>
      <c r="H10242">
        <v>138.41900000000001</v>
      </c>
    </row>
    <row r="10243" spans="1:8">
      <c r="A10243" t="s">
        <v>98</v>
      </c>
      <c r="B10243" t="s">
        <v>1188</v>
      </c>
      <c r="C10243" t="s">
        <v>1189</v>
      </c>
      <c r="D10243">
        <v>0.75900000000000001</v>
      </c>
      <c r="E10243">
        <v>0.46400000000000002</v>
      </c>
      <c r="F10243">
        <v>0.14299999999999999</v>
      </c>
      <c r="G10243">
        <v>-12.208</v>
      </c>
      <c r="H10243">
        <v>109.974</v>
      </c>
    </row>
    <row r="10244" spans="1:8">
      <c r="A10244" t="s">
        <v>98</v>
      </c>
      <c r="B10244" t="s">
        <v>1190</v>
      </c>
      <c r="C10244" t="s">
        <v>1191</v>
      </c>
      <c r="D10244">
        <v>0.80700000000000005</v>
      </c>
      <c r="E10244">
        <v>0.47599999999999998</v>
      </c>
      <c r="F10244">
        <v>0.443</v>
      </c>
      <c r="G10244">
        <v>-8.07</v>
      </c>
      <c r="H10244">
        <v>149.096</v>
      </c>
    </row>
    <row r="10245" spans="1:8">
      <c r="A10245" t="s">
        <v>98</v>
      </c>
      <c r="B10245" t="s">
        <v>175</v>
      </c>
      <c r="C10245" t="s">
        <v>176</v>
      </c>
      <c r="D10245">
        <v>0.70499999999999996</v>
      </c>
      <c r="E10245">
        <v>0.84899999999999998</v>
      </c>
      <c r="F10245">
        <v>0.60899999999999999</v>
      </c>
      <c r="G10245">
        <v>-2.5950000000000002</v>
      </c>
      <c r="H10245">
        <v>125.976</v>
      </c>
    </row>
    <row r="10246" spans="1:8">
      <c r="A10246" t="s">
        <v>98</v>
      </c>
      <c r="B10246" t="s">
        <v>1192</v>
      </c>
      <c r="C10246" t="s">
        <v>1189</v>
      </c>
      <c r="D10246">
        <v>0.92500000000000004</v>
      </c>
      <c r="E10246">
        <v>0.47199999999999998</v>
      </c>
      <c r="F10246">
        <v>0.70499999999999996</v>
      </c>
      <c r="G10246">
        <v>-11.013</v>
      </c>
      <c r="H10246">
        <v>107.021</v>
      </c>
    </row>
    <row r="10247" spans="1:8">
      <c r="A10247" t="s">
        <v>98</v>
      </c>
      <c r="B10247" t="s">
        <v>1193</v>
      </c>
      <c r="C10247" t="s">
        <v>1189</v>
      </c>
      <c r="D10247">
        <v>0.63800000000000001</v>
      </c>
      <c r="E10247">
        <v>0.497</v>
      </c>
      <c r="F10247">
        <v>0.189</v>
      </c>
      <c r="G10247">
        <v>-7.8719999999999999</v>
      </c>
      <c r="H10247">
        <v>140.08500000000001</v>
      </c>
    </row>
    <row r="10248" spans="1:8">
      <c r="A10248" t="s">
        <v>98</v>
      </c>
      <c r="B10248" t="s">
        <v>1198</v>
      </c>
      <c r="C10248" t="s">
        <v>1199</v>
      </c>
      <c r="D10248">
        <v>0.63100000000000001</v>
      </c>
      <c r="E10248">
        <v>0.58099999999999996</v>
      </c>
      <c r="F10248">
        <v>0.107</v>
      </c>
      <c r="G10248">
        <v>-10.37</v>
      </c>
      <c r="H10248">
        <v>94.998000000000005</v>
      </c>
    </row>
    <row r="10249" spans="1:8">
      <c r="A10249" t="s">
        <v>98</v>
      </c>
      <c r="B10249" t="s">
        <v>1204</v>
      </c>
      <c r="C10249" t="s">
        <v>1205</v>
      </c>
      <c r="D10249">
        <v>0.90500000000000003</v>
      </c>
      <c r="E10249">
        <v>0.72599999999999998</v>
      </c>
      <c r="F10249">
        <v>0.67700000000000005</v>
      </c>
      <c r="G10249">
        <v>-4.0960000000000001</v>
      </c>
      <c r="H10249">
        <v>150.03100000000001</v>
      </c>
    </row>
    <row r="10250" spans="1:8">
      <c r="A10250" t="s">
        <v>98</v>
      </c>
      <c r="B10250" t="s">
        <v>1196</v>
      </c>
      <c r="C10250" t="s">
        <v>1197</v>
      </c>
      <c r="D10250">
        <v>0.52700000000000002</v>
      </c>
      <c r="E10250">
        <v>0.86099999999999999</v>
      </c>
      <c r="F10250">
        <v>0.38700000000000001</v>
      </c>
      <c r="G10250">
        <v>-6.73</v>
      </c>
      <c r="H10250">
        <v>77.498000000000005</v>
      </c>
    </row>
    <row r="10251" spans="1:8">
      <c r="A10251" t="s">
        <v>98</v>
      </c>
      <c r="B10251" t="s">
        <v>151</v>
      </c>
      <c r="C10251" t="s">
        <v>152</v>
      </c>
      <c r="D10251">
        <v>0.71099999999999997</v>
      </c>
      <c r="E10251">
        <v>0.80900000000000005</v>
      </c>
      <c r="F10251">
        <v>0.81599999999999995</v>
      </c>
      <c r="G10251">
        <v>-4.3890000000000002</v>
      </c>
      <c r="H10251">
        <v>106.017</v>
      </c>
    </row>
    <row r="10252" spans="1:8">
      <c r="A10252" t="s">
        <v>98</v>
      </c>
      <c r="B10252" t="s">
        <v>177</v>
      </c>
      <c r="C10252" t="s">
        <v>178</v>
      </c>
      <c r="D10252">
        <v>0.628</v>
      </c>
      <c r="E10252">
        <v>0.52300000000000002</v>
      </c>
      <c r="F10252">
        <v>0.41599999999999998</v>
      </c>
      <c r="G10252">
        <v>-8.3070000000000004</v>
      </c>
      <c r="H10252">
        <v>169.982</v>
      </c>
    </row>
    <row r="10253" spans="1:8">
      <c r="A10253" t="s">
        <v>98</v>
      </c>
      <c r="B10253" t="s">
        <v>1194</v>
      </c>
      <c r="C10253" t="s">
        <v>1195</v>
      </c>
      <c r="D10253">
        <v>0.85499999999999998</v>
      </c>
      <c r="E10253">
        <v>0.88800000000000001</v>
      </c>
      <c r="F10253">
        <v>0.871</v>
      </c>
      <c r="G10253">
        <v>-5.4509999999999996</v>
      </c>
      <c r="H10253">
        <v>124.98699999999999</v>
      </c>
    </row>
    <row r="10254" spans="1:8">
      <c r="A10254" t="s">
        <v>98</v>
      </c>
      <c r="B10254" t="s">
        <v>179</v>
      </c>
      <c r="C10254" t="s">
        <v>180</v>
      </c>
      <c r="D10254">
        <v>0.86399999999999999</v>
      </c>
      <c r="E10254">
        <v>0.55600000000000005</v>
      </c>
      <c r="F10254">
        <v>0.72599999999999998</v>
      </c>
      <c r="G10254">
        <v>-7.6829999999999998</v>
      </c>
      <c r="H10254">
        <v>99.974000000000004</v>
      </c>
    </row>
    <row r="10255" spans="1:8">
      <c r="A10255" t="s">
        <v>98</v>
      </c>
      <c r="B10255" t="s">
        <v>1200</v>
      </c>
      <c r="C10255" t="s">
        <v>1201</v>
      </c>
      <c r="D10255">
        <v>0.73699999999999999</v>
      </c>
      <c r="E10255">
        <v>0.91500000000000004</v>
      </c>
      <c r="F10255">
        <v>0.30399999999999999</v>
      </c>
      <c r="G10255">
        <v>-2.7490000000000001</v>
      </c>
      <c r="H10255">
        <v>154.964</v>
      </c>
    </row>
    <row r="10256" spans="1:8">
      <c r="A10256" t="s">
        <v>98</v>
      </c>
      <c r="B10256" t="s">
        <v>1202</v>
      </c>
      <c r="C10256" t="s">
        <v>1203</v>
      </c>
      <c r="D10256">
        <v>0.72</v>
      </c>
      <c r="E10256">
        <v>0.67400000000000004</v>
      </c>
      <c r="F10256">
        <v>0.219</v>
      </c>
      <c r="G10256">
        <v>-7.3440000000000003</v>
      </c>
      <c r="H10256">
        <v>76.617000000000004</v>
      </c>
    </row>
    <row r="10257" spans="1:8">
      <c r="A10257" t="s">
        <v>98</v>
      </c>
      <c r="B10257" t="s">
        <v>181</v>
      </c>
      <c r="C10257" t="s">
        <v>182</v>
      </c>
      <c r="D10257">
        <v>0.75</v>
      </c>
      <c r="E10257">
        <v>0.73299999999999998</v>
      </c>
      <c r="F10257">
        <v>0.84399999999999997</v>
      </c>
      <c r="G10257">
        <v>-3.18</v>
      </c>
      <c r="H10257">
        <v>111.018</v>
      </c>
    </row>
    <row r="10258" spans="1:8">
      <c r="A10258" t="s">
        <v>98</v>
      </c>
      <c r="B10258" t="s">
        <v>1208</v>
      </c>
      <c r="C10258" t="s">
        <v>1209</v>
      </c>
      <c r="D10258">
        <v>0.66</v>
      </c>
      <c r="E10258">
        <v>0.76300000000000001</v>
      </c>
      <c r="F10258">
        <v>0.61</v>
      </c>
      <c r="G10258">
        <v>-5.101</v>
      </c>
      <c r="H10258">
        <v>108.054</v>
      </c>
    </row>
    <row r="10259" spans="1:8">
      <c r="A10259" t="s">
        <v>98</v>
      </c>
      <c r="B10259" t="s">
        <v>1214</v>
      </c>
      <c r="C10259" t="s">
        <v>1215</v>
      </c>
      <c r="D10259">
        <v>0.79300000000000004</v>
      </c>
      <c r="E10259">
        <v>0.70699999999999996</v>
      </c>
      <c r="F10259">
        <v>0.56100000000000005</v>
      </c>
      <c r="G10259">
        <v>-4.367</v>
      </c>
      <c r="H10259">
        <v>81.977000000000004</v>
      </c>
    </row>
    <row r="10260" spans="1:8">
      <c r="A10260" t="s">
        <v>98</v>
      </c>
      <c r="B10260" t="s">
        <v>1218</v>
      </c>
      <c r="C10260" t="s">
        <v>1219</v>
      </c>
      <c r="D10260">
        <v>0.47899999999999998</v>
      </c>
      <c r="E10260">
        <v>0.61399999999999999</v>
      </c>
      <c r="F10260">
        <v>0.25800000000000001</v>
      </c>
      <c r="G10260">
        <v>-6.9320000000000004</v>
      </c>
      <c r="H10260">
        <v>96.027000000000001</v>
      </c>
    </row>
    <row r="10261" spans="1:8">
      <c r="A10261" t="s">
        <v>98</v>
      </c>
      <c r="B10261" t="s">
        <v>183</v>
      </c>
      <c r="C10261" t="s">
        <v>184</v>
      </c>
      <c r="D10261">
        <v>0.50800000000000001</v>
      </c>
      <c r="E10261">
        <v>0.43</v>
      </c>
      <c r="F10261">
        <v>0.32400000000000001</v>
      </c>
      <c r="G10261">
        <v>-9.4749999999999996</v>
      </c>
      <c r="H10261">
        <v>130.09</v>
      </c>
    </row>
    <row r="10262" spans="1:8">
      <c r="A10262" t="s">
        <v>98</v>
      </c>
      <c r="B10262" t="s">
        <v>1206</v>
      </c>
      <c r="C10262" t="s">
        <v>1207</v>
      </c>
      <c r="D10262">
        <v>0.873</v>
      </c>
      <c r="E10262">
        <v>0.61599999999999999</v>
      </c>
      <c r="F10262">
        <v>0.54200000000000004</v>
      </c>
      <c r="G10262">
        <v>-8.5649999999999995</v>
      </c>
      <c r="H10262">
        <v>130.13</v>
      </c>
    </row>
    <row r="10263" spans="1:8">
      <c r="A10263" t="s">
        <v>98</v>
      </c>
      <c r="B10263" t="s">
        <v>1222</v>
      </c>
      <c r="C10263" t="s">
        <v>1223</v>
      </c>
      <c r="D10263">
        <v>0.73</v>
      </c>
      <c r="E10263">
        <v>0.78500000000000003</v>
      </c>
      <c r="F10263">
        <v>0.64900000000000002</v>
      </c>
      <c r="G10263">
        <v>-6.5119999999999996</v>
      </c>
      <c r="H10263">
        <v>94.093999999999994</v>
      </c>
    </row>
    <row r="10264" spans="1:8">
      <c r="A10264" t="s">
        <v>98</v>
      </c>
      <c r="B10264" t="s">
        <v>1224</v>
      </c>
      <c r="C10264" t="s">
        <v>1189</v>
      </c>
      <c r="D10264">
        <v>0.89</v>
      </c>
      <c r="E10264">
        <v>0.44700000000000001</v>
      </c>
      <c r="F10264">
        <v>0.80300000000000005</v>
      </c>
      <c r="G10264">
        <v>-11.59</v>
      </c>
      <c r="H10264">
        <v>109.991</v>
      </c>
    </row>
    <row r="10265" spans="1:8">
      <c r="A10265" t="s">
        <v>98</v>
      </c>
      <c r="B10265" t="s">
        <v>1212</v>
      </c>
      <c r="C10265" t="s">
        <v>1213</v>
      </c>
      <c r="D10265">
        <v>0.76100000000000001</v>
      </c>
      <c r="E10265">
        <v>0.79300000000000004</v>
      </c>
      <c r="F10265">
        <v>0.54800000000000004</v>
      </c>
      <c r="G10265">
        <v>-4.5780000000000003</v>
      </c>
      <c r="H10265">
        <v>110.04300000000001</v>
      </c>
    </row>
    <row r="10266" spans="1:8">
      <c r="A10266" t="s">
        <v>98</v>
      </c>
      <c r="B10266" t="s">
        <v>1230</v>
      </c>
      <c r="C10266" t="s">
        <v>1231</v>
      </c>
      <c r="D10266">
        <v>0.753</v>
      </c>
      <c r="E10266">
        <v>0.83599999999999997</v>
      </c>
      <c r="F10266">
        <v>0.81899999999999995</v>
      </c>
      <c r="G10266">
        <v>-3.9119999999999999</v>
      </c>
      <c r="H10266">
        <v>99.968999999999994</v>
      </c>
    </row>
    <row r="10267" spans="1:8">
      <c r="A10267" t="s">
        <v>98</v>
      </c>
      <c r="B10267" t="s">
        <v>1235</v>
      </c>
      <c r="C10267" t="s">
        <v>1226</v>
      </c>
      <c r="D10267">
        <v>0.81100000000000005</v>
      </c>
      <c r="E10267">
        <v>0.49399999999999999</v>
      </c>
      <c r="F10267">
        <v>0.217</v>
      </c>
      <c r="G10267">
        <v>-8.24</v>
      </c>
      <c r="H10267">
        <v>120.985</v>
      </c>
    </row>
    <row r="10268" spans="1:8">
      <c r="A10268" t="s">
        <v>98</v>
      </c>
      <c r="B10268" t="s">
        <v>1228</v>
      </c>
      <c r="C10268" t="s">
        <v>1229</v>
      </c>
      <c r="D10268">
        <v>0.59299999999999997</v>
      </c>
      <c r="E10268">
        <v>0.64100000000000001</v>
      </c>
      <c r="F10268">
        <v>0.14699999999999999</v>
      </c>
      <c r="G10268">
        <v>-12.727</v>
      </c>
      <c r="H10268">
        <v>175.01400000000001</v>
      </c>
    </row>
    <row r="10269" spans="1:8">
      <c r="A10269" t="s">
        <v>98</v>
      </c>
      <c r="B10269" t="s">
        <v>1227</v>
      </c>
      <c r="C10269" t="s">
        <v>1213</v>
      </c>
      <c r="D10269">
        <v>0.747</v>
      </c>
      <c r="E10269">
        <v>0.71099999999999997</v>
      </c>
      <c r="F10269">
        <v>0.76600000000000001</v>
      </c>
      <c r="G10269">
        <v>-5.4480000000000004</v>
      </c>
      <c r="H10269">
        <v>125.48699999999999</v>
      </c>
    </row>
    <row r="10270" spans="1:8">
      <c r="A10270" t="s">
        <v>98</v>
      </c>
      <c r="B10270" t="s">
        <v>1216</v>
      </c>
      <c r="C10270" t="s">
        <v>1217</v>
      </c>
      <c r="D10270">
        <v>0.76900000000000002</v>
      </c>
      <c r="E10270">
        <v>0.31</v>
      </c>
      <c r="F10270">
        <v>0.71</v>
      </c>
      <c r="G10270">
        <v>-14.249000000000001</v>
      </c>
      <c r="H10270">
        <v>77.994</v>
      </c>
    </row>
    <row r="10271" spans="1:8">
      <c r="A10271" t="s">
        <v>98</v>
      </c>
      <c r="B10271" t="s">
        <v>1245</v>
      </c>
      <c r="C10271" t="s">
        <v>1246</v>
      </c>
      <c r="D10271">
        <v>0.58799999999999997</v>
      </c>
      <c r="E10271">
        <v>0.59299999999999997</v>
      </c>
      <c r="F10271">
        <v>0.26300000000000001</v>
      </c>
      <c r="G10271">
        <v>-7.9749999999999996</v>
      </c>
      <c r="H10271">
        <v>147.953</v>
      </c>
    </row>
    <row r="10272" spans="1:8">
      <c r="A10272" t="s">
        <v>98</v>
      </c>
      <c r="B10272" t="s">
        <v>1237</v>
      </c>
      <c r="C10272" t="s">
        <v>1213</v>
      </c>
      <c r="D10272">
        <v>0.67400000000000004</v>
      </c>
      <c r="E10272">
        <v>0.65900000000000003</v>
      </c>
      <c r="F10272">
        <v>0.32400000000000001</v>
      </c>
      <c r="G10272">
        <v>-4.5410000000000004</v>
      </c>
      <c r="H10272">
        <v>150.07499999999999</v>
      </c>
    </row>
    <row r="10273" spans="1:8">
      <c r="A10273" t="s">
        <v>98</v>
      </c>
      <c r="B10273" t="s">
        <v>1244</v>
      </c>
      <c r="C10273" t="s">
        <v>1215</v>
      </c>
      <c r="D10273">
        <v>0.82699999999999996</v>
      </c>
      <c r="E10273">
        <v>0.61299999999999999</v>
      </c>
      <c r="F10273">
        <v>0.63400000000000001</v>
      </c>
      <c r="G10273">
        <v>-4.3609999999999998</v>
      </c>
      <c r="H10273">
        <v>130.09800000000001</v>
      </c>
    </row>
    <row r="10274" spans="1:8">
      <c r="A10274" t="s">
        <v>98</v>
      </c>
      <c r="B10274" t="s">
        <v>1236</v>
      </c>
      <c r="C10274" t="s">
        <v>1189</v>
      </c>
      <c r="D10274">
        <v>0.84</v>
      </c>
      <c r="E10274">
        <v>0.439</v>
      </c>
      <c r="F10274">
        <v>0.48299999999999998</v>
      </c>
      <c r="G10274">
        <v>-13.112</v>
      </c>
      <c r="H10274">
        <v>130.01599999999999</v>
      </c>
    </row>
    <row r="10275" spans="1:8">
      <c r="A10275" t="s">
        <v>98</v>
      </c>
      <c r="B10275" t="s">
        <v>1220</v>
      </c>
      <c r="C10275" t="s">
        <v>1221</v>
      </c>
      <c r="D10275">
        <v>0.755</v>
      </c>
      <c r="E10275">
        <v>0.52900000000000003</v>
      </c>
      <c r="F10275">
        <v>0.379</v>
      </c>
      <c r="G10275">
        <v>-10.257999999999999</v>
      </c>
      <c r="H10275">
        <v>139.059</v>
      </c>
    </row>
    <row r="10276" spans="1:8">
      <c r="A10276" t="s">
        <v>98</v>
      </c>
      <c r="B10276" t="s">
        <v>1242</v>
      </c>
      <c r="C10276" t="s">
        <v>1243</v>
      </c>
      <c r="D10276">
        <v>0.61299999999999999</v>
      </c>
      <c r="E10276">
        <v>0.81</v>
      </c>
      <c r="F10276">
        <v>0.68600000000000005</v>
      </c>
      <c r="G10276">
        <v>-6.16</v>
      </c>
      <c r="H10276">
        <v>150.251</v>
      </c>
    </row>
    <row r="10277" spans="1:8">
      <c r="A10277" t="s">
        <v>98</v>
      </c>
      <c r="B10277" t="s">
        <v>185</v>
      </c>
      <c r="C10277" t="s">
        <v>186</v>
      </c>
      <c r="D10277">
        <v>0.61199999999999999</v>
      </c>
      <c r="E10277">
        <v>0.80700000000000005</v>
      </c>
      <c r="F10277">
        <v>0.39800000000000002</v>
      </c>
      <c r="G10277">
        <v>-2.81</v>
      </c>
      <c r="H10277">
        <v>124.053</v>
      </c>
    </row>
    <row r="10278" spans="1:8">
      <c r="A10278" t="s">
        <v>98</v>
      </c>
      <c r="B10278" t="s">
        <v>3724</v>
      </c>
      <c r="C10278" t="s">
        <v>3725</v>
      </c>
      <c r="D10278">
        <v>0.47499999999999998</v>
      </c>
      <c r="E10278">
        <v>0.71599999999999997</v>
      </c>
      <c r="F10278">
        <v>0.217</v>
      </c>
      <c r="G10278">
        <v>-4.5259999999999998</v>
      </c>
      <c r="H10278">
        <v>94.966999999999999</v>
      </c>
    </row>
    <row r="10279" spans="1:8">
      <c r="A10279" t="s">
        <v>98</v>
      </c>
      <c r="B10279" t="s">
        <v>1238</v>
      </c>
      <c r="C10279" t="s">
        <v>1239</v>
      </c>
      <c r="D10279">
        <v>0.72599999999999998</v>
      </c>
      <c r="E10279">
        <v>0.873</v>
      </c>
      <c r="F10279">
        <v>0.72499999999999998</v>
      </c>
      <c r="G10279">
        <v>-3.1219999999999999</v>
      </c>
      <c r="H10279">
        <v>135.05199999999999</v>
      </c>
    </row>
    <row r="10280" spans="1:8">
      <c r="A10280" t="s">
        <v>98</v>
      </c>
      <c r="B10280" t="s">
        <v>1234</v>
      </c>
      <c r="C10280" t="s">
        <v>1207</v>
      </c>
      <c r="D10280">
        <v>0.86899999999999999</v>
      </c>
      <c r="E10280">
        <v>0.45600000000000002</v>
      </c>
      <c r="F10280">
        <v>0.38100000000000001</v>
      </c>
      <c r="G10280">
        <v>-8.5329999999999995</v>
      </c>
      <c r="H10280">
        <v>114.136</v>
      </c>
    </row>
    <row r="10281" spans="1:8">
      <c r="A10281" t="s">
        <v>98</v>
      </c>
      <c r="B10281" t="s">
        <v>1232</v>
      </c>
      <c r="C10281" t="s">
        <v>1233</v>
      </c>
      <c r="D10281">
        <v>0.71099999999999997</v>
      </c>
      <c r="E10281">
        <v>0.6</v>
      </c>
      <c r="F10281">
        <v>0.20100000000000001</v>
      </c>
      <c r="G10281">
        <v>-10.638999999999999</v>
      </c>
      <c r="H10281">
        <v>112.126</v>
      </c>
    </row>
    <row r="10282" spans="1:8">
      <c r="A10282" t="s">
        <v>98</v>
      </c>
      <c r="B10282" t="s">
        <v>155</v>
      </c>
      <c r="C10282" t="s">
        <v>152</v>
      </c>
      <c r="D10282">
        <v>0.79</v>
      </c>
      <c r="E10282">
        <v>0.83099999999999996</v>
      </c>
      <c r="F10282">
        <v>0.872</v>
      </c>
      <c r="G10282">
        <v>-4.1849999999999996</v>
      </c>
      <c r="H10282">
        <v>124.98699999999999</v>
      </c>
    </row>
    <row r="10283" spans="1:8">
      <c r="A10283" t="s">
        <v>98</v>
      </c>
      <c r="B10283" t="s">
        <v>1249</v>
      </c>
      <c r="C10283" t="s">
        <v>187</v>
      </c>
      <c r="D10283">
        <v>0.46400000000000002</v>
      </c>
      <c r="E10283">
        <v>0.41699999999999998</v>
      </c>
      <c r="F10283">
        <v>0.47899999999999998</v>
      </c>
      <c r="G10283">
        <v>-9.3450000000000006</v>
      </c>
      <c r="H10283">
        <v>67.528000000000006</v>
      </c>
    </row>
    <row r="10284" spans="1:8">
      <c r="A10284" t="s">
        <v>98</v>
      </c>
      <c r="B10284" t="s">
        <v>1247</v>
      </c>
      <c r="C10284" t="s">
        <v>1248</v>
      </c>
      <c r="D10284">
        <v>0.69799999999999995</v>
      </c>
      <c r="E10284">
        <v>0.51</v>
      </c>
      <c r="F10284">
        <v>0.4</v>
      </c>
      <c r="G10284">
        <v>-6.2679999999999998</v>
      </c>
      <c r="H10284">
        <v>129.97900000000001</v>
      </c>
    </row>
    <row r="10285" spans="1:8">
      <c r="A10285" t="s">
        <v>98</v>
      </c>
      <c r="B10285" t="s">
        <v>3495</v>
      </c>
      <c r="C10285" t="s">
        <v>176</v>
      </c>
      <c r="D10285">
        <v>0.61299999999999999</v>
      </c>
      <c r="E10285">
        <v>0.73</v>
      </c>
      <c r="F10285">
        <v>0.57599999999999996</v>
      </c>
      <c r="G10285">
        <v>-3.645</v>
      </c>
      <c r="H10285">
        <v>160.05099999999999</v>
      </c>
    </row>
    <row r="10286" spans="1:8">
      <c r="A10286" t="s">
        <v>98</v>
      </c>
      <c r="B10286" t="s">
        <v>1240</v>
      </c>
      <c r="C10286" t="s">
        <v>1241</v>
      </c>
      <c r="D10286">
        <v>0.81299999999999994</v>
      </c>
      <c r="E10286">
        <v>0.80300000000000005</v>
      </c>
      <c r="F10286">
        <v>0.39500000000000002</v>
      </c>
      <c r="G10286">
        <v>-3.3540000000000001</v>
      </c>
      <c r="H10286">
        <v>114.99299999999999</v>
      </c>
    </row>
    <row r="10287" spans="1:8">
      <c r="A10287" t="s">
        <v>98</v>
      </c>
      <c r="B10287" t="s">
        <v>1250</v>
      </c>
      <c r="C10287" t="s">
        <v>1197</v>
      </c>
      <c r="D10287">
        <v>0.65400000000000003</v>
      </c>
      <c r="E10287">
        <v>0.74299999999999999</v>
      </c>
      <c r="F10287">
        <v>0.63200000000000001</v>
      </c>
      <c r="G10287">
        <v>-7.19</v>
      </c>
      <c r="H10287">
        <v>169.98</v>
      </c>
    </row>
    <row r="10288" spans="1:8">
      <c r="A10288" t="s">
        <v>98</v>
      </c>
      <c r="B10288" t="s">
        <v>211</v>
      </c>
      <c r="C10288" t="s">
        <v>212</v>
      </c>
      <c r="D10288">
        <v>0.74399999999999999</v>
      </c>
      <c r="E10288">
        <v>0.78900000000000003</v>
      </c>
      <c r="F10288">
        <v>0.86599999999999999</v>
      </c>
      <c r="G10288">
        <v>-4.8760000000000003</v>
      </c>
      <c r="H10288">
        <v>116.985</v>
      </c>
    </row>
    <row r="10289" spans="1:8">
      <c r="A10289" t="s">
        <v>98</v>
      </c>
      <c r="B10289" t="s">
        <v>1255</v>
      </c>
      <c r="C10289" t="s">
        <v>1254</v>
      </c>
      <c r="D10289">
        <v>0.69099999999999995</v>
      </c>
      <c r="E10289">
        <v>0.68</v>
      </c>
      <c r="F10289">
        <v>0.54600000000000004</v>
      </c>
      <c r="G10289">
        <v>-6.4779999999999998</v>
      </c>
      <c r="H10289">
        <v>125.033</v>
      </c>
    </row>
    <row r="10290" spans="1:8">
      <c r="A10290" t="s">
        <v>98</v>
      </c>
      <c r="B10290" t="s">
        <v>1527</v>
      </c>
      <c r="C10290" t="s">
        <v>1528</v>
      </c>
      <c r="D10290">
        <v>0.55100000000000005</v>
      </c>
      <c r="E10290">
        <v>0.67700000000000005</v>
      </c>
      <c r="F10290">
        <v>0.19500000000000001</v>
      </c>
      <c r="G10290">
        <v>-7.3109999999999999</v>
      </c>
      <c r="H10290">
        <v>106.414</v>
      </c>
    </row>
    <row r="10291" spans="1:8">
      <c r="A10291" t="s">
        <v>98</v>
      </c>
      <c r="B10291" t="s">
        <v>1256</v>
      </c>
      <c r="C10291" t="s">
        <v>1257</v>
      </c>
      <c r="D10291">
        <v>0.72699999999999998</v>
      </c>
      <c r="E10291">
        <v>0.53900000000000003</v>
      </c>
      <c r="F10291">
        <v>0.27600000000000002</v>
      </c>
      <c r="G10291">
        <v>-6.1449999999999996</v>
      </c>
      <c r="H10291">
        <v>120.045</v>
      </c>
    </row>
    <row r="10292" spans="1:8">
      <c r="A10292" t="s">
        <v>98</v>
      </c>
      <c r="B10292" t="s">
        <v>1253</v>
      </c>
      <c r="C10292" t="s">
        <v>1254</v>
      </c>
      <c r="D10292">
        <v>0.76100000000000001</v>
      </c>
      <c r="E10292">
        <v>0.59</v>
      </c>
      <c r="F10292">
        <v>0.73199999999999998</v>
      </c>
      <c r="G10292">
        <v>-7.39</v>
      </c>
      <c r="H10292">
        <v>113.997</v>
      </c>
    </row>
    <row r="10293" spans="1:8">
      <c r="A10293" t="s">
        <v>842</v>
      </c>
      <c r="B10293" t="s">
        <v>1300</v>
      </c>
      <c r="C10293" t="s">
        <v>1301</v>
      </c>
      <c r="D10293">
        <v>0.77600000000000002</v>
      </c>
      <c r="E10293">
        <v>0.64800000000000002</v>
      </c>
      <c r="F10293">
        <v>0.58399999999999996</v>
      </c>
      <c r="G10293">
        <v>-7.5529999999999999</v>
      </c>
      <c r="H10293">
        <v>116.145</v>
      </c>
    </row>
    <row r="10294" spans="1:8">
      <c r="A10294" t="s">
        <v>842</v>
      </c>
      <c r="B10294" t="s">
        <v>1302</v>
      </c>
      <c r="C10294" t="s">
        <v>1303</v>
      </c>
      <c r="D10294">
        <v>0.65700000000000003</v>
      </c>
      <c r="E10294">
        <v>0.372</v>
      </c>
      <c r="F10294">
        <v>0.91900000000000004</v>
      </c>
      <c r="G10294">
        <v>-14.11</v>
      </c>
      <c r="H10294">
        <v>188.011</v>
      </c>
    </row>
    <row r="10295" spans="1:8">
      <c r="A10295" t="s">
        <v>842</v>
      </c>
      <c r="B10295" t="s">
        <v>1306</v>
      </c>
      <c r="C10295" t="s">
        <v>1307</v>
      </c>
      <c r="D10295">
        <v>0.41599999999999998</v>
      </c>
      <c r="E10295">
        <v>0.47299999999999998</v>
      </c>
      <c r="F10295">
        <v>0.16700000000000001</v>
      </c>
      <c r="G10295">
        <v>-9.7260000000000009</v>
      </c>
      <c r="H10295">
        <v>118.354</v>
      </c>
    </row>
    <row r="10296" spans="1:8">
      <c r="A10296" t="s">
        <v>842</v>
      </c>
      <c r="B10296" t="s">
        <v>1310</v>
      </c>
      <c r="C10296" t="s">
        <v>1311</v>
      </c>
      <c r="D10296">
        <v>0.67800000000000005</v>
      </c>
      <c r="E10296">
        <v>0.745</v>
      </c>
      <c r="F10296">
        <v>0.58799999999999997</v>
      </c>
      <c r="G10296">
        <v>-6.9859999999999998</v>
      </c>
      <c r="H10296">
        <v>106.04600000000001</v>
      </c>
    </row>
    <row r="10297" spans="1:8">
      <c r="A10297" t="s">
        <v>842</v>
      </c>
      <c r="B10297" t="s">
        <v>1308</v>
      </c>
      <c r="C10297" t="s">
        <v>1309</v>
      </c>
      <c r="D10297">
        <v>0.72399999999999998</v>
      </c>
      <c r="E10297">
        <v>0.90500000000000003</v>
      </c>
      <c r="F10297">
        <v>0.71</v>
      </c>
      <c r="G10297">
        <v>-6.3159999999999998</v>
      </c>
      <c r="H10297">
        <v>105.04300000000001</v>
      </c>
    </row>
    <row r="10298" spans="1:8">
      <c r="A10298" t="s">
        <v>842</v>
      </c>
      <c r="B10298" t="s">
        <v>1314</v>
      </c>
      <c r="C10298" t="s">
        <v>1315</v>
      </c>
      <c r="D10298">
        <v>0.27700000000000002</v>
      </c>
      <c r="E10298">
        <v>0.54600000000000004</v>
      </c>
      <c r="F10298">
        <v>0.217</v>
      </c>
      <c r="G10298">
        <v>-10.798</v>
      </c>
      <c r="H10298">
        <v>199.95699999999999</v>
      </c>
    </row>
    <row r="10299" spans="1:8">
      <c r="A10299" t="s">
        <v>842</v>
      </c>
      <c r="B10299" t="s">
        <v>1312</v>
      </c>
      <c r="C10299" t="s">
        <v>1313</v>
      </c>
      <c r="D10299">
        <v>0.66500000000000004</v>
      </c>
      <c r="E10299">
        <v>0.57699999999999996</v>
      </c>
      <c r="F10299">
        <v>0.318</v>
      </c>
      <c r="G10299">
        <v>-9.0739999999999998</v>
      </c>
      <c r="H10299">
        <v>109.97799999999999</v>
      </c>
    </row>
    <row r="10300" spans="1:8">
      <c r="A10300" t="s">
        <v>842</v>
      </c>
      <c r="B10300" t="s">
        <v>1318</v>
      </c>
      <c r="C10300" t="s">
        <v>1319</v>
      </c>
      <c r="D10300">
        <v>0.44</v>
      </c>
      <c r="E10300">
        <v>0.65600000000000003</v>
      </c>
      <c r="F10300">
        <v>0.47199999999999998</v>
      </c>
      <c r="G10300">
        <v>-5.548</v>
      </c>
      <c r="H10300">
        <v>100.00700000000001</v>
      </c>
    </row>
    <row r="10301" spans="1:8">
      <c r="A10301" t="s">
        <v>842</v>
      </c>
      <c r="B10301" t="s">
        <v>1320</v>
      </c>
      <c r="C10301" t="s">
        <v>1321</v>
      </c>
      <c r="D10301">
        <v>0.82599999999999996</v>
      </c>
      <c r="E10301">
        <v>0.86</v>
      </c>
      <c r="F10301">
        <v>0.76600000000000001</v>
      </c>
      <c r="G10301">
        <v>-3.9140000000000001</v>
      </c>
      <c r="H10301">
        <v>121.074</v>
      </c>
    </row>
    <row r="10302" spans="1:8">
      <c r="A10302" t="s">
        <v>842</v>
      </c>
      <c r="B10302" t="s">
        <v>1316</v>
      </c>
      <c r="C10302" t="s">
        <v>1317</v>
      </c>
      <c r="D10302">
        <v>0.78200000000000003</v>
      </c>
      <c r="E10302">
        <v>0.50700000000000001</v>
      </c>
      <c r="F10302">
        <v>0.433</v>
      </c>
      <c r="G10302">
        <v>-12.12</v>
      </c>
      <c r="H10302">
        <v>100.03</v>
      </c>
    </row>
    <row r="10303" spans="1:8">
      <c r="A10303" t="s">
        <v>842</v>
      </c>
      <c r="B10303" t="s">
        <v>1322</v>
      </c>
      <c r="C10303" t="s">
        <v>1323</v>
      </c>
      <c r="D10303">
        <v>0.54400000000000004</v>
      </c>
      <c r="E10303">
        <v>0.51700000000000002</v>
      </c>
      <c r="F10303">
        <v>0.38400000000000001</v>
      </c>
      <c r="G10303">
        <v>-11.557</v>
      </c>
      <c r="H10303">
        <v>93.92</v>
      </c>
    </row>
    <row r="10304" spans="1:8">
      <c r="A10304" t="s">
        <v>842</v>
      </c>
      <c r="B10304" t="s">
        <v>1324</v>
      </c>
      <c r="C10304" t="s">
        <v>1325</v>
      </c>
      <c r="D10304">
        <v>0.68700000000000006</v>
      </c>
      <c r="E10304">
        <v>0.65</v>
      </c>
      <c r="F10304">
        <v>0.91</v>
      </c>
      <c r="G10304">
        <v>-11.052</v>
      </c>
      <c r="H10304">
        <v>93.33</v>
      </c>
    </row>
    <row r="10305" spans="1:8">
      <c r="A10305" t="s">
        <v>842</v>
      </c>
      <c r="B10305" t="s">
        <v>1330</v>
      </c>
      <c r="C10305" t="s">
        <v>1311</v>
      </c>
      <c r="D10305">
        <v>0.61099999999999999</v>
      </c>
      <c r="E10305">
        <v>0.77600000000000002</v>
      </c>
      <c r="F10305">
        <v>0.34200000000000003</v>
      </c>
      <c r="G10305">
        <v>-4.0460000000000003</v>
      </c>
      <c r="H10305">
        <v>93.891999999999996</v>
      </c>
    </row>
    <row r="10306" spans="1:8">
      <c r="A10306" t="s">
        <v>842</v>
      </c>
      <c r="B10306" t="s">
        <v>1328</v>
      </c>
      <c r="C10306" t="s">
        <v>1329</v>
      </c>
      <c r="D10306">
        <v>0.77500000000000002</v>
      </c>
      <c r="E10306">
        <v>0.88200000000000001</v>
      </c>
      <c r="F10306">
        <v>0.58299999999999996</v>
      </c>
      <c r="G10306">
        <v>-4.5599999999999996</v>
      </c>
      <c r="H10306">
        <v>154.94900000000001</v>
      </c>
    </row>
    <row r="10307" spans="1:8">
      <c r="A10307" t="s">
        <v>842</v>
      </c>
      <c r="B10307" t="s">
        <v>1339</v>
      </c>
      <c r="C10307" t="s">
        <v>1340</v>
      </c>
      <c r="D10307">
        <v>0.47899999999999998</v>
      </c>
      <c r="E10307">
        <v>0.51500000000000001</v>
      </c>
      <c r="F10307">
        <v>0.23300000000000001</v>
      </c>
      <c r="G10307">
        <v>-9.84</v>
      </c>
      <c r="H10307">
        <v>139.94200000000001</v>
      </c>
    </row>
    <row r="10308" spans="1:8">
      <c r="A10308" t="s">
        <v>842</v>
      </c>
      <c r="B10308" t="s">
        <v>1331</v>
      </c>
      <c r="C10308" t="s">
        <v>1332</v>
      </c>
      <c r="D10308">
        <v>0.83199999999999996</v>
      </c>
      <c r="E10308">
        <v>0.58299999999999996</v>
      </c>
      <c r="F10308">
        <v>0.67700000000000005</v>
      </c>
      <c r="G10308">
        <v>-8.9130000000000003</v>
      </c>
      <c r="H10308">
        <v>140.94300000000001</v>
      </c>
    </row>
    <row r="10309" spans="1:8">
      <c r="A10309" t="s">
        <v>842</v>
      </c>
      <c r="B10309" t="s">
        <v>1337</v>
      </c>
      <c r="C10309" t="s">
        <v>1338</v>
      </c>
      <c r="D10309">
        <v>0.68500000000000005</v>
      </c>
      <c r="E10309">
        <v>0.55800000000000005</v>
      </c>
      <c r="F10309">
        <v>0.192</v>
      </c>
      <c r="G10309">
        <v>-6.5270000000000001</v>
      </c>
      <c r="H10309">
        <v>123.242</v>
      </c>
    </row>
    <row r="10310" spans="1:8">
      <c r="A10310" t="s">
        <v>842</v>
      </c>
      <c r="B10310" t="s">
        <v>1335</v>
      </c>
      <c r="C10310" t="s">
        <v>1336</v>
      </c>
      <c r="D10310">
        <v>0.68600000000000005</v>
      </c>
      <c r="E10310">
        <v>0.62</v>
      </c>
      <c r="F10310">
        <v>0.69499999999999995</v>
      </c>
      <c r="G10310">
        <v>-8.9499999999999993</v>
      </c>
      <c r="H10310">
        <v>144.03299999999999</v>
      </c>
    </row>
    <row r="10311" spans="1:8">
      <c r="A10311" t="s">
        <v>842</v>
      </c>
      <c r="B10311" t="s">
        <v>1346</v>
      </c>
      <c r="C10311" t="s">
        <v>1347</v>
      </c>
      <c r="D10311">
        <v>0.628</v>
      </c>
      <c r="E10311">
        <v>0.59199999999999997</v>
      </c>
      <c r="F10311">
        <v>0.33600000000000002</v>
      </c>
      <c r="G10311">
        <v>-7.5549999999999997</v>
      </c>
      <c r="H10311">
        <v>143.97800000000001</v>
      </c>
    </row>
    <row r="10312" spans="1:8">
      <c r="A10312" t="s">
        <v>842</v>
      </c>
      <c r="B10312" t="s">
        <v>1333</v>
      </c>
      <c r="C10312" t="s">
        <v>1334</v>
      </c>
      <c r="D10312">
        <v>0.76200000000000001</v>
      </c>
      <c r="E10312">
        <v>0.67</v>
      </c>
      <c r="F10312">
        <v>0.63400000000000001</v>
      </c>
      <c r="G10312">
        <v>-8.3610000000000007</v>
      </c>
      <c r="H10312">
        <v>122.06100000000001</v>
      </c>
    </row>
    <row r="10313" spans="1:8">
      <c r="A10313" t="s">
        <v>842</v>
      </c>
      <c r="B10313" t="s">
        <v>1341</v>
      </c>
      <c r="C10313" t="s">
        <v>1315</v>
      </c>
      <c r="D10313">
        <v>0.35599999999999998</v>
      </c>
      <c r="E10313">
        <v>0.53500000000000003</v>
      </c>
      <c r="F10313">
        <v>0.22800000000000001</v>
      </c>
      <c r="G10313">
        <v>-11.335000000000001</v>
      </c>
      <c r="H10313">
        <v>82.971000000000004</v>
      </c>
    </row>
    <row r="10314" spans="1:8">
      <c r="A10314" t="s">
        <v>842</v>
      </c>
      <c r="B10314" t="s">
        <v>1344</v>
      </c>
      <c r="C10314" t="s">
        <v>1345</v>
      </c>
      <c r="D10314">
        <v>0.73</v>
      </c>
      <c r="E10314">
        <v>0.78</v>
      </c>
      <c r="F10314">
        <v>0.54700000000000004</v>
      </c>
      <c r="G10314">
        <v>-6.09</v>
      </c>
      <c r="H10314">
        <v>123.916</v>
      </c>
    </row>
    <row r="10315" spans="1:8">
      <c r="A10315" t="s">
        <v>842</v>
      </c>
      <c r="B10315" t="s">
        <v>1348</v>
      </c>
      <c r="C10315" t="s">
        <v>1349</v>
      </c>
      <c r="D10315">
        <v>0.35599999999999998</v>
      </c>
      <c r="E10315">
        <v>0.45900000000000002</v>
      </c>
      <c r="F10315">
        <v>0.14299999999999999</v>
      </c>
      <c r="G10315">
        <v>-6.6859999999999999</v>
      </c>
      <c r="H10315">
        <v>124.1</v>
      </c>
    </row>
    <row r="10316" spans="1:8">
      <c r="A10316" t="s">
        <v>842</v>
      </c>
      <c r="B10316" t="s">
        <v>1352</v>
      </c>
      <c r="C10316" t="s">
        <v>1353</v>
      </c>
      <c r="D10316">
        <v>0.47299999999999998</v>
      </c>
      <c r="E10316">
        <v>0.83899999999999997</v>
      </c>
      <c r="F10316">
        <v>0.41099999999999998</v>
      </c>
      <c r="G10316">
        <v>-7.8369999999999997</v>
      </c>
      <c r="H10316">
        <v>100.033</v>
      </c>
    </row>
    <row r="10317" spans="1:8">
      <c r="A10317" t="s">
        <v>842</v>
      </c>
      <c r="B10317" t="s">
        <v>1350</v>
      </c>
      <c r="C10317" t="s">
        <v>1351</v>
      </c>
      <c r="D10317">
        <v>0.67400000000000004</v>
      </c>
      <c r="E10317">
        <v>0.51600000000000001</v>
      </c>
      <c r="F10317">
        <v>0.78400000000000003</v>
      </c>
      <c r="G10317">
        <v>-5.4820000000000002</v>
      </c>
      <c r="H10317">
        <v>138.023</v>
      </c>
    </row>
    <row r="10318" spans="1:8">
      <c r="A10318" t="s">
        <v>842</v>
      </c>
      <c r="B10318" t="s">
        <v>1342</v>
      </c>
      <c r="C10318" t="s">
        <v>1343</v>
      </c>
      <c r="D10318">
        <v>0.82199999999999995</v>
      </c>
      <c r="E10318">
        <v>0.81299999999999994</v>
      </c>
      <c r="F10318">
        <v>0.42299999999999999</v>
      </c>
      <c r="G10318">
        <v>-4.5990000000000002</v>
      </c>
      <c r="H10318">
        <v>104.02500000000001</v>
      </c>
    </row>
    <row r="10319" spans="1:8">
      <c r="A10319" t="s">
        <v>842</v>
      </c>
      <c r="B10319" t="s">
        <v>1354</v>
      </c>
      <c r="C10319" t="s">
        <v>1355</v>
      </c>
      <c r="D10319">
        <v>0.82799999999999996</v>
      </c>
      <c r="E10319">
        <v>0.81599999999999995</v>
      </c>
      <c r="F10319">
        <v>0.71299999999999997</v>
      </c>
      <c r="G10319">
        <v>-8.4529999999999994</v>
      </c>
      <c r="H10319">
        <v>142.00200000000001</v>
      </c>
    </row>
    <row r="10320" spans="1:8">
      <c r="A10320" t="s">
        <v>842</v>
      </c>
      <c r="B10320" t="s">
        <v>1356</v>
      </c>
      <c r="C10320" t="s">
        <v>1311</v>
      </c>
      <c r="D10320">
        <v>0.72699999999999998</v>
      </c>
      <c r="E10320">
        <v>0.61899999999999999</v>
      </c>
      <c r="F10320">
        <v>0.44600000000000001</v>
      </c>
      <c r="G10320">
        <v>-10.195</v>
      </c>
      <c r="H10320">
        <v>97.99</v>
      </c>
    </row>
    <row r="10321" spans="1:8">
      <c r="A10321" t="s">
        <v>842</v>
      </c>
      <c r="B10321" t="s">
        <v>1358</v>
      </c>
      <c r="C10321" t="s">
        <v>1311</v>
      </c>
      <c r="D10321">
        <v>0.61899999999999999</v>
      </c>
      <c r="E10321">
        <v>0.68600000000000005</v>
      </c>
      <c r="F10321">
        <v>0.55700000000000005</v>
      </c>
      <c r="G10321">
        <v>-9.6310000000000002</v>
      </c>
      <c r="H10321">
        <v>120.011</v>
      </c>
    </row>
    <row r="10322" spans="1:8">
      <c r="A10322" t="s">
        <v>842</v>
      </c>
      <c r="B10322" t="s">
        <v>1359</v>
      </c>
      <c r="C10322" t="s">
        <v>1360</v>
      </c>
      <c r="D10322">
        <v>0.85899999999999999</v>
      </c>
      <c r="E10322">
        <v>0.80100000000000005</v>
      </c>
      <c r="F10322">
        <v>0.69399999999999995</v>
      </c>
      <c r="G10322">
        <v>-6.0810000000000004</v>
      </c>
      <c r="H10322">
        <v>119.964</v>
      </c>
    </row>
    <row r="10323" spans="1:8">
      <c r="A10323" t="s">
        <v>842</v>
      </c>
      <c r="B10323" t="s">
        <v>1363</v>
      </c>
      <c r="C10323" t="s">
        <v>1364</v>
      </c>
      <c r="D10323">
        <v>0.77</v>
      </c>
      <c r="E10323">
        <v>0.70599999999999996</v>
      </c>
      <c r="F10323">
        <v>0.873</v>
      </c>
      <c r="G10323">
        <v>-3.8820000000000001</v>
      </c>
      <c r="H10323">
        <v>105.01300000000001</v>
      </c>
    </row>
    <row r="10324" spans="1:8">
      <c r="A10324" t="s">
        <v>842</v>
      </c>
      <c r="B10324" t="s">
        <v>1374</v>
      </c>
      <c r="C10324" t="s">
        <v>1375</v>
      </c>
      <c r="D10324">
        <v>0.60299999999999998</v>
      </c>
      <c r="E10324">
        <v>0.39</v>
      </c>
      <c r="F10324">
        <v>0.27200000000000002</v>
      </c>
      <c r="G10324">
        <v>-9.4649999999999999</v>
      </c>
      <c r="H10324">
        <v>119.392</v>
      </c>
    </row>
    <row r="10325" spans="1:8">
      <c r="A10325" t="s">
        <v>842</v>
      </c>
      <c r="B10325" t="s">
        <v>1357</v>
      </c>
      <c r="C10325" t="s">
        <v>1311</v>
      </c>
      <c r="D10325">
        <v>0.70399999999999996</v>
      </c>
      <c r="E10325">
        <v>0.497</v>
      </c>
      <c r="F10325">
        <v>0.27100000000000002</v>
      </c>
      <c r="G10325">
        <v>-9.5969999999999995</v>
      </c>
      <c r="H10325">
        <v>169.88800000000001</v>
      </c>
    </row>
    <row r="10326" spans="1:8">
      <c r="A10326" t="s">
        <v>842</v>
      </c>
      <c r="B10326" t="s">
        <v>1376</v>
      </c>
      <c r="C10326" t="s">
        <v>1377</v>
      </c>
      <c r="D10326">
        <v>0.58599999999999997</v>
      </c>
      <c r="E10326">
        <v>0.89</v>
      </c>
      <c r="F10326">
        <v>0.42599999999999999</v>
      </c>
      <c r="G10326">
        <v>-1.988</v>
      </c>
      <c r="H10326">
        <v>119.062</v>
      </c>
    </row>
    <row r="10327" spans="1:8">
      <c r="A10327" t="s">
        <v>842</v>
      </c>
      <c r="B10327" t="s">
        <v>1361</v>
      </c>
      <c r="C10327" t="s">
        <v>1362</v>
      </c>
      <c r="D10327">
        <v>0.56999999999999995</v>
      </c>
      <c r="E10327">
        <v>0.81899999999999995</v>
      </c>
      <c r="F10327">
        <v>0.67900000000000005</v>
      </c>
      <c r="G10327">
        <v>-6.8029999999999999</v>
      </c>
      <c r="H10327">
        <v>170.018</v>
      </c>
    </row>
    <row r="10328" spans="1:8">
      <c r="A10328" t="s">
        <v>842</v>
      </c>
      <c r="B10328" t="s">
        <v>1380</v>
      </c>
      <c r="C10328" t="s">
        <v>1381</v>
      </c>
      <c r="D10328">
        <v>0.75</v>
      </c>
      <c r="E10328">
        <v>0.78</v>
      </c>
      <c r="F10328">
        <v>0.36699999999999999</v>
      </c>
      <c r="G10328">
        <v>-5.6909999999999998</v>
      </c>
      <c r="H10328">
        <v>140.09</v>
      </c>
    </row>
    <row r="10329" spans="1:8">
      <c r="A10329" t="s">
        <v>842</v>
      </c>
      <c r="B10329" t="s">
        <v>1372</v>
      </c>
      <c r="C10329" t="s">
        <v>1373</v>
      </c>
      <c r="D10329">
        <v>0.54900000000000004</v>
      </c>
      <c r="E10329">
        <v>0.502</v>
      </c>
      <c r="F10329">
        <v>0.746</v>
      </c>
      <c r="G10329">
        <v>-8.6739999999999995</v>
      </c>
      <c r="H10329">
        <v>160.00899999999999</v>
      </c>
    </row>
    <row r="10330" spans="1:8">
      <c r="A10330" t="s">
        <v>842</v>
      </c>
      <c r="B10330" t="s">
        <v>1384</v>
      </c>
      <c r="C10330" t="s">
        <v>1353</v>
      </c>
      <c r="D10330">
        <v>0.47099999999999997</v>
      </c>
      <c r="E10330">
        <v>0.72599999999999998</v>
      </c>
      <c r="F10330">
        <v>0.47499999999999998</v>
      </c>
      <c r="G10330">
        <v>-8.0609999999999999</v>
      </c>
      <c r="H10330">
        <v>120.035</v>
      </c>
    </row>
    <row r="10331" spans="1:8">
      <c r="A10331" t="s">
        <v>842</v>
      </c>
      <c r="B10331" t="s">
        <v>1382</v>
      </c>
      <c r="C10331" t="s">
        <v>1383</v>
      </c>
      <c r="D10331">
        <v>0.63</v>
      </c>
      <c r="E10331">
        <v>0.66500000000000004</v>
      </c>
      <c r="F10331">
        <v>0.32300000000000001</v>
      </c>
      <c r="G10331">
        <v>-6.6539999999999999</v>
      </c>
      <c r="H10331">
        <v>177.995</v>
      </c>
    </row>
    <row r="10332" spans="1:8">
      <c r="A10332" t="s">
        <v>842</v>
      </c>
      <c r="B10332" t="s">
        <v>1367</v>
      </c>
      <c r="C10332" t="s">
        <v>1315</v>
      </c>
      <c r="D10332">
        <v>0.72399999999999998</v>
      </c>
      <c r="E10332">
        <v>0.56899999999999995</v>
      </c>
      <c r="F10332">
        <v>0.77500000000000002</v>
      </c>
      <c r="G10332">
        <v>-10.430999999999999</v>
      </c>
      <c r="H10332">
        <v>145.00899999999999</v>
      </c>
    </row>
    <row r="10333" spans="1:8">
      <c r="A10333" t="s">
        <v>842</v>
      </c>
      <c r="B10333" t="s">
        <v>1378</v>
      </c>
      <c r="C10333" t="s">
        <v>1379</v>
      </c>
      <c r="D10333">
        <v>0.61399999999999999</v>
      </c>
      <c r="E10333">
        <v>0.45500000000000002</v>
      </c>
      <c r="F10333">
        <v>0.46800000000000003</v>
      </c>
      <c r="G10333">
        <v>-10.388999999999999</v>
      </c>
      <c r="H10333">
        <v>103.113</v>
      </c>
    </row>
    <row r="10334" spans="1:8">
      <c r="A10334" t="s">
        <v>842</v>
      </c>
      <c r="B10334" t="s">
        <v>1385</v>
      </c>
      <c r="C10334" t="s">
        <v>1386</v>
      </c>
      <c r="D10334">
        <v>0.67500000000000004</v>
      </c>
      <c r="E10334">
        <v>0.73899999999999999</v>
      </c>
      <c r="F10334">
        <v>0.42099999999999999</v>
      </c>
      <c r="G10334">
        <v>-4.923</v>
      </c>
      <c r="H10334">
        <v>141.93199999999999</v>
      </c>
    </row>
    <row r="10335" spans="1:8">
      <c r="A10335" t="s">
        <v>842</v>
      </c>
      <c r="B10335" t="s">
        <v>1389</v>
      </c>
      <c r="C10335" t="s">
        <v>1390</v>
      </c>
      <c r="D10335">
        <v>0.69699999999999995</v>
      </c>
      <c r="E10335">
        <v>0.77600000000000002</v>
      </c>
      <c r="F10335">
        <v>0.71499999999999997</v>
      </c>
      <c r="G10335">
        <v>-4.0519999999999996</v>
      </c>
      <c r="H10335">
        <v>102.09</v>
      </c>
    </row>
    <row r="10336" spans="1:8">
      <c r="A10336" t="s">
        <v>842</v>
      </c>
      <c r="B10336" t="s">
        <v>1368</v>
      </c>
      <c r="C10336" t="s">
        <v>1369</v>
      </c>
      <c r="D10336">
        <v>0.622</v>
      </c>
      <c r="E10336">
        <v>0.69899999999999995</v>
      </c>
      <c r="F10336">
        <v>0.45300000000000001</v>
      </c>
      <c r="G10336">
        <v>-8.5389999999999997</v>
      </c>
      <c r="H10336">
        <v>94.001000000000005</v>
      </c>
    </row>
    <row r="10337" spans="1:8">
      <c r="A10337" t="s">
        <v>842</v>
      </c>
      <c r="B10337" t="s">
        <v>1365</v>
      </c>
      <c r="C10337" t="s">
        <v>1366</v>
      </c>
      <c r="D10337">
        <v>0.56200000000000006</v>
      </c>
      <c r="E10337">
        <v>0.85899999999999999</v>
      </c>
      <c r="F10337">
        <v>0.85299999999999998</v>
      </c>
      <c r="G10337">
        <v>-6.5350000000000001</v>
      </c>
      <c r="H10337">
        <v>157.95400000000001</v>
      </c>
    </row>
    <row r="10338" spans="1:8">
      <c r="A10338" t="s">
        <v>842</v>
      </c>
      <c r="B10338" t="s">
        <v>3937</v>
      </c>
      <c r="C10338" t="s">
        <v>1360</v>
      </c>
      <c r="D10338">
        <v>0.86599999999999999</v>
      </c>
      <c r="E10338">
        <v>0.81299999999999994</v>
      </c>
      <c r="F10338">
        <v>0.40300000000000002</v>
      </c>
      <c r="G10338">
        <v>-5.1639999999999997</v>
      </c>
      <c r="H10338">
        <v>110.992</v>
      </c>
    </row>
    <row r="10339" spans="1:8">
      <c r="A10339" t="s">
        <v>842</v>
      </c>
      <c r="B10339" t="s">
        <v>3726</v>
      </c>
      <c r="C10339" t="s">
        <v>1311</v>
      </c>
      <c r="D10339">
        <v>0.71199999999999997</v>
      </c>
      <c r="E10339">
        <v>0.69499999999999995</v>
      </c>
      <c r="F10339">
        <v>0.52300000000000002</v>
      </c>
      <c r="G10339">
        <v>-4.34</v>
      </c>
      <c r="H10339">
        <v>159.94300000000001</v>
      </c>
    </row>
    <row r="10340" spans="1:8">
      <c r="A10340" t="s">
        <v>842</v>
      </c>
      <c r="B10340" t="s">
        <v>3727</v>
      </c>
      <c r="C10340" t="s">
        <v>1334</v>
      </c>
      <c r="D10340">
        <v>0.71</v>
      </c>
      <c r="E10340">
        <v>0.52</v>
      </c>
      <c r="F10340">
        <v>0.53800000000000003</v>
      </c>
      <c r="G10340">
        <v>-9.1999999999999993</v>
      </c>
      <c r="H10340">
        <v>143.953</v>
      </c>
    </row>
    <row r="10341" spans="1:8">
      <c r="A10341" t="s">
        <v>842</v>
      </c>
      <c r="B10341" t="s">
        <v>1391</v>
      </c>
      <c r="C10341" t="s">
        <v>1392</v>
      </c>
      <c r="D10341">
        <v>0.61599999999999999</v>
      </c>
      <c r="E10341">
        <v>0.88200000000000001</v>
      </c>
      <c r="F10341">
        <v>0.63900000000000001</v>
      </c>
      <c r="G10341">
        <v>-6.5679999999999996</v>
      </c>
      <c r="H10341">
        <v>134.04599999999999</v>
      </c>
    </row>
    <row r="10342" spans="1:8">
      <c r="A10342" t="s">
        <v>842</v>
      </c>
      <c r="B10342" t="s">
        <v>1337</v>
      </c>
      <c r="C10342" t="s">
        <v>3992</v>
      </c>
      <c r="D10342">
        <v>0.68500000000000005</v>
      </c>
      <c r="E10342">
        <v>0.41599999999999998</v>
      </c>
      <c r="F10342">
        <v>0.69599999999999995</v>
      </c>
      <c r="G10342">
        <v>-8.609</v>
      </c>
      <c r="H10342">
        <v>119.992</v>
      </c>
    </row>
    <row r="10343" spans="1:8">
      <c r="A10343" t="s">
        <v>66</v>
      </c>
      <c r="B10343" t="s">
        <v>151</v>
      </c>
      <c r="C10343" t="s">
        <v>152</v>
      </c>
      <c r="D10343">
        <v>0.71099999999999997</v>
      </c>
      <c r="E10343">
        <v>0.80900000000000005</v>
      </c>
      <c r="F10343">
        <v>0.81599999999999995</v>
      </c>
      <c r="G10343">
        <v>-4.3890000000000002</v>
      </c>
      <c r="H10343">
        <v>106.017</v>
      </c>
    </row>
    <row r="10344" spans="1:8">
      <c r="A10344" t="s">
        <v>66</v>
      </c>
      <c r="B10344" t="s">
        <v>155</v>
      </c>
      <c r="C10344" t="s">
        <v>152</v>
      </c>
      <c r="D10344">
        <v>0.79</v>
      </c>
      <c r="E10344">
        <v>0.83099999999999996</v>
      </c>
      <c r="F10344">
        <v>0.872</v>
      </c>
      <c r="G10344">
        <v>-4.1849999999999996</v>
      </c>
      <c r="H10344">
        <v>124.98699999999999</v>
      </c>
    </row>
    <row r="10345" spans="1:8">
      <c r="A10345" t="s">
        <v>66</v>
      </c>
      <c r="B10345" t="s">
        <v>191</v>
      </c>
      <c r="C10345" t="s">
        <v>192</v>
      </c>
      <c r="D10345">
        <v>0.64400000000000002</v>
      </c>
      <c r="E10345">
        <v>0.872</v>
      </c>
      <c r="F10345">
        <v>0.378</v>
      </c>
      <c r="G10345">
        <v>-1.54</v>
      </c>
      <c r="H10345">
        <v>131.01599999999999</v>
      </c>
    </row>
    <row r="10346" spans="1:8">
      <c r="A10346" t="s">
        <v>66</v>
      </c>
      <c r="B10346" t="s">
        <v>156</v>
      </c>
      <c r="C10346" t="s">
        <v>157</v>
      </c>
      <c r="D10346">
        <v>0.57899999999999996</v>
      </c>
      <c r="E10346">
        <v>0.63</v>
      </c>
      <c r="F10346">
        <v>0.55200000000000005</v>
      </c>
      <c r="G10346">
        <v>-7.758</v>
      </c>
      <c r="H10346">
        <v>155.96</v>
      </c>
    </row>
    <row r="10347" spans="1:8">
      <c r="A10347" t="s">
        <v>66</v>
      </c>
      <c r="B10347" t="s">
        <v>1393</v>
      </c>
      <c r="C10347" t="s">
        <v>215</v>
      </c>
      <c r="D10347">
        <v>0.83099999999999996</v>
      </c>
      <c r="E10347">
        <v>0.55400000000000005</v>
      </c>
      <c r="F10347">
        <v>0.39600000000000002</v>
      </c>
      <c r="G10347">
        <v>-9.9979999999999993</v>
      </c>
      <c r="H10347">
        <v>140.02600000000001</v>
      </c>
    </row>
    <row r="10348" spans="1:8">
      <c r="A10348" t="s">
        <v>66</v>
      </c>
      <c r="B10348" t="s">
        <v>153</v>
      </c>
      <c r="C10348" t="s">
        <v>154</v>
      </c>
      <c r="D10348">
        <v>0.629</v>
      </c>
      <c r="E10348">
        <v>0.73299999999999998</v>
      </c>
      <c r="F10348">
        <v>0.36199999999999999</v>
      </c>
      <c r="G10348">
        <v>-5.4450000000000003</v>
      </c>
      <c r="H10348">
        <v>120.001</v>
      </c>
    </row>
    <row r="10349" spans="1:8">
      <c r="A10349" t="s">
        <v>66</v>
      </c>
      <c r="B10349" t="s">
        <v>158</v>
      </c>
      <c r="C10349" t="s">
        <v>157</v>
      </c>
      <c r="D10349">
        <v>0.63300000000000001</v>
      </c>
      <c r="E10349">
        <v>0.60699999999999998</v>
      </c>
      <c r="F10349">
        <v>0.36299999999999999</v>
      </c>
      <c r="G10349">
        <v>-6.1820000000000004</v>
      </c>
      <c r="H10349">
        <v>74.028999999999996</v>
      </c>
    </row>
    <row r="10350" spans="1:8">
      <c r="A10350" t="s">
        <v>66</v>
      </c>
      <c r="B10350" t="s">
        <v>159</v>
      </c>
      <c r="C10350" t="s">
        <v>152</v>
      </c>
      <c r="D10350">
        <v>0.85299999999999998</v>
      </c>
      <c r="E10350">
        <v>0.82399999999999995</v>
      </c>
      <c r="F10350">
        <v>0.88800000000000001</v>
      </c>
      <c r="G10350">
        <v>-3.2869999999999999</v>
      </c>
      <c r="H10350">
        <v>108.044</v>
      </c>
    </row>
    <row r="10351" spans="1:8">
      <c r="A10351" t="s">
        <v>66</v>
      </c>
      <c r="B10351" t="s">
        <v>1394</v>
      </c>
      <c r="C10351" t="s">
        <v>1395</v>
      </c>
      <c r="D10351">
        <v>0.55200000000000005</v>
      </c>
      <c r="E10351">
        <v>0.60799999999999998</v>
      </c>
      <c r="F10351">
        <v>0.44700000000000001</v>
      </c>
      <c r="G10351">
        <v>-6.8179999999999996</v>
      </c>
      <c r="H10351">
        <v>83.975999999999999</v>
      </c>
    </row>
    <row r="10352" spans="1:8">
      <c r="A10352" t="s">
        <v>66</v>
      </c>
      <c r="B10352" t="s">
        <v>1396</v>
      </c>
      <c r="C10352" t="s">
        <v>215</v>
      </c>
      <c r="D10352">
        <v>0.80600000000000005</v>
      </c>
      <c r="E10352">
        <v>0.65300000000000002</v>
      </c>
      <c r="F10352">
        <v>0.85</v>
      </c>
      <c r="G10352">
        <v>-6.2830000000000004</v>
      </c>
      <c r="H10352">
        <v>150.05799999999999</v>
      </c>
    </row>
    <row r="10353" spans="1:8">
      <c r="A10353" t="s">
        <v>66</v>
      </c>
      <c r="B10353" t="s">
        <v>3728</v>
      </c>
      <c r="C10353" t="s">
        <v>3729</v>
      </c>
      <c r="D10353">
        <v>0.64500000000000002</v>
      </c>
      <c r="E10353">
        <v>0.84899999999999998</v>
      </c>
      <c r="F10353">
        <v>0.85499999999999998</v>
      </c>
      <c r="G10353">
        <v>-3.198</v>
      </c>
      <c r="H10353">
        <v>165.00800000000001</v>
      </c>
    </row>
    <row r="10354" spans="1:8">
      <c r="A10354" t="s">
        <v>66</v>
      </c>
      <c r="B10354" t="s">
        <v>160</v>
      </c>
      <c r="C10354" t="s">
        <v>366</v>
      </c>
      <c r="D10354">
        <v>0.52200000000000002</v>
      </c>
      <c r="E10354">
        <v>0.64100000000000001</v>
      </c>
      <c r="F10354">
        <v>0.20200000000000001</v>
      </c>
      <c r="G10354">
        <v>-6.2869999999999999</v>
      </c>
      <c r="H10354">
        <v>87.51</v>
      </c>
    </row>
    <row r="10355" spans="1:8">
      <c r="A10355" t="s">
        <v>66</v>
      </c>
      <c r="B10355" t="s">
        <v>220</v>
      </c>
      <c r="C10355" t="s">
        <v>221</v>
      </c>
      <c r="D10355">
        <v>0.75800000000000001</v>
      </c>
      <c r="E10355">
        <v>0.90800000000000003</v>
      </c>
      <c r="F10355">
        <v>0.57199999999999995</v>
      </c>
      <c r="G10355">
        <v>-2.6520000000000001</v>
      </c>
      <c r="H10355">
        <v>130.012</v>
      </c>
    </row>
    <row r="10356" spans="1:8">
      <c r="A10356" t="s">
        <v>66</v>
      </c>
      <c r="B10356" t="s">
        <v>1401</v>
      </c>
      <c r="C10356" t="s">
        <v>1402</v>
      </c>
      <c r="D10356">
        <v>0.45600000000000002</v>
      </c>
      <c r="E10356">
        <v>0.58799999999999997</v>
      </c>
      <c r="F10356">
        <v>0.20599999999999999</v>
      </c>
      <c r="G10356">
        <v>-5.5330000000000004</v>
      </c>
      <c r="H10356">
        <v>149.99799999999999</v>
      </c>
    </row>
    <row r="10357" spans="1:8">
      <c r="A10357" t="s">
        <v>66</v>
      </c>
      <c r="B10357" t="s">
        <v>1397</v>
      </c>
      <c r="C10357" t="s">
        <v>1398</v>
      </c>
      <c r="D10357">
        <v>0.76800000000000002</v>
      </c>
      <c r="E10357">
        <v>0.46899999999999997</v>
      </c>
      <c r="F10357">
        <v>0.39</v>
      </c>
      <c r="G10357">
        <v>-9.0259999999999998</v>
      </c>
      <c r="H10357">
        <v>95.936999999999998</v>
      </c>
    </row>
    <row r="10358" spans="1:8">
      <c r="A10358" t="s">
        <v>66</v>
      </c>
      <c r="B10358" t="s">
        <v>195</v>
      </c>
      <c r="C10358" t="s">
        <v>196</v>
      </c>
      <c r="D10358">
        <v>0.55200000000000005</v>
      </c>
      <c r="E10358">
        <v>0.70199999999999996</v>
      </c>
      <c r="F10358">
        <v>0.56399999999999995</v>
      </c>
      <c r="G10358">
        <v>-5.7069999999999999</v>
      </c>
      <c r="H10358">
        <v>169.994</v>
      </c>
    </row>
    <row r="10359" spans="1:8">
      <c r="A10359" t="s">
        <v>66</v>
      </c>
      <c r="B10359" t="s">
        <v>1414</v>
      </c>
      <c r="C10359" t="s">
        <v>1415</v>
      </c>
      <c r="D10359">
        <v>0.51900000000000002</v>
      </c>
      <c r="E10359">
        <v>0.72699999999999998</v>
      </c>
      <c r="F10359">
        <v>0.32800000000000001</v>
      </c>
      <c r="G10359">
        <v>-5.2309999999999999</v>
      </c>
      <c r="H10359">
        <v>142.04499999999999</v>
      </c>
    </row>
    <row r="10360" spans="1:8">
      <c r="A10360" t="s">
        <v>66</v>
      </c>
      <c r="B10360" t="s">
        <v>1413</v>
      </c>
      <c r="C10360" t="s">
        <v>218</v>
      </c>
      <c r="D10360">
        <v>0.84099999999999997</v>
      </c>
      <c r="E10360">
        <v>0.38400000000000001</v>
      </c>
      <c r="F10360">
        <v>0.59699999999999998</v>
      </c>
      <c r="G10360">
        <v>-7.6840000000000002</v>
      </c>
      <c r="H10360">
        <v>123.961</v>
      </c>
    </row>
    <row r="10361" spans="1:8">
      <c r="A10361" t="s">
        <v>66</v>
      </c>
      <c r="B10361" t="s">
        <v>1407</v>
      </c>
      <c r="C10361" t="s">
        <v>1408</v>
      </c>
      <c r="D10361">
        <v>0.59799999999999998</v>
      </c>
      <c r="E10361">
        <v>0.41799999999999998</v>
      </c>
      <c r="F10361">
        <v>0.249</v>
      </c>
      <c r="G10361">
        <v>-8.1509999999999998</v>
      </c>
      <c r="H10361">
        <v>147.97399999999999</v>
      </c>
    </row>
    <row r="10362" spans="1:8">
      <c r="A10362" t="s">
        <v>66</v>
      </c>
      <c r="B10362" t="s">
        <v>1399</v>
      </c>
      <c r="C10362" t="s">
        <v>1400</v>
      </c>
      <c r="D10362">
        <v>0.57899999999999996</v>
      </c>
      <c r="E10362">
        <v>0.48199999999999998</v>
      </c>
      <c r="F10362">
        <v>0.46500000000000002</v>
      </c>
      <c r="G10362">
        <v>-9.5120000000000005</v>
      </c>
      <c r="H10362">
        <v>80.006</v>
      </c>
    </row>
    <row r="10363" spans="1:8">
      <c r="A10363" t="s">
        <v>66</v>
      </c>
      <c r="B10363" t="s">
        <v>1403</v>
      </c>
      <c r="C10363" t="s">
        <v>1404</v>
      </c>
      <c r="D10363">
        <v>0.56200000000000006</v>
      </c>
      <c r="E10363">
        <v>0.32500000000000001</v>
      </c>
      <c r="F10363">
        <v>0.47399999999999998</v>
      </c>
      <c r="G10363">
        <v>-13.669</v>
      </c>
      <c r="H10363">
        <v>131.79900000000001</v>
      </c>
    </row>
    <row r="10364" spans="1:8">
      <c r="A10364" t="s">
        <v>66</v>
      </c>
      <c r="B10364" t="s">
        <v>1417</v>
      </c>
      <c r="C10364" t="s">
        <v>1418</v>
      </c>
      <c r="D10364">
        <v>0.55900000000000005</v>
      </c>
      <c r="E10364">
        <v>0.37</v>
      </c>
      <c r="F10364">
        <v>0.29099999999999998</v>
      </c>
      <c r="G10364">
        <v>-8.2070000000000007</v>
      </c>
      <c r="H10364">
        <v>121.869</v>
      </c>
    </row>
    <row r="10365" spans="1:8">
      <c r="A10365" t="s">
        <v>66</v>
      </c>
      <c r="B10365" t="s">
        <v>1411</v>
      </c>
      <c r="C10365" t="s">
        <v>1412</v>
      </c>
      <c r="D10365">
        <v>0.77</v>
      </c>
      <c r="E10365">
        <v>0.67700000000000005</v>
      </c>
      <c r="F10365">
        <v>0.94199999999999995</v>
      </c>
      <c r="G10365">
        <v>-6.4269999999999996</v>
      </c>
      <c r="H10365">
        <v>135.982</v>
      </c>
    </row>
    <row r="10366" spans="1:8">
      <c r="A10366" t="s">
        <v>66</v>
      </c>
      <c r="B10366" t="s">
        <v>193</v>
      </c>
      <c r="C10366" t="s">
        <v>194</v>
      </c>
      <c r="D10366">
        <v>0.78700000000000003</v>
      </c>
      <c r="E10366">
        <v>0.57299999999999995</v>
      </c>
      <c r="F10366">
        <v>0.57499999999999996</v>
      </c>
      <c r="G10366">
        <v>-6.1970000000000001</v>
      </c>
      <c r="H10366">
        <v>111.996</v>
      </c>
    </row>
    <row r="10367" spans="1:8">
      <c r="A10367" t="s">
        <v>66</v>
      </c>
      <c r="B10367" t="s">
        <v>1425</v>
      </c>
      <c r="C10367" t="s">
        <v>1426</v>
      </c>
      <c r="D10367">
        <v>0.68700000000000006</v>
      </c>
      <c r="E10367">
        <v>0.48599999999999999</v>
      </c>
      <c r="F10367">
        <v>0.79200000000000004</v>
      </c>
      <c r="G10367">
        <v>-8.673</v>
      </c>
      <c r="H10367">
        <v>163.9</v>
      </c>
    </row>
    <row r="10368" spans="1:8">
      <c r="A10368" t="s">
        <v>66</v>
      </c>
      <c r="B10368" t="s">
        <v>1405</v>
      </c>
      <c r="C10368" t="s">
        <v>1406</v>
      </c>
      <c r="D10368">
        <v>0.64100000000000001</v>
      </c>
      <c r="E10368">
        <v>0.58199999999999996</v>
      </c>
      <c r="F10368">
        <v>0.624</v>
      </c>
      <c r="G10368">
        <v>-8.298</v>
      </c>
      <c r="H10368">
        <v>147.95099999999999</v>
      </c>
    </row>
    <row r="10369" spans="1:8">
      <c r="A10369" t="s">
        <v>66</v>
      </c>
      <c r="B10369" t="s">
        <v>1419</v>
      </c>
      <c r="C10369" t="s">
        <v>1420</v>
      </c>
      <c r="D10369">
        <v>0.57999999999999996</v>
      </c>
      <c r="E10369">
        <v>0.77300000000000002</v>
      </c>
      <c r="F10369">
        <v>0.498</v>
      </c>
      <c r="G10369">
        <v>-6.3170000000000002</v>
      </c>
      <c r="H10369">
        <v>75.992999999999995</v>
      </c>
    </row>
    <row r="10370" spans="1:8">
      <c r="A10370" t="s">
        <v>66</v>
      </c>
      <c r="B10370" t="s">
        <v>1409</v>
      </c>
      <c r="C10370" t="s">
        <v>1410</v>
      </c>
      <c r="D10370">
        <v>0.495</v>
      </c>
      <c r="E10370">
        <v>0.70199999999999996</v>
      </c>
      <c r="F10370">
        <v>0.46100000000000002</v>
      </c>
      <c r="G10370">
        <v>-5.6029999999999998</v>
      </c>
      <c r="H10370">
        <v>180.077</v>
      </c>
    </row>
    <row r="10371" spans="1:8">
      <c r="A10371" t="s">
        <v>66</v>
      </c>
      <c r="B10371" t="s">
        <v>1437</v>
      </c>
      <c r="C10371" t="s">
        <v>1438</v>
      </c>
      <c r="D10371">
        <v>0.71499999999999997</v>
      </c>
      <c r="E10371">
        <v>0.73799999999999999</v>
      </c>
      <c r="F10371">
        <v>0.36</v>
      </c>
      <c r="G10371">
        <v>-4.42</v>
      </c>
      <c r="H10371">
        <v>160.07</v>
      </c>
    </row>
    <row r="10372" spans="1:8">
      <c r="A10372" t="s">
        <v>66</v>
      </c>
      <c r="B10372" t="s">
        <v>222</v>
      </c>
      <c r="C10372" t="s">
        <v>486</v>
      </c>
      <c r="D10372">
        <v>0.755</v>
      </c>
      <c r="E10372">
        <v>0.52200000000000002</v>
      </c>
      <c r="F10372">
        <v>0.92500000000000004</v>
      </c>
      <c r="G10372">
        <v>-4.3680000000000003</v>
      </c>
      <c r="H10372">
        <v>89.96</v>
      </c>
    </row>
    <row r="10373" spans="1:8">
      <c r="A10373" t="s">
        <v>66</v>
      </c>
      <c r="B10373" t="s">
        <v>1424</v>
      </c>
      <c r="C10373" t="s">
        <v>1420</v>
      </c>
      <c r="D10373">
        <v>0.63100000000000001</v>
      </c>
      <c r="E10373">
        <v>0.82199999999999995</v>
      </c>
      <c r="F10373">
        <v>0.879</v>
      </c>
      <c r="G10373">
        <v>-4.7930000000000001</v>
      </c>
      <c r="H10373">
        <v>149.886</v>
      </c>
    </row>
    <row r="10374" spans="1:8">
      <c r="A10374" t="s">
        <v>66</v>
      </c>
      <c r="B10374" t="s">
        <v>1422</v>
      </c>
      <c r="C10374" t="s">
        <v>1423</v>
      </c>
      <c r="D10374">
        <v>0.84499999999999997</v>
      </c>
      <c r="E10374">
        <v>0.88400000000000001</v>
      </c>
      <c r="F10374">
        <v>0.78</v>
      </c>
      <c r="G10374">
        <v>-3.419</v>
      </c>
      <c r="H10374">
        <v>95</v>
      </c>
    </row>
    <row r="10375" spans="1:8">
      <c r="A10375" t="s">
        <v>66</v>
      </c>
      <c r="B10375" t="s">
        <v>226</v>
      </c>
      <c r="C10375" t="s">
        <v>227</v>
      </c>
      <c r="D10375">
        <v>0.69699999999999995</v>
      </c>
      <c r="E10375">
        <v>0.83699999999999997</v>
      </c>
      <c r="F10375">
        <v>0.83099999999999996</v>
      </c>
      <c r="G10375">
        <v>-2.6509999999999998</v>
      </c>
      <c r="H10375">
        <v>85.096999999999994</v>
      </c>
    </row>
    <row r="10376" spans="1:8">
      <c r="A10376" t="s">
        <v>66</v>
      </c>
      <c r="B10376" t="s">
        <v>1433</v>
      </c>
      <c r="C10376" t="s">
        <v>1434</v>
      </c>
      <c r="D10376">
        <v>0.42199999999999999</v>
      </c>
      <c r="E10376">
        <v>0.39100000000000001</v>
      </c>
      <c r="F10376">
        <v>0.628</v>
      </c>
      <c r="G10376">
        <v>-8.5289999999999999</v>
      </c>
      <c r="H10376">
        <v>170.40100000000001</v>
      </c>
    </row>
    <row r="10377" spans="1:8">
      <c r="A10377" t="s">
        <v>66</v>
      </c>
      <c r="B10377" t="s">
        <v>1441</v>
      </c>
      <c r="C10377" t="s">
        <v>1442</v>
      </c>
      <c r="D10377">
        <v>0.45300000000000001</v>
      </c>
      <c r="E10377">
        <v>0.434</v>
      </c>
      <c r="F10377">
        <v>0.23599999999999999</v>
      </c>
      <c r="G10377">
        <v>-6.8540000000000001</v>
      </c>
      <c r="H10377">
        <v>170.02199999999999</v>
      </c>
    </row>
    <row r="10378" spans="1:8">
      <c r="A10378" t="s">
        <v>66</v>
      </c>
      <c r="B10378" t="s">
        <v>1431</v>
      </c>
      <c r="C10378" t="s">
        <v>1432</v>
      </c>
      <c r="D10378">
        <v>0.46899999999999997</v>
      </c>
      <c r="E10378">
        <v>0.72699999999999998</v>
      </c>
      <c r="F10378">
        <v>0.34100000000000003</v>
      </c>
      <c r="G10378">
        <v>-7.484</v>
      </c>
      <c r="H10378">
        <v>176.011</v>
      </c>
    </row>
    <row r="10379" spans="1:8">
      <c r="A10379" t="s">
        <v>66</v>
      </c>
      <c r="B10379" t="s">
        <v>1429</v>
      </c>
      <c r="C10379" t="s">
        <v>1430</v>
      </c>
      <c r="D10379">
        <v>0.59899999999999998</v>
      </c>
      <c r="E10379">
        <v>0.72399999999999998</v>
      </c>
      <c r="F10379">
        <v>0.51300000000000001</v>
      </c>
      <c r="G10379">
        <v>-4.0419999999999998</v>
      </c>
      <c r="H10379">
        <v>105.029</v>
      </c>
    </row>
    <row r="10380" spans="1:8">
      <c r="A10380" t="s">
        <v>66</v>
      </c>
      <c r="B10380" t="s">
        <v>1435</v>
      </c>
      <c r="C10380" t="s">
        <v>1436</v>
      </c>
      <c r="D10380">
        <v>0.56999999999999995</v>
      </c>
      <c r="E10380">
        <v>0.52700000000000002</v>
      </c>
      <c r="F10380">
        <v>0.438</v>
      </c>
      <c r="G10380">
        <v>-11.492000000000001</v>
      </c>
      <c r="H10380">
        <v>125.09</v>
      </c>
    </row>
    <row r="10381" spans="1:8">
      <c r="A10381" t="s">
        <v>66</v>
      </c>
      <c r="B10381" t="s">
        <v>1439</v>
      </c>
      <c r="C10381" t="s">
        <v>1440</v>
      </c>
      <c r="D10381">
        <v>0.57099999999999995</v>
      </c>
      <c r="E10381">
        <v>0.56200000000000006</v>
      </c>
      <c r="F10381">
        <v>0.34100000000000003</v>
      </c>
      <c r="G10381">
        <v>-8.7520000000000007</v>
      </c>
      <c r="H10381">
        <v>78.058999999999997</v>
      </c>
    </row>
    <row r="10382" spans="1:8">
      <c r="A10382" t="s">
        <v>66</v>
      </c>
      <c r="B10382" t="s">
        <v>1451</v>
      </c>
      <c r="C10382" t="s">
        <v>1452</v>
      </c>
      <c r="D10382">
        <v>0.433</v>
      </c>
      <c r="E10382">
        <v>0.4</v>
      </c>
      <c r="F10382">
        <v>0.32400000000000001</v>
      </c>
      <c r="G10382">
        <v>-9.4139999999999997</v>
      </c>
      <c r="H10382">
        <v>171.892</v>
      </c>
    </row>
    <row r="10383" spans="1:8">
      <c r="A10383" t="s">
        <v>66</v>
      </c>
      <c r="B10383" t="s">
        <v>1453</v>
      </c>
      <c r="C10383" t="s">
        <v>1454</v>
      </c>
      <c r="D10383">
        <v>0.53100000000000003</v>
      </c>
      <c r="E10383">
        <v>0.30599999999999999</v>
      </c>
      <c r="F10383">
        <v>0.26300000000000001</v>
      </c>
      <c r="G10383">
        <v>-10.025</v>
      </c>
      <c r="H10383">
        <v>116.11</v>
      </c>
    </row>
    <row r="10384" spans="1:8">
      <c r="A10384" t="s">
        <v>66</v>
      </c>
      <c r="B10384" t="s">
        <v>224</v>
      </c>
      <c r="C10384" t="s">
        <v>225</v>
      </c>
      <c r="D10384">
        <v>0.504</v>
      </c>
      <c r="E10384">
        <v>0.308</v>
      </c>
      <c r="F10384">
        <v>0.121</v>
      </c>
      <c r="G10384">
        <v>-14.958</v>
      </c>
      <c r="H10384">
        <v>113.95</v>
      </c>
    </row>
    <row r="10385" spans="1:8">
      <c r="A10385" t="s">
        <v>66</v>
      </c>
      <c r="B10385" t="s">
        <v>1445</v>
      </c>
      <c r="C10385" t="s">
        <v>1446</v>
      </c>
      <c r="D10385">
        <v>0.69</v>
      </c>
      <c r="E10385">
        <v>0.69799999999999995</v>
      </c>
      <c r="F10385">
        <v>0.73199999999999998</v>
      </c>
      <c r="G10385">
        <v>-6.2939999999999996</v>
      </c>
      <c r="H10385">
        <v>144.053</v>
      </c>
    </row>
    <row r="10386" spans="1:8">
      <c r="A10386" t="s">
        <v>66</v>
      </c>
      <c r="B10386" t="s">
        <v>1427</v>
      </c>
      <c r="C10386" t="s">
        <v>1428</v>
      </c>
      <c r="D10386">
        <v>0.57899999999999996</v>
      </c>
      <c r="E10386">
        <v>0.34100000000000003</v>
      </c>
      <c r="F10386">
        <v>0.375</v>
      </c>
      <c r="G10386">
        <v>-10.106</v>
      </c>
      <c r="H10386">
        <v>90.061000000000007</v>
      </c>
    </row>
    <row r="10387" spans="1:8">
      <c r="A10387" t="s">
        <v>66</v>
      </c>
      <c r="B10387" t="s">
        <v>1449</v>
      </c>
      <c r="C10387" t="s">
        <v>1450</v>
      </c>
      <c r="D10387">
        <v>0.65100000000000002</v>
      </c>
      <c r="E10387">
        <v>0.58599999999999997</v>
      </c>
      <c r="F10387">
        <v>0.57199999999999995</v>
      </c>
      <c r="G10387">
        <v>-7.4580000000000002</v>
      </c>
      <c r="H10387">
        <v>131.91</v>
      </c>
    </row>
    <row r="10388" spans="1:8">
      <c r="A10388" t="s">
        <v>66</v>
      </c>
      <c r="B10388" t="s">
        <v>3730</v>
      </c>
      <c r="C10388" t="s">
        <v>1402</v>
      </c>
      <c r="D10388">
        <v>0.374</v>
      </c>
      <c r="E10388">
        <v>0.56899999999999995</v>
      </c>
      <c r="F10388">
        <v>0.20300000000000001</v>
      </c>
      <c r="G10388">
        <v>-7.4560000000000004</v>
      </c>
      <c r="H10388">
        <v>167.95699999999999</v>
      </c>
    </row>
    <row r="10389" spans="1:8">
      <c r="A10389" t="s">
        <v>66</v>
      </c>
      <c r="B10389" t="s">
        <v>1447</v>
      </c>
      <c r="C10389" t="s">
        <v>1448</v>
      </c>
      <c r="D10389">
        <v>0.56299999999999994</v>
      </c>
      <c r="E10389">
        <v>0.42399999999999999</v>
      </c>
      <c r="F10389">
        <v>0.27900000000000003</v>
      </c>
      <c r="G10389">
        <v>-6.7569999999999997</v>
      </c>
      <c r="H10389">
        <v>188.01400000000001</v>
      </c>
    </row>
    <row r="10390" spans="1:8">
      <c r="A10390" t="s">
        <v>66</v>
      </c>
      <c r="B10390" t="s">
        <v>206</v>
      </c>
      <c r="C10390" t="s">
        <v>207</v>
      </c>
      <c r="D10390">
        <v>0.53100000000000003</v>
      </c>
      <c r="E10390">
        <v>0.747</v>
      </c>
      <c r="F10390">
        <v>0.434</v>
      </c>
      <c r="G10390">
        <v>-3.7170000000000001</v>
      </c>
      <c r="H10390">
        <v>148.03899999999999</v>
      </c>
    </row>
    <row r="10391" spans="1:8">
      <c r="A10391" t="s">
        <v>66</v>
      </c>
      <c r="B10391" t="s">
        <v>1443</v>
      </c>
      <c r="C10391" t="s">
        <v>1444</v>
      </c>
      <c r="D10391">
        <v>0.54400000000000004</v>
      </c>
      <c r="E10391">
        <v>0.58199999999999996</v>
      </c>
      <c r="F10391">
        <v>0.35899999999999999</v>
      </c>
      <c r="G10391">
        <v>-6.8460000000000001</v>
      </c>
      <c r="H10391">
        <v>162.07499999999999</v>
      </c>
    </row>
    <row r="10392" spans="1:8">
      <c r="A10392" t="s">
        <v>66</v>
      </c>
      <c r="B10392" t="s">
        <v>1416</v>
      </c>
      <c r="C10392" t="s">
        <v>1404</v>
      </c>
      <c r="D10392">
        <v>0.315</v>
      </c>
      <c r="E10392">
        <v>0.747</v>
      </c>
      <c r="F10392">
        <v>0.499</v>
      </c>
      <c r="G10392">
        <v>-6.0220000000000002</v>
      </c>
      <c r="H10392">
        <v>188.02500000000001</v>
      </c>
    </row>
    <row r="10393" spans="1:8">
      <c r="A10393" t="s">
        <v>56</v>
      </c>
      <c r="B10393" t="s">
        <v>161</v>
      </c>
      <c r="C10393" t="s">
        <v>164</v>
      </c>
      <c r="D10393">
        <v>0.91100000000000003</v>
      </c>
      <c r="E10393">
        <v>0.77800000000000002</v>
      </c>
      <c r="F10393">
        <v>0.34499999999999997</v>
      </c>
      <c r="G10393">
        <v>-2.2480000000000002</v>
      </c>
      <c r="H10393">
        <v>96.057000000000002</v>
      </c>
    </row>
    <row r="10394" spans="1:8">
      <c r="A10394" t="s">
        <v>56</v>
      </c>
      <c r="B10394" t="s">
        <v>1094</v>
      </c>
      <c r="C10394" t="s">
        <v>1095</v>
      </c>
      <c r="D10394">
        <v>0.90900000000000003</v>
      </c>
      <c r="E10394">
        <v>0.76200000000000001</v>
      </c>
      <c r="F10394">
        <v>0.84299999999999997</v>
      </c>
      <c r="G10394">
        <v>-3.9740000000000002</v>
      </c>
      <c r="H10394">
        <v>101.98699999999999</v>
      </c>
    </row>
    <row r="10395" spans="1:8">
      <c r="A10395" t="s">
        <v>56</v>
      </c>
      <c r="B10395" t="s">
        <v>163</v>
      </c>
      <c r="C10395" t="s">
        <v>164</v>
      </c>
      <c r="D10395">
        <v>0.78700000000000003</v>
      </c>
      <c r="E10395">
        <v>0.621</v>
      </c>
      <c r="F10395">
        <v>0.13</v>
      </c>
      <c r="G10395">
        <v>-5.0090000000000003</v>
      </c>
      <c r="H10395">
        <v>139.05600000000001</v>
      </c>
    </row>
    <row r="10396" spans="1:8">
      <c r="A10396" t="s">
        <v>56</v>
      </c>
      <c r="B10396" t="s">
        <v>165</v>
      </c>
      <c r="C10396" t="s">
        <v>167</v>
      </c>
      <c r="D10396">
        <v>0.84099999999999997</v>
      </c>
      <c r="E10396">
        <v>0.73799999999999999</v>
      </c>
      <c r="F10396">
        <v>0.48399999999999999</v>
      </c>
      <c r="G10396">
        <v>-7.4550000000000001</v>
      </c>
      <c r="H10396">
        <v>169.91800000000001</v>
      </c>
    </row>
    <row r="10397" spans="1:8">
      <c r="A10397" t="s">
        <v>56</v>
      </c>
      <c r="B10397" t="s">
        <v>231</v>
      </c>
      <c r="C10397" t="s">
        <v>874</v>
      </c>
      <c r="D10397">
        <v>0.80800000000000005</v>
      </c>
      <c r="E10397">
        <v>0.94399999999999995</v>
      </c>
      <c r="F10397">
        <v>0.93700000000000006</v>
      </c>
      <c r="G10397">
        <v>-4.8630000000000004</v>
      </c>
      <c r="H10397">
        <v>124.934</v>
      </c>
    </row>
    <row r="10398" spans="1:8">
      <c r="A10398" t="s">
        <v>56</v>
      </c>
      <c r="B10398" t="s">
        <v>230</v>
      </c>
      <c r="C10398" t="s">
        <v>374</v>
      </c>
      <c r="D10398">
        <v>0.81499999999999995</v>
      </c>
      <c r="E10398">
        <v>0.74099999999999999</v>
      </c>
      <c r="F10398">
        <v>0.59099999999999997</v>
      </c>
      <c r="G10398">
        <v>-6.04</v>
      </c>
      <c r="H10398">
        <v>125.03100000000001</v>
      </c>
    </row>
    <row r="10399" spans="1:8">
      <c r="A10399" t="s">
        <v>56</v>
      </c>
      <c r="B10399" t="s">
        <v>1078</v>
      </c>
      <c r="C10399" t="s">
        <v>1079</v>
      </c>
      <c r="D10399">
        <v>0.85899999999999999</v>
      </c>
      <c r="E10399">
        <v>0.65800000000000003</v>
      </c>
      <c r="F10399">
        <v>0.67200000000000004</v>
      </c>
      <c r="G10399">
        <v>-4.79</v>
      </c>
      <c r="H10399">
        <v>100.065</v>
      </c>
    </row>
    <row r="10400" spans="1:8">
      <c r="A10400" t="s">
        <v>56</v>
      </c>
      <c r="B10400" t="s">
        <v>1081</v>
      </c>
      <c r="C10400" t="s">
        <v>168</v>
      </c>
      <c r="D10400">
        <v>0.70799999999999996</v>
      </c>
      <c r="E10400">
        <v>0.73699999999999999</v>
      </c>
      <c r="F10400">
        <v>0.60699999999999998</v>
      </c>
      <c r="G10400">
        <v>-4.0449999999999999</v>
      </c>
      <c r="H10400">
        <v>91.986000000000004</v>
      </c>
    </row>
    <row r="10401" spans="1:8">
      <c r="A10401" t="s">
        <v>56</v>
      </c>
      <c r="B10401" t="s">
        <v>166</v>
      </c>
      <c r="C10401" t="s">
        <v>164</v>
      </c>
      <c r="D10401">
        <v>0.84699999999999998</v>
      </c>
      <c r="E10401">
        <v>0.72399999999999998</v>
      </c>
      <c r="F10401">
        <v>0.39600000000000002</v>
      </c>
      <c r="G10401">
        <v>-5.41</v>
      </c>
      <c r="H10401">
        <v>94.600999999999999</v>
      </c>
    </row>
    <row r="10402" spans="1:8">
      <c r="A10402" t="s">
        <v>56</v>
      </c>
      <c r="B10402" t="s">
        <v>1090</v>
      </c>
      <c r="C10402" t="s">
        <v>1091</v>
      </c>
      <c r="D10402">
        <v>0.84099999999999997</v>
      </c>
      <c r="E10402">
        <v>0.78300000000000003</v>
      </c>
      <c r="F10402">
        <v>0.51400000000000001</v>
      </c>
      <c r="G10402">
        <v>-4.915</v>
      </c>
      <c r="H10402">
        <v>94.989000000000004</v>
      </c>
    </row>
    <row r="10403" spans="1:8">
      <c r="A10403" t="s">
        <v>56</v>
      </c>
      <c r="B10403" t="s">
        <v>1455</v>
      </c>
      <c r="C10403" t="s">
        <v>1171</v>
      </c>
      <c r="D10403">
        <v>0.61599999999999999</v>
      </c>
      <c r="E10403">
        <v>0.83399999999999996</v>
      </c>
      <c r="F10403">
        <v>0.746</v>
      </c>
      <c r="G10403">
        <v>-3.069</v>
      </c>
      <c r="H10403">
        <v>151.70099999999999</v>
      </c>
    </row>
    <row r="10404" spans="1:8">
      <c r="A10404" t="s">
        <v>56</v>
      </c>
      <c r="B10404" t="s">
        <v>1456</v>
      </c>
      <c r="C10404" t="s">
        <v>1457</v>
      </c>
      <c r="D10404">
        <v>0.53500000000000003</v>
      </c>
      <c r="E10404">
        <v>0.39500000000000002</v>
      </c>
      <c r="F10404">
        <v>0.48799999999999999</v>
      </c>
      <c r="G10404">
        <v>-7.8049999999999997</v>
      </c>
      <c r="H10404">
        <v>157.79499999999999</v>
      </c>
    </row>
    <row r="10405" spans="1:8">
      <c r="A10405" t="s">
        <v>56</v>
      </c>
      <c r="B10405" t="s">
        <v>1123</v>
      </c>
      <c r="C10405" t="s">
        <v>1124</v>
      </c>
      <c r="D10405">
        <v>0.79500000000000004</v>
      </c>
      <c r="E10405">
        <v>0.67800000000000005</v>
      </c>
      <c r="F10405">
        <v>0.78800000000000003</v>
      </c>
      <c r="G10405">
        <v>-7.9050000000000002</v>
      </c>
      <c r="H10405">
        <v>101.032</v>
      </c>
    </row>
    <row r="10406" spans="1:8">
      <c r="A10406" t="s">
        <v>56</v>
      </c>
      <c r="B10406" t="s">
        <v>1096</v>
      </c>
      <c r="C10406" t="s">
        <v>1079</v>
      </c>
      <c r="D10406">
        <v>0.86499999999999999</v>
      </c>
      <c r="E10406">
        <v>0.57299999999999995</v>
      </c>
      <c r="F10406">
        <v>0.56299999999999994</v>
      </c>
      <c r="G10406">
        <v>-5.5010000000000003</v>
      </c>
      <c r="H10406">
        <v>94.998999999999995</v>
      </c>
    </row>
    <row r="10407" spans="1:8">
      <c r="A10407" t="s">
        <v>56</v>
      </c>
      <c r="B10407" t="s">
        <v>1458</v>
      </c>
      <c r="C10407" t="s">
        <v>1171</v>
      </c>
      <c r="D10407">
        <v>0.57099999999999995</v>
      </c>
      <c r="E10407">
        <v>0.72</v>
      </c>
      <c r="F10407">
        <v>0.54200000000000004</v>
      </c>
      <c r="G10407">
        <v>-4.0890000000000004</v>
      </c>
      <c r="H10407">
        <v>83.826999999999998</v>
      </c>
    </row>
    <row r="10408" spans="1:8">
      <c r="A10408" t="s">
        <v>56</v>
      </c>
      <c r="B10408" t="s">
        <v>1073</v>
      </c>
      <c r="C10408" t="s">
        <v>1074</v>
      </c>
      <c r="D10408">
        <v>0.66800000000000004</v>
      </c>
      <c r="E10408">
        <v>0.71199999999999997</v>
      </c>
      <c r="F10408">
        <v>0.26400000000000001</v>
      </c>
      <c r="G10408">
        <v>-5.9269999999999996</v>
      </c>
      <c r="H10408">
        <v>100.02</v>
      </c>
    </row>
    <row r="10409" spans="1:8">
      <c r="A10409" t="s">
        <v>56</v>
      </c>
      <c r="B10409" t="s">
        <v>1075</v>
      </c>
      <c r="C10409" t="s">
        <v>167</v>
      </c>
      <c r="D10409">
        <v>0.92</v>
      </c>
      <c r="E10409">
        <v>0.69599999999999995</v>
      </c>
      <c r="F10409">
        <v>0.54500000000000004</v>
      </c>
      <c r="G10409">
        <v>-3.3559999999999999</v>
      </c>
      <c r="H10409">
        <v>106.96599999999999</v>
      </c>
    </row>
    <row r="10410" spans="1:8">
      <c r="A10410" t="s">
        <v>56</v>
      </c>
      <c r="B10410" t="s">
        <v>1092</v>
      </c>
      <c r="C10410" t="s">
        <v>164</v>
      </c>
      <c r="D10410">
        <v>0.79500000000000004</v>
      </c>
      <c r="E10410">
        <v>0.81499999999999995</v>
      </c>
      <c r="F10410">
        <v>0.33400000000000002</v>
      </c>
      <c r="G10410">
        <v>-3.3220000000000001</v>
      </c>
      <c r="H10410">
        <v>94.991</v>
      </c>
    </row>
    <row r="10411" spans="1:8">
      <c r="A10411" t="s">
        <v>56</v>
      </c>
      <c r="B10411" t="s">
        <v>232</v>
      </c>
      <c r="C10411" t="s">
        <v>377</v>
      </c>
      <c r="D10411">
        <v>0.64600000000000002</v>
      </c>
      <c r="E10411">
        <v>0.73599999999999999</v>
      </c>
      <c r="F10411">
        <v>0.873</v>
      </c>
      <c r="G10411">
        <v>-7.1180000000000003</v>
      </c>
      <c r="H10411">
        <v>140.09800000000001</v>
      </c>
    </row>
    <row r="10412" spans="1:8">
      <c r="A10412" t="s">
        <v>56</v>
      </c>
      <c r="B10412" t="s">
        <v>1071</v>
      </c>
      <c r="C10412" t="s">
        <v>1072</v>
      </c>
      <c r="D10412">
        <v>0.82199999999999995</v>
      </c>
      <c r="E10412">
        <v>0.71099999999999997</v>
      </c>
      <c r="F10412">
        <v>0.93400000000000005</v>
      </c>
      <c r="G10412">
        <v>-4.9429999999999996</v>
      </c>
      <c r="H10412">
        <v>102.98399999999999</v>
      </c>
    </row>
    <row r="10413" spans="1:8">
      <c r="A10413" t="s">
        <v>56</v>
      </c>
      <c r="B10413" t="s">
        <v>1086</v>
      </c>
      <c r="C10413" t="s">
        <v>1087</v>
      </c>
      <c r="D10413">
        <v>0.53700000000000003</v>
      </c>
      <c r="E10413">
        <v>0.42099999999999999</v>
      </c>
      <c r="F10413">
        <v>0.52400000000000002</v>
      </c>
      <c r="G10413">
        <v>-8.7200000000000006</v>
      </c>
      <c r="H10413">
        <v>98.224000000000004</v>
      </c>
    </row>
    <row r="10414" spans="1:8">
      <c r="A10414" t="s">
        <v>56</v>
      </c>
      <c r="B10414" t="s">
        <v>1100</v>
      </c>
      <c r="C10414" t="s">
        <v>167</v>
      </c>
      <c r="D10414">
        <v>0.63400000000000001</v>
      </c>
      <c r="E10414">
        <v>0.72499999999999998</v>
      </c>
      <c r="F10414">
        <v>0.79500000000000004</v>
      </c>
      <c r="G10414">
        <v>-4.9450000000000003</v>
      </c>
      <c r="H10414">
        <v>159.845</v>
      </c>
    </row>
    <row r="10415" spans="1:8">
      <c r="A10415" t="s">
        <v>56</v>
      </c>
      <c r="B10415" t="s">
        <v>1112</v>
      </c>
      <c r="C10415" t="s">
        <v>1113</v>
      </c>
      <c r="D10415">
        <v>0.85199999999999998</v>
      </c>
      <c r="E10415">
        <v>0.88100000000000001</v>
      </c>
      <c r="F10415">
        <v>0.55600000000000005</v>
      </c>
      <c r="G10415">
        <v>-2.5459999999999998</v>
      </c>
      <c r="H10415">
        <v>96.983999999999995</v>
      </c>
    </row>
    <row r="10416" spans="1:8">
      <c r="A10416" t="s">
        <v>56</v>
      </c>
      <c r="B10416" t="s">
        <v>1459</v>
      </c>
      <c r="C10416" t="s">
        <v>164</v>
      </c>
      <c r="D10416">
        <v>0.91100000000000003</v>
      </c>
      <c r="E10416">
        <v>0.71199999999999997</v>
      </c>
      <c r="F10416">
        <v>0.42499999999999999</v>
      </c>
      <c r="G10416">
        <v>-5.1050000000000004</v>
      </c>
      <c r="H10416">
        <v>92.004999999999995</v>
      </c>
    </row>
    <row r="10417" spans="1:8">
      <c r="A10417" t="s">
        <v>56</v>
      </c>
      <c r="B10417" t="s">
        <v>1460</v>
      </c>
      <c r="C10417" t="s">
        <v>1461</v>
      </c>
      <c r="D10417">
        <v>0.73</v>
      </c>
      <c r="E10417">
        <v>0.70599999999999996</v>
      </c>
      <c r="F10417">
        <v>0.93500000000000005</v>
      </c>
      <c r="G10417">
        <v>-5.274</v>
      </c>
      <c r="H10417">
        <v>83.962000000000003</v>
      </c>
    </row>
    <row r="10418" spans="1:8">
      <c r="A10418" t="s">
        <v>56</v>
      </c>
      <c r="B10418" t="s">
        <v>1111</v>
      </c>
      <c r="C10418" t="s">
        <v>1079</v>
      </c>
      <c r="D10418">
        <v>0.70899999999999996</v>
      </c>
      <c r="E10418">
        <v>0.56000000000000005</v>
      </c>
      <c r="F10418">
        <v>0.54100000000000004</v>
      </c>
      <c r="G10418">
        <v>-4.867</v>
      </c>
      <c r="H10418">
        <v>170.08199999999999</v>
      </c>
    </row>
    <row r="10419" spans="1:8">
      <c r="A10419" t="s">
        <v>56</v>
      </c>
      <c r="B10419" t="s">
        <v>1464</v>
      </c>
      <c r="C10419" t="s">
        <v>1465</v>
      </c>
      <c r="D10419">
        <v>0.81200000000000006</v>
      </c>
      <c r="E10419">
        <v>0.47899999999999998</v>
      </c>
      <c r="F10419">
        <v>0.55900000000000005</v>
      </c>
      <c r="G10419">
        <v>-5.6779999999999999</v>
      </c>
      <c r="H10419">
        <v>169.922</v>
      </c>
    </row>
    <row r="10420" spans="1:8">
      <c r="A10420" t="s">
        <v>56</v>
      </c>
      <c r="B10420" t="s">
        <v>1115</v>
      </c>
      <c r="C10420" t="s">
        <v>1116</v>
      </c>
      <c r="D10420">
        <v>0.90100000000000002</v>
      </c>
      <c r="E10420">
        <v>0.58899999999999997</v>
      </c>
      <c r="F10420">
        <v>0.39900000000000002</v>
      </c>
      <c r="G10420">
        <v>-6.7130000000000001</v>
      </c>
      <c r="H10420">
        <v>98.001999999999995</v>
      </c>
    </row>
    <row r="10421" spans="1:8">
      <c r="A10421" t="s">
        <v>56</v>
      </c>
      <c r="B10421" t="s">
        <v>1466</v>
      </c>
      <c r="C10421" t="s">
        <v>164</v>
      </c>
      <c r="D10421">
        <v>0.80100000000000005</v>
      </c>
      <c r="E10421">
        <v>0.47499999999999998</v>
      </c>
      <c r="F10421">
        <v>0.23400000000000001</v>
      </c>
      <c r="G10421">
        <v>-8.7970000000000006</v>
      </c>
      <c r="H10421">
        <v>98.046999999999997</v>
      </c>
    </row>
    <row r="10422" spans="1:8">
      <c r="A10422" t="s">
        <v>56</v>
      </c>
      <c r="B10422" t="s">
        <v>1093</v>
      </c>
      <c r="C10422" t="s">
        <v>170</v>
      </c>
      <c r="D10422">
        <v>0.84499999999999997</v>
      </c>
      <c r="E10422">
        <v>0.79500000000000004</v>
      </c>
      <c r="F10422">
        <v>0.68100000000000005</v>
      </c>
      <c r="G10422">
        <v>-3.5019999999999998</v>
      </c>
      <c r="H10422">
        <v>94.968999999999994</v>
      </c>
    </row>
    <row r="10423" spans="1:8">
      <c r="A10423" t="s">
        <v>56</v>
      </c>
      <c r="B10423" t="s">
        <v>1120</v>
      </c>
      <c r="C10423" t="s">
        <v>164</v>
      </c>
      <c r="D10423">
        <v>0.65100000000000002</v>
      </c>
      <c r="E10423">
        <v>0.79900000000000004</v>
      </c>
      <c r="F10423">
        <v>0.223</v>
      </c>
      <c r="G10423">
        <v>-4.0199999999999996</v>
      </c>
      <c r="H10423">
        <v>143.99199999999999</v>
      </c>
    </row>
    <row r="10424" spans="1:8">
      <c r="A10424" t="s">
        <v>56</v>
      </c>
      <c r="B10424" t="s">
        <v>1462</v>
      </c>
      <c r="C10424" t="s">
        <v>1463</v>
      </c>
      <c r="D10424">
        <v>0.81499999999999995</v>
      </c>
      <c r="E10424">
        <v>0.85599999999999998</v>
      </c>
      <c r="F10424">
        <v>0.872</v>
      </c>
      <c r="G10424">
        <v>-3.8250000000000002</v>
      </c>
      <c r="H10424">
        <v>91.995000000000005</v>
      </c>
    </row>
    <row r="10425" spans="1:8">
      <c r="A10425" t="s">
        <v>56</v>
      </c>
      <c r="B10425" t="s">
        <v>1472</v>
      </c>
      <c r="C10425" t="s">
        <v>1473</v>
      </c>
      <c r="D10425">
        <v>0.754</v>
      </c>
      <c r="E10425">
        <v>0.64600000000000002</v>
      </c>
      <c r="F10425">
        <v>0.42899999999999999</v>
      </c>
      <c r="G10425">
        <v>-5.7949999999999999</v>
      </c>
      <c r="H10425">
        <v>176.089</v>
      </c>
    </row>
    <row r="10426" spans="1:8">
      <c r="A10426" t="s">
        <v>56</v>
      </c>
      <c r="B10426" t="s">
        <v>1083</v>
      </c>
      <c r="C10426" t="s">
        <v>1077</v>
      </c>
      <c r="D10426">
        <v>0.75700000000000001</v>
      </c>
      <c r="E10426">
        <v>0.78900000000000003</v>
      </c>
      <c r="F10426">
        <v>0.46400000000000002</v>
      </c>
      <c r="G10426">
        <v>-3.46</v>
      </c>
      <c r="H10426">
        <v>91.911000000000001</v>
      </c>
    </row>
    <row r="10427" spans="1:8">
      <c r="A10427" t="s">
        <v>56</v>
      </c>
      <c r="B10427" t="s">
        <v>1467</v>
      </c>
      <c r="C10427" t="s">
        <v>1171</v>
      </c>
      <c r="D10427">
        <v>0.497</v>
      </c>
      <c r="E10427">
        <v>0.64400000000000002</v>
      </c>
      <c r="F10427">
        <v>0.77900000000000003</v>
      </c>
      <c r="G10427">
        <v>-4.3090000000000002</v>
      </c>
      <c r="H10427">
        <v>162.542</v>
      </c>
    </row>
    <row r="10428" spans="1:8">
      <c r="A10428" t="s">
        <v>56</v>
      </c>
      <c r="B10428" t="s">
        <v>1474</v>
      </c>
      <c r="C10428" t="s">
        <v>1475</v>
      </c>
      <c r="D10428">
        <v>0.80500000000000005</v>
      </c>
      <c r="E10428">
        <v>0.70699999999999996</v>
      </c>
      <c r="F10428">
        <v>0.74399999999999999</v>
      </c>
      <c r="G10428">
        <v>-3.758</v>
      </c>
      <c r="H10428">
        <v>122.014</v>
      </c>
    </row>
    <row r="10429" spans="1:8">
      <c r="A10429" t="s">
        <v>56</v>
      </c>
      <c r="B10429" t="s">
        <v>1104</v>
      </c>
      <c r="C10429" t="s">
        <v>164</v>
      </c>
      <c r="D10429">
        <v>0.70599999999999996</v>
      </c>
      <c r="E10429">
        <v>0.56599999999999995</v>
      </c>
      <c r="F10429">
        <v>0.23</v>
      </c>
      <c r="G10429">
        <v>-6.4409999999999998</v>
      </c>
      <c r="H10429">
        <v>125.876</v>
      </c>
    </row>
    <row r="10430" spans="1:8">
      <c r="A10430" t="s">
        <v>56</v>
      </c>
      <c r="B10430" t="s">
        <v>1470</v>
      </c>
      <c r="C10430" t="s">
        <v>1471</v>
      </c>
      <c r="D10430">
        <v>0.68100000000000005</v>
      </c>
      <c r="E10430">
        <v>0.78800000000000003</v>
      </c>
      <c r="F10430">
        <v>0.83899999999999997</v>
      </c>
      <c r="G10430">
        <v>-4.3230000000000004</v>
      </c>
      <c r="H10430">
        <v>170.01900000000001</v>
      </c>
    </row>
    <row r="10431" spans="1:8">
      <c r="A10431" t="s">
        <v>56</v>
      </c>
      <c r="B10431" t="s">
        <v>1480</v>
      </c>
      <c r="C10431" t="s">
        <v>1481</v>
      </c>
      <c r="D10431">
        <v>0.82599999999999996</v>
      </c>
      <c r="E10431">
        <v>0.88100000000000001</v>
      </c>
      <c r="F10431">
        <v>0.73699999999999999</v>
      </c>
      <c r="G10431">
        <v>-7.7549999999999999</v>
      </c>
      <c r="H10431">
        <v>93.997</v>
      </c>
    </row>
    <row r="10432" spans="1:8">
      <c r="A10432" t="s">
        <v>56</v>
      </c>
      <c r="B10432" t="s">
        <v>1098</v>
      </c>
      <c r="C10432" t="s">
        <v>1099</v>
      </c>
      <c r="D10432">
        <v>0.80100000000000005</v>
      </c>
      <c r="E10432">
        <v>0.51700000000000002</v>
      </c>
      <c r="F10432">
        <v>0.92300000000000004</v>
      </c>
      <c r="G10432">
        <v>-8.2050000000000001</v>
      </c>
      <c r="H10432">
        <v>160.25399999999999</v>
      </c>
    </row>
    <row r="10433" spans="1:8">
      <c r="A10433" t="s">
        <v>56</v>
      </c>
      <c r="B10433" t="s">
        <v>169</v>
      </c>
      <c r="C10433" t="s">
        <v>164</v>
      </c>
      <c r="D10433">
        <v>0.80100000000000005</v>
      </c>
      <c r="E10433">
        <v>0.64500000000000002</v>
      </c>
      <c r="F10433">
        <v>0.52800000000000002</v>
      </c>
      <c r="G10433">
        <v>-5.6050000000000004</v>
      </c>
      <c r="H10433">
        <v>119.935</v>
      </c>
    </row>
    <row r="10434" spans="1:8">
      <c r="A10434" t="s">
        <v>56</v>
      </c>
      <c r="B10434" t="s">
        <v>1121</v>
      </c>
      <c r="C10434" t="s">
        <v>1122</v>
      </c>
      <c r="D10434">
        <v>0.83499999999999996</v>
      </c>
      <c r="E10434">
        <v>0.67900000000000005</v>
      </c>
      <c r="F10434">
        <v>0.85</v>
      </c>
      <c r="G10434">
        <v>-5.3289999999999997</v>
      </c>
      <c r="H10434">
        <v>124.98</v>
      </c>
    </row>
    <row r="10435" spans="1:8">
      <c r="A10435" t="s">
        <v>56</v>
      </c>
      <c r="B10435" t="s">
        <v>1476</v>
      </c>
      <c r="C10435" t="s">
        <v>1477</v>
      </c>
      <c r="D10435">
        <v>0.497</v>
      </c>
      <c r="E10435">
        <v>0.501</v>
      </c>
      <c r="F10435">
        <v>0.66900000000000004</v>
      </c>
      <c r="G10435">
        <v>-4.141</v>
      </c>
      <c r="H10435">
        <v>109.732</v>
      </c>
    </row>
    <row r="10436" spans="1:8">
      <c r="A10436" t="s">
        <v>56</v>
      </c>
      <c r="B10436" t="s">
        <v>1084</v>
      </c>
      <c r="C10436" t="s">
        <v>1085</v>
      </c>
      <c r="D10436">
        <v>0.83099999999999996</v>
      </c>
      <c r="E10436">
        <v>0.75900000000000001</v>
      </c>
      <c r="F10436">
        <v>0.24399999999999999</v>
      </c>
      <c r="G10436">
        <v>-3.6269999999999998</v>
      </c>
      <c r="H10436">
        <v>107.961</v>
      </c>
    </row>
    <row r="10437" spans="1:8">
      <c r="A10437" t="s">
        <v>56</v>
      </c>
      <c r="B10437" t="s">
        <v>1468</v>
      </c>
      <c r="C10437" t="s">
        <v>1469</v>
      </c>
      <c r="D10437">
        <v>0.78300000000000003</v>
      </c>
      <c r="E10437">
        <v>0.72899999999999998</v>
      </c>
      <c r="F10437">
        <v>0.57999999999999996</v>
      </c>
      <c r="G10437">
        <v>-3.5489999999999999</v>
      </c>
      <c r="H10437">
        <v>167.96799999999999</v>
      </c>
    </row>
    <row r="10438" spans="1:8">
      <c r="A10438" t="s">
        <v>56</v>
      </c>
      <c r="B10438" t="s">
        <v>2888</v>
      </c>
      <c r="C10438" t="s">
        <v>2889</v>
      </c>
      <c r="D10438">
        <v>0.68700000000000006</v>
      </c>
      <c r="E10438">
        <v>0.78200000000000003</v>
      </c>
      <c r="F10438">
        <v>0.72</v>
      </c>
      <c r="G10438">
        <v>-5.5709999999999997</v>
      </c>
      <c r="H10438">
        <v>89.977999999999994</v>
      </c>
    </row>
    <row r="10439" spans="1:8">
      <c r="A10439" t="s">
        <v>56</v>
      </c>
      <c r="B10439" t="s">
        <v>1483</v>
      </c>
      <c r="C10439" t="s">
        <v>377</v>
      </c>
      <c r="D10439">
        <v>0.55700000000000005</v>
      </c>
      <c r="E10439">
        <v>0.86599999999999999</v>
      </c>
      <c r="F10439">
        <v>0.63100000000000001</v>
      </c>
      <c r="G10439">
        <v>-4.4539999999999997</v>
      </c>
      <c r="H10439">
        <v>167.767</v>
      </c>
    </row>
    <row r="10440" spans="1:8">
      <c r="A10440" t="s">
        <v>56</v>
      </c>
      <c r="B10440" t="s">
        <v>1478</v>
      </c>
      <c r="C10440" t="s">
        <v>1479</v>
      </c>
      <c r="D10440">
        <v>0.79100000000000004</v>
      </c>
      <c r="E10440">
        <v>0.89200000000000002</v>
      </c>
      <c r="F10440">
        <v>0.91600000000000004</v>
      </c>
      <c r="G10440">
        <v>-2.58</v>
      </c>
      <c r="H10440">
        <v>97.007999999999996</v>
      </c>
    </row>
    <row r="10441" spans="1:8">
      <c r="A10441" t="s">
        <v>56</v>
      </c>
      <c r="B10441" t="s">
        <v>155</v>
      </c>
      <c r="C10441" t="s">
        <v>152</v>
      </c>
      <c r="D10441">
        <v>0.79</v>
      </c>
      <c r="E10441">
        <v>0.83099999999999996</v>
      </c>
      <c r="F10441">
        <v>0.872</v>
      </c>
      <c r="G10441">
        <v>-4.1849999999999996</v>
      </c>
      <c r="H10441">
        <v>124.98699999999999</v>
      </c>
    </row>
    <row r="10442" spans="1:8">
      <c r="A10442" t="s">
        <v>56</v>
      </c>
      <c r="B10442" t="s">
        <v>1097</v>
      </c>
      <c r="C10442" t="s">
        <v>164</v>
      </c>
      <c r="D10442">
        <v>0.82199999999999995</v>
      </c>
      <c r="E10442">
        <v>0.48699999999999999</v>
      </c>
      <c r="F10442">
        <v>0.193</v>
      </c>
      <c r="G10442">
        <v>-5.8150000000000004</v>
      </c>
      <c r="H10442">
        <v>134.04599999999999</v>
      </c>
    </row>
    <row r="10443" spans="1:8">
      <c r="A10443" t="s">
        <v>35</v>
      </c>
      <c r="B10443" t="s">
        <v>1485</v>
      </c>
      <c r="C10443" t="s">
        <v>1486</v>
      </c>
      <c r="D10443">
        <v>0.83799999999999997</v>
      </c>
      <c r="E10443">
        <v>0.85399999999999998</v>
      </c>
      <c r="F10443">
        <v>0.53100000000000003</v>
      </c>
      <c r="G10443">
        <v>-4.1479999999999997</v>
      </c>
      <c r="H10443">
        <v>126.051</v>
      </c>
    </row>
    <row r="10444" spans="1:8">
      <c r="A10444" t="s">
        <v>35</v>
      </c>
      <c r="B10444" t="s">
        <v>1487</v>
      </c>
      <c r="C10444" t="s">
        <v>1488</v>
      </c>
      <c r="D10444">
        <v>0.9</v>
      </c>
      <c r="E10444">
        <v>0.73699999999999999</v>
      </c>
      <c r="F10444">
        <v>0.48899999999999999</v>
      </c>
      <c r="G10444">
        <v>-5.3890000000000002</v>
      </c>
      <c r="H10444">
        <v>133.99799999999999</v>
      </c>
    </row>
    <row r="10445" spans="1:8">
      <c r="A10445" t="s">
        <v>35</v>
      </c>
      <c r="B10445" t="s">
        <v>1489</v>
      </c>
      <c r="C10445" t="s">
        <v>1486</v>
      </c>
      <c r="D10445">
        <v>0.76200000000000001</v>
      </c>
      <c r="E10445">
        <v>0.80500000000000005</v>
      </c>
      <c r="F10445">
        <v>0.27100000000000002</v>
      </c>
      <c r="G10445">
        <v>-6.63</v>
      </c>
      <c r="H10445">
        <v>124.977</v>
      </c>
    </row>
    <row r="10446" spans="1:8">
      <c r="A10446" t="s">
        <v>35</v>
      </c>
      <c r="B10446" t="s">
        <v>1490</v>
      </c>
      <c r="C10446" t="s">
        <v>1491</v>
      </c>
      <c r="D10446">
        <v>0.81499999999999995</v>
      </c>
      <c r="E10446">
        <v>0.54300000000000004</v>
      </c>
      <c r="F10446">
        <v>0.40899999999999997</v>
      </c>
      <c r="G10446">
        <v>-12.522</v>
      </c>
      <c r="H10446">
        <v>120.048</v>
      </c>
    </row>
    <row r="10447" spans="1:8">
      <c r="A10447" t="s">
        <v>35</v>
      </c>
      <c r="B10447" t="s">
        <v>181</v>
      </c>
      <c r="C10447" t="s">
        <v>182</v>
      </c>
      <c r="D10447">
        <v>0.75</v>
      </c>
      <c r="E10447">
        <v>0.73299999999999998</v>
      </c>
      <c r="F10447">
        <v>0.84399999999999997</v>
      </c>
      <c r="G10447">
        <v>-3.18</v>
      </c>
      <c r="H10447">
        <v>111.018</v>
      </c>
    </row>
    <row r="10448" spans="1:8">
      <c r="A10448" t="s">
        <v>35</v>
      </c>
      <c r="B10448" t="s">
        <v>177</v>
      </c>
      <c r="C10448" t="s">
        <v>178</v>
      </c>
      <c r="D10448">
        <v>0.628</v>
      </c>
      <c r="E10448">
        <v>0.52300000000000002</v>
      </c>
      <c r="F10448">
        <v>0.41599999999999998</v>
      </c>
      <c r="G10448">
        <v>-8.3070000000000004</v>
      </c>
      <c r="H10448">
        <v>169.982</v>
      </c>
    </row>
    <row r="10449" spans="1:8">
      <c r="A10449" t="s">
        <v>35</v>
      </c>
      <c r="B10449" t="s">
        <v>234</v>
      </c>
      <c r="C10449" t="s">
        <v>904</v>
      </c>
      <c r="D10449">
        <v>0.63800000000000001</v>
      </c>
      <c r="E10449">
        <v>0.71699999999999997</v>
      </c>
      <c r="F10449">
        <v>0.42199999999999999</v>
      </c>
      <c r="G10449">
        <v>-5.8040000000000003</v>
      </c>
      <c r="H10449">
        <v>141.904</v>
      </c>
    </row>
    <row r="10450" spans="1:8">
      <c r="A10450" t="s">
        <v>35</v>
      </c>
      <c r="B10450" t="s">
        <v>1492</v>
      </c>
      <c r="C10450" t="s">
        <v>1493</v>
      </c>
      <c r="D10450">
        <v>0.71099999999999997</v>
      </c>
      <c r="E10450">
        <v>0.57799999999999996</v>
      </c>
      <c r="F10450">
        <v>0.44800000000000001</v>
      </c>
      <c r="G10450">
        <v>-7.7590000000000003</v>
      </c>
      <c r="H10450">
        <v>146.09700000000001</v>
      </c>
    </row>
    <row r="10451" spans="1:8">
      <c r="A10451" t="s">
        <v>35</v>
      </c>
      <c r="B10451" t="s">
        <v>1494</v>
      </c>
      <c r="C10451" t="s">
        <v>1495</v>
      </c>
      <c r="D10451">
        <v>0.755</v>
      </c>
      <c r="E10451">
        <v>0.63200000000000001</v>
      </c>
      <c r="F10451">
        <v>0.38200000000000001</v>
      </c>
      <c r="G10451">
        <v>-6.3920000000000003</v>
      </c>
      <c r="H10451">
        <v>119.78400000000001</v>
      </c>
    </row>
    <row r="10452" spans="1:8">
      <c r="A10452" t="s">
        <v>35</v>
      </c>
      <c r="B10452" t="s">
        <v>1499</v>
      </c>
      <c r="C10452" t="s">
        <v>1500</v>
      </c>
      <c r="D10452">
        <v>0.71099999999999997</v>
      </c>
      <c r="E10452">
        <v>0.36199999999999999</v>
      </c>
      <c r="F10452">
        <v>0.46899999999999997</v>
      </c>
      <c r="G10452">
        <v>-11.929</v>
      </c>
      <c r="H10452">
        <v>85.878</v>
      </c>
    </row>
    <row r="10453" spans="1:8">
      <c r="A10453" t="s">
        <v>35</v>
      </c>
      <c r="B10453" t="s">
        <v>1496</v>
      </c>
      <c r="C10453" t="s">
        <v>1497</v>
      </c>
      <c r="D10453">
        <v>0.63400000000000001</v>
      </c>
      <c r="E10453">
        <v>0.82399999999999995</v>
      </c>
      <c r="F10453">
        <v>0.371</v>
      </c>
      <c r="G10453">
        <v>-3.3940000000000001</v>
      </c>
      <c r="H10453">
        <v>137.959</v>
      </c>
    </row>
    <row r="10454" spans="1:8">
      <c r="A10454" t="s">
        <v>35</v>
      </c>
      <c r="B10454" t="s">
        <v>1498</v>
      </c>
      <c r="C10454" t="s">
        <v>1486</v>
      </c>
      <c r="D10454">
        <v>0.83299999999999996</v>
      </c>
      <c r="E10454">
        <v>0.79700000000000004</v>
      </c>
      <c r="F10454">
        <v>0.44400000000000001</v>
      </c>
      <c r="G10454">
        <v>-7.1559999999999997</v>
      </c>
      <c r="H10454">
        <v>131.97999999999999</v>
      </c>
    </row>
    <row r="10455" spans="1:8">
      <c r="A10455" t="s">
        <v>35</v>
      </c>
      <c r="B10455" t="s">
        <v>179</v>
      </c>
      <c r="C10455" t="s">
        <v>180</v>
      </c>
      <c r="D10455">
        <v>0.86399999999999999</v>
      </c>
      <c r="E10455">
        <v>0.55600000000000005</v>
      </c>
      <c r="F10455">
        <v>0.72599999999999998</v>
      </c>
      <c r="G10455">
        <v>-7.6829999999999998</v>
      </c>
      <c r="H10455">
        <v>99.974000000000004</v>
      </c>
    </row>
    <row r="10456" spans="1:8">
      <c r="A10456" t="s">
        <v>35</v>
      </c>
      <c r="B10456" t="s">
        <v>183</v>
      </c>
      <c r="C10456" t="s">
        <v>184</v>
      </c>
      <c r="D10456">
        <v>0.50800000000000001</v>
      </c>
      <c r="E10456">
        <v>0.43</v>
      </c>
      <c r="F10456">
        <v>0.32400000000000001</v>
      </c>
      <c r="G10456">
        <v>-9.4749999999999996</v>
      </c>
      <c r="H10456">
        <v>130.09</v>
      </c>
    </row>
    <row r="10457" spans="1:8">
      <c r="A10457" t="s">
        <v>35</v>
      </c>
      <c r="B10457" t="s">
        <v>1086</v>
      </c>
      <c r="C10457" t="s">
        <v>1087</v>
      </c>
      <c r="D10457">
        <v>0.53700000000000003</v>
      </c>
      <c r="E10457">
        <v>0.42099999999999999</v>
      </c>
      <c r="F10457">
        <v>0.52400000000000002</v>
      </c>
      <c r="G10457">
        <v>-8.7200000000000006</v>
      </c>
      <c r="H10457">
        <v>98.224000000000004</v>
      </c>
    </row>
    <row r="10458" spans="1:8">
      <c r="A10458" t="s">
        <v>35</v>
      </c>
      <c r="B10458" t="s">
        <v>1511</v>
      </c>
      <c r="C10458" t="s">
        <v>1512</v>
      </c>
      <c r="D10458">
        <v>0.76200000000000001</v>
      </c>
      <c r="E10458">
        <v>0.82299999999999995</v>
      </c>
      <c r="F10458">
        <v>0.34200000000000003</v>
      </c>
      <c r="G10458">
        <v>-3.25</v>
      </c>
      <c r="H10458">
        <v>121.958</v>
      </c>
    </row>
    <row r="10459" spans="1:8">
      <c r="A10459" t="s">
        <v>35</v>
      </c>
      <c r="B10459" t="s">
        <v>1509</v>
      </c>
      <c r="C10459" t="s">
        <v>1510</v>
      </c>
      <c r="D10459">
        <v>0.70599999999999996</v>
      </c>
      <c r="E10459">
        <v>0.63700000000000001</v>
      </c>
      <c r="F10459">
        <v>0.33800000000000002</v>
      </c>
      <c r="G10459">
        <v>-5.327</v>
      </c>
      <c r="H10459">
        <v>163.13200000000001</v>
      </c>
    </row>
    <row r="10460" spans="1:8">
      <c r="A10460" t="s">
        <v>35</v>
      </c>
      <c r="B10460" t="s">
        <v>1515</v>
      </c>
      <c r="C10460" t="s">
        <v>1491</v>
      </c>
      <c r="D10460">
        <v>0.80400000000000005</v>
      </c>
      <c r="E10460">
        <v>0.51800000000000002</v>
      </c>
      <c r="F10460">
        <v>0.45100000000000001</v>
      </c>
      <c r="G10460">
        <v>-12.733000000000001</v>
      </c>
      <c r="H10460">
        <v>135.96299999999999</v>
      </c>
    </row>
    <row r="10461" spans="1:8">
      <c r="A10461" t="s">
        <v>35</v>
      </c>
      <c r="B10461" t="s">
        <v>1505</v>
      </c>
      <c r="C10461" t="s">
        <v>1506</v>
      </c>
      <c r="D10461">
        <v>0.44500000000000001</v>
      </c>
      <c r="E10461">
        <v>0.53700000000000003</v>
      </c>
      <c r="F10461">
        <v>0.13100000000000001</v>
      </c>
      <c r="G10461">
        <v>-8.532</v>
      </c>
      <c r="H10461">
        <v>122.76900000000001</v>
      </c>
    </row>
    <row r="10462" spans="1:8">
      <c r="A10462" t="s">
        <v>35</v>
      </c>
      <c r="B10462" t="s">
        <v>1503</v>
      </c>
      <c r="C10462" t="s">
        <v>1504</v>
      </c>
      <c r="D10462">
        <v>0.84199999999999997</v>
      </c>
      <c r="E10462">
        <v>0.71799999999999997</v>
      </c>
      <c r="F10462">
        <v>0.60399999999999998</v>
      </c>
      <c r="G10462">
        <v>-4.9630000000000001</v>
      </c>
      <c r="H10462">
        <v>139.977</v>
      </c>
    </row>
    <row r="10463" spans="1:8">
      <c r="A10463" t="s">
        <v>35</v>
      </c>
      <c r="B10463" t="s">
        <v>1507</v>
      </c>
      <c r="C10463" t="s">
        <v>1493</v>
      </c>
      <c r="D10463">
        <v>0.58299999999999996</v>
      </c>
      <c r="E10463">
        <v>0.78400000000000003</v>
      </c>
      <c r="F10463">
        <v>0.74399999999999999</v>
      </c>
      <c r="G10463">
        <v>-6.7080000000000002</v>
      </c>
      <c r="H10463">
        <v>135.08000000000001</v>
      </c>
    </row>
    <row r="10464" spans="1:8">
      <c r="A10464" t="s">
        <v>35</v>
      </c>
      <c r="B10464" t="s">
        <v>1513</v>
      </c>
      <c r="C10464" t="s">
        <v>1514</v>
      </c>
      <c r="D10464">
        <v>0.70599999999999996</v>
      </c>
      <c r="E10464">
        <v>0.65</v>
      </c>
      <c r="F10464">
        <v>0.749</v>
      </c>
      <c r="G10464">
        <v>-7.7910000000000004</v>
      </c>
      <c r="H10464">
        <v>147.01499999999999</v>
      </c>
    </row>
    <row r="10465" spans="1:8">
      <c r="A10465" t="s">
        <v>35</v>
      </c>
      <c r="B10465" t="s">
        <v>1508</v>
      </c>
      <c r="C10465" t="s">
        <v>1486</v>
      </c>
      <c r="D10465">
        <v>0.58299999999999996</v>
      </c>
      <c r="E10465">
        <v>0.76300000000000001</v>
      </c>
      <c r="F10465">
        <v>0.432</v>
      </c>
      <c r="G10465">
        <v>-4.7560000000000002</v>
      </c>
      <c r="H10465">
        <v>89.631</v>
      </c>
    </row>
    <row r="10466" spans="1:8">
      <c r="A10466" t="s">
        <v>35</v>
      </c>
      <c r="B10466" t="s">
        <v>211</v>
      </c>
      <c r="C10466" t="s">
        <v>212</v>
      </c>
      <c r="D10466">
        <v>0.74399999999999999</v>
      </c>
      <c r="E10466">
        <v>0.78900000000000003</v>
      </c>
      <c r="F10466">
        <v>0.86599999999999999</v>
      </c>
      <c r="G10466">
        <v>-4.8760000000000003</v>
      </c>
      <c r="H10466">
        <v>116.985</v>
      </c>
    </row>
    <row r="10467" spans="1:8">
      <c r="A10467" t="s">
        <v>35</v>
      </c>
      <c r="B10467" t="s">
        <v>1516</v>
      </c>
      <c r="C10467" t="s">
        <v>1517</v>
      </c>
      <c r="D10467">
        <v>0.65700000000000003</v>
      </c>
      <c r="E10467">
        <v>0.57199999999999995</v>
      </c>
      <c r="F10467">
        <v>0.66500000000000004</v>
      </c>
      <c r="G10467">
        <v>-6.4889999999999999</v>
      </c>
      <c r="H10467">
        <v>145.06399999999999</v>
      </c>
    </row>
    <row r="10468" spans="1:8">
      <c r="A10468" t="s">
        <v>35</v>
      </c>
      <c r="B10468" t="s">
        <v>1523</v>
      </c>
      <c r="C10468" t="s">
        <v>1491</v>
      </c>
      <c r="D10468">
        <v>0.73699999999999999</v>
      </c>
      <c r="E10468">
        <v>0.45300000000000001</v>
      </c>
      <c r="F10468">
        <v>0.39300000000000002</v>
      </c>
      <c r="G10468">
        <v>-12.301</v>
      </c>
      <c r="H10468">
        <v>139.02199999999999</v>
      </c>
    </row>
    <row r="10469" spans="1:8">
      <c r="A10469" t="s">
        <v>35</v>
      </c>
      <c r="B10469" t="s">
        <v>1520</v>
      </c>
      <c r="C10469" t="s">
        <v>1514</v>
      </c>
      <c r="D10469">
        <v>0.69099999999999995</v>
      </c>
      <c r="E10469">
        <v>0.88600000000000001</v>
      </c>
      <c r="F10469">
        <v>0.48099999999999998</v>
      </c>
      <c r="G10469">
        <v>-7.6790000000000003</v>
      </c>
      <c r="H10469">
        <v>151.023</v>
      </c>
    </row>
    <row r="10470" spans="1:8">
      <c r="A10470" t="s">
        <v>35</v>
      </c>
      <c r="B10470" t="s">
        <v>1526</v>
      </c>
      <c r="C10470" t="s">
        <v>1486</v>
      </c>
      <c r="D10470">
        <v>0.44700000000000001</v>
      </c>
      <c r="E10470">
        <v>0.60199999999999998</v>
      </c>
      <c r="F10470">
        <v>0.58799999999999997</v>
      </c>
      <c r="G10470">
        <v>-6.8719999999999999</v>
      </c>
      <c r="H10470">
        <v>73.257000000000005</v>
      </c>
    </row>
    <row r="10471" spans="1:8">
      <c r="A10471" t="s">
        <v>35</v>
      </c>
      <c r="B10471" t="s">
        <v>3731</v>
      </c>
      <c r="C10471" t="s">
        <v>3732</v>
      </c>
      <c r="D10471">
        <v>0.56999999999999995</v>
      </c>
      <c r="E10471">
        <v>0.72299999999999998</v>
      </c>
      <c r="F10471">
        <v>0.33100000000000002</v>
      </c>
      <c r="G10471">
        <v>-5.2320000000000002</v>
      </c>
      <c r="H10471">
        <v>205.85400000000001</v>
      </c>
    </row>
    <row r="10472" spans="1:8">
      <c r="A10472" t="s">
        <v>35</v>
      </c>
      <c r="B10472" t="s">
        <v>244</v>
      </c>
      <c r="C10472" t="s">
        <v>245</v>
      </c>
      <c r="D10472">
        <v>0.54500000000000004</v>
      </c>
      <c r="E10472">
        <v>0.36599999999999999</v>
      </c>
      <c r="F10472">
        <v>0.1</v>
      </c>
      <c r="G10472">
        <v>-9.51</v>
      </c>
      <c r="H10472">
        <v>86.997</v>
      </c>
    </row>
    <row r="10473" spans="1:8">
      <c r="A10473" t="s">
        <v>35</v>
      </c>
      <c r="B10473" t="s">
        <v>1527</v>
      </c>
      <c r="C10473" t="s">
        <v>1528</v>
      </c>
      <c r="D10473">
        <v>0.55100000000000005</v>
      </c>
      <c r="E10473">
        <v>0.67700000000000005</v>
      </c>
      <c r="F10473">
        <v>0.19500000000000001</v>
      </c>
      <c r="G10473">
        <v>-7.3109999999999999</v>
      </c>
      <c r="H10473">
        <v>106.414</v>
      </c>
    </row>
    <row r="10474" spans="1:8">
      <c r="A10474" t="s">
        <v>35</v>
      </c>
      <c r="B10474" t="s">
        <v>239</v>
      </c>
      <c r="C10474" t="s">
        <v>873</v>
      </c>
      <c r="D10474">
        <v>0.56100000000000005</v>
      </c>
      <c r="E10474">
        <v>0.96499999999999997</v>
      </c>
      <c r="F10474">
        <v>0.30399999999999999</v>
      </c>
      <c r="G10474">
        <v>-3.673</v>
      </c>
      <c r="H10474">
        <v>128.04</v>
      </c>
    </row>
    <row r="10475" spans="1:8">
      <c r="A10475" t="s">
        <v>35</v>
      </c>
      <c r="B10475" t="s">
        <v>243</v>
      </c>
      <c r="C10475" t="s">
        <v>353</v>
      </c>
      <c r="D10475">
        <v>0.66300000000000003</v>
      </c>
      <c r="E10475">
        <v>0.67</v>
      </c>
      <c r="F10475">
        <v>0.13800000000000001</v>
      </c>
      <c r="G10475">
        <v>-8.3989999999999991</v>
      </c>
      <c r="H10475">
        <v>136.952</v>
      </c>
    </row>
    <row r="10476" spans="1:8">
      <c r="A10476" t="s">
        <v>35</v>
      </c>
      <c r="B10476" t="s">
        <v>1519</v>
      </c>
      <c r="C10476" t="s">
        <v>1488</v>
      </c>
      <c r="D10476">
        <v>0.76500000000000001</v>
      </c>
      <c r="E10476">
        <v>0.40899999999999997</v>
      </c>
      <c r="F10476">
        <v>0.57199999999999995</v>
      </c>
      <c r="G10476">
        <v>-8.6999999999999993</v>
      </c>
      <c r="H10476">
        <v>94.899000000000001</v>
      </c>
    </row>
    <row r="10477" spans="1:8">
      <c r="A10477" t="s">
        <v>35</v>
      </c>
      <c r="B10477" t="s">
        <v>3387</v>
      </c>
      <c r="C10477" t="s">
        <v>1491</v>
      </c>
      <c r="D10477">
        <v>0.874</v>
      </c>
      <c r="E10477">
        <v>0.56799999999999995</v>
      </c>
      <c r="F10477">
        <v>0.68899999999999995</v>
      </c>
      <c r="G10477">
        <v>-12.307</v>
      </c>
      <c r="H10477">
        <v>146.96100000000001</v>
      </c>
    </row>
    <row r="10478" spans="1:8">
      <c r="A10478" t="s">
        <v>35</v>
      </c>
      <c r="B10478" t="s">
        <v>1521</v>
      </c>
      <c r="C10478" t="s">
        <v>1522</v>
      </c>
      <c r="D10478">
        <v>0.70499999999999996</v>
      </c>
      <c r="E10478">
        <v>0.66300000000000003</v>
      </c>
      <c r="F10478">
        <v>0.38</v>
      </c>
      <c r="G10478">
        <v>-5.2889999999999997</v>
      </c>
      <c r="H10478">
        <v>124.988</v>
      </c>
    </row>
    <row r="10479" spans="1:8">
      <c r="A10479" t="s">
        <v>35</v>
      </c>
      <c r="B10479" t="s">
        <v>3388</v>
      </c>
      <c r="C10479" t="s">
        <v>3389</v>
      </c>
      <c r="D10479">
        <v>0.871</v>
      </c>
      <c r="E10479">
        <v>0.66600000000000004</v>
      </c>
      <c r="F10479">
        <v>0.43099999999999999</v>
      </c>
      <c r="G10479">
        <v>-6.5380000000000003</v>
      </c>
      <c r="H10479">
        <v>79.992999999999995</v>
      </c>
    </row>
    <row r="10480" spans="1:8">
      <c r="A10480" t="s">
        <v>35</v>
      </c>
      <c r="B10480" t="s">
        <v>3733</v>
      </c>
      <c r="C10480" t="s">
        <v>1486</v>
      </c>
      <c r="D10480">
        <v>0.79600000000000004</v>
      </c>
      <c r="E10480">
        <v>0.69699999999999995</v>
      </c>
      <c r="F10480">
        <v>0.74399999999999999</v>
      </c>
      <c r="G10480">
        <v>-7.524</v>
      </c>
      <c r="H10480">
        <v>135.071</v>
      </c>
    </row>
    <row r="10481" spans="1:8">
      <c r="A10481" t="s">
        <v>35</v>
      </c>
      <c r="B10481" t="s">
        <v>1518</v>
      </c>
      <c r="C10481" t="s">
        <v>1486</v>
      </c>
      <c r="D10481">
        <v>0.52</v>
      </c>
      <c r="E10481">
        <v>0.69799999999999995</v>
      </c>
      <c r="F10481">
        <v>0.23899999999999999</v>
      </c>
      <c r="G10481">
        <v>-6.2880000000000003</v>
      </c>
      <c r="H10481">
        <v>145.65600000000001</v>
      </c>
    </row>
    <row r="10482" spans="1:8">
      <c r="A10482" t="s">
        <v>35</v>
      </c>
      <c r="B10482" t="s">
        <v>1534</v>
      </c>
      <c r="C10482" t="s">
        <v>1510</v>
      </c>
      <c r="D10482">
        <v>0.86499999999999999</v>
      </c>
      <c r="E10482">
        <v>0.54600000000000004</v>
      </c>
      <c r="F10482">
        <v>0.35099999999999998</v>
      </c>
      <c r="G10482">
        <v>-6.5339999999999998</v>
      </c>
      <c r="H10482">
        <v>115.041</v>
      </c>
    </row>
    <row r="10483" spans="1:8">
      <c r="A10483" t="s">
        <v>35</v>
      </c>
      <c r="B10483" t="s">
        <v>1529</v>
      </c>
      <c r="C10483" t="s">
        <v>1493</v>
      </c>
      <c r="D10483">
        <v>0.77800000000000002</v>
      </c>
      <c r="E10483">
        <v>0.44900000000000001</v>
      </c>
      <c r="F10483">
        <v>0.32500000000000001</v>
      </c>
      <c r="G10483">
        <v>-7.4640000000000004</v>
      </c>
      <c r="H10483">
        <v>130.00700000000001</v>
      </c>
    </row>
    <row r="10484" spans="1:8">
      <c r="A10484" t="s">
        <v>35</v>
      </c>
      <c r="B10484" t="s">
        <v>235</v>
      </c>
      <c r="C10484" t="s">
        <v>236</v>
      </c>
      <c r="D10484">
        <v>0.73299999999999998</v>
      </c>
      <c r="E10484">
        <v>0.59799999999999998</v>
      </c>
      <c r="F10484">
        <v>0.93500000000000005</v>
      </c>
      <c r="G10484">
        <v>-8.2279999999999998</v>
      </c>
      <c r="H10484">
        <v>107.732</v>
      </c>
    </row>
    <row r="10485" spans="1:8">
      <c r="A10485" t="s">
        <v>35</v>
      </c>
      <c r="B10485" t="s">
        <v>185</v>
      </c>
      <c r="C10485" t="s">
        <v>186</v>
      </c>
      <c r="D10485">
        <v>0.61199999999999999</v>
      </c>
      <c r="E10485">
        <v>0.80700000000000005</v>
      </c>
      <c r="F10485">
        <v>0.39800000000000002</v>
      </c>
      <c r="G10485">
        <v>-2.81</v>
      </c>
      <c r="H10485">
        <v>124.053</v>
      </c>
    </row>
    <row r="10486" spans="1:8">
      <c r="A10486" t="s">
        <v>35</v>
      </c>
      <c r="B10486" t="s">
        <v>224</v>
      </c>
      <c r="C10486" t="s">
        <v>225</v>
      </c>
      <c r="D10486">
        <v>0.504</v>
      </c>
      <c r="E10486">
        <v>0.308</v>
      </c>
      <c r="F10486">
        <v>0.121</v>
      </c>
      <c r="G10486">
        <v>-14.958</v>
      </c>
      <c r="H10486">
        <v>113.95</v>
      </c>
    </row>
    <row r="10487" spans="1:8">
      <c r="A10487" t="s">
        <v>35</v>
      </c>
      <c r="B10487" t="s">
        <v>247</v>
      </c>
      <c r="C10487" t="s">
        <v>248</v>
      </c>
      <c r="D10487">
        <v>0.84699999999999998</v>
      </c>
      <c r="E10487">
        <v>0.622</v>
      </c>
      <c r="F10487">
        <v>0.22</v>
      </c>
      <c r="G10487">
        <v>-6.7469999999999999</v>
      </c>
      <c r="H10487">
        <v>130.001</v>
      </c>
    </row>
    <row r="10488" spans="1:8">
      <c r="A10488" t="s">
        <v>35</v>
      </c>
      <c r="B10488" t="s">
        <v>1524</v>
      </c>
      <c r="C10488" t="s">
        <v>1525</v>
      </c>
      <c r="D10488">
        <v>0.73199999999999998</v>
      </c>
      <c r="E10488">
        <v>0.78</v>
      </c>
      <c r="F10488">
        <v>0.63400000000000001</v>
      </c>
      <c r="G10488">
        <v>-4.5030000000000001</v>
      </c>
      <c r="H10488">
        <v>139.79400000000001</v>
      </c>
    </row>
    <row r="10489" spans="1:8">
      <c r="A10489" t="s">
        <v>35</v>
      </c>
      <c r="B10489" t="s">
        <v>246</v>
      </c>
      <c r="C10489" t="s">
        <v>212</v>
      </c>
      <c r="D10489">
        <v>0.67100000000000004</v>
      </c>
      <c r="E10489">
        <v>0.84499999999999997</v>
      </c>
      <c r="F10489">
        <v>0.77500000000000002</v>
      </c>
      <c r="G10489">
        <v>-4.93</v>
      </c>
      <c r="H10489">
        <v>110.056</v>
      </c>
    </row>
    <row r="10490" spans="1:8">
      <c r="A10490" t="s">
        <v>35</v>
      </c>
      <c r="B10490" t="s">
        <v>195</v>
      </c>
      <c r="C10490" t="s">
        <v>196</v>
      </c>
      <c r="D10490">
        <v>0.55200000000000005</v>
      </c>
      <c r="E10490">
        <v>0.70199999999999996</v>
      </c>
      <c r="F10490">
        <v>0.56399999999999995</v>
      </c>
      <c r="G10490">
        <v>-5.7069999999999999</v>
      </c>
      <c r="H10490">
        <v>169.994</v>
      </c>
    </row>
    <row r="10491" spans="1:8">
      <c r="A10491" t="s">
        <v>35</v>
      </c>
      <c r="B10491" t="s">
        <v>3385</v>
      </c>
      <c r="C10491" t="s">
        <v>3386</v>
      </c>
      <c r="D10491">
        <v>0.89800000000000002</v>
      </c>
      <c r="E10491">
        <v>0.54100000000000004</v>
      </c>
      <c r="F10491">
        <v>0.49</v>
      </c>
      <c r="G10491">
        <v>-9.3520000000000003</v>
      </c>
      <c r="H10491">
        <v>134.03700000000001</v>
      </c>
    </row>
    <row r="10492" spans="1:8">
      <c r="A10492" t="s">
        <v>35</v>
      </c>
      <c r="B10492" t="s">
        <v>3391</v>
      </c>
      <c r="C10492" t="s">
        <v>1493</v>
      </c>
      <c r="D10492">
        <v>0.64700000000000002</v>
      </c>
      <c r="E10492">
        <v>0.55100000000000005</v>
      </c>
      <c r="F10492">
        <v>0.28999999999999998</v>
      </c>
      <c r="G10492">
        <v>-7.8120000000000003</v>
      </c>
      <c r="H10492">
        <v>141.91300000000001</v>
      </c>
    </row>
    <row r="10493" spans="1:8">
      <c r="A10493" t="s">
        <v>31</v>
      </c>
      <c r="B10493" t="s">
        <v>151</v>
      </c>
      <c r="C10493" t="s">
        <v>152</v>
      </c>
      <c r="D10493">
        <v>0.71099999999999997</v>
      </c>
      <c r="E10493">
        <v>0.80900000000000005</v>
      </c>
      <c r="F10493">
        <v>0.81599999999999995</v>
      </c>
      <c r="G10493">
        <v>-4.3890000000000002</v>
      </c>
      <c r="H10493">
        <v>106.017</v>
      </c>
    </row>
    <row r="10494" spans="1:8">
      <c r="A10494" t="s">
        <v>31</v>
      </c>
      <c r="B10494" t="s">
        <v>155</v>
      </c>
      <c r="C10494" t="s">
        <v>152</v>
      </c>
      <c r="D10494">
        <v>0.79</v>
      </c>
      <c r="E10494">
        <v>0.83099999999999996</v>
      </c>
      <c r="F10494">
        <v>0.872</v>
      </c>
      <c r="G10494">
        <v>-4.1849999999999996</v>
      </c>
      <c r="H10494">
        <v>124.98699999999999</v>
      </c>
    </row>
    <row r="10495" spans="1:8">
      <c r="A10495" t="s">
        <v>31</v>
      </c>
      <c r="B10495" t="s">
        <v>189</v>
      </c>
      <c r="C10495" t="s">
        <v>190</v>
      </c>
      <c r="D10495">
        <v>0.69699999999999995</v>
      </c>
      <c r="E10495">
        <v>0.82</v>
      </c>
      <c r="F10495">
        <v>0.502</v>
      </c>
      <c r="G10495">
        <v>-4.5019999999999998</v>
      </c>
      <c r="H10495">
        <v>136.054</v>
      </c>
    </row>
    <row r="10496" spans="1:8">
      <c r="A10496" t="s">
        <v>31</v>
      </c>
      <c r="B10496" t="s">
        <v>181</v>
      </c>
      <c r="C10496" t="s">
        <v>182</v>
      </c>
      <c r="D10496">
        <v>0.75</v>
      </c>
      <c r="E10496">
        <v>0.73299999999999998</v>
      </c>
      <c r="F10496">
        <v>0.84399999999999997</v>
      </c>
      <c r="G10496">
        <v>-3.18</v>
      </c>
      <c r="H10496">
        <v>111.018</v>
      </c>
    </row>
    <row r="10497" spans="1:8">
      <c r="A10497" t="s">
        <v>31</v>
      </c>
      <c r="B10497" t="s">
        <v>228</v>
      </c>
      <c r="C10497" t="s">
        <v>180</v>
      </c>
      <c r="D10497">
        <v>0.755</v>
      </c>
      <c r="E10497">
        <v>0.68700000000000006</v>
      </c>
      <c r="F10497">
        <v>0.38100000000000001</v>
      </c>
      <c r="G10497">
        <v>-6.2469999999999999</v>
      </c>
      <c r="H10497">
        <v>123.01</v>
      </c>
    </row>
    <row r="10498" spans="1:8">
      <c r="A10498" t="s">
        <v>31</v>
      </c>
      <c r="B10498" t="s">
        <v>224</v>
      </c>
      <c r="C10498" t="s">
        <v>225</v>
      </c>
      <c r="D10498">
        <v>0.504</v>
      </c>
      <c r="E10498">
        <v>0.308</v>
      </c>
      <c r="F10498">
        <v>0.121</v>
      </c>
      <c r="G10498">
        <v>-14.958</v>
      </c>
      <c r="H10498">
        <v>113.95</v>
      </c>
    </row>
    <row r="10499" spans="1:8">
      <c r="A10499" t="s">
        <v>31</v>
      </c>
      <c r="B10499" t="s">
        <v>195</v>
      </c>
      <c r="C10499" t="s">
        <v>196</v>
      </c>
      <c r="D10499">
        <v>0.55200000000000005</v>
      </c>
      <c r="E10499">
        <v>0.70199999999999996</v>
      </c>
      <c r="F10499">
        <v>0.56399999999999995</v>
      </c>
      <c r="G10499">
        <v>-5.7069999999999999</v>
      </c>
      <c r="H10499">
        <v>169.994</v>
      </c>
    </row>
    <row r="10500" spans="1:8">
      <c r="A10500" t="s">
        <v>31</v>
      </c>
      <c r="B10500" t="s">
        <v>191</v>
      </c>
      <c r="C10500" t="s">
        <v>192</v>
      </c>
      <c r="D10500">
        <v>0.64400000000000002</v>
      </c>
      <c r="E10500">
        <v>0.872</v>
      </c>
      <c r="F10500">
        <v>0.378</v>
      </c>
      <c r="G10500">
        <v>-1.54</v>
      </c>
      <c r="H10500">
        <v>131.01599999999999</v>
      </c>
    </row>
    <row r="10501" spans="1:8">
      <c r="A10501" t="s">
        <v>31</v>
      </c>
      <c r="B10501" t="s">
        <v>159</v>
      </c>
      <c r="C10501" t="s">
        <v>152</v>
      </c>
      <c r="D10501">
        <v>0.85299999999999998</v>
      </c>
      <c r="E10501">
        <v>0.82399999999999995</v>
      </c>
      <c r="F10501">
        <v>0.88800000000000001</v>
      </c>
      <c r="G10501">
        <v>-3.2869999999999999</v>
      </c>
      <c r="H10501">
        <v>108.044</v>
      </c>
    </row>
    <row r="10502" spans="1:8">
      <c r="A10502" t="s">
        <v>31</v>
      </c>
      <c r="B10502" t="s">
        <v>250</v>
      </c>
      <c r="C10502" t="s">
        <v>196</v>
      </c>
      <c r="D10502">
        <v>0.59599999999999997</v>
      </c>
      <c r="E10502">
        <v>0.65800000000000003</v>
      </c>
      <c r="F10502">
        <v>0.17599999999999999</v>
      </c>
      <c r="G10502">
        <v>-7.3460000000000001</v>
      </c>
      <c r="H10502">
        <v>100.012</v>
      </c>
    </row>
    <row r="10503" spans="1:8">
      <c r="A10503" t="s">
        <v>31</v>
      </c>
      <c r="B10503" t="s">
        <v>203</v>
      </c>
      <c r="C10503" t="s">
        <v>204</v>
      </c>
      <c r="D10503">
        <v>0.77600000000000002</v>
      </c>
      <c r="E10503">
        <v>0.81699999999999995</v>
      </c>
      <c r="F10503">
        <v>0.51500000000000001</v>
      </c>
      <c r="G10503">
        <v>-6.0179999999999998</v>
      </c>
      <c r="H10503">
        <v>149.92099999999999</v>
      </c>
    </row>
    <row r="10504" spans="1:8">
      <c r="A10504" t="s">
        <v>31</v>
      </c>
      <c r="B10504" t="s">
        <v>1260</v>
      </c>
      <c r="C10504" t="s">
        <v>1261</v>
      </c>
      <c r="D10504">
        <v>0.71299999999999997</v>
      </c>
      <c r="E10504">
        <v>0.44900000000000001</v>
      </c>
      <c r="F10504">
        <v>0.34</v>
      </c>
      <c r="G10504">
        <v>-8.2880000000000003</v>
      </c>
      <c r="H10504">
        <v>124.06699999999999</v>
      </c>
    </row>
    <row r="10505" spans="1:8">
      <c r="A10505" t="s">
        <v>31</v>
      </c>
      <c r="B10505" t="s">
        <v>160</v>
      </c>
      <c r="C10505" t="s">
        <v>366</v>
      </c>
      <c r="D10505">
        <v>0.52200000000000002</v>
      </c>
      <c r="E10505">
        <v>0.64100000000000001</v>
      </c>
      <c r="F10505">
        <v>0.20200000000000001</v>
      </c>
      <c r="G10505">
        <v>-6.2869999999999999</v>
      </c>
      <c r="H10505">
        <v>87.51</v>
      </c>
    </row>
    <row r="10506" spans="1:8">
      <c r="A10506" t="s">
        <v>31</v>
      </c>
      <c r="B10506" t="s">
        <v>177</v>
      </c>
      <c r="C10506" t="s">
        <v>178</v>
      </c>
      <c r="D10506">
        <v>0.628</v>
      </c>
      <c r="E10506">
        <v>0.52300000000000002</v>
      </c>
      <c r="F10506">
        <v>0.41599999999999998</v>
      </c>
      <c r="G10506">
        <v>-8.3070000000000004</v>
      </c>
      <c r="H10506">
        <v>169.982</v>
      </c>
    </row>
    <row r="10507" spans="1:8">
      <c r="A10507" t="s">
        <v>31</v>
      </c>
      <c r="B10507" t="s">
        <v>179</v>
      </c>
      <c r="C10507" t="s">
        <v>180</v>
      </c>
      <c r="D10507">
        <v>0.86399999999999999</v>
      </c>
      <c r="E10507">
        <v>0.55600000000000005</v>
      </c>
      <c r="F10507">
        <v>0.72599999999999998</v>
      </c>
      <c r="G10507">
        <v>-7.6829999999999998</v>
      </c>
      <c r="H10507">
        <v>99.974000000000004</v>
      </c>
    </row>
    <row r="10508" spans="1:8">
      <c r="A10508" t="s">
        <v>31</v>
      </c>
      <c r="B10508" t="s">
        <v>251</v>
      </c>
      <c r="C10508" t="s">
        <v>252</v>
      </c>
      <c r="D10508">
        <v>0.67300000000000004</v>
      </c>
      <c r="E10508">
        <v>0.72199999999999998</v>
      </c>
      <c r="F10508">
        <v>0.51900000000000002</v>
      </c>
      <c r="G10508">
        <v>-3.4950000000000001</v>
      </c>
      <c r="H10508">
        <v>117.187</v>
      </c>
    </row>
    <row r="10509" spans="1:8">
      <c r="A10509" t="s">
        <v>31</v>
      </c>
      <c r="B10509" t="s">
        <v>256</v>
      </c>
      <c r="C10509" t="s">
        <v>196</v>
      </c>
      <c r="D10509">
        <v>0.629</v>
      </c>
      <c r="E10509">
        <v>0.41299999999999998</v>
      </c>
      <c r="F10509">
        <v>0.30599999999999999</v>
      </c>
      <c r="G10509">
        <v>-13.178000000000001</v>
      </c>
      <c r="H10509">
        <v>77.983000000000004</v>
      </c>
    </row>
    <row r="10510" spans="1:8">
      <c r="A10510" t="s">
        <v>31</v>
      </c>
      <c r="B10510" t="s">
        <v>175</v>
      </c>
      <c r="C10510" t="s">
        <v>176</v>
      </c>
      <c r="D10510">
        <v>0.70499999999999996</v>
      </c>
      <c r="E10510">
        <v>0.84899999999999998</v>
      </c>
      <c r="F10510">
        <v>0.60899999999999999</v>
      </c>
      <c r="G10510">
        <v>-2.5950000000000002</v>
      </c>
      <c r="H10510">
        <v>125.976</v>
      </c>
    </row>
    <row r="10511" spans="1:8">
      <c r="A10511" t="s">
        <v>31</v>
      </c>
      <c r="B10511" t="s">
        <v>193</v>
      </c>
      <c r="C10511" t="s">
        <v>194</v>
      </c>
      <c r="D10511">
        <v>0.78700000000000003</v>
      </c>
      <c r="E10511">
        <v>0.57299999999999995</v>
      </c>
      <c r="F10511">
        <v>0.57499999999999996</v>
      </c>
      <c r="G10511">
        <v>-6.1970000000000001</v>
      </c>
      <c r="H10511">
        <v>111.996</v>
      </c>
    </row>
    <row r="10512" spans="1:8">
      <c r="A10512" t="s">
        <v>31</v>
      </c>
      <c r="B10512" t="s">
        <v>211</v>
      </c>
      <c r="C10512" t="s">
        <v>212</v>
      </c>
      <c r="D10512">
        <v>0.74399999999999999</v>
      </c>
      <c r="E10512">
        <v>0.78900000000000003</v>
      </c>
      <c r="F10512">
        <v>0.86599999999999999</v>
      </c>
      <c r="G10512">
        <v>-4.8760000000000003</v>
      </c>
      <c r="H10512">
        <v>116.985</v>
      </c>
    </row>
    <row r="10513" spans="1:8">
      <c r="A10513" t="s">
        <v>31</v>
      </c>
      <c r="B10513" t="s">
        <v>260</v>
      </c>
      <c r="C10513" t="s">
        <v>196</v>
      </c>
      <c r="D10513">
        <v>0.79300000000000004</v>
      </c>
      <c r="E10513">
        <v>0.51200000000000001</v>
      </c>
      <c r="F10513">
        <v>6.6199999999999995E-2</v>
      </c>
      <c r="G10513">
        <v>-9.3190000000000008</v>
      </c>
      <c r="H10513">
        <v>109.994</v>
      </c>
    </row>
    <row r="10514" spans="1:8">
      <c r="A10514" t="s">
        <v>31</v>
      </c>
      <c r="B10514" t="s">
        <v>253</v>
      </c>
      <c r="C10514" t="s">
        <v>254</v>
      </c>
      <c r="D10514">
        <v>0.74</v>
      </c>
      <c r="E10514">
        <v>0.69699999999999995</v>
      </c>
      <c r="F10514">
        <v>0.73199999999999998</v>
      </c>
      <c r="G10514">
        <v>-4.9119999999999999</v>
      </c>
      <c r="H10514">
        <v>138.99199999999999</v>
      </c>
    </row>
    <row r="10515" spans="1:8">
      <c r="A10515" t="s">
        <v>31</v>
      </c>
      <c r="B10515" t="s">
        <v>1535</v>
      </c>
      <c r="C10515" t="s">
        <v>255</v>
      </c>
      <c r="D10515">
        <v>0.60099999999999998</v>
      </c>
      <c r="E10515">
        <v>0.74099999999999999</v>
      </c>
      <c r="F10515">
        <v>0.441</v>
      </c>
      <c r="G10515">
        <v>-5.569</v>
      </c>
      <c r="H10515">
        <v>153.96</v>
      </c>
    </row>
    <row r="10516" spans="1:8">
      <c r="A10516" t="s">
        <v>31</v>
      </c>
      <c r="B10516" t="s">
        <v>206</v>
      </c>
      <c r="C10516" t="s">
        <v>207</v>
      </c>
      <c r="D10516">
        <v>0.53100000000000003</v>
      </c>
      <c r="E10516">
        <v>0.747</v>
      </c>
      <c r="F10516">
        <v>0.434</v>
      </c>
      <c r="G10516">
        <v>-3.7170000000000001</v>
      </c>
      <c r="H10516">
        <v>148.03899999999999</v>
      </c>
    </row>
    <row r="10517" spans="1:8">
      <c r="A10517" t="s">
        <v>31</v>
      </c>
      <c r="B10517" t="s">
        <v>198</v>
      </c>
      <c r="C10517" t="s">
        <v>199</v>
      </c>
      <c r="D10517">
        <v>0.73599999999999999</v>
      </c>
      <c r="E10517">
        <v>0.67800000000000005</v>
      </c>
      <c r="F10517">
        <v>0.75700000000000001</v>
      </c>
      <c r="G10517">
        <v>-4.5030000000000001</v>
      </c>
      <c r="H10517">
        <v>160.04499999999999</v>
      </c>
    </row>
    <row r="10518" spans="1:8">
      <c r="A10518" t="s">
        <v>31</v>
      </c>
      <c r="B10518" t="s">
        <v>158</v>
      </c>
      <c r="C10518" t="s">
        <v>157</v>
      </c>
      <c r="D10518">
        <v>0.63300000000000001</v>
      </c>
      <c r="E10518">
        <v>0.60699999999999998</v>
      </c>
      <c r="F10518">
        <v>0.36299999999999999</v>
      </c>
      <c r="G10518">
        <v>-6.1820000000000004</v>
      </c>
      <c r="H10518">
        <v>74.028999999999996</v>
      </c>
    </row>
    <row r="10519" spans="1:8">
      <c r="A10519" t="s">
        <v>31</v>
      </c>
      <c r="B10519" t="s">
        <v>263</v>
      </c>
      <c r="C10519" t="s">
        <v>152</v>
      </c>
      <c r="D10519">
        <v>0.67100000000000004</v>
      </c>
      <c r="E10519">
        <v>0.83899999999999997</v>
      </c>
      <c r="F10519">
        <v>0.88200000000000001</v>
      </c>
      <c r="G10519">
        <v>-2.645</v>
      </c>
      <c r="H10519">
        <v>83.844999999999999</v>
      </c>
    </row>
    <row r="10520" spans="1:8">
      <c r="A10520" t="s">
        <v>31</v>
      </c>
      <c r="B10520" t="s">
        <v>258</v>
      </c>
      <c r="C10520" t="s">
        <v>259</v>
      </c>
      <c r="D10520">
        <v>0.51100000000000001</v>
      </c>
      <c r="E10520">
        <v>0.53200000000000003</v>
      </c>
      <c r="F10520">
        <v>0.35</v>
      </c>
      <c r="G10520">
        <v>-5.7450000000000001</v>
      </c>
      <c r="H10520">
        <v>138.005</v>
      </c>
    </row>
    <row r="10521" spans="1:8">
      <c r="A10521" t="s">
        <v>31</v>
      </c>
      <c r="B10521" t="s">
        <v>261</v>
      </c>
      <c r="C10521" t="s">
        <v>262</v>
      </c>
      <c r="D10521">
        <v>0.64400000000000002</v>
      </c>
      <c r="E10521">
        <v>0.73499999999999999</v>
      </c>
      <c r="F10521">
        <v>0.41799999999999998</v>
      </c>
      <c r="G10521">
        <v>-5.7469999999999999</v>
      </c>
      <c r="H10521">
        <v>88.98</v>
      </c>
    </row>
    <row r="10522" spans="1:8">
      <c r="A10522" t="s">
        <v>31</v>
      </c>
      <c r="B10522" t="s">
        <v>1262</v>
      </c>
      <c r="C10522" t="s">
        <v>1263</v>
      </c>
      <c r="D10522">
        <v>0.48799999999999999</v>
      </c>
      <c r="E10522">
        <v>0.45200000000000001</v>
      </c>
      <c r="F10522">
        <v>0.36799999999999999</v>
      </c>
      <c r="G10522">
        <v>-8.9570000000000007</v>
      </c>
      <c r="H10522">
        <v>138.072</v>
      </c>
    </row>
    <row r="10523" spans="1:8">
      <c r="A10523" t="s">
        <v>31</v>
      </c>
      <c r="B10523" t="s">
        <v>156</v>
      </c>
      <c r="C10523" t="s">
        <v>157</v>
      </c>
      <c r="D10523">
        <v>0.57899999999999996</v>
      </c>
      <c r="E10523">
        <v>0.63</v>
      </c>
      <c r="F10523">
        <v>0.55200000000000005</v>
      </c>
      <c r="G10523">
        <v>-7.758</v>
      </c>
      <c r="H10523">
        <v>155.96</v>
      </c>
    </row>
    <row r="10524" spans="1:8">
      <c r="A10524" t="s">
        <v>31</v>
      </c>
      <c r="B10524" t="s">
        <v>257</v>
      </c>
      <c r="C10524" t="s">
        <v>981</v>
      </c>
      <c r="D10524">
        <v>0.58799999999999997</v>
      </c>
      <c r="E10524">
        <v>0.76500000000000001</v>
      </c>
      <c r="F10524">
        <v>0.49199999999999999</v>
      </c>
      <c r="G10524">
        <v>-5.9139999999999997</v>
      </c>
      <c r="H10524">
        <v>145.988</v>
      </c>
    </row>
    <row r="10525" spans="1:8">
      <c r="A10525" t="s">
        <v>31</v>
      </c>
      <c r="B10525" t="s">
        <v>265</v>
      </c>
      <c r="C10525" t="s">
        <v>266</v>
      </c>
      <c r="D10525">
        <v>0.44400000000000001</v>
      </c>
      <c r="E10525">
        <v>9.11E-2</v>
      </c>
      <c r="F10525">
        <v>0.14199999999999999</v>
      </c>
      <c r="G10525">
        <v>-17.664999999999999</v>
      </c>
      <c r="H10525">
        <v>78.403000000000006</v>
      </c>
    </row>
    <row r="10526" spans="1:8">
      <c r="A10526" t="s">
        <v>31</v>
      </c>
      <c r="B10526" t="s">
        <v>1536</v>
      </c>
      <c r="C10526" t="s">
        <v>1537</v>
      </c>
      <c r="D10526">
        <v>0.78300000000000003</v>
      </c>
      <c r="E10526">
        <v>0.59199999999999997</v>
      </c>
      <c r="F10526">
        <v>0.72599999999999998</v>
      </c>
      <c r="G10526">
        <v>-8.3320000000000007</v>
      </c>
      <c r="H10526">
        <v>120.018</v>
      </c>
    </row>
    <row r="10527" spans="1:8">
      <c r="A10527" t="s">
        <v>31</v>
      </c>
      <c r="B10527" t="s">
        <v>264</v>
      </c>
      <c r="C10527" t="s">
        <v>196</v>
      </c>
      <c r="D10527">
        <v>0.63700000000000001</v>
      </c>
      <c r="E10527">
        <v>0.64300000000000002</v>
      </c>
      <c r="F10527">
        <v>0.53300000000000003</v>
      </c>
      <c r="G10527">
        <v>-6.5709999999999997</v>
      </c>
      <c r="H10527">
        <v>97.007999999999996</v>
      </c>
    </row>
    <row r="10528" spans="1:8">
      <c r="A10528" t="s">
        <v>31</v>
      </c>
      <c r="B10528" t="s">
        <v>205</v>
      </c>
      <c r="C10528" t="s">
        <v>204</v>
      </c>
      <c r="D10528">
        <v>0.80400000000000005</v>
      </c>
      <c r="E10528">
        <v>0.77100000000000002</v>
      </c>
      <c r="F10528">
        <v>0.73899999999999999</v>
      </c>
      <c r="G10528">
        <v>-4.0670000000000002</v>
      </c>
      <c r="H10528">
        <v>126.956</v>
      </c>
    </row>
    <row r="10529" spans="1:8">
      <c r="A10529" t="s">
        <v>31</v>
      </c>
      <c r="B10529" t="s">
        <v>502</v>
      </c>
      <c r="C10529" t="s">
        <v>196</v>
      </c>
      <c r="D10529">
        <v>0.626</v>
      </c>
      <c r="E10529">
        <v>0.54700000000000004</v>
      </c>
      <c r="F10529">
        <v>0.192</v>
      </c>
      <c r="G10529">
        <v>-8.2850000000000001</v>
      </c>
      <c r="H10529">
        <v>109.946</v>
      </c>
    </row>
    <row r="10530" spans="1:8">
      <c r="A10530" t="s">
        <v>31</v>
      </c>
      <c r="B10530" t="s">
        <v>246</v>
      </c>
      <c r="C10530" t="s">
        <v>212</v>
      </c>
      <c r="D10530">
        <v>0.67100000000000004</v>
      </c>
      <c r="E10530">
        <v>0.84499999999999997</v>
      </c>
      <c r="F10530">
        <v>0.77500000000000002</v>
      </c>
      <c r="G10530">
        <v>-4.93</v>
      </c>
      <c r="H10530">
        <v>110.056</v>
      </c>
    </row>
    <row r="10531" spans="1:8">
      <c r="A10531" t="s">
        <v>31</v>
      </c>
      <c r="B10531" t="s">
        <v>267</v>
      </c>
      <c r="C10531" t="s">
        <v>204</v>
      </c>
      <c r="D10531">
        <v>0.81399999999999995</v>
      </c>
      <c r="E10531">
        <v>0.64100000000000001</v>
      </c>
      <c r="F10531">
        <v>0.183</v>
      </c>
      <c r="G10531">
        <v>-5.9569999999999999</v>
      </c>
      <c r="H10531">
        <v>133.85400000000001</v>
      </c>
    </row>
    <row r="10532" spans="1:8">
      <c r="A10532" t="s">
        <v>31</v>
      </c>
      <c r="B10532" t="s">
        <v>1540</v>
      </c>
      <c r="C10532" t="s">
        <v>1280</v>
      </c>
      <c r="D10532">
        <v>0.439</v>
      </c>
      <c r="E10532">
        <v>0.47699999999999998</v>
      </c>
      <c r="F10532">
        <v>0.53500000000000003</v>
      </c>
      <c r="G10532">
        <v>-5.6379999999999999</v>
      </c>
      <c r="H10532">
        <v>159.81899999999999</v>
      </c>
    </row>
    <row r="10533" spans="1:8">
      <c r="A10533" t="s">
        <v>31</v>
      </c>
      <c r="B10533" t="s">
        <v>269</v>
      </c>
      <c r="C10533" t="s">
        <v>270</v>
      </c>
      <c r="D10533">
        <v>0.52</v>
      </c>
      <c r="E10533">
        <v>0.73099999999999998</v>
      </c>
      <c r="F10533">
        <v>0.66200000000000003</v>
      </c>
      <c r="G10533">
        <v>-5.3380000000000001</v>
      </c>
      <c r="H10533">
        <v>173.93</v>
      </c>
    </row>
    <row r="10534" spans="1:8">
      <c r="A10534" t="s">
        <v>31</v>
      </c>
      <c r="B10534" t="s">
        <v>268</v>
      </c>
      <c r="C10534" t="s">
        <v>254</v>
      </c>
      <c r="D10534">
        <v>0.78700000000000003</v>
      </c>
      <c r="E10534">
        <v>0.68600000000000005</v>
      </c>
      <c r="F10534">
        <v>0.83599999999999997</v>
      </c>
      <c r="G10534">
        <v>-4.37</v>
      </c>
      <c r="H10534">
        <v>123.51</v>
      </c>
    </row>
    <row r="10535" spans="1:8">
      <c r="A10535" t="s">
        <v>31</v>
      </c>
      <c r="B10535" t="s">
        <v>488</v>
      </c>
      <c r="C10535" t="s">
        <v>487</v>
      </c>
      <c r="D10535">
        <v>0.753</v>
      </c>
      <c r="E10535">
        <v>0.71899999999999997</v>
      </c>
      <c r="F10535">
        <v>0.47399999999999998</v>
      </c>
      <c r="G10535">
        <v>-5.6070000000000002</v>
      </c>
      <c r="H10535">
        <v>94.977000000000004</v>
      </c>
    </row>
    <row r="10536" spans="1:8">
      <c r="A10536" t="s">
        <v>31</v>
      </c>
      <c r="B10536" t="s">
        <v>272</v>
      </c>
      <c r="C10536" t="s">
        <v>196</v>
      </c>
      <c r="D10536">
        <v>0.59799999999999998</v>
      </c>
      <c r="E10536">
        <v>0.78600000000000003</v>
      </c>
      <c r="F10536">
        <v>0.45600000000000002</v>
      </c>
      <c r="G10536">
        <v>-5.5720000000000001</v>
      </c>
      <c r="H10536">
        <v>95.019000000000005</v>
      </c>
    </row>
    <row r="10537" spans="1:8">
      <c r="A10537" t="s">
        <v>31</v>
      </c>
      <c r="B10537" t="s">
        <v>529</v>
      </c>
      <c r="C10537" t="s">
        <v>196</v>
      </c>
      <c r="D10537">
        <v>0.57499999999999996</v>
      </c>
      <c r="E10537">
        <v>0.82399999999999995</v>
      </c>
      <c r="F10537">
        <v>0.29199999999999998</v>
      </c>
      <c r="G10537">
        <v>-4.8230000000000004</v>
      </c>
      <c r="H10537">
        <v>94.971000000000004</v>
      </c>
    </row>
    <row r="10538" spans="1:8">
      <c r="A10538" t="s">
        <v>31</v>
      </c>
      <c r="B10538" t="s">
        <v>1268</v>
      </c>
      <c r="C10538" t="s">
        <v>200</v>
      </c>
      <c r="D10538">
        <v>0.81499999999999995</v>
      </c>
      <c r="E10538">
        <v>0.83399999999999996</v>
      </c>
      <c r="F10538">
        <v>0.69199999999999995</v>
      </c>
      <c r="G10538">
        <v>-2.8279999999999998</v>
      </c>
      <c r="H10538">
        <v>129.989</v>
      </c>
    </row>
    <row r="10539" spans="1:8">
      <c r="A10539" t="s">
        <v>31</v>
      </c>
      <c r="B10539" t="s">
        <v>367</v>
      </c>
      <c r="C10539" t="s">
        <v>2233</v>
      </c>
      <c r="D10539">
        <v>0.65600000000000003</v>
      </c>
      <c r="E10539">
        <v>0.436</v>
      </c>
      <c r="F10539">
        <v>0.19600000000000001</v>
      </c>
      <c r="G10539">
        <v>-11.141</v>
      </c>
      <c r="H10539">
        <v>109.239</v>
      </c>
    </row>
    <row r="10540" spans="1:8">
      <c r="A10540" t="s">
        <v>31</v>
      </c>
      <c r="B10540" t="s">
        <v>273</v>
      </c>
      <c r="C10540" t="s">
        <v>196</v>
      </c>
      <c r="D10540">
        <v>0.753</v>
      </c>
      <c r="E10540">
        <v>0.67800000000000005</v>
      </c>
      <c r="F10540">
        <v>0.58299999999999996</v>
      </c>
      <c r="G10540">
        <v>-5.4210000000000003</v>
      </c>
      <c r="H10540">
        <v>96.006</v>
      </c>
    </row>
    <row r="10541" spans="1:8">
      <c r="A10541" t="s">
        <v>31</v>
      </c>
      <c r="B10541" t="s">
        <v>1541</v>
      </c>
      <c r="C10541" t="s">
        <v>1542</v>
      </c>
      <c r="D10541">
        <v>0.501</v>
      </c>
      <c r="E10541">
        <v>0.40500000000000003</v>
      </c>
      <c r="F10541">
        <v>0.44600000000000001</v>
      </c>
      <c r="G10541">
        <v>-5.6790000000000003</v>
      </c>
      <c r="H10541">
        <v>109.89100000000001</v>
      </c>
    </row>
    <row r="10542" spans="1:8">
      <c r="A10542" t="s">
        <v>31</v>
      </c>
      <c r="B10542" t="s">
        <v>271</v>
      </c>
      <c r="C10542" t="s">
        <v>262</v>
      </c>
      <c r="D10542">
        <v>0.55900000000000005</v>
      </c>
      <c r="E10542">
        <v>0.55100000000000005</v>
      </c>
      <c r="F10542">
        <v>0.39200000000000002</v>
      </c>
      <c r="G10542">
        <v>-7.2309999999999999</v>
      </c>
      <c r="H10542">
        <v>143.00800000000001</v>
      </c>
    </row>
    <row r="10543" spans="1:8">
      <c r="A10543" t="s">
        <v>12</v>
      </c>
      <c r="B10543" t="s">
        <v>1545</v>
      </c>
      <c r="C10543" t="s">
        <v>1546</v>
      </c>
      <c r="D10543">
        <v>0.68799999999999994</v>
      </c>
      <c r="E10543">
        <v>0.66700000000000004</v>
      </c>
      <c r="F10543">
        <v>0.38400000000000001</v>
      </c>
      <c r="G10543">
        <v>-9.7349999999999994</v>
      </c>
      <c r="H10543">
        <v>148.10900000000001</v>
      </c>
    </row>
    <row r="10544" spans="1:8">
      <c r="A10544" t="s">
        <v>12</v>
      </c>
      <c r="B10544" t="s">
        <v>1543</v>
      </c>
      <c r="C10544" t="s">
        <v>1544</v>
      </c>
      <c r="D10544">
        <v>0.65100000000000002</v>
      </c>
      <c r="E10544">
        <v>0.312</v>
      </c>
      <c r="F10544">
        <v>0.56899999999999995</v>
      </c>
      <c r="G10544">
        <v>-11.677</v>
      </c>
      <c r="H10544">
        <v>94.908000000000001</v>
      </c>
    </row>
    <row r="10545" spans="1:8">
      <c r="A10545" t="s">
        <v>12</v>
      </c>
      <c r="B10545" t="s">
        <v>1551</v>
      </c>
      <c r="C10545" t="s">
        <v>1552</v>
      </c>
      <c r="D10545">
        <v>0.81399999999999995</v>
      </c>
      <c r="E10545">
        <v>0.65100000000000002</v>
      </c>
      <c r="F10545">
        <v>0.80700000000000005</v>
      </c>
      <c r="G10545">
        <v>-6.8170000000000002</v>
      </c>
      <c r="H10545">
        <v>108.003</v>
      </c>
    </row>
    <row r="10546" spans="1:8">
      <c r="A10546" t="s">
        <v>12</v>
      </c>
      <c r="B10546" t="s">
        <v>1549</v>
      </c>
      <c r="C10546" t="s">
        <v>1550</v>
      </c>
      <c r="D10546">
        <v>0.70399999999999996</v>
      </c>
      <c r="E10546">
        <v>0.45700000000000002</v>
      </c>
      <c r="F10546">
        <v>0.63600000000000001</v>
      </c>
      <c r="G10546">
        <v>-5.5960000000000001</v>
      </c>
      <c r="H10546">
        <v>100.97199999999999</v>
      </c>
    </row>
    <row r="10547" spans="1:8">
      <c r="A10547" t="s">
        <v>12</v>
      </c>
      <c r="B10547" t="s">
        <v>1086</v>
      </c>
      <c r="C10547" t="s">
        <v>1087</v>
      </c>
      <c r="D10547">
        <v>0.53700000000000003</v>
      </c>
      <c r="E10547">
        <v>0.42099999999999999</v>
      </c>
      <c r="F10547">
        <v>0.52400000000000002</v>
      </c>
      <c r="G10547">
        <v>-8.7200000000000006</v>
      </c>
      <c r="H10547">
        <v>98.224000000000004</v>
      </c>
    </row>
    <row r="10548" spans="1:8">
      <c r="A10548" t="s">
        <v>12</v>
      </c>
      <c r="B10548" t="s">
        <v>1555</v>
      </c>
      <c r="C10548" t="s">
        <v>1556</v>
      </c>
      <c r="D10548">
        <v>0.64400000000000002</v>
      </c>
      <c r="E10548">
        <v>0.56100000000000005</v>
      </c>
      <c r="F10548">
        <v>0.54300000000000004</v>
      </c>
      <c r="G10548">
        <v>-8.9879999999999995</v>
      </c>
      <c r="H10548">
        <v>147.947</v>
      </c>
    </row>
    <row r="10549" spans="1:8">
      <c r="A10549" t="s">
        <v>12</v>
      </c>
      <c r="B10549" t="s">
        <v>1558</v>
      </c>
      <c r="C10549" t="s">
        <v>1559</v>
      </c>
      <c r="D10549">
        <v>0.54</v>
      </c>
      <c r="E10549">
        <v>0.217</v>
      </c>
      <c r="F10549">
        <v>0.29499999999999998</v>
      </c>
      <c r="G10549">
        <v>-12.667999999999999</v>
      </c>
      <c r="H10549">
        <v>125.822</v>
      </c>
    </row>
    <row r="10550" spans="1:8">
      <c r="A10550" t="s">
        <v>12</v>
      </c>
      <c r="B10550" t="s">
        <v>1560</v>
      </c>
      <c r="C10550" t="s">
        <v>1561</v>
      </c>
      <c r="D10550">
        <v>0.70099999999999996</v>
      </c>
      <c r="E10550">
        <v>0.51600000000000001</v>
      </c>
      <c r="F10550">
        <v>0.67300000000000004</v>
      </c>
      <c r="G10550">
        <v>-12.243</v>
      </c>
      <c r="H10550">
        <v>180.08799999999999</v>
      </c>
    </row>
    <row r="10551" spans="1:8">
      <c r="A10551" t="s">
        <v>12</v>
      </c>
      <c r="B10551" t="s">
        <v>1562</v>
      </c>
      <c r="C10551" t="s">
        <v>1563</v>
      </c>
      <c r="D10551">
        <v>0.74299999999999999</v>
      </c>
      <c r="E10551">
        <v>3.49E-2</v>
      </c>
      <c r="F10551">
        <v>0.45100000000000001</v>
      </c>
      <c r="G10551">
        <v>-17.89</v>
      </c>
      <c r="H10551">
        <v>99.968999999999994</v>
      </c>
    </row>
    <row r="10552" spans="1:8">
      <c r="A10552" t="s">
        <v>12</v>
      </c>
      <c r="B10552" t="s">
        <v>1566</v>
      </c>
      <c r="C10552" t="s">
        <v>1567</v>
      </c>
      <c r="D10552">
        <v>0.29899999999999999</v>
      </c>
      <c r="E10552">
        <v>0.23400000000000001</v>
      </c>
      <c r="F10552">
        <v>0.33300000000000002</v>
      </c>
      <c r="G10552">
        <v>-13.009</v>
      </c>
      <c r="H10552">
        <v>186.369</v>
      </c>
    </row>
    <row r="10553" spans="1:8">
      <c r="A10553" t="s">
        <v>12</v>
      </c>
      <c r="B10553" t="s">
        <v>234</v>
      </c>
      <c r="C10553" t="s">
        <v>904</v>
      </c>
      <c r="D10553">
        <v>0.63800000000000001</v>
      </c>
      <c r="E10553">
        <v>0.71699999999999997</v>
      </c>
      <c r="F10553">
        <v>0.42199999999999999</v>
      </c>
      <c r="G10553">
        <v>-5.8040000000000003</v>
      </c>
      <c r="H10553">
        <v>141.904</v>
      </c>
    </row>
    <row r="10554" spans="1:8">
      <c r="A10554" t="s">
        <v>12</v>
      </c>
      <c r="B10554" t="s">
        <v>1564</v>
      </c>
      <c r="C10554" t="s">
        <v>1565</v>
      </c>
      <c r="D10554">
        <v>0.63600000000000001</v>
      </c>
      <c r="E10554">
        <v>0.48</v>
      </c>
      <c r="F10554">
        <v>0.33400000000000002</v>
      </c>
      <c r="G10554">
        <v>-3.2109999999999999</v>
      </c>
      <c r="H10554">
        <v>106.75</v>
      </c>
    </row>
    <row r="10555" spans="1:8">
      <c r="A10555" t="s">
        <v>12</v>
      </c>
      <c r="B10555" t="s">
        <v>211</v>
      </c>
      <c r="C10555" t="s">
        <v>212</v>
      </c>
      <c r="D10555">
        <v>0.74399999999999999</v>
      </c>
      <c r="E10555">
        <v>0.78900000000000003</v>
      </c>
      <c r="F10555">
        <v>0.86599999999999999</v>
      </c>
      <c r="G10555">
        <v>-4.8760000000000003</v>
      </c>
      <c r="H10555">
        <v>116.985</v>
      </c>
    </row>
    <row r="10556" spans="1:8">
      <c r="A10556" t="s">
        <v>12</v>
      </c>
      <c r="B10556" t="s">
        <v>181</v>
      </c>
      <c r="C10556" t="s">
        <v>182</v>
      </c>
      <c r="D10556">
        <v>0.75</v>
      </c>
      <c r="E10556">
        <v>0.73299999999999998</v>
      </c>
      <c r="F10556">
        <v>0.84399999999999997</v>
      </c>
      <c r="G10556">
        <v>-3.18</v>
      </c>
      <c r="H10556">
        <v>111.018</v>
      </c>
    </row>
    <row r="10557" spans="1:8">
      <c r="A10557" t="s">
        <v>12</v>
      </c>
      <c r="B10557" t="s">
        <v>1575</v>
      </c>
      <c r="C10557" t="s">
        <v>1576</v>
      </c>
      <c r="D10557">
        <v>0.70499999999999996</v>
      </c>
      <c r="E10557">
        <v>0.54100000000000004</v>
      </c>
      <c r="F10557">
        <v>0.20300000000000001</v>
      </c>
      <c r="G10557">
        <v>-9.343</v>
      </c>
      <c r="H10557">
        <v>89.445999999999998</v>
      </c>
    </row>
    <row r="10558" spans="1:8">
      <c r="A10558" t="s">
        <v>12</v>
      </c>
      <c r="B10558" t="s">
        <v>275</v>
      </c>
      <c r="C10558" t="s">
        <v>276</v>
      </c>
      <c r="D10558">
        <v>0.94299999999999995</v>
      </c>
      <c r="E10558">
        <v>0.55800000000000005</v>
      </c>
      <c r="F10558">
        <v>0.60599999999999998</v>
      </c>
      <c r="G10558">
        <v>-4.9109999999999996</v>
      </c>
      <c r="H10558">
        <v>104.983</v>
      </c>
    </row>
    <row r="10559" spans="1:8">
      <c r="A10559" t="s">
        <v>12</v>
      </c>
      <c r="B10559" t="s">
        <v>1570</v>
      </c>
      <c r="C10559" t="s">
        <v>1571</v>
      </c>
      <c r="D10559">
        <v>0.70699999999999996</v>
      </c>
      <c r="E10559">
        <v>0.88200000000000001</v>
      </c>
      <c r="F10559">
        <v>0.89400000000000002</v>
      </c>
      <c r="G10559">
        <v>-3.0489999999999999</v>
      </c>
      <c r="H10559">
        <v>105.55500000000001</v>
      </c>
    </row>
    <row r="10560" spans="1:8">
      <c r="A10560" t="s">
        <v>12</v>
      </c>
      <c r="B10560" t="s">
        <v>1568</v>
      </c>
      <c r="C10560" t="s">
        <v>1569</v>
      </c>
      <c r="D10560">
        <v>0.61699999999999999</v>
      </c>
      <c r="E10560">
        <v>0.52900000000000003</v>
      </c>
      <c r="F10560">
        <v>0.501</v>
      </c>
      <c r="G10560">
        <v>-7.931</v>
      </c>
      <c r="H10560">
        <v>165.01499999999999</v>
      </c>
    </row>
    <row r="10561" spans="1:8">
      <c r="A10561" t="s">
        <v>12</v>
      </c>
      <c r="B10561" t="s">
        <v>237</v>
      </c>
      <c r="C10561" t="s">
        <v>238</v>
      </c>
      <c r="D10561">
        <v>0.33600000000000002</v>
      </c>
      <c r="E10561">
        <v>0.627</v>
      </c>
      <c r="F10561">
        <v>0.35</v>
      </c>
      <c r="G10561">
        <v>-7.4630000000000001</v>
      </c>
      <c r="H10561">
        <v>150.273</v>
      </c>
    </row>
    <row r="10562" spans="1:8">
      <c r="A10562" t="s">
        <v>12</v>
      </c>
      <c r="B10562" t="s">
        <v>1574</v>
      </c>
      <c r="C10562" t="s">
        <v>1569</v>
      </c>
      <c r="D10562">
        <v>0.621</v>
      </c>
      <c r="E10562">
        <v>0.53300000000000003</v>
      </c>
      <c r="F10562">
        <v>0.57599999999999996</v>
      </c>
      <c r="G10562">
        <v>-7.7869999999999999</v>
      </c>
      <c r="H10562">
        <v>133.74</v>
      </c>
    </row>
    <row r="10563" spans="1:8">
      <c r="A10563" t="s">
        <v>12</v>
      </c>
      <c r="B10563" t="s">
        <v>235</v>
      </c>
      <c r="C10563" t="s">
        <v>236</v>
      </c>
      <c r="D10563">
        <v>0.73299999999999998</v>
      </c>
      <c r="E10563">
        <v>0.59799999999999998</v>
      </c>
      <c r="F10563">
        <v>0.93500000000000005</v>
      </c>
      <c r="G10563">
        <v>-8.2279999999999998</v>
      </c>
      <c r="H10563">
        <v>107.732</v>
      </c>
    </row>
    <row r="10564" spans="1:8">
      <c r="A10564" t="s">
        <v>12</v>
      </c>
      <c r="B10564" t="s">
        <v>1578</v>
      </c>
      <c r="C10564" t="s">
        <v>1565</v>
      </c>
      <c r="D10564">
        <v>0.503</v>
      </c>
      <c r="E10564">
        <v>0.871</v>
      </c>
      <c r="F10564">
        <v>0.38300000000000001</v>
      </c>
      <c r="G10564">
        <v>-6.3360000000000003</v>
      </c>
      <c r="H10564">
        <v>98.847999999999999</v>
      </c>
    </row>
    <row r="10565" spans="1:8">
      <c r="A10565" t="s">
        <v>12</v>
      </c>
      <c r="B10565" t="s">
        <v>1572</v>
      </c>
      <c r="C10565" t="s">
        <v>1573</v>
      </c>
      <c r="D10565">
        <v>0.76300000000000001</v>
      </c>
      <c r="E10565">
        <v>0.70099999999999996</v>
      </c>
      <c r="F10565">
        <v>0.752</v>
      </c>
      <c r="G10565">
        <v>-6.0919999999999996</v>
      </c>
      <c r="H10565">
        <v>118.033</v>
      </c>
    </row>
    <row r="10566" spans="1:8">
      <c r="A10566" t="s">
        <v>12</v>
      </c>
      <c r="B10566" t="s">
        <v>1579</v>
      </c>
      <c r="C10566" t="s">
        <v>1561</v>
      </c>
      <c r="D10566">
        <v>0.873</v>
      </c>
      <c r="E10566">
        <v>0.80500000000000005</v>
      </c>
      <c r="F10566">
        <v>0.78</v>
      </c>
      <c r="G10566">
        <v>-8.3160000000000007</v>
      </c>
      <c r="H10566">
        <v>119.02200000000001</v>
      </c>
    </row>
    <row r="10567" spans="1:8">
      <c r="A10567" t="s">
        <v>12</v>
      </c>
      <c r="B10567" t="s">
        <v>250</v>
      </c>
      <c r="C10567" t="s">
        <v>196</v>
      </c>
      <c r="D10567">
        <v>0.59599999999999997</v>
      </c>
      <c r="E10567">
        <v>0.65800000000000003</v>
      </c>
      <c r="F10567">
        <v>0.17599999999999999</v>
      </c>
      <c r="G10567">
        <v>-7.3460000000000001</v>
      </c>
      <c r="H10567">
        <v>100.012</v>
      </c>
    </row>
    <row r="10568" spans="1:8">
      <c r="A10568" t="s">
        <v>12</v>
      </c>
      <c r="B10568" t="s">
        <v>1584</v>
      </c>
      <c r="C10568" t="s">
        <v>1576</v>
      </c>
      <c r="D10568">
        <v>0.91900000000000004</v>
      </c>
      <c r="E10568">
        <v>0.61499999999999999</v>
      </c>
      <c r="F10568">
        <v>0.52400000000000002</v>
      </c>
      <c r="G10568">
        <v>-6.665</v>
      </c>
      <c r="H10568">
        <v>125.044</v>
      </c>
    </row>
    <row r="10569" spans="1:8">
      <c r="A10569" t="s">
        <v>12</v>
      </c>
      <c r="B10569" t="s">
        <v>1587</v>
      </c>
      <c r="C10569" t="s">
        <v>1588</v>
      </c>
      <c r="D10569">
        <v>0.753</v>
      </c>
      <c r="E10569">
        <v>0.71</v>
      </c>
      <c r="F10569">
        <v>0.41299999999999998</v>
      </c>
      <c r="G10569">
        <v>-6.31</v>
      </c>
      <c r="H10569">
        <v>130.99600000000001</v>
      </c>
    </row>
    <row r="10570" spans="1:8">
      <c r="A10570" t="s">
        <v>12</v>
      </c>
      <c r="B10570" t="s">
        <v>177</v>
      </c>
      <c r="C10570" t="s">
        <v>178</v>
      </c>
      <c r="D10570">
        <v>0.628</v>
      </c>
      <c r="E10570">
        <v>0.52300000000000002</v>
      </c>
      <c r="F10570">
        <v>0.41599999999999998</v>
      </c>
      <c r="G10570">
        <v>-8.3070000000000004</v>
      </c>
      <c r="H10570">
        <v>169.982</v>
      </c>
    </row>
    <row r="10571" spans="1:8">
      <c r="A10571" t="s">
        <v>12</v>
      </c>
      <c r="B10571" t="s">
        <v>1585</v>
      </c>
      <c r="C10571" t="s">
        <v>1565</v>
      </c>
      <c r="D10571">
        <v>0.63900000000000001</v>
      </c>
      <c r="E10571">
        <v>0.52200000000000002</v>
      </c>
      <c r="F10571">
        <v>0.38400000000000001</v>
      </c>
      <c r="G10571">
        <v>-6.7329999999999997</v>
      </c>
      <c r="H10571">
        <v>169.61</v>
      </c>
    </row>
    <row r="10572" spans="1:8">
      <c r="A10572" t="s">
        <v>12</v>
      </c>
      <c r="B10572" t="s">
        <v>277</v>
      </c>
      <c r="C10572" t="s">
        <v>278</v>
      </c>
      <c r="D10572">
        <v>0.42899999999999999</v>
      </c>
      <c r="E10572">
        <v>0.45300000000000001</v>
      </c>
      <c r="F10572">
        <v>0.155</v>
      </c>
      <c r="G10572">
        <v>-7.7460000000000004</v>
      </c>
      <c r="H10572">
        <v>77.638999999999996</v>
      </c>
    </row>
    <row r="10573" spans="1:8">
      <c r="A10573" t="s">
        <v>12</v>
      </c>
      <c r="B10573" t="s">
        <v>251</v>
      </c>
      <c r="C10573" t="s">
        <v>252</v>
      </c>
      <c r="D10573">
        <v>0.67300000000000004</v>
      </c>
      <c r="E10573">
        <v>0.72199999999999998</v>
      </c>
      <c r="F10573">
        <v>0.51900000000000002</v>
      </c>
      <c r="G10573">
        <v>-3.4950000000000001</v>
      </c>
      <c r="H10573">
        <v>117.187</v>
      </c>
    </row>
    <row r="10574" spans="1:8">
      <c r="A10574" t="s">
        <v>12</v>
      </c>
      <c r="B10574" t="s">
        <v>1599</v>
      </c>
      <c r="C10574" t="s">
        <v>1544</v>
      </c>
      <c r="D10574">
        <v>0.436</v>
      </c>
      <c r="E10574">
        <v>0.38800000000000001</v>
      </c>
      <c r="F10574">
        <v>0.22</v>
      </c>
      <c r="G10574">
        <v>-9.1150000000000002</v>
      </c>
      <c r="H10574">
        <v>151.67099999999999</v>
      </c>
    </row>
    <row r="10575" spans="1:8">
      <c r="A10575" t="s">
        <v>12</v>
      </c>
      <c r="B10575" t="s">
        <v>3736</v>
      </c>
      <c r="C10575" t="s">
        <v>1563</v>
      </c>
      <c r="D10575">
        <v>0.32300000000000001</v>
      </c>
      <c r="E10575">
        <v>7.3599999999999999E-2</v>
      </c>
      <c r="F10575">
        <v>0.26600000000000001</v>
      </c>
      <c r="G10575">
        <v>-15.555</v>
      </c>
      <c r="H10575">
        <v>146.999</v>
      </c>
    </row>
    <row r="10576" spans="1:8">
      <c r="A10576" t="s">
        <v>12</v>
      </c>
      <c r="B10576" t="s">
        <v>1597</v>
      </c>
      <c r="C10576" t="s">
        <v>1598</v>
      </c>
      <c r="D10576">
        <v>0.78200000000000003</v>
      </c>
      <c r="E10576">
        <v>0.57799999999999996</v>
      </c>
      <c r="F10576">
        <v>0.71</v>
      </c>
      <c r="G10576">
        <v>-7.9269999999999996</v>
      </c>
      <c r="H10576">
        <v>88.051000000000002</v>
      </c>
    </row>
    <row r="10577" spans="1:8">
      <c r="A10577" t="s">
        <v>12</v>
      </c>
      <c r="B10577" t="s">
        <v>1580</v>
      </c>
      <c r="C10577" t="s">
        <v>1569</v>
      </c>
      <c r="D10577">
        <v>0.72099999999999997</v>
      </c>
      <c r="E10577">
        <v>0.41399999999999998</v>
      </c>
      <c r="F10577">
        <v>0.65200000000000002</v>
      </c>
      <c r="G10577">
        <v>-9.1039999999999992</v>
      </c>
      <c r="H10577">
        <v>144.75800000000001</v>
      </c>
    </row>
    <row r="10578" spans="1:8">
      <c r="A10578" t="s">
        <v>12</v>
      </c>
      <c r="B10578" t="s">
        <v>244</v>
      </c>
      <c r="C10578" t="s">
        <v>245</v>
      </c>
      <c r="D10578">
        <v>0.54500000000000004</v>
      </c>
      <c r="E10578">
        <v>0.36599999999999999</v>
      </c>
      <c r="F10578">
        <v>0.1</v>
      </c>
      <c r="G10578">
        <v>-9.51</v>
      </c>
      <c r="H10578">
        <v>86.997</v>
      </c>
    </row>
    <row r="10579" spans="1:8">
      <c r="A10579" t="s">
        <v>12</v>
      </c>
      <c r="B10579" t="s">
        <v>1582</v>
      </c>
      <c r="C10579" t="s">
        <v>1583</v>
      </c>
      <c r="D10579">
        <v>0.745</v>
      </c>
      <c r="E10579">
        <v>0.314</v>
      </c>
      <c r="F10579">
        <v>0.29899999999999999</v>
      </c>
      <c r="G10579">
        <v>-8.1920000000000002</v>
      </c>
      <c r="H10579">
        <v>140.071</v>
      </c>
    </row>
    <row r="10580" spans="1:8">
      <c r="A10580" t="s">
        <v>12</v>
      </c>
      <c r="B10580" t="s">
        <v>1591</v>
      </c>
      <c r="C10580" t="s">
        <v>1592</v>
      </c>
      <c r="D10580">
        <v>0.49199999999999999</v>
      </c>
      <c r="E10580">
        <v>0.68799999999999994</v>
      </c>
      <c r="F10580">
        <v>0.316</v>
      </c>
      <c r="G10580">
        <v>-4.9889999999999999</v>
      </c>
      <c r="H10580">
        <v>123.069</v>
      </c>
    </row>
    <row r="10581" spans="1:8">
      <c r="A10581" t="s">
        <v>12</v>
      </c>
      <c r="B10581" t="s">
        <v>195</v>
      </c>
      <c r="C10581" t="s">
        <v>196</v>
      </c>
      <c r="D10581">
        <v>0.55200000000000005</v>
      </c>
      <c r="E10581">
        <v>0.70199999999999996</v>
      </c>
      <c r="F10581">
        <v>0.56399999999999995</v>
      </c>
      <c r="G10581">
        <v>-5.7069999999999999</v>
      </c>
      <c r="H10581">
        <v>169.994</v>
      </c>
    </row>
    <row r="10582" spans="1:8">
      <c r="A10582" t="s">
        <v>12</v>
      </c>
      <c r="B10582" t="s">
        <v>1589</v>
      </c>
      <c r="C10582" t="s">
        <v>1590</v>
      </c>
      <c r="D10582">
        <v>0.51400000000000001</v>
      </c>
      <c r="E10582">
        <v>0.45300000000000001</v>
      </c>
      <c r="F10582">
        <v>0.47499999999999998</v>
      </c>
      <c r="G10582">
        <v>-10.115</v>
      </c>
      <c r="H10582">
        <v>81.120999999999995</v>
      </c>
    </row>
    <row r="10583" spans="1:8">
      <c r="A10583" t="s">
        <v>12</v>
      </c>
      <c r="B10583" t="s">
        <v>3737</v>
      </c>
      <c r="C10583" t="s">
        <v>1563</v>
      </c>
      <c r="D10583">
        <v>0.45200000000000001</v>
      </c>
      <c r="E10583">
        <v>6.9000000000000006E-2</v>
      </c>
      <c r="F10583">
        <v>0.127</v>
      </c>
      <c r="G10583">
        <v>-18.431000000000001</v>
      </c>
      <c r="H10583">
        <v>73.932000000000002</v>
      </c>
    </row>
    <row r="10584" spans="1:8">
      <c r="A10584" t="s">
        <v>12</v>
      </c>
      <c r="B10584" t="s">
        <v>1600</v>
      </c>
      <c r="C10584" t="s">
        <v>1571</v>
      </c>
      <c r="D10584">
        <v>0.80500000000000005</v>
      </c>
      <c r="E10584">
        <v>0.623</v>
      </c>
      <c r="F10584">
        <v>0.753</v>
      </c>
      <c r="G10584">
        <v>-8.26</v>
      </c>
      <c r="H10584">
        <v>144.833</v>
      </c>
    </row>
    <row r="10585" spans="1:8">
      <c r="A10585" t="s">
        <v>12</v>
      </c>
      <c r="B10585" t="s">
        <v>179</v>
      </c>
      <c r="C10585" t="s">
        <v>180</v>
      </c>
      <c r="D10585">
        <v>0.86399999999999999</v>
      </c>
      <c r="E10585">
        <v>0.55600000000000005</v>
      </c>
      <c r="F10585">
        <v>0.72599999999999998</v>
      </c>
      <c r="G10585">
        <v>-7.6829999999999998</v>
      </c>
      <c r="H10585">
        <v>99.974000000000004</v>
      </c>
    </row>
    <row r="10586" spans="1:8">
      <c r="A10586" t="s">
        <v>12</v>
      </c>
      <c r="B10586" t="s">
        <v>1505</v>
      </c>
      <c r="C10586" t="s">
        <v>1506</v>
      </c>
      <c r="D10586">
        <v>0.44500000000000001</v>
      </c>
      <c r="E10586">
        <v>0.53700000000000003</v>
      </c>
      <c r="F10586">
        <v>0.13100000000000001</v>
      </c>
      <c r="G10586">
        <v>-8.532</v>
      </c>
      <c r="H10586">
        <v>122.76900000000001</v>
      </c>
    </row>
    <row r="10587" spans="1:8">
      <c r="A10587" t="s">
        <v>12</v>
      </c>
      <c r="B10587" t="s">
        <v>1593</v>
      </c>
      <c r="C10587" t="s">
        <v>1594</v>
      </c>
      <c r="D10587">
        <v>0.497</v>
      </c>
      <c r="E10587">
        <v>0.61099999999999999</v>
      </c>
      <c r="F10587">
        <v>0.88500000000000001</v>
      </c>
      <c r="G10587">
        <v>-7.2930000000000001</v>
      </c>
      <c r="H10587">
        <v>96.921999999999997</v>
      </c>
    </row>
    <row r="10588" spans="1:8">
      <c r="A10588" t="s">
        <v>12</v>
      </c>
      <c r="B10588" t="s">
        <v>1595</v>
      </c>
      <c r="C10588" t="s">
        <v>1596</v>
      </c>
      <c r="D10588">
        <v>0.502</v>
      </c>
      <c r="E10588">
        <v>0.55100000000000005</v>
      </c>
      <c r="F10588">
        <v>0.38100000000000001</v>
      </c>
      <c r="G10588">
        <v>-5.5670000000000002</v>
      </c>
      <c r="H10588">
        <v>96.977000000000004</v>
      </c>
    </row>
    <row r="10589" spans="1:8">
      <c r="A10589" t="s">
        <v>12</v>
      </c>
      <c r="B10589" t="s">
        <v>3738</v>
      </c>
      <c r="C10589" t="s">
        <v>3739</v>
      </c>
      <c r="D10589">
        <v>0.49399999999999999</v>
      </c>
      <c r="E10589">
        <v>0.81899999999999995</v>
      </c>
      <c r="F10589">
        <v>0.57299999999999995</v>
      </c>
      <c r="G10589">
        <v>-3.5089999999999999</v>
      </c>
      <c r="H10589">
        <v>131.94800000000001</v>
      </c>
    </row>
    <row r="10590" spans="1:8">
      <c r="A10590" t="s">
        <v>12</v>
      </c>
      <c r="B10590" t="s">
        <v>265</v>
      </c>
      <c r="C10590" t="s">
        <v>266</v>
      </c>
      <c r="D10590">
        <v>0.44400000000000001</v>
      </c>
      <c r="E10590">
        <v>9.11E-2</v>
      </c>
      <c r="F10590">
        <v>0.14199999999999999</v>
      </c>
      <c r="G10590">
        <v>-17.664999999999999</v>
      </c>
      <c r="H10590">
        <v>78.403000000000006</v>
      </c>
    </row>
    <row r="10591" spans="1:8">
      <c r="A10591" t="s">
        <v>12</v>
      </c>
      <c r="B10591" t="s">
        <v>1601</v>
      </c>
      <c r="C10591" t="s">
        <v>1548</v>
      </c>
      <c r="D10591">
        <v>0.56200000000000006</v>
      </c>
      <c r="E10591">
        <v>0.43</v>
      </c>
      <c r="F10591">
        <v>0.26500000000000001</v>
      </c>
      <c r="G10591">
        <v>-11.255000000000001</v>
      </c>
      <c r="H10591">
        <v>131.73699999999999</v>
      </c>
    </row>
    <row r="10592" spans="1:8">
      <c r="A10592" t="s">
        <v>12</v>
      </c>
      <c r="B10592" t="s">
        <v>224</v>
      </c>
      <c r="C10592" t="s">
        <v>225</v>
      </c>
      <c r="D10592">
        <v>0.504</v>
      </c>
      <c r="E10592">
        <v>0.308</v>
      </c>
      <c r="F10592">
        <v>0.121</v>
      </c>
      <c r="G10592">
        <v>-14.958</v>
      </c>
      <c r="H10592">
        <v>113.95</v>
      </c>
    </row>
    <row r="10593" spans="1:8">
      <c r="A10593" t="s">
        <v>36</v>
      </c>
      <c r="B10593" t="s">
        <v>155</v>
      </c>
      <c r="C10593" t="s">
        <v>152</v>
      </c>
      <c r="D10593">
        <v>0.79</v>
      </c>
      <c r="E10593">
        <v>0.83099999999999996</v>
      </c>
      <c r="F10593">
        <v>0.872</v>
      </c>
      <c r="G10593">
        <v>-4.1849999999999996</v>
      </c>
      <c r="H10593">
        <v>124.98699999999999</v>
      </c>
    </row>
    <row r="10594" spans="1:8">
      <c r="A10594" t="s">
        <v>36</v>
      </c>
      <c r="B10594" t="s">
        <v>151</v>
      </c>
      <c r="C10594" t="s">
        <v>152</v>
      </c>
      <c r="D10594">
        <v>0.71099999999999997</v>
      </c>
      <c r="E10594">
        <v>0.80900000000000005</v>
      </c>
      <c r="F10594">
        <v>0.81599999999999995</v>
      </c>
      <c r="G10594">
        <v>-4.3890000000000002</v>
      </c>
      <c r="H10594">
        <v>106.017</v>
      </c>
    </row>
    <row r="10595" spans="1:8">
      <c r="A10595" t="s">
        <v>36</v>
      </c>
      <c r="B10595" t="s">
        <v>1602</v>
      </c>
      <c r="C10595" t="s">
        <v>1603</v>
      </c>
      <c r="D10595">
        <v>0.628</v>
      </c>
      <c r="E10595">
        <v>0.88200000000000001</v>
      </c>
      <c r="F10595">
        <v>0.85299999999999998</v>
      </c>
      <c r="G10595">
        <v>-5.024</v>
      </c>
      <c r="H10595">
        <v>95.082999999999998</v>
      </c>
    </row>
    <row r="10596" spans="1:8">
      <c r="A10596" t="s">
        <v>36</v>
      </c>
      <c r="B10596" t="s">
        <v>224</v>
      </c>
      <c r="C10596" t="s">
        <v>225</v>
      </c>
      <c r="D10596">
        <v>0.504</v>
      </c>
      <c r="E10596">
        <v>0.308</v>
      </c>
      <c r="F10596">
        <v>0.121</v>
      </c>
      <c r="G10596">
        <v>-14.958</v>
      </c>
      <c r="H10596">
        <v>113.95</v>
      </c>
    </row>
    <row r="10597" spans="1:8">
      <c r="A10597" t="s">
        <v>36</v>
      </c>
      <c r="B10597" t="s">
        <v>181</v>
      </c>
      <c r="C10597" t="s">
        <v>182</v>
      </c>
      <c r="D10597">
        <v>0.75</v>
      </c>
      <c r="E10597">
        <v>0.73299999999999998</v>
      </c>
      <c r="F10597">
        <v>0.84399999999999997</v>
      </c>
      <c r="G10597">
        <v>-3.18</v>
      </c>
      <c r="H10597">
        <v>111.018</v>
      </c>
    </row>
    <row r="10598" spans="1:8">
      <c r="A10598" t="s">
        <v>36</v>
      </c>
      <c r="B10598" t="s">
        <v>1607</v>
      </c>
      <c r="C10598" t="s">
        <v>1608</v>
      </c>
      <c r="D10598">
        <v>0.60799999999999998</v>
      </c>
      <c r="E10598">
        <v>0.443</v>
      </c>
      <c r="F10598">
        <v>0.21099999999999999</v>
      </c>
      <c r="G10598">
        <v>-11.987</v>
      </c>
      <c r="H10598">
        <v>125.84699999999999</v>
      </c>
    </row>
    <row r="10599" spans="1:8">
      <c r="A10599" t="s">
        <v>36</v>
      </c>
      <c r="B10599" t="s">
        <v>159</v>
      </c>
      <c r="C10599" t="s">
        <v>152</v>
      </c>
      <c r="D10599">
        <v>0.85299999999999998</v>
      </c>
      <c r="E10599">
        <v>0.82399999999999995</v>
      </c>
      <c r="F10599">
        <v>0.88800000000000001</v>
      </c>
      <c r="G10599">
        <v>-3.2869999999999999</v>
      </c>
      <c r="H10599">
        <v>108.044</v>
      </c>
    </row>
    <row r="10600" spans="1:8">
      <c r="A10600" t="s">
        <v>36</v>
      </c>
      <c r="B10600" t="s">
        <v>158</v>
      </c>
      <c r="C10600" t="s">
        <v>157</v>
      </c>
      <c r="D10600">
        <v>0.63300000000000001</v>
      </c>
      <c r="E10600">
        <v>0.60699999999999998</v>
      </c>
      <c r="F10600">
        <v>0.36299999999999999</v>
      </c>
      <c r="G10600">
        <v>-6.1820000000000004</v>
      </c>
      <c r="H10600">
        <v>74.028999999999996</v>
      </c>
    </row>
    <row r="10601" spans="1:8">
      <c r="A10601" t="s">
        <v>36</v>
      </c>
      <c r="B10601" t="s">
        <v>1604</v>
      </c>
      <c r="C10601" t="s">
        <v>1605</v>
      </c>
      <c r="D10601">
        <v>0.60299999999999998</v>
      </c>
      <c r="E10601">
        <v>0.67</v>
      </c>
      <c r="F10601">
        <v>0.44600000000000001</v>
      </c>
      <c r="G10601">
        <v>-3.8820000000000001</v>
      </c>
      <c r="H10601">
        <v>107.99299999999999</v>
      </c>
    </row>
    <row r="10602" spans="1:8">
      <c r="A10602" t="s">
        <v>36</v>
      </c>
      <c r="B10602" t="s">
        <v>156</v>
      </c>
      <c r="C10602" t="s">
        <v>157</v>
      </c>
      <c r="D10602">
        <v>0.57899999999999996</v>
      </c>
      <c r="E10602">
        <v>0.63</v>
      </c>
      <c r="F10602">
        <v>0.55200000000000005</v>
      </c>
      <c r="G10602">
        <v>-7.758</v>
      </c>
      <c r="H10602">
        <v>155.96</v>
      </c>
    </row>
    <row r="10603" spans="1:8">
      <c r="A10603" t="s">
        <v>36</v>
      </c>
      <c r="B10603" t="s">
        <v>228</v>
      </c>
      <c r="C10603" t="s">
        <v>180</v>
      </c>
      <c r="D10603">
        <v>0.755</v>
      </c>
      <c r="E10603">
        <v>0.68700000000000006</v>
      </c>
      <c r="F10603">
        <v>0.38100000000000001</v>
      </c>
      <c r="G10603">
        <v>-6.2469999999999999</v>
      </c>
      <c r="H10603">
        <v>123.01</v>
      </c>
    </row>
    <row r="10604" spans="1:8">
      <c r="A10604" t="s">
        <v>36</v>
      </c>
      <c r="B10604" t="s">
        <v>177</v>
      </c>
      <c r="C10604" t="s">
        <v>178</v>
      </c>
      <c r="D10604">
        <v>0.628</v>
      </c>
      <c r="E10604">
        <v>0.52300000000000002</v>
      </c>
      <c r="F10604">
        <v>0.41599999999999998</v>
      </c>
      <c r="G10604">
        <v>-8.3070000000000004</v>
      </c>
      <c r="H10604">
        <v>169.982</v>
      </c>
    </row>
    <row r="10605" spans="1:8">
      <c r="A10605" t="s">
        <v>36</v>
      </c>
      <c r="B10605" t="s">
        <v>1606</v>
      </c>
      <c r="C10605" t="s">
        <v>1603</v>
      </c>
      <c r="D10605">
        <v>0.63400000000000001</v>
      </c>
      <c r="E10605">
        <v>0.95499999999999996</v>
      </c>
      <c r="F10605">
        <v>0.71599999999999997</v>
      </c>
      <c r="G10605">
        <v>-4.0289999999999999</v>
      </c>
      <c r="H10605">
        <v>103.613</v>
      </c>
    </row>
    <row r="10606" spans="1:8">
      <c r="A10606" t="s">
        <v>36</v>
      </c>
      <c r="B10606" t="s">
        <v>160</v>
      </c>
      <c r="C10606" t="s">
        <v>366</v>
      </c>
      <c r="D10606">
        <v>0.52200000000000002</v>
      </c>
      <c r="E10606">
        <v>0.64100000000000001</v>
      </c>
      <c r="F10606">
        <v>0.20200000000000001</v>
      </c>
      <c r="G10606">
        <v>-6.2869999999999999</v>
      </c>
      <c r="H10606">
        <v>87.51</v>
      </c>
    </row>
    <row r="10607" spans="1:8">
      <c r="A10607" t="s">
        <v>36</v>
      </c>
      <c r="B10607" t="s">
        <v>1249</v>
      </c>
      <c r="C10607" t="s">
        <v>187</v>
      </c>
      <c r="D10607">
        <v>0.46400000000000002</v>
      </c>
      <c r="E10607">
        <v>0.41699999999999998</v>
      </c>
      <c r="F10607">
        <v>0.47899999999999998</v>
      </c>
      <c r="G10607">
        <v>-9.3450000000000006</v>
      </c>
      <c r="H10607">
        <v>67.528000000000006</v>
      </c>
    </row>
    <row r="10608" spans="1:8">
      <c r="A10608" t="s">
        <v>36</v>
      </c>
      <c r="B10608" t="s">
        <v>179</v>
      </c>
      <c r="C10608" t="s">
        <v>180</v>
      </c>
      <c r="D10608">
        <v>0.86399999999999999</v>
      </c>
      <c r="E10608">
        <v>0.55600000000000005</v>
      </c>
      <c r="F10608">
        <v>0.72599999999999998</v>
      </c>
      <c r="G10608">
        <v>-7.6829999999999998</v>
      </c>
      <c r="H10608">
        <v>99.974000000000004</v>
      </c>
    </row>
    <row r="10609" spans="1:8">
      <c r="A10609" t="s">
        <v>36</v>
      </c>
      <c r="B10609" t="s">
        <v>1609</v>
      </c>
      <c r="C10609" t="s">
        <v>1610</v>
      </c>
      <c r="D10609">
        <v>0.57299999999999995</v>
      </c>
      <c r="E10609">
        <v>0.75900000000000001</v>
      </c>
      <c r="F10609">
        <v>0.745</v>
      </c>
      <c r="G10609">
        <v>-4.7060000000000004</v>
      </c>
      <c r="H10609">
        <v>131.93100000000001</v>
      </c>
    </row>
    <row r="10610" spans="1:8">
      <c r="A10610" t="s">
        <v>36</v>
      </c>
      <c r="B10610" t="s">
        <v>183</v>
      </c>
      <c r="C10610" t="s">
        <v>184</v>
      </c>
      <c r="D10610">
        <v>0.50800000000000001</v>
      </c>
      <c r="E10610">
        <v>0.43</v>
      </c>
      <c r="F10610">
        <v>0.32400000000000001</v>
      </c>
      <c r="G10610">
        <v>-9.4749999999999996</v>
      </c>
      <c r="H10610">
        <v>130.09</v>
      </c>
    </row>
    <row r="10611" spans="1:8">
      <c r="A10611" t="s">
        <v>36</v>
      </c>
      <c r="B10611" t="s">
        <v>282</v>
      </c>
      <c r="C10611" t="s">
        <v>283</v>
      </c>
      <c r="D10611">
        <v>0.37</v>
      </c>
      <c r="E10611">
        <v>0.46700000000000003</v>
      </c>
      <c r="F10611">
        <v>0.182</v>
      </c>
      <c r="G10611">
        <v>-9.0129999999999999</v>
      </c>
      <c r="H10611">
        <v>94.484999999999999</v>
      </c>
    </row>
    <row r="10612" spans="1:8">
      <c r="A10612" t="s">
        <v>36</v>
      </c>
      <c r="B10612" t="s">
        <v>263</v>
      </c>
      <c r="C10612" t="s">
        <v>152</v>
      </c>
      <c r="D10612">
        <v>0.67100000000000004</v>
      </c>
      <c r="E10612">
        <v>0.83899999999999997</v>
      </c>
      <c r="F10612">
        <v>0.88200000000000001</v>
      </c>
      <c r="G10612">
        <v>-2.645</v>
      </c>
      <c r="H10612">
        <v>83.844999999999999</v>
      </c>
    </row>
    <row r="10613" spans="1:8">
      <c r="A10613" t="s">
        <v>36</v>
      </c>
      <c r="B10613" t="s">
        <v>195</v>
      </c>
      <c r="C10613" t="s">
        <v>196</v>
      </c>
      <c r="D10613">
        <v>0.55200000000000005</v>
      </c>
      <c r="E10613">
        <v>0.70199999999999996</v>
      </c>
      <c r="F10613">
        <v>0.56399999999999995</v>
      </c>
      <c r="G10613">
        <v>-5.7069999999999999</v>
      </c>
      <c r="H10613">
        <v>169.994</v>
      </c>
    </row>
    <row r="10614" spans="1:8">
      <c r="A10614" t="s">
        <v>36</v>
      </c>
      <c r="B10614" t="s">
        <v>1527</v>
      </c>
      <c r="C10614" t="s">
        <v>1528</v>
      </c>
      <c r="D10614">
        <v>0.55100000000000005</v>
      </c>
      <c r="E10614">
        <v>0.67700000000000005</v>
      </c>
      <c r="F10614">
        <v>0.19500000000000001</v>
      </c>
      <c r="G10614">
        <v>-7.3109999999999999</v>
      </c>
      <c r="H10614">
        <v>106.414</v>
      </c>
    </row>
    <row r="10615" spans="1:8">
      <c r="A10615" t="s">
        <v>36</v>
      </c>
      <c r="B10615" t="s">
        <v>189</v>
      </c>
      <c r="C10615" t="s">
        <v>190</v>
      </c>
      <c r="D10615">
        <v>0.69699999999999995</v>
      </c>
      <c r="E10615">
        <v>0.82</v>
      </c>
      <c r="F10615">
        <v>0.502</v>
      </c>
      <c r="G10615">
        <v>-4.5019999999999998</v>
      </c>
      <c r="H10615">
        <v>136.054</v>
      </c>
    </row>
    <row r="10616" spans="1:8">
      <c r="A10616" t="s">
        <v>36</v>
      </c>
      <c r="B10616" t="s">
        <v>1611</v>
      </c>
      <c r="C10616" t="s">
        <v>281</v>
      </c>
      <c r="D10616">
        <v>0.56399999999999995</v>
      </c>
      <c r="E10616">
        <v>0.71</v>
      </c>
      <c r="F10616">
        <v>0.39300000000000002</v>
      </c>
      <c r="G10616">
        <v>-4.92</v>
      </c>
      <c r="H10616">
        <v>91.971999999999994</v>
      </c>
    </row>
    <row r="10617" spans="1:8">
      <c r="A10617" t="s">
        <v>36</v>
      </c>
      <c r="B10617" t="s">
        <v>1618</v>
      </c>
      <c r="C10617" t="s">
        <v>284</v>
      </c>
      <c r="D10617">
        <v>0.56599999999999995</v>
      </c>
      <c r="E10617">
        <v>0.64700000000000002</v>
      </c>
      <c r="F10617">
        <v>0.22</v>
      </c>
      <c r="G10617">
        <v>-6.8150000000000004</v>
      </c>
      <c r="H10617">
        <v>111.96</v>
      </c>
    </row>
    <row r="10618" spans="1:8">
      <c r="A10618" t="s">
        <v>36</v>
      </c>
      <c r="B10618" t="s">
        <v>175</v>
      </c>
      <c r="C10618" t="s">
        <v>176</v>
      </c>
      <c r="D10618">
        <v>0.70499999999999996</v>
      </c>
      <c r="E10618">
        <v>0.84899999999999998</v>
      </c>
      <c r="F10618">
        <v>0.60899999999999999</v>
      </c>
      <c r="G10618">
        <v>-2.5950000000000002</v>
      </c>
      <c r="H10618">
        <v>125.976</v>
      </c>
    </row>
    <row r="10619" spans="1:8">
      <c r="A10619" t="s">
        <v>36</v>
      </c>
      <c r="B10619" t="s">
        <v>211</v>
      </c>
      <c r="C10619" t="s">
        <v>212</v>
      </c>
      <c r="D10619">
        <v>0.74399999999999999</v>
      </c>
      <c r="E10619">
        <v>0.78900000000000003</v>
      </c>
      <c r="F10619">
        <v>0.86599999999999999</v>
      </c>
      <c r="G10619">
        <v>-4.8760000000000003</v>
      </c>
      <c r="H10619">
        <v>116.985</v>
      </c>
    </row>
    <row r="10620" spans="1:8">
      <c r="A10620" t="s">
        <v>36</v>
      </c>
      <c r="B10620" t="s">
        <v>153</v>
      </c>
      <c r="C10620" t="s">
        <v>154</v>
      </c>
      <c r="D10620">
        <v>0.629</v>
      </c>
      <c r="E10620">
        <v>0.73299999999999998</v>
      </c>
      <c r="F10620">
        <v>0.36199999999999999</v>
      </c>
      <c r="G10620">
        <v>-5.4450000000000003</v>
      </c>
      <c r="H10620">
        <v>120.001</v>
      </c>
    </row>
    <row r="10621" spans="1:8">
      <c r="A10621" t="s">
        <v>36</v>
      </c>
      <c r="B10621" t="s">
        <v>403</v>
      </c>
      <c r="C10621" t="s">
        <v>152</v>
      </c>
      <c r="D10621">
        <v>0.78100000000000003</v>
      </c>
      <c r="E10621">
        <v>0.65500000000000003</v>
      </c>
      <c r="F10621">
        <v>0.49299999999999999</v>
      </c>
      <c r="G10621">
        <v>-7.0730000000000004</v>
      </c>
      <c r="H10621">
        <v>113.03100000000001</v>
      </c>
    </row>
    <row r="10622" spans="1:8">
      <c r="A10622" t="s">
        <v>36</v>
      </c>
      <c r="B10622" t="s">
        <v>247</v>
      </c>
      <c r="C10622" t="s">
        <v>248</v>
      </c>
      <c r="D10622">
        <v>0.84699999999999998</v>
      </c>
      <c r="E10622">
        <v>0.622</v>
      </c>
      <c r="F10622">
        <v>0.22</v>
      </c>
      <c r="G10622">
        <v>-6.7469999999999999</v>
      </c>
      <c r="H10622">
        <v>130.001</v>
      </c>
    </row>
    <row r="10623" spans="1:8">
      <c r="A10623" t="s">
        <v>36</v>
      </c>
      <c r="B10623" t="s">
        <v>1623</v>
      </c>
      <c r="C10623" t="s">
        <v>366</v>
      </c>
      <c r="D10623">
        <v>0.67900000000000005</v>
      </c>
      <c r="E10623">
        <v>0.58699999999999997</v>
      </c>
      <c r="F10623">
        <v>0.48599999999999999</v>
      </c>
      <c r="G10623">
        <v>-7.0149999999999997</v>
      </c>
      <c r="H10623">
        <v>186.00299999999999</v>
      </c>
    </row>
    <row r="10624" spans="1:8">
      <c r="A10624" t="s">
        <v>36</v>
      </c>
      <c r="B10624" t="s">
        <v>402</v>
      </c>
      <c r="C10624" t="s">
        <v>152</v>
      </c>
      <c r="D10624">
        <v>0.79700000000000004</v>
      </c>
      <c r="E10624">
        <v>0.74299999999999999</v>
      </c>
      <c r="F10624">
        <v>0.76800000000000002</v>
      </c>
      <c r="G10624">
        <v>-6.0049999999999999</v>
      </c>
      <c r="H10624">
        <v>114.878</v>
      </c>
    </row>
    <row r="10625" spans="1:8">
      <c r="A10625" t="s">
        <v>36</v>
      </c>
      <c r="B10625" t="s">
        <v>185</v>
      </c>
      <c r="C10625" t="s">
        <v>186</v>
      </c>
      <c r="D10625">
        <v>0.61199999999999999</v>
      </c>
      <c r="E10625">
        <v>0.80700000000000005</v>
      </c>
      <c r="F10625">
        <v>0.39800000000000002</v>
      </c>
      <c r="G10625">
        <v>-2.81</v>
      </c>
      <c r="H10625">
        <v>124.053</v>
      </c>
    </row>
    <row r="10626" spans="1:8">
      <c r="A10626" t="s">
        <v>36</v>
      </c>
      <c r="B10626" t="s">
        <v>423</v>
      </c>
      <c r="C10626" t="s">
        <v>157</v>
      </c>
      <c r="D10626">
        <v>0.63300000000000001</v>
      </c>
      <c r="E10626">
        <v>0.45400000000000001</v>
      </c>
      <c r="F10626">
        <v>0.28199999999999997</v>
      </c>
      <c r="G10626">
        <v>-8.016</v>
      </c>
      <c r="H10626">
        <v>74.828000000000003</v>
      </c>
    </row>
    <row r="10627" spans="1:8">
      <c r="A10627" t="s">
        <v>36</v>
      </c>
      <c r="B10627" t="s">
        <v>285</v>
      </c>
      <c r="C10627" t="s">
        <v>283</v>
      </c>
      <c r="D10627">
        <v>0.40600000000000003</v>
      </c>
      <c r="E10627">
        <v>0.39900000000000002</v>
      </c>
      <c r="F10627">
        <v>0.16300000000000001</v>
      </c>
      <c r="G10627">
        <v>-10.449</v>
      </c>
      <c r="H10627">
        <v>142.83000000000001</v>
      </c>
    </row>
    <row r="10628" spans="1:8">
      <c r="A10628" t="s">
        <v>36</v>
      </c>
      <c r="B10628" t="s">
        <v>1228</v>
      </c>
      <c r="C10628" t="s">
        <v>1229</v>
      </c>
      <c r="D10628">
        <v>0.59299999999999997</v>
      </c>
      <c r="E10628">
        <v>0.64100000000000001</v>
      </c>
      <c r="F10628">
        <v>0.14699999999999999</v>
      </c>
      <c r="G10628">
        <v>-12.727</v>
      </c>
      <c r="H10628">
        <v>175.01400000000001</v>
      </c>
    </row>
    <row r="10629" spans="1:8">
      <c r="A10629" t="s">
        <v>36</v>
      </c>
      <c r="B10629" t="s">
        <v>405</v>
      </c>
      <c r="C10629" t="s">
        <v>152</v>
      </c>
      <c r="D10629">
        <v>0.41899999999999998</v>
      </c>
      <c r="E10629">
        <v>0.27400000000000002</v>
      </c>
      <c r="F10629">
        <v>0.25</v>
      </c>
      <c r="G10629">
        <v>-9.3209999999999997</v>
      </c>
      <c r="H10629">
        <v>79.594999999999999</v>
      </c>
    </row>
    <row r="10630" spans="1:8">
      <c r="A10630" t="s">
        <v>36</v>
      </c>
      <c r="B10630" t="s">
        <v>235</v>
      </c>
      <c r="C10630" t="s">
        <v>236</v>
      </c>
      <c r="D10630">
        <v>0.73299999999999998</v>
      </c>
      <c r="E10630">
        <v>0.59799999999999998</v>
      </c>
      <c r="F10630">
        <v>0.93500000000000005</v>
      </c>
      <c r="G10630">
        <v>-8.2279999999999998</v>
      </c>
      <c r="H10630">
        <v>107.732</v>
      </c>
    </row>
    <row r="10631" spans="1:8">
      <c r="A10631" t="s">
        <v>36</v>
      </c>
      <c r="B10631" t="s">
        <v>1505</v>
      </c>
      <c r="C10631" t="s">
        <v>1506</v>
      </c>
      <c r="D10631">
        <v>0.44500000000000001</v>
      </c>
      <c r="E10631">
        <v>0.53700000000000003</v>
      </c>
      <c r="F10631">
        <v>0.13100000000000001</v>
      </c>
      <c r="G10631">
        <v>-8.532</v>
      </c>
      <c r="H10631">
        <v>122.76900000000001</v>
      </c>
    </row>
    <row r="10632" spans="1:8">
      <c r="A10632" t="s">
        <v>36</v>
      </c>
      <c r="B10632" t="s">
        <v>1612</v>
      </c>
      <c r="C10632" t="s">
        <v>1613</v>
      </c>
      <c r="D10632">
        <v>0.54400000000000004</v>
      </c>
      <c r="E10632">
        <v>0.99199999999999999</v>
      </c>
      <c r="F10632">
        <v>0.96799999999999997</v>
      </c>
      <c r="G10632">
        <v>0.85599999999999998</v>
      </c>
      <c r="H10632">
        <v>149.95699999999999</v>
      </c>
    </row>
    <row r="10633" spans="1:8">
      <c r="A10633" t="s">
        <v>36</v>
      </c>
      <c r="B10633" t="s">
        <v>261</v>
      </c>
      <c r="C10633" t="s">
        <v>262</v>
      </c>
      <c r="D10633">
        <v>0.64400000000000002</v>
      </c>
      <c r="E10633">
        <v>0.73499999999999999</v>
      </c>
      <c r="F10633">
        <v>0.41799999999999998</v>
      </c>
      <c r="G10633">
        <v>-5.7469999999999999</v>
      </c>
      <c r="H10633">
        <v>88.98</v>
      </c>
    </row>
    <row r="10634" spans="1:8">
      <c r="A10634" t="s">
        <v>36</v>
      </c>
      <c r="B10634" t="s">
        <v>1242</v>
      </c>
      <c r="C10634" t="s">
        <v>1243</v>
      </c>
      <c r="D10634">
        <v>0.61299999999999999</v>
      </c>
      <c r="E10634">
        <v>0.81</v>
      </c>
      <c r="F10634">
        <v>0.68600000000000005</v>
      </c>
      <c r="G10634">
        <v>-6.16</v>
      </c>
      <c r="H10634">
        <v>150.251</v>
      </c>
    </row>
    <row r="10635" spans="1:8">
      <c r="A10635" t="s">
        <v>36</v>
      </c>
      <c r="B10635" t="s">
        <v>250</v>
      </c>
      <c r="C10635" t="s">
        <v>196</v>
      </c>
      <c r="D10635">
        <v>0.59599999999999997</v>
      </c>
      <c r="E10635">
        <v>0.65800000000000003</v>
      </c>
      <c r="F10635">
        <v>0.17599999999999999</v>
      </c>
      <c r="G10635">
        <v>-7.3460000000000001</v>
      </c>
      <c r="H10635">
        <v>100.012</v>
      </c>
    </row>
    <row r="10636" spans="1:8">
      <c r="A10636" t="s">
        <v>36</v>
      </c>
      <c r="B10636" t="s">
        <v>1621</v>
      </c>
      <c r="C10636" t="s">
        <v>1622</v>
      </c>
      <c r="D10636">
        <v>0.67900000000000005</v>
      </c>
      <c r="E10636">
        <v>0.79200000000000004</v>
      </c>
      <c r="F10636">
        <v>0.68100000000000005</v>
      </c>
      <c r="G10636">
        <v>-6.7949999999999999</v>
      </c>
      <c r="H10636">
        <v>114.26</v>
      </c>
    </row>
    <row r="10637" spans="1:8">
      <c r="A10637" t="s">
        <v>36</v>
      </c>
      <c r="B10637" t="s">
        <v>288</v>
      </c>
      <c r="C10637" t="s">
        <v>289</v>
      </c>
      <c r="D10637">
        <v>0.67</v>
      </c>
      <c r="E10637">
        <v>0.90500000000000003</v>
      </c>
      <c r="F10637">
        <v>0.56299999999999994</v>
      </c>
      <c r="G10637">
        <v>-6.8550000000000004</v>
      </c>
      <c r="H10637">
        <v>104.965</v>
      </c>
    </row>
    <row r="10638" spans="1:8">
      <c r="A10638" t="s">
        <v>36</v>
      </c>
      <c r="B10638" t="s">
        <v>286</v>
      </c>
      <c r="C10638" t="s">
        <v>287</v>
      </c>
      <c r="D10638">
        <v>0.64500000000000002</v>
      </c>
      <c r="E10638">
        <v>0.53400000000000003</v>
      </c>
      <c r="F10638">
        <v>0.46300000000000002</v>
      </c>
      <c r="G10638">
        <v>-10.8</v>
      </c>
      <c r="H10638">
        <v>105.02</v>
      </c>
    </row>
    <row r="10639" spans="1:8">
      <c r="A10639" t="s">
        <v>36</v>
      </c>
      <c r="B10639" t="s">
        <v>1614</v>
      </c>
      <c r="C10639" t="s">
        <v>1615</v>
      </c>
      <c r="D10639">
        <v>0.58699999999999997</v>
      </c>
      <c r="E10639">
        <v>0.83899999999999997</v>
      </c>
      <c r="F10639">
        <v>0.73899999999999999</v>
      </c>
      <c r="G10639">
        <v>-6.0709999999999997</v>
      </c>
      <c r="H10639">
        <v>104.447</v>
      </c>
    </row>
    <row r="10640" spans="1:8">
      <c r="A10640" t="s">
        <v>36</v>
      </c>
      <c r="B10640" t="s">
        <v>507</v>
      </c>
      <c r="C10640" t="s">
        <v>371</v>
      </c>
      <c r="D10640">
        <v>0.57099999999999995</v>
      </c>
      <c r="E10640">
        <v>0.54400000000000004</v>
      </c>
      <c r="F10640">
        <v>0.216</v>
      </c>
      <c r="G10640">
        <v>-10.613</v>
      </c>
      <c r="H10640">
        <v>132.05199999999999</v>
      </c>
    </row>
    <row r="10641" spans="1:8">
      <c r="A10641" t="s">
        <v>36</v>
      </c>
      <c r="B10641" t="s">
        <v>1619</v>
      </c>
      <c r="C10641" t="s">
        <v>1620</v>
      </c>
      <c r="D10641">
        <v>0.70399999999999996</v>
      </c>
      <c r="E10641">
        <v>0.86099999999999999</v>
      </c>
      <c r="F10641">
        <v>0.63600000000000001</v>
      </c>
      <c r="G10641">
        <v>-4.2210000000000001</v>
      </c>
      <c r="H10641">
        <v>128.99</v>
      </c>
    </row>
    <row r="10642" spans="1:8">
      <c r="A10642" t="s">
        <v>36</v>
      </c>
      <c r="B10642" t="s">
        <v>1238</v>
      </c>
      <c r="C10642" t="s">
        <v>1239</v>
      </c>
      <c r="D10642">
        <v>0.72599999999999998</v>
      </c>
      <c r="E10642">
        <v>0.873</v>
      </c>
      <c r="F10642">
        <v>0.72499999999999998</v>
      </c>
      <c r="G10642">
        <v>-3.1219999999999999</v>
      </c>
      <c r="H10642">
        <v>135.05199999999999</v>
      </c>
    </row>
    <row r="10643" spans="1:8">
      <c r="A10643" t="s">
        <v>30</v>
      </c>
      <c r="B10643" t="s">
        <v>1635</v>
      </c>
      <c r="C10643" t="s">
        <v>1636</v>
      </c>
      <c r="D10643">
        <v>0.72099999999999997</v>
      </c>
      <c r="E10643">
        <v>0.92700000000000005</v>
      </c>
      <c r="F10643">
        <v>0.97</v>
      </c>
      <c r="G10643">
        <v>-3.1840000000000002</v>
      </c>
      <c r="H10643">
        <v>161.99299999999999</v>
      </c>
    </row>
    <row r="10644" spans="1:8">
      <c r="A10644" t="s">
        <v>30</v>
      </c>
      <c r="B10644" t="s">
        <v>1639</v>
      </c>
      <c r="C10644" t="s">
        <v>1640</v>
      </c>
      <c r="D10644">
        <v>0.84699999999999998</v>
      </c>
      <c r="E10644">
        <v>0.501</v>
      </c>
      <c r="F10644">
        <v>0.79800000000000004</v>
      </c>
      <c r="G10644">
        <v>-7.7149999999999999</v>
      </c>
      <c r="H10644">
        <v>161.99600000000001</v>
      </c>
    </row>
    <row r="10645" spans="1:8">
      <c r="A10645" t="s">
        <v>30</v>
      </c>
      <c r="B10645" t="s">
        <v>1641</v>
      </c>
      <c r="C10645" t="s">
        <v>1638</v>
      </c>
      <c r="D10645">
        <v>0.77200000000000002</v>
      </c>
      <c r="E10645">
        <v>0.78700000000000003</v>
      </c>
      <c r="F10645">
        <v>0.73599999999999999</v>
      </c>
      <c r="G10645">
        <v>-4.4050000000000002</v>
      </c>
      <c r="H10645">
        <v>173.99299999999999</v>
      </c>
    </row>
    <row r="10646" spans="1:8">
      <c r="A10646" t="s">
        <v>30</v>
      </c>
      <c r="B10646" t="s">
        <v>1637</v>
      </c>
      <c r="C10646" t="s">
        <v>1638</v>
      </c>
      <c r="D10646">
        <v>0.92500000000000004</v>
      </c>
      <c r="E10646">
        <v>0.71599999999999997</v>
      </c>
      <c r="F10646">
        <v>0.49199999999999999</v>
      </c>
      <c r="G10646">
        <v>-4.2690000000000001</v>
      </c>
      <c r="H10646">
        <v>95.051000000000002</v>
      </c>
    </row>
    <row r="10647" spans="1:8">
      <c r="A10647" t="s">
        <v>30</v>
      </c>
      <c r="B10647" t="s">
        <v>1642</v>
      </c>
      <c r="C10647" t="s">
        <v>1643</v>
      </c>
      <c r="D10647">
        <v>0.60799999999999998</v>
      </c>
      <c r="E10647">
        <v>0.63700000000000001</v>
      </c>
      <c r="F10647">
        <v>0.69099999999999995</v>
      </c>
      <c r="G10647">
        <v>-5.81</v>
      </c>
      <c r="H10647">
        <v>82.944000000000003</v>
      </c>
    </row>
    <row r="10648" spans="1:8">
      <c r="A10648" t="s">
        <v>30</v>
      </c>
      <c r="B10648" t="s">
        <v>3993</v>
      </c>
      <c r="C10648" t="s">
        <v>3994</v>
      </c>
      <c r="D10648">
        <v>0.66100000000000003</v>
      </c>
      <c r="E10648">
        <v>0.67</v>
      </c>
      <c r="F10648">
        <v>0.47699999999999998</v>
      </c>
      <c r="G10648">
        <v>-7.3890000000000002</v>
      </c>
      <c r="H10648">
        <v>99.962000000000003</v>
      </c>
    </row>
    <row r="10649" spans="1:8">
      <c r="A10649" t="s">
        <v>30</v>
      </c>
      <c r="B10649" t="s">
        <v>1646</v>
      </c>
      <c r="C10649" t="s">
        <v>1647</v>
      </c>
      <c r="D10649">
        <v>0.85699999999999998</v>
      </c>
      <c r="E10649">
        <v>0.77900000000000003</v>
      </c>
      <c r="F10649">
        <v>0.96</v>
      </c>
      <c r="G10649">
        <v>-5.133</v>
      </c>
      <c r="H10649">
        <v>130.01499999999999</v>
      </c>
    </row>
    <row r="10650" spans="1:8">
      <c r="A10650" t="s">
        <v>30</v>
      </c>
      <c r="B10650" t="s">
        <v>1644</v>
      </c>
      <c r="C10650" t="s">
        <v>1645</v>
      </c>
      <c r="D10650">
        <v>0.67100000000000004</v>
      </c>
      <c r="E10650">
        <v>0.80300000000000005</v>
      </c>
      <c r="F10650">
        <v>0.40300000000000002</v>
      </c>
      <c r="G10650">
        <v>-3.7130000000000001</v>
      </c>
      <c r="H10650">
        <v>179.90199999999999</v>
      </c>
    </row>
    <row r="10651" spans="1:8">
      <c r="A10651" t="s">
        <v>30</v>
      </c>
      <c r="B10651" t="s">
        <v>181</v>
      </c>
      <c r="C10651" t="s">
        <v>182</v>
      </c>
      <c r="D10651">
        <v>0.75</v>
      </c>
      <c r="E10651">
        <v>0.73299999999999998</v>
      </c>
      <c r="F10651">
        <v>0.84399999999999997</v>
      </c>
      <c r="G10651">
        <v>-3.18</v>
      </c>
      <c r="H10651">
        <v>111.018</v>
      </c>
    </row>
    <row r="10652" spans="1:8">
      <c r="A10652" t="s">
        <v>30</v>
      </c>
      <c r="B10652" t="s">
        <v>1673</v>
      </c>
      <c r="C10652" t="s">
        <v>1643</v>
      </c>
      <c r="D10652">
        <v>0.63800000000000001</v>
      </c>
      <c r="E10652">
        <v>0.86299999999999999</v>
      </c>
      <c r="F10652">
        <v>0.13800000000000001</v>
      </c>
      <c r="G10652">
        <v>-6.5439999999999996</v>
      </c>
      <c r="H10652">
        <v>82.52</v>
      </c>
    </row>
    <row r="10653" spans="1:8">
      <c r="A10653" t="s">
        <v>30</v>
      </c>
      <c r="B10653" t="s">
        <v>243</v>
      </c>
      <c r="C10653" t="s">
        <v>353</v>
      </c>
      <c r="D10653">
        <v>0.66300000000000003</v>
      </c>
      <c r="E10653">
        <v>0.67</v>
      </c>
      <c r="F10653">
        <v>0.13800000000000001</v>
      </c>
      <c r="G10653">
        <v>-8.3989999999999991</v>
      </c>
      <c r="H10653">
        <v>136.952</v>
      </c>
    </row>
    <row r="10654" spans="1:8">
      <c r="A10654" t="s">
        <v>30</v>
      </c>
      <c r="B10654" t="s">
        <v>1652</v>
      </c>
      <c r="C10654" t="s">
        <v>1653</v>
      </c>
      <c r="D10654">
        <v>0.60799999999999998</v>
      </c>
      <c r="E10654">
        <v>0.628</v>
      </c>
      <c r="F10654">
        <v>0.435</v>
      </c>
      <c r="G10654">
        <v>-7.7569999999999997</v>
      </c>
      <c r="H10654">
        <v>130.005</v>
      </c>
    </row>
    <row r="10655" spans="1:8">
      <c r="A10655" t="s">
        <v>30</v>
      </c>
      <c r="B10655" t="s">
        <v>1658</v>
      </c>
      <c r="C10655" t="s">
        <v>1638</v>
      </c>
      <c r="D10655">
        <v>0.89500000000000002</v>
      </c>
      <c r="E10655">
        <v>0.57799999999999996</v>
      </c>
      <c r="F10655">
        <v>0.51500000000000001</v>
      </c>
      <c r="G10655">
        <v>-4.8949999999999996</v>
      </c>
      <c r="H10655">
        <v>135.965</v>
      </c>
    </row>
    <row r="10656" spans="1:8">
      <c r="A10656" t="s">
        <v>30</v>
      </c>
      <c r="B10656" t="s">
        <v>1654</v>
      </c>
      <c r="C10656" t="s">
        <v>1655</v>
      </c>
      <c r="D10656">
        <v>0.74199999999999999</v>
      </c>
      <c r="E10656">
        <v>0.80600000000000005</v>
      </c>
      <c r="F10656">
        <v>0.70299999999999996</v>
      </c>
      <c r="G10656">
        <v>-4.6840000000000002</v>
      </c>
      <c r="H10656">
        <v>82.034999999999997</v>
      </c>
    </row>
    <row r="10657" spans="1:8">
      <c r="A10657" t="s">
        <v>30</v>
      </c>
      <c r="B10657" t="s">
        <v>1661</v>
      </c>
      <c r="C10657" t="s">
        <v>1662</v>
      </c>
      <c r="D10657">
        <v>0.72399999999999998</v>
      </c>
      <c r="E10657">
        <v>0.70799999999999996</v>
      </c>
      <c r="F10657">
        <v>0.19</v>
      </c>
      <c r="G10657">
        <v>-5.8680000000000003</v>
      </c>
      <c r="H10657">
        <v>93.984999999999999</v>
      </c>
    </row>
    <row r="10658" spans="1:8">
      <c r="A10658" t="s">
        <v>30</v>
      </c>
      <c r="B10658" t="s">
        <v>1659</v>
      </c>
      <c r="C10658" t="s">
        <v>1660</v>
      </c>
      <c r="D10658">
        <v>0.78100000000000003</v>
      </c>
      <c r="E10658">
        <v>0.78900000000000003</v>
      </c>
      <c r="F10658">
        <v>0.81599999999999995</v>
      </c>
      <c r="G10658">
        <v>-5.782</v>
      </c>
      <c r="H10658">
        <v>115.10899999999999</v>
      </c>
    </row>
    <row r="10659" spans="1:8">
      <c r="A10659" t="s">
        <v>30</v>
      </c>
      <c r="B10659" t="s">
        <v>1671</v>
      </c>
      <c r="C10659" t="s">
        <v>1655</v>
      </c>
      <c r="D10659">
        <v>0.91100000000000003</v>
      </c>
      <c r="E10659">
        <v>0.74299999999999999</v>
      </c>
      <c r="F10659">
        <v>0.77200000000000002</v>
      </c>
      <c r="G10659">
        <v>-5.2619999999999996</v>
      </c>
      <c r="H10659">
        <v>144.05699999999999</v>
      </c>
    </row>
    <row r="10660" spans="1:8">
      <c r="A10660" t="s">
        <v>30</v>
      </c>
      <c r="B10660" t="s">
        <v>1669</v>
      </c>
      <c r="C10660" t="s">
        <v>1670</v>
      </c>
      <c r="D10660">
        <v>0.70699999999999996</v>
      </c>
      <c r="E10660">
        <v>0.54200000000000004</v>
      </c>
      <c r="F10660">
        <v>3.73E-2</v>
      </c>
      <c r="G10660">
        <v>-6.4569999999999999</v>
      </c>
      <c r="H10660">
        <v>109.84399999999999</v>
      </c>
    </row>
    <row r="10661" spans="1:8">
      <c r="A10661" t="s">
        <v>30</v>
      </c>
      <c r="B10661" t="s">
        <v>1650</v>
      </c>
      <c r="C10661" t="s">
        <v>1651</v>
      </c>
      <c r="D10661">
        <v>0.73499999999999999</v>
      </c>
      <c r="E10661">
        <v>0.64700000000000002</v>
      </c>
      <c r="F10661">
        <v>0.435</v>
      </c>
      <c r="G10661">
        <v>-7.7610000000000001</v>
      </c>
      <c r="H10661">
        <v>91.090999999999994</v>
      </c>
    </row>
    <row r="10662" spans="1:8">
      <c r="A10662" t="s">
        <v>30</v>
      </c>
      <c r="B10662" t="s">
        <v>177</v>
      </c>
      <c r="C10662" t="s">
        <v>178</v>
      </c>
      <c r="D10662">
        <v>0.628</v>
      </c>
      <c r="E10662">
        <v>0.52300000000000002</v>
      </c>
      <c r="F10662">
        <v>0.41599999999999998</v>
      </c>
      <c r="G10662">
        <v>-8.3070000000000004</v>
      </c>
      <c r="H10662">
        <v>169.982</v>
      </c>
    </row>
    <row r="10663" spans="1:8">
      <c r="A10663" t="s">
        <v>30</v>
      </c>
      <c r="B10663" t="s">
        <v>1648</v>
      </c>
      <c r="C10663" t="s">
        <v>1649</v>
      </c>
      <c r="D10663">
        <v>0.80100000000000005</v>
      </c>
      <c r="E10663">
        <v>0.66800000000000004</v>
      </c>
      <c r="F10663">
        <v>0.70699999999999996</v>
      </c>
      <c r="G10663">
        <v>-6.6760000000000002</v>
      </c>
      <c r="H10663">
        <v>164.089</v>
      </c>
    </row>
    <row r="10664" spans="1:8">
      <c r="A10664" t="s">
        <v>30</v>
      </c>
      <c r="B10664" t="s">
        <v>1697</v>
      </c>
      <c r="C10664" t="s">
        <v>1643</v>
      </c>
      <c r="D10664">
        <v>0.74299999999999999</v>
      </c>
      <c r="E10664">
        <v>0.80200000000000005</v>
      </c>
      <c r="F10664">
        <v>0.45200000000000001</v>
      </c>
      <c r="G10664">
        <v>-4.6050000000000004</v>
      </c>
      <c r="H10664">
        <v>130.07300000000001</v>
      </c>
    </row>
    <row r="10665" spans="1:8">
      <c r="A10665" t="s">
        <v>30</v>
      </c>
      <c r="B10665" t="s">
        <v>1666</v>
      </c>
      <c r="C10665" t="s">
        <v>1667</v>
      </c>
      <c r="D10665">
        <v>0.85099999999999998</v>
      </c>
      <c r="E10665">
        <v>0.625</v>
      </c>
      <c r="F10665">
        <v>0.66400000000000003</v>
      </c>
      <c r="G10665">
        <v>-6.0069999999999997</v>
      </c>
      <c r="H10665">
        <v>89.981999999999999</v>
      </c>
    </row>
    <row r="10666" spans="1:8">
      <c r="A10666" t="s">
        <v>30</v>
      </c>
      <c r="B10666" t="s">
        <v>1656</v>
      </c>
      <c r="C10666" t="s">
        <v>1657</v>
      </c>
      <c r="D10666">
        <v>0.81499999999999995</v>
      </c>
      <c r="E10666">
        <v>0.84199999999999997</v>
      </c>
      <c r="F10666">
        <v>0.71599999999999997</v>
      </c>
      <c r="G10666">
        <v>-5.2539999999999996</v>
      </c>
      <c r="H10666">
        <v>175.81800000000001</v>
      </c>
    </row>
    <row r="10667" spans="1:8">
      <c r="A10667" t="s">
        <v>30</v>
      </c>
      <c r="B10667" t="s">
        <v>1664</v>
      </c>
      <c r="C10667" t="s">
        <v>1665</v>
      </c>
      <c r="D10667">
        <v>0.87</v>
      </c>
      <c r="E10667">
        <v>0.69099999999999995</v>
      </c>
      <c r="F10667">
        <v>0.79800000000000004</v>
      </c>
      <c r="G10667">
        <v>-5.0250000000000004</v>
      </c>
      <c r="H10667">
        <v>129.96100000000001</v>
      </c>
    </row>
    <row r="10668" spans="1:8">
      <c r="A10668" t="s">
        <v>30</v>
      </c>
      <c r="B10668" t="s">
        <v>1663</v>
      </c>
      <c r="C10668" t="s">
        <v>1638</v>
      </c>
      <c r="D10668">
        <v>0.96199999999999997</v>
      </c>
      <c r="E10668">
        <v>0.79400000000000004</v>
      </c>
      <c r="F10668">
        <v>0.97499999999999998</v>
      </c>
      <c r="G10668">
        <v>-3.4580000000000002</v>
      </c>
      <c r="H10668">
        <v>129.99299999999999</v>
      </c>
    </row>
    <row r="10669" spans="1:8">
      <c r="A10669" t="s">
        <v>30</v>
      </c>
      <c r="B10669" t="s">
        <v>3744</v>
      </c>
      <c r="C10669" t="s">
        <v>3745</v>
      </c>
      <c r="D10669">
        <v>0.83899999999999997</v>
      </c>
      <c r="E10669">
        <v>0.89600000000000002</v>
      </c>
      <c r="F10669">
        <v>0.85799999999999998</v>
      </c>
      <c r="G10669">
        <v>-4.0460000000000003</v>
      </c>
      <c r="H10669">
        <v>113.012</v>
      </c>
    </row>
    <row r="10670" spans="1:8">
      <c r="A10670" t="s">
        <v>30</v>
      </c>
      <c r="B10670" t="s">
        <v>151</v>
      </c>
      <c r="C10670" t="s">
        <v>152</v>
      </c>
      <c r="D10670">
        <v>0.71099999999999997</v>
      </c>
      <c r="E10670">
        <v>0.80900000000000005</v>
      </c>
      <c r="F10670">
        <v>0.81599999999999995</v>
      </c>
      <c r="G10670">
        <v>-4.3890000000000002</v>
      </c>
      <c r="H10670">
        <v>106.017</v>
      </c>
    </row>
    <row r="10671" spans="1:8">
      <c r="A10671" t="s">
        <v>30</v>
      </c>
      <c r="B10671" t="s">
        <v>1683</v>
      </c>
      <c r="C10671" t="s">
        <v>1640</v>
      </c>
      <c r="D10671">
        <v>0.69799999999999995</v>
      </c>
      <c r="E10671">
        <v>0.71299999999999997</v>
      </c>
      <c r="F10671">
        <v>0.499</v>
      </c>
      <c r="G10671">
        <v>-5.7430000000000003</v>
      </c>
      <c r="H10671">
        <v>138.25200000000001</v>
      </c>
    </row>
    <row r="10672" spans="1:8">
      <c r="A10672" t="s">
        <v>30</v>
      </c>
      <c r="B10672" t="s">
        <v>1681</v>
      </c>
      <c r="C10672" t="s">
        <v>1682</v>
      </c>
      <c r="D10672">
        <v>0.88</v>
      </c>
      <c r="E10672">
        <v>0.60599999999999998</v>
      </c>
      <c r="F10672">
        <v>7.5800000000000006E-2</v>
      </c>
      <c r="G10672">
        <v>-10.446</v>
      </c>
      <c r="H10672">
        <v>116.06</v>
      </c>
    </row>
    <row r="10673" spans="1:8">
      <c r="A10673" t="s">
        <v>30</v>
      </c>
      <c r="B10673" t="s">
        <v>3746</v>
      </c>
      <c r="C10673" t="s">
        <v>1643</v>
      </c>
      <c r="D10673">
        <v>0.66200000000000003</v>
      </c>
      <c r="E10673">
        <v>0.93700000000000006</v>
      </c>
      <c r="F10673">
        <v>0.67800000000000005</v>
      </c>
      <c r="G10673">
        <v>-4.6790000000000003</v>
      </c>
      <c r="H10673">
        <v>89.067999999999998</v>
      </c>
    </row>
    <row r="10674" spans="1:8">
      <c r="A10674" t="s">
        <v>30</v>
      </c>
      <c r="B10674" t="s">
        <v>1691</v>
      </c>
      <c r="C10674" t="s">
        <v>1692</v>
      </c>
      <c r="D10674">
        <v>0.88</v>
      </c>
      <c r="E10674">
        <v>0.79700000000000004</v>
      </c>
      <c r="F10674">
        <v>0.33200000000000002</v>
      </c>
      <c r="G10674">
        <v>-6.1040000000000001</v>
      </c>
      <c r="H10674">
        <v>112.898</v>
      </c>
    </row>
    <row r="10675" spans="1:8">
      <c r="A10675" t="s">
        <v>30</v>
      </c>
      <c r="B10675" t="s">
        <v>1676</v>
      </c>
      <c r="C10675" t="s">
        <v>1677</v>
      </c>
      <c r="D10675">
        <v>0.57699999999999996</v>
      </c>
      <c r="E10675">
        <v>0.72399999999999998</v>
      </c>
      <c r="F10675">
        <v>0.629</v>
      </c>
      <c r="G10675">
        <v>-7.7169999999999996</v>
      </c>
      <c r="H10675">
        <v>172.06800000000001</v>
      </c>
    </row>
    <row r="10676" spans="1:8">
      <c r="A10676" t="s">
        <v>30</v>
      </c>
      <c r="B10676" t="s">
        <v>1678</v>
      </c>
      <c r="C10676" t="s">
        <v>1679</v>
      </c>
      <c r="D10676">
        <v>0.75700000000000001</v>
      </c>
      <c r="E10676">
        <v>0.8</v>
      </c>
      <c r="F10676">
        <v>0.89600000000000002</v>
      </c>
      <c r="G10676">
        <v>-2.5209999999999999</v>
      </c>
      <c r="H10676">
        <v>170.06800000000001</v>
      </c>
    </row>
    <row r="10677" spans="1:8">
      <c r="A10677" t="s">
        <v>30</v>
      </c>
      <c r="B10677" t="s">
        <v>155</v>
      </c>
      <c r="C10677" t="s">
        <v>152</v>
      </c>
      <c r="D10677">
        <v>0.79</v>
      </c>
      <c r="E10677">
        <v>0.83099999999999996</v>
      </c>
      <c r="F10677">
        <v>0.872</v>
      </c>
      <c r="G10677">
        <v>-4.1849999999999996</v>
      </c>
      <c r="H10677">
        <v>124.98699999999999</v>
      </c>
    </row>
    <row r="10678" spans="1:8">
      <c r="A10678" t="s">
        <v>30</v>
      </c>
      <c r="B10678" t="s">
        <v>224</v>
      </c>
      <c r="C10678" t="s">
        <v>225</v>
      </c>
      <c r="D10678">
        <v>0.504</v>
      </c>
      <c r="E10678">
        <v>0.308</v>
      </c>
      <c r="F10678">
        <v>0.121</v>
      </c>
      <c r="G10678">
        <v>-14.958</v>
      </c>
      <c r="H10678">
        <v>113.95</v>
      </c>
    </row>
    <row r="10679" spans="1:8">
      <c r="A10679" t="s">
        <v>30</v>
      </c>
      <c r="B10679" t="s">
        <v>1674</v>
      </c>
      <c r="C10679" t="s">
        <v>1675</v>
      </c>
      <c r="D10679">
        <v>0.876</v>
      </c>
      <c r="E10679">
        <v>0.83</v>
      </c>
      <c r="F10679">
        <v>0.35099999999999998</v>
      </c>
      <c r="G10679">
        <v>-5.2779999999999996</v>
      </c>
      <c r="H10679">
        <v>93.98</v>
      </c>
    </row>
    <row r="10680" spans="1:8">
      <c r="A10680" t="s">
        <v>30</v>
      </c>
      <c r="B10680" t="s">
        <v>1680</v>
      </c>
      <c r="C10680" t="s">
        <v>1651</v>
      </c>
      <c r="D10680">
        <v>0.76500000000000001</v>
      </c>
      <c r="E10680">
        <v>0.70299999999999996</v>
      </c>
      <c r="F10680">
        <v>0.52200000000000002</v>
      </c>
      <c r="G10680">
        <v>-6.3739999999999997</v>
      </c>
      <c r="H10680">
        <v>103.004</v>
      </c>
    </row>
    <row r="10681" spans="1:8">
      <c r="A10681" t="s">
        <v>30</v>
      </c>
      <c r="B10681" t="s">
        <v>1086</v>
      </c>
      <c r="C10681" t="s">
        <v>1087</v>
      </c>
      <c r="D10681">
        <v>0.53700000000000003</v>
      </c>
      <c r="E10681">
        <v>0.42099999999999999</v>
      </c>
      <c r="F10681">
        <v>0.52400000000000002</v>
      </c>
      <c r="G10681">
        <v>-8.7200000000000006</v>
      </c>
      <c r="H10681">
        <v>98.224000000000004</v>
      </c>
    </row>
    <row r="10682" spans="1:8">
      <c r="A10682" t="s">
        <v>30</v>
      </c>
      <c r="B10682" t="s">
        <v>1693</v>
      </c>
      <c r="C10682" t="s">
        <v>1655</v>
      </c>
      <c r="D10682">
        <v>0.84699999999999998</v>
      </c>
      <c r="E10682">
        <v>0.76500000000000001</v>
      </c>
      <c r="F10682">
        <v>0.56999999999999995</v>
      </c>
      <c r="G10682">
        <v>-4.9000000000000004</v>
      </c>
      <c r="H10682">
        <v>127.946</v>
      </c>
    </row>
    <row r="10683" spans="1:8">
      <c r="A10683" t="s">
        <v>30</v>
      </c>
      <c r="B10683" t="s">
        <v>1686</v>
      </c>
      <c r="C10683" t="s">
        <v>1640</v>
      </c>
      <c r="D10683">
        <v>0.63500000000000001</v>
      </c>
      <c r="E10683">
        <v>0.81299999999999994</v>
      </c>
      <c r="F10683">
        <v>0.38700000000000001</v>
      </c>
      <c r="G10683">
        <v>-5.5</v>
      </c>
      <c r="H10683">
        <v>169.904</v>
      </c>
    </row>
    <row r="10684" spans="1:8">
      <c r="A10684" t="s">
        <v>30</v>
      </c>
      <c r="B10684" t="s">
        <v>247</v>
      </c>
      <c r="C10684" t="s">
        <v>248</v>
      </c>
      <c r="D10684">
        <v>0.84699999999999998</v>
      </c>
      <c r="E10684">
        <v>0.622</v>
      </c>
      <c r="F10684">
        <v>0.22</v>
      </c>
      <c r="G10684">
        <v>-6.7469999999999999</v>
      </c>
      <c r="H10684">
        <v>130.001</v>
      </c>
    </row>
    <row r="10685" spans="1:8">
      <c r="A10685" t="s">
        <v>30</v>
      </c>
      <c r="B10685" t="s">
        <v>1689</v>
      </c>
      <c r="C10685" t="s">
        <v>1690</v>
      </c>
      <c r="D10685">
        <v>0.79200000000000004</v>
      </c>
      <c r="E10685">
        <v>0.84499999999999997</v>
      </c>
      <c r="F10685">
        <v>0.96099999999999997</v>
      </c>
      <c r="G10685">
        <v>-3.339</v>
      </c>
      <c r="H10685">
        <v>157.94800000000001</v>
      </c>
    </row>
    <row r="10686" spans="1:8">
      <c r="A10686" t="s">
        <v>30</v>
      </c>
      <c r="B10686" t="s">
        <v>1699</v>
      </c>
      <c r="C10686" t="s">
        <v>1700</v>
      </c>
      <c r="D10686">
        <v>0.55600000000000005</v>
      </c>
      <c r="E10686">
        <v>0.69699999999999995</v>
      </c>
      <c r="F10686">
        <v>0.25700000000000001</v>
      </c>
      <c r="G10686">
        <v>-6.13</v>
      </c>
      <c r="H10686">
        <v>127.938</v>
      </c>
    </row>
    <row r="10687" spans="1:8">
      <c r="A10687" t="s">
        <v>30</v>
      </c>
      <c r="B10687" t="s">
        <v>1684</v>
      </c>
      <c r="C10687" t="s">
        <v>1685</v>
      </c>
      <c r="D10687">
        <v>0.747</v>
      </c>
      <c r="E10687">
        <v>0.40100000000000002</v>
      </c>
      <c r="F10687">
        <v>0.22600000000000001</v>
      </c>
      <c r="G10687">
        <v>-6.2460000000000004</v>
      </c>
      <c r="H10687">
        <v>118.727</v>
      </c>
    </row>
    <row r="10688" spans="1:8">
      <c r="A10688" t="s">
        <v>30</v>
      </c>
      <c r="B10688" t="s">
        <v>211</v>
      </c>
      <c r="C10688" t="s">
        <v>212</v>
      </c>
      <c r="D10688">
        <v>0.74399999999999999</v>
      </c>
      <c r="E10688">
        <v>0.78900000000000003</v>
      </c>
      <c r="F10688">
        <v>0.86599999999999999</v>
      </c>
      <c r="G10688">
        <v>-4.8760000000000003</v>
      </c>
      <c r="H10688">
        <v>116.985</v>
      </c>
    </row>
    <row r="10689" spans="1:8">
      <c r="A10689" t="s">
        <v>30</v>
      </c>
      <c r="B10689" t="s">
        <v>1698</v>
      </c>
      <c r="C10689" t="s">
        <v>1649</v>
      </c>
      <c r="D10689">
        <v>0.80300000000000005</v>
      </c>
      <c r="E10689">
        <v>0.67600000000000005</v>
      </c>
      <c r="F10689">
        <v>0.44900000000000001</v>
      </c>
      <c r="G10689">
        <v>-7.6050000000000004</v>
      </c>
      <c r="H10689">
        <v>108.047</v>
      </c>
    </row>
    <row r="10690" spans="1:8">
      <c r="A10690" t="s">
        <v>30</v>
      </c>
      <c r="B10690" t="s">
        <v>1695</v>
      </c>
      <c r="C10690" t="s">
        <v>1636</v>
      </c>
      <c r="D10690">
        <v>0.82499999999999996</v>
      </c>
      <c r="E10690">
        <v>0.72499999999999998</v>
      </c>
      <c r="F10690">
        <v>0.97199999999999998</v>
      </c>
      <c r="G10690">
        <v>-5.4059999999999997</v>
      </c>
      <c r="H10690">
        <v>148.08699999999999</v>
      </c>
    </row>
    <row r="10691" spans="1:8">
      <c r="A10691" t="s">
        <v>30</v>
      </c>
      <c r="B10691" t="s">
        <v>3995</v>
      </c>
      <c r="C10691" t="s">
        <v>3996</v>
      </c>
      <c r="D10691">
        <v>0.84099999999999997</v>
      </c>
      <c r="E10691">
        <v>0.71399999999999997</v>
      </c>
      <c r="F10691">
        <v>0.96099999999999997</v>
      </c>
      <c r="G10691">
        <v>-4.125</v>
      </c>
      <c r="H10691">
        <v>83.974999999999994</v>
      </c>
    </row>
    <row r="10692" spans="1:8">
      <c r="A10692" t="s">
        <v>30</v>
      </c>
      <c r="B10692" t="s">
        <v>3724</v>
      </c>
      <c r="C10692" t="s">
        <v>3725</v>
      </c>
      <c r="D10692">
        <v>0.47499999999999998</v>
      </c>
      <c r="E10692">
        <v>0.71599999999999997</v>
      </c>
      <c r="F10692">
        <v>0.217</v>
      </c>
      <c r="G10692">
        <v>-4.5259999999999998</v>
      </c>
      <c r="H10692">
        <v>94.966999999999999</v>
      </c>
    </row>
    <row r="10693" spans="1:8">
      <c r="A10693" t="s">
        <v>72</v>
      </c>
      <c r="B10693" t="s">
        <v>1094</v>
      </c>
      <c r="C10693" t="s">
        <v>1095</v>
      </c>
      <c r="D10693">
        <v>0.90900000000000003</v>
      </c>
      <c r="E10693">
        <v>0.76200000000000001</v>
      </c>
      <c r="F10693">
        <v>0.84299999999999997</v>
      </c>
      <c r="G10693">
        <v>-3.9740000000000002</v>
      </c>
      <c r="H10693">
        <v>101.98699999999999</v>
      </c>
    </row>
    <row r="10694" spans="1:8">
      <c r="A10694" t="s">
        <v>72</v>
      </c>
      <c r="B10694" t="s">
        <v>165</v>
      </c>
      <c r="C10694" t="s">
        <v>167</v>
      </c>
      <c r="D10694">
        <v>0.84099999999999997</v>
      </c>
      <c r="E10694">
        <v>0.73799999999999999</v>
      </c>
      <c r="F10694">
        <v>0.48399999999999999</v>
      </c>
      <c r="G10694">
        <v>-7.4550000000000001</v>
      </c>
      <c r="H10694">
        <v>169.91800000000001</v>
      </c>
    </row>
    <row r="10695" spans="1:8">
      <c r="A10695" t="s">
        <v>72</v>
      </c>
      <c r="B10695" t="s">
        <v>161</v>
      </c>
      <c r="C10695" t="s">
        <v>164</v>
      </c>
      <c r="D10695">
        <v>0.91100000000000003</v>
      </c>
      <c r="E10695">
        <v>0.77800000000000002</v>
      </c>
      <c r="F10695">
        <v>0.34499999999999997</v>
      </c>
      <c r="G10695">
        <v>-2.2480000000000002</v>
      </c>
      <c r="H10695">
        <v>96.057000000000002</v>
      </c>
    </row>
    <row r="10696" spans="1:8">
      <c r="A10696" t="s">
        <v>72</v>
      </c>
      <c r="B10696" t="s">
        <v>1073</v>
      </c>
      <c r="C10696" t="s">
        <v>1074</v>
      </c>
      <c r="D10696">
        <v>0.66800000000000004</v>
      </c>
      <c r="E10696">
        <v>0.71199999999999997</v>
      </c>
      <c r="F10696">
        <v>0.26400000000000001</v>
      </c>
      <c r="G10696">
        <v>-5.9269999999999996</v>
      </c>
      <c r="H10696">
        <v>100.02</v>
      </c>
    </row>
    <row r="10697" spans="1:8">
      <c r="A10697" t="s">
        <v>72</v>
      </c>
      <c r="B10697" t="s">
        <v>1170</v>
      </c>
      <c r="C10697" t="s">
        <v>1171</v>
      </c>
      <c r="D10697">
        <v>0.72099999999999997</v>
      </c>
      <c r="E10697">
        <v>0.78200000000000003</v>
      </c>
      <c r="F10697">
        <v>0.77</v>
      </c>
      <c r="G10697">
        <v>-3.51</v>
      </c>
      <c r="H10697">
        <v>90.001000000000005</v>
      </c>
    </row>
    <row r="10698" spans="1:8">
      <c r="A10698" t="s">
        <v>72</v>
      </c>
      <c r="B10698" t="s">
        <v>1086</v>
      </c>
      <c r="C10698" t="s">
        <v>1087</v>
      </c>
      <c r="D10698">
        <v>0.53700000000000003</v>
      </c>
      <c r="E10698">
        <v>0.42099999999999999</v>
      </c>
      <c r="F10698">
        <v>0.52400000000000002</v>
      </c>
      <c r="G10698">
        <v>-8.7200000000000006</v>
      </c>
      <c r="H10698">
        <v>98.224000000000004</v>
      </c>
    </row>
    <row r="10699" spans="1:8">
      <c r="A10699" t="s">
        <v>72</v>
      </c>
      <c r="B10699" t="s">
        <v>163</v>
      </c>
      <c r="C10699" t="s">
        <v>164</v>
      </c>
      <c r="D10699">
        <v>0.78700000000000003</v>
      </c>
      <c r="E10699">
        <v>0.621</v>
      </c>
      <c r="F10699">
        <v>0.13</v>
      </c>
      <c r="G10699">
        <v>-5.0090000000000003</v>
      </c>
      <c r="H10699">
        <v>139.05600000000001</v>
      </c>
    </row>
    <row r="10700" spans="1:8">
      <c r="A10700" t="s">
        <v>72</v>
      </c>
      <c r="B10700" t="s">
        <v>1455</v>
      </c>
      <c r="C10700" t="s">
        <v>1171</v>
      </c>
      <c r="D10700">
        <v>0.61599999999999999</v>
      </c>
      <c r="E10700">
        <v>0.83399999999999996</v>
      </c>
      <c r="F10700">
        <v>0.746</v>
      </c>
      <c r="G10700">
        <v>-3.069</v>
      </c>
      <c r="H10700">
        <v>151.70099999999999</v>
      </c>
    </row>
    <row r="10701" spans="1:8">
      <c r="A10701" t="s">
        <v>72</v>
      </c>
      <c r="B10701" t="s">
        <v>1081</v>
      </c>
      <c r="C10701" t="s">
        <v>168</v>
      </c>
      <c r="D10701">
        <v>0.70799999999999996</v>
      </c>
      <c r="E10701">
        <v>0.73699999999999999</v>
      </c>
      <c r="F10701">
        <v>0.60699999999999998</v>
      </c>
      <c r="G10701">
        <v>-4.0449999999999999</v>
      </c>
      <c r="H10701">
        <v>91.986000000000004</v>
      </c>
    </row>
    <row r="10702" spans="1:8">
      <c r="A10702" t="s">
        <v>72</v>
      </c>
      <c r="B10702" t="s">
        <v>1141</v>
      </c>
      <c r="C10702" t="s">
        <v>1142</v>
      </c>
      <c r="D10702">
        <v>0.499</v>
      </c>
      <c r="E10702">
        <v>0.51900000000000002</v>
      </c>
      <c r="F10702">
        <v>0.84799999999999998</v>
      </c>
      <c r="G10702">
        <v>-8.1989999999999998</v>
      </c>
      <c r="H10702">
        <v>192.14699999999999</v>
      </c>
    </row>
    <row r="10703" spans="1:8">
      <c r="A10703" t="s">
        <v>72</v>
      </c>
      <c r="B10703" t="s">
        <v>1483</v>
      </c>
      <c r="C10703" t="s">
        <v>377</v>
      </c>
      <c r="D10703">
        <v>0.55700000000000005</v>
      </c>
      <c r="E10703">
        <v>0.86599999999999999</v>
      </c>
      <c r="F10703">
        <v>0.63100000000000001</v>
      </c>
      <c r="G10703">
        <v>-4.4539999999999997</v>
      </c>
      <c r="H10703">
        <v>167.767</v>
      </c>
    </row>
    <row r="10704" spans="1:8">
      <c r="A10704" t="s">
        <v>72</v>
      </c>
      <c r="B10704" t="s">
        <v>1137</v>
      </c>
      <c r="C10704" t="s">
        <v>1138</v>
      </c>
      <c r="D10704">
        <v>0.78100000000000003</v>
      </c>
      <c r="E10704">
        <v>0.60099999999999998</v>
      </c>
      <c r="F10704">
        <v>0.85299999999999998</v>
      </c>
      <c r="G10704">
        <v>-5.8170000000000002</v>
      </c>
      <c r="H10704">
        <v>88.06</v>
      </c>
    </row>
    <row r="10705" spans="1:8">
      <c r="A10705" t="s">
        <v>72</v>
      </c>
      <c r="B10705" t="s">
        <v>1098</v>
      </c>
      <c r="C10705" t="s">
        <v>1099</v>
      </c>
      <c r="D10705">
        <v>0.80100000000000005</v>
      </c>
      <c r="E10705">
        <v>0.51700000000000002</v>
      </c>
      <c r="F10705">
        <v>0.92300000000000004</v>
      </c>
      <c r="G10705">
        <v>-8.2050000000000001</v>
      </c>
      <c r="H10705">
        <v>160.25399999999999</v>
      </c>
    </row>
    <row r="10706" spans="1:8">
      <c r="A10706" t="s">
        <v>72</v>
      </c>
      <c r="B10706" t="s">
        <v>1456</v>
      </c>
      <c r="C10706" t="s">
        <v>1457</v>
      </c>
      <c r="D10706">
        <v>0.53500000000000003</v>
      </c>
      <c r="E10706">
        <v>0.39500000000000002</v>
      </c>
      <c r="F10706">
        <v>0.48799999999999999</v>
      </c>
      <c r="G10706">
        <v>-7.8049999999999997</v>
      </c>
      <c r="H10706">
        <v>157.79499999999999</v>
      </c>
    </row>
    <row r="10707" spans="1:8">
      <c r="A10707" t="s">
        <v>72</v>
      </c>
      <c r="B10707" t="s">
        <v>1078</v>
      </c>
      <c r="C10707" t="s">
        <v>1079</v>
      </c>
      <c r="D10707">
        <v>0.85899999999999999</v>
      </c>
      <c r="E10707">
        <v>0.65800000000000003</v>
      </c>
      <c r="F10707">
        <v>0.67200000000000004</v>
      </c>
      <c r="G10707">
        <v>-4.79</v>
      </c>
      <c r="H10707">
        <v>100.065</v>
      </c>
    </row>
    <row r="10708" spans="1:8">
      <c r="A10708" t="s">
        <v>72</v>
      </c>
      <c r="B10708" t="s">
        <v>1100</v>
      </c>
      <c r="C10708" t="s">
        <v>167</v>
      </c>
      <c r="D10708">
        <v>0.63400000000000001</v>
      </c>
      <c r="E10708">
        <v>0.72499999999999998</v>
      </c>
      <c r="F10708">
        <v>0.79500000000000004</v>
      </c>
      <c r="G10708">
        <v>-4.9450000000000003</v>
      </c>
      <c r="H10708">
        <v>159.845</v>
      </c>
    </row>
    <row r="10709" spans="1:8">
      <c r="A10709" t="s">
        <v>72</v>
      </c>
      <c r="B10709" t="s">
        <v>1096</v>
      </c>
      <c r="C10709" t="s">
        <v>1079</v>
      </c>
      <c r="D10709">
        <v>0.86499999999999999</v>
      </c>
      <c r="E10709">
        <v>0.57299999999999995</v>
      </c>
      <c r="F10709">
        <v>0.56299999999999994</v>
      </c>
      <c r="G10709">
        <v>-5.5010000000000003</v>
      </c>
      <c r="H10709">
        <v>94.998999999999995</v>
      </c>
    </row>
    <row r="10710" spans="1:8">
      <c r="A10710" t="s">
        <v>72</v>
      </c>
      <c r="B10710" t="s">
        <v>1148</v>
      </c>
      <c r="C10710" t="s">
        <v>1149</v>
      </c>
      <c r="D10710">
        <v>0.57699999999999996</v>
      </c>
      <c r="E10710">
        <v>0.51300000000000001</v>
      </c>
      <c r="F10710">
        <v>0.502</v>
      </c>
      <c r="G10710">
        <v>-7.6529999999999996</v>
      </c>
      <c r="H10710">
        <v>177.93899999999999</v>
      </c>
    </row>
    <row r="10711" spans="1:8">
      <c r="A10711" t="s">
        <v>72</v>
      </c>
      <c r="B10711" t="s">
        <v>1458</v>
      </c>
      <c r="C10711" t="s">
        <v>1171</v>
      </c>
      <c r="D10711">
        <v>0.57099999999999995</v>
      </c>
      <c r="E10711">
        <v>0.72</v>
      </c>
      <c r="F10711">
        <v>0.54200000000000004</v>
      </c>
      <c r="G10711">
        <v>-4.0890000000000004</v>
      </c>
      <c r="H10711">
        <v>83.826999999999998</v>
      </c>
    </row>
    <row r="10712" spans="1:8">
      <c r="A10712" t="s">
        <v>72</v>
      </c>
      <c r="B10712" t="s">
        <v>1071</v>
      </c>
      <c r="C10712" t="s">
        <v>1072</v>
      </c>
      <c r="D10712">
        <v>0.82199999999999995</v>
      </c>
      <c r="E10712">
        <v>0.71099999999999997</v>
      </c>
      <c r="F10712">
        <v>0.93400000000000005</v>
      </c>
      <c r="G10712">
        <v>-4.9429999999999996</v>
      </c>
      <c r="H10712">
        <v>102.98399999999999</v>
      </c>
    </row>
    <row r="10713" spans="1:8">
      <c r="A10713" t="s">
        <v>72</v>
      </c>
      <c r="B10713" t="s">
        <v>1705</v>
      </c>
      <c r="C10713" t="s">
        <v>1074</v>
      </c>
      <c r="D10713">
        <v>0.751</v>
      </c>
      <c r="E10713">
        <v>0.76100000000000001</v>
      </c>
      <c r="F10713">
        <v>0.55300000000000005</v>
      </c>
      <c r="G10713">
        <v>-4.1130000000000004</v>
      </c>
      <c r="H10713">
        <v>92.031999999999996</v>
      </c>
    </row>
    <row r="10714" spans="1:8">
      <c r="A10714" t="s">
        <v>72</v>
      </c>
      <c r="B10714" t="s">
        <v>1708</v>
      </c>
      <c r="C10714" t="s">
        <v>1709</v>
      </c>
      <c r="D10714">
        <v>0.60499999999999998</v>
      </c>
      <c r="E10714">
        <v>0.72599999999999998</v>
      </c>
      <c r="F10714">
        <v>0.39300000000000002</v>
      </c>
      <c r="G10714">
        <v>-4.5149999999999997</v>
      </c>
      <c r="H10714">
        <v>149.91800000000001</v>
      </c>
    </row>
    <row r="10715" spans="1:8">
      <c r="A10715" t="s">
        <v>72</v>
      </c>
      <c r="B10715" t="s">
        <v>1111</v>
      </c>
      <c r="C10715" t="s">
        <v>1079</v>
      </c>
      <c r="D10715">
        <v>0.70899999999999996</v>
      </c>
      <c r="E10715">
        <v>0.56000000000000005</v>
      </c>
      <c r="F10715">
        <v>0.54100000000000004</v>
      </c>
      <c r="G10715">
        <v>-4.867</v>
      </c>
      <c r="H10715">
        <v>170.08199999999999</v>
      </c>
    </row>
    <row r="10716" spans="1:8">
      <c r="A10716" t="s">
        <v>72</v>
      </c>
      <c r="B10716" t="s">
        <v>1119</v>
      </c>
      <c r="C10716" t="s">
        <v>1099</v>
      </c>
      <c r="D10716">
        <v>0.79500000000000004</v>
      </c>
      <c r="E10716">
        <v>0.55300000000000005</v>
      </c>
      <c r="F10716">
        <v>0.73899999999999999</v>
      </c>
      <c r="G10716">
        <v>-8.4960000000000004</v>
      </c>
      <c r="H10716">
        <v>124.10899999999999</v>
      </c>
    </row>
    <row r="10717" spans="1:8">
      <c r="A10717" t="s">
        <v>72</v>
      </c>
      <c r="B10717" t="s">
        <v>232</v>
      </c>
      <c r="C10717" t="s">
        <v>377</v>
      </c>
      <c r="D10717">
        <v>0.64600000000000002</v>
      </c>
      <c r="E10717">
        <v>0.73599999999999999</v>
      </c>
      <c r="F10717">
        <v>0.873</v>
      </c>
      <c r="G10717">
        <v>-7.1180000000000003</v>
      </c>
      <c r="H10717">
        <v>140.09800000000001</v>
      </c>
    </row>
    <row r="10718" spans="1:8">
      <c r="A10718" t="s">
        <v>72</v>
      </c>
      <c r="B10718" t="s">
        <v>1706</v>
      </c>
      <c r="C10718" t="s">
        <v>1707</v>
      </c>
      <c r="D10718">
        <v>0.46300000000000002</v>
      </c>
      <c r="E10718">
        <v>0.84</v>
      </c>
      <c r="F10718">
        <v>0.46600000000000003</v>
      </c>
      <c r="G10718">
        <v>-4.7809999999999997</v>
      </c>
      <c r="H10718">
        <v>91.037999999999997</v>
      </c>
    </row>
    <row r="10719" spans="1:8">
      <c r="A10719" t="s">
        <v>72</v>
      </c>
      <c r="B10719" t="s">
        <v>1084</v>
      </c>
      <c r="C10719" t="s">
        <v>1085</v>
      </c>
      <c r="D10719">
        <v>0.83099999999999996</v>
      </c>
      <c r="E10719">
        <v>0.75900000000000001</v>
      </c>
      <c r="F10719">
        <v>0.24399999999999999</v>
      </c>
      <c r="G10719">
        <v>-3.6269999999999998</v>
      </c>
      <c r="H10719">
        <v>107.961</v>
      </c>
    </row>
    <row r="10720" spans="1:8">
      <c r="A10720" t="s">
        <v>72</v>
      </c>
      <c r="B10720" t="s">
        <v>1090</v>
      </c>
      <c r="C10720" t="s">
        <v>1091</v>
      </c>
      <c r="D10720">
        <v>0.84099999999999997</v>
      </c>
      <c r="E10720">
        <v>0.78300000000000003</v>
      </c>
      <c r="F10720">
        <v>0.51400000000000001</v>
      </c>
      <c r="G10720">
        <v>-4.915</v>
      </c>
      <c r="H10720">
        <v>94.989000000000004</v>
      </c>
    </row>
    <row r="10721" spans="1:8">
      <c r="A10721" t="s">
        <v>72</v>
      </c>
      <c r="B10721" t="s">
        <v>1076</v>
      </c>
      <c r="C10721" t="s">
        <v>1077</v>
      </c>
      <c r="D10721">
        <v>0.72199999999999998</v>
      </c>
      <c r="E10721">
        <v>0.51900000000000002</v>
      </c>
      <c r="F10721">
        <v>0.77900000000000003</v>
      </c>
      <c r="G10721">
        <v>-10.141999999999999</v>
      </c>
      <c r="H10721">
        <v>170.05799999999999</v>
      </c>
    </row>
    <row r="10722" spans="1:8">
      <c r="A10722" t="s">
        <v>72</v>
      </c>
      <c r="B10722" t="s">
        <v>1167</v>
      </c>
      <c r="C10722" t="s">
        <v>1132</v>
      </c>
      <c r="D10722">
        <v>0.73599999999999999</v>
      </c>
      <c r="E10722">
        <v>0.9</v>
      </c>
      <c r="F10722">
        <v>0.56200000000000006</v>
      </c>
      <c r="G10722">
        <v>-4.5750000000000002</v>
      </c>
      <c r="H10722">
        <v>149.947</v>
      </c>
    </row>
    <row r="10723" spans="1:8">
      <c r="A10723" t="s">
        <v>72</v>
      </c>
      <c r="B10723" t="s">
        <v>1115</v>
      </c>
      <c r="C10723" t="s">
        <v>1116</v>
      </c>
      <c r="D10723">
        <v>0.90100000000000002</v>
      </c>
      <c r="E10723">
        <v>0.58899999999999997</v>
      </c>
      <c r="F10723">
        <v>0.39900000000000002</v>
      </c>
      <c r="G10723">
        <v>-6.7130000000000001</v>
      </c>
      <c r="H10723">
        <v>98.001999999999995</v>
      </c>
    </row>
    <row r="10724" spans="1:8">
      <c r="A10724" t="s">
        <v>72</v>
      </c>
      <c r="B10724" t="s">
        <v>1126</v>
      </c>
      <c r="C10724" t="s">
        <v>1127</v>
      </c>
      <c r="D10724">
        <v>0.83799999999999997</v>
      </c>
      <c r="E10724">
        <v>0.70799999999999996</v>
      </c>
      <c r="F10724">
        <v>0.96</v>
      </c>
      <c r="G10724">
        <v>-4.6680000000000001</v>
      </c>
      <c r="H10724">
        <v>119.98399999999999</v>
      </c>
    </row>
    <row r="10725" spans="1:8">
      <c r="A10725" t="s">
        <v>72</v>
      </c>
      <c r="B10725" t="s">
        <v>1712</v>
      </c>
      <c r="C10725" t="s">
        <v>1074</v>
      </c>
      <c r="D10725">
        <v>0.75900000000000001</v>
      </c>
      <c r="E10725">
        <v>0.56100000000000005</v>
      </c>
      <c r="F10725">
        <v>0.49099999999999999</v>
      </c>
      <c r="G10725">
        <v>-5.6429999999999998</v>
      </c>
      <c r="H10725">
        <v>104.91500000000001</v>
      </c>
    </row>
    <row r="10726" spans="1:8">
      <c r="A10726" t="s">
        <v>72</v>
      </c>
      <c r="B10726" t="s">
        <v>1464</v>
      </c>
      <c r="C10726" t="s">
        <v>1465</v>
      </c>
      <c r="D10726">
        <v>0.81200000000000006</v>
      </c>
      <c r="E10726">
        <v>0.47899999999999998</v>
      </c>
      <c r="F10726">
        <v>0.55900000000000005</v>
      </c>
      <c r="G10726">
        <v>-5.6779999999999999</v>
      </c>
      <c r="H10726">
        <v>169.922</v>
      </c>
    </row>
    <row r="10727" spans="1:8">
      <c r="A10727" t="s">
        <v>72</v>
      </c>
      <c r="B10727" t="s">
        <v>1710</v>
      </c>
      <c r="C10727" t="s">
        <v>1711</v>
      </c>
      <c r="D10727">
        <v>0.49399999999999999</v>
      </c>
      <c r="E10727">
        <v>0.504</v>
      </c>
      <c r="F10727">
        <v>0.45900000000000002</v>
      </c>
      <c r="G10727">
        <v>-6.242</v>
      </c>
      <c r="H10727">
        <v>84.915999999999997</v>
      </c>
    </row>
    <row r="10728" spans="1:8">
      <c r="A10728" t="s">
        <v>72</v>
      </c>
      <c r="B10728" t="s">
        <v>231</v>
      </c>
      <c r="C10728" t="s">
        <v>874</v>
      </c>
      <c r="D10728">
        <v>0.80800000000000005</v>
      </c>
      <c r="E10728">
        <v>0.94399999999999995</v>
      </c>
      <c r="F10728">
        <v>0.93700000000000006</v>
      </c>
      <c r="G10728">
        <v>-4.8630000000000004</v>
      </c>
      <c r="H10728">
        <v>124.934</v>
      </c>
    </row>
    <row r="10729" spans="1:8">
      <c r="A10729" t="s">
        <v>72</v>
      </c>
      <c r="B10729" t="s">
        <v>166</v>
      </c>
      <c r="C10729" t="s">
        <v>164</v>
      </c>
      <c r="D10729">
        <v>0.84699999999999998</v>
      </c>
      <c r="E10729">
        <v>0.72399999999999998</v>
      </c>
      <c r="F10729">
        <v>0.39600000000000002</v>
      </c>
      <c r="G10729">
        <v>-5.41</v>
      </c>
      <c r="H10729">
        <v>94.600999999999999</v>
      </c>
    </row>
    <row r="10730" spans="1:8">
      <c r="A10730" t="s">
        <v>72</v>
      </c>
      <c r="B10730" t="s">
        <v>1467</v>
      </c>
      <c r="C10730" t="s">
        <v>1171</v>
      </c>
      <c r="D10730">
        <v>0.497</v>
      </c>
      <c r="E10730">
        <v>0.64400000000000002</v>
      </c>
      <c r="F10730">
        <v>0.77900000000000003</v>
      </c>
      <c r="G10730">
        <v>-4.3090000000000002</v>
      </c>
      <c r="H10730">
        <v>162.542</v>
      </c>
    </row>
    <row r="10731" spans="1:8">
      <c r="A10731" t="s">
        <v>72</v>
      </c>
      <c r="B10731" t="s">
        <v>1168</v>
      </c>
      <c r="C10731" t="s">
        <v>1142</v>
      </c>
      <c r="D10731">
        <v>0.80400000000000005</v>
      </c>
      <c r="E10731">
        <v>0.55500000000000005</v>
      </c>
      <c r="F10731">
        <v>0.64</v>
      </c>
      <c r="G10731">
        <v>-4.9909999999999997</v>
      </c>
      <c r="H10731">
        <v>89.945999999999998</v>
      </c>
    </row>
    <row r="10732" spans="1:8">
      <c r="A10732" t="s">
        <v>72</v>
      </c>
      <c r="B10732" t="s">
        <v>1092</v>
      </c>
      <c r="C10732" t="s">
        <v>164</v>
      </c>
      <c r="D10732">
        <v>0.79500000000000004</v>
      </c>
      <c r="E10732">
        <v>0.81499999999999995</v>
      </c>
      <c r="F10732">
        <v>0.33400000000000002</v>
      </c>
      <c r="G10732">
        <v>-3.3220000000000001</v>
      </c>
      <c r="H10732">
        <v>94.991</v>
      </c>
    </row>
    <row r="10733" spans="1:8">
      <c r="A10733" t="s">
        <v>72</v>
      </c>
      <c r="B10733" t="s">
        <v>1713</v>
      </c>
      <c r="C10733" t="s">
        <v>1714</v>
      </c>
      <c r="D10733">
        <v>0.86299999999999999</v>
      </c>
      <c r="E10733">
        <v>0.96</v>
      </c>
      <c r="F10733">
        <v>0.58599999999999997</v>
      </c>
      <c r="G10733">
        <v>-1.458</v>
      </c>
      <c r="H10733">
        <v>130.11799999999999</v>
      </c>
    </row>
    <row r="10734" spans="1:8">
      <c r="A10734" t="s">
        <v>72</v>
      </c>
      <c r="B10734" t="s">
        <v>1468</v>
      </c>
      <c r="C10734" t="s">
        <v>1469</v>
      </c>
      <c r="D10734">
        <v>0.78300000000000003</v>
      </c>
      <c r="E10734">
        <v>0.72899999999999998</v>
      </c>
      <c r="F10734">
        <v>0.57999999999999996</v>
      </c>
      <c r="G10734">
        <v>-3.5489999999999999</v>
      </c>
      <c r="H10734">
        <v>167.96799999999999</v>
      </c>
    </row>
    <row r="10735" spans="1:8">
      <c r="A10735" t="s">
        <v>72</v>
      </c>
      <c r="B10735" t="s">
        <v>1715</v>
      </c>
      <c r="C10735" t="s">
        <v>1707</v>
      </c>
      <c r="D10735">
        <v>0.46600000000000003</v>
      </c>
      <c r="E10735">
        <v>0.46800000000000003</v>
      </c>
      <c r="F10735">
        <v>0.84499999999999997</v>
      </c>
      <c r="G10735">
        <v>-5.9660000000000002</v>
      </c>
      <c r="H10735">
        <v>179.839</v>
      </c>
    </row>
    <row r="10736" spans="1:8">
      <c r="A10736" t="s">
        <v>72</v>
      </c>
      <c r="B10736" t="s">
        <v>1177</v>
      </c>
      <c r="C10736" t="s">
        <v>1178</v>
      </c>
      <c r="D10736">
        <v>0.78100000000000003</v>
      </c>
      <c r="E10736">
        <v>0.57299999999999995</v>
      </c>
      <c r="F10736">
        <v>0.51600000000000001</v>
      </c>
      <c r="G10736">
        <v>-6.4390000000000001</v>
      </c>
      <c r="H10736">
        <v>89.911000000000001</v>
      </c>
    </row>
    <row r="10737" spans="1:8">
      <c r="A10737" t="s">
        <v>72</v>
      </c>
      <c r="B10737" t="s">
        <v>1716</v>
      </c>
      <c r="C10737" t="s">
        <v>1717</v>
      </c>
      <c r="D10737">
        <v>0.81799999999999995</v>
      </c>
      <c r="E10737">
        <v>0.66600000000000004</v>
      </c>
      <c r="F10737">
        <v>0.52900000000000003</v>
      </c>
      <c r="G10737">
        <v>-5.319</v>
      </c>
      <c r="H10737">
        <v>93.95</v>
      </c>
    </row>
    <row r="10738" spans="1:8">
      <c r="A10738" t="s">
        <v>72</v>
      </c>
      <c r="B10738" t="s">
        <v>1112</v>
      </c>
      <c r="C10738" t="s">
        <v>1113</v>
      </c>
      <c r="D10738">
        <v>0.85199999999999998</v>
      </c>
      <c r="E10738">
        <v>0.88100000000000001</v>
      </c>
      <c r="F10738">
        <v>0.55600000000000005</v>
      </c>
      <c r="G10738">
        <v>-2.5459999999999998</v>
      </c>
      <c r="H10738">
        <v>96.983999999999995</v>
      </c>
    </row>
    <row r="10739" spans="1:8">
      <c r="A10739" t="s">
        <v>72</v>
      </c>
      <c r="B10739" t="s">
        <v>1718</v>
      </c>
      <c r="C10739" t="s">
        <v>1707</v>
      </c>
      <c r="D10739">
        <v>0.41899999999999998</v>
      </c>
      <c r="E10739">
        <v>0.71099999999999997</v>
      </c>
      <c r="F10739">
        <v>0.52900000000000003</v>
      </c>
      <c r="G10739">
        <v>-4.0830000000000002</v>
      </c>
      <c r="H10739">
        <v>82.18</v>
      </c>
    </row>
    <row r="10740" spans="1:8">
      <c r="A10740" t="s">
        <v>72</v>
      </c>
      <c r="B10740" t="s">
        <v>292</v>
      </c>
      <c r="C10740" t="s">
        <v>984</v>
      </c>
      <c r="D10740">
        <v>0.66800000000000004</v>
      </c>
      <c r="E10740">
        <v>0.75800000000000001</v>
      </c>
      <c r="F10740">
        <v>0.83399999999999996</v>
      </c>
      <c r="G10740">
        <v>-5.1760000000000002</v>
      </c>
      <c r="H10740">
        <v>147.989</v>
      </c>
    </row>
    <row r="10741" spans="1:8">
      <c r="A10741" t="s">
        <v>72</v>
      </c>
      <c r="B10741" t="s">
        <v>1151</v>
      </c>
      <c r="C10741" t="s">
        <v>1152</v>
      </c>
      <c r="D10741">
        <v>0.68100000000000005</v>
      </c>
      <c r="E10741">
        <v>0.79200000000000004</v>
      </c>
      <c r="F10741">
        <v>0.4</v>
      </c>
      <c r="G10741">
        <v>-4.7949999999999999</v>
      </c>
      <c r="H10741">
        <v>98.09</v>
      </c>
    </row>
    <row r="10742" spans="1:8">
      <c r="A10742" t="s">
        <v>72</v>
      </c>
      <c r="B10742" t="s">
        <v>1719</v>
      </c>
      <c r="C10742" t="s">
        <v>1720</v>
      </c>
      <c r="D10742">
        <v>0.52</v>
      </c>
      <c r="E10742">
        <v>0.80100000000000005</v>
      </c>
      <c r="F10742">
        <v>0.57099999999999995</v>
      </c>
      <c r="G10742">
        <v>-6.617</v>
      </c>
      <c r="H10742">
        <v>103.681</v>
      </c>
    </row>
    <row r="10743" spans="1:8">
      <c r="A10743" t="s">
        <v>62</v>
      </c>
      <c r="B10743" t="s">
        <v>1086</v>
      </c>
      <c r="C10743" t="s">
        <v>1087</v>
      </c>
      <c r="D10743">
        <v>0.53700000000000003</v>
      </c>
      <c r="E10743">
        <v>0.42099999999999999</v>
      </c>
      <c r="F10743">
        <v>0.52400000000000002</v>
      </c>
      <c r="G10743">
        <v>-8.7200000000000006</v>
      </c>
      <c r="H10743">
        <v>98.224000000000004</v>
      </c>
    </row>
    <row r="10744" spans="1:8">
      <c r="A10744" t="s">
        <v>62</v>
      </c>
      <c r="B10744" t="s">
        <v>1721</v>
      </c>
      <c r="C10744" t="s">
        <v>1722</v>
      </c>
      <c r="D10744">
        <v>0.73299999999999998</v>
      </c>
      <c r="E10744">
        <v>0.53</v>
      </c>
      <c r="F10744">
        <v>0.47</v>
      </c>
      <c r="G10744">
        <v>-7.1130000000000004</v>
      </c>
      <c r="H10744">
        <v>114.97199999999999</v>
      </c>
    </row>
    <row r="10745" spans="1:8">
      <c r="A10745" t="s">
        <v>62</v>
      </c>
      <c r="B10745" t="s">
        <v>1725</v>
      </c>
      <c r="C10745" t="s">
        <v>1726</v>
      </c>
      <c r="D10745">
        <v>0.64400000000000002</v>
      </c>
      <c r="E10745">
        <v>0.63200000000000001</v>
      </c>
      <c r="F10745">
        <v>0.51</v>
      </c>
      <c r="G10745">
        <v>-7.9029999999999996</v>
      </c>
      <c r="H10745">
        <v>99.94</v>
      </c>
    </row>
    <row r="10746" spans="1:8">
      <c r="A10746" t="s">
        <v>62</v>
      </c>
      <c r="B10746" t="s">
        <v>1723</v>
      </c>
      <c r="C10746" t="s">
        <v>1724</v>
      </c>
      <c r="D10746">
        <v>0.73</v>
      </c>
      <c r="E10746">
        <v>0.51700000000000002</v>
      </c>
      <c r="F10746">
        <v>0.36199999999999999</v>
      </c>
      <c r="G10746">
        <v>-7.0789999999999997</v>
      </c>
      <c r="H10746">
        <v>129.98699999999999</v>
      </c>
    </row>
    <row r="10747" spans="1:8">
      <c r="A10747" t="s">
        <v>62</v>
      </c>
      <c r="B10747" t="s">
        <v>181</v>
      </c>
      <c r="C10747" t="s">
        <v>182</v>
      </c>
      <c r="D10747">
        <v>0.75</v>
      </c>
      <c r="E10747">
        <v>0.73299999999999998</v>
      </c>
      <c r="F10747">
        <v>0.84399999999999997</v>
      </c>
      <c r="G10747">
        <v>-3.18</v>
      </c>
      <c r="H10747">
        <v>111.018</v>
      </c>
    </row>
    <row r="10748" spans="1:8">
      <c r="A10748" t="s">
        <v>62</v>
      </c>
      <c r="B10748" t="s">
        <v>1729</v>
      </c>
      <c r="C10748" t="s">
        <v>1728</v>
      </c>
      <c r="D10748">
        <v>0.68600000000000005</v>
      </c>
      <c r="E10748">
        <v>0.23799999999999999</v>
      </c>
      <c r="F10748">
        <v>0.41399999999999998</v>
      </c>
      <c r="G10748">
        <v>-14.54</v>
      </c>
      <c r="H10748">
        <v>177.88200000000001</v>
      </c>
    </row>
    <row r="10749" spans="1:8">
      <c r="A10749" t="s">
        <v>62</v>
      </c>
      <c r="B10749" t="s">
        <v>1727</v>
      </c>
      <c r="C10749" t="s">
        <v>1728</v>
      </c>
      <c r="D10749">
        <v>0.749</v>
      </c>
      <c r="E10749">
        <v>0.42099999999999999</v>
      </c>
      <c r="F10749">
        <v>0.51100000000000001</v>
      </c>
      <c r="G10749">
        <v>-8.68</v>
      </c>
      <c r="H10749">
        <v>76.031000000000006</v>
      </c>
    </row>
    <row r="10750" spans="1:8">
      <c r="A10750" t="s">
        <v>62</v>
      </c>
      <c r="B10750" t="s">
        <v>1730</v>
      </c>
      <c r="C10750" t="s">
        <v>1731</v>
      </c>
      <c r="D10750">
        <v>0.73399999999999999</v>
      </c>
      <c r="E10750">
        <v>0.22800000000000001</v>
      </c>
      <c r="F10750">
        <v>0.52200000000000002</v>
      </c>
      <c r="G10750">
        <v>-4.7309999999999999</v>
      </c>
      <c r="H10750">
        <v>162.524</v>
      </c>
    </row>
    <row r="10751" spans="1:8">
      <c r="A10751" t="s">
        <v>62</v>
      </c>
      <c r="B10751" t="s">
        <v>163</v>
      </c>
      <c r="C10751" t="s">
        <v>164</v>
      </c>
      <c r="D10751">
        <v>0.78700000000000003</v>
      </c>
      <c r="E10751">
        <v>0.621</v>
      </c>
      <c r="F10751">
        <v>0.13</v>
      </c>
      <c r="G10751">
        <v>-5.0090000000000003</v>
      </c>
      <c r="H10751">
        <v>139.05600000000001</v>
      </c>
    </row>
    <row r="10752" spans="1:8">
      <c r="A10752" t="s">
        <v>62</v>
      </c>
      <c r="B10752" t="s">
        <v>1732</v>
      </c>
      <c r="C10752" t="s">
        <v>1733</v>
      </c>
      <c r="D10752">
        <v>0.83599999999999997</v>
      </c>
      <c r="E10752">
        <v>0.499</v>
      </c>
      <c r="F10752">
        <v>0.65</v>
      </c>
      <c r="G10752">
        <v>-5.82</v>
      </c>
      <c r="H10752">
        <v>124.05</v>
      </c>
    </row>
    <row r="10753" spans="1:8">
      <c r="A10753" t="s">
        <v>62</v>
      </c>
      <c r="B10753" t="s">
        <v>1739</v>
      </c>
      <c r="C10753" t="s">
        <v>1740</v>
      </c>
      <c r="D10753">
        <v>0.7</v>
      </c>
      <c r="E10753">
        <v>0.58699999999999997</v>
      </c>
      <c r="F10753">
        <v>0.115</v>
      </c>
      <c r="G10753">
        <v>-10.500999999999999</v>
      </c>
      <c r="H10753">
        <v>134.09200000000001</v>
      </c>
    </row>
    <row r="10754" spans="1:8">
      <c r="A10754" t="s">
        <v>62</v>
      </c>
      <c r="B10754" t="s">
        <v>1713</v>
      </c>
      <c r="C10754" t="s">
        <v>1714</v>
      </c>
      <c r="D10754">
        <v>0.86299999999999999</v>
      </c>
      <c r="E10754">
        <v>0.96</v>
      </c>
      <c r="F10754">
        <v>0.58599999999999997</v>
      </c>
      <c r="G10754">
        <v>-1.458</v>
      </c>
      <c r="H10754">
        <v>130.11799999999999</v>
      </c>
    </row>
    <row r="10755" spans="1:8">
      <c r="A10755" t="s">
        <v>62</v>
      </c>
      <c r="B10755" t="s">
        <v>1734</v>
      </c>
      <c r="C10755" t="s">
        <v>1735</v>
      </c>
      <c r="D10755">
        <v>0.86299999999999999</v>
      </c>
      <c r="E10755">
        <v>0.81499999999999995</v>
      </c>
      <c r="F10755">
        <v>0.87</v>
      </c>
      <c r="G10755">
        <v>-3.2210000000000001</v>
      </c>
      <c r="H10755">
        <v>134.95699999999999</v>
      </c>
    </row>
    <row r="10756" spans="1:8">
      <c r="A10756" t="s">
        <v>62</v>
      </c>
      <c r="B10756" t="s">
        <v>1738</v>
      </c>
      <c r="C10756" t="s">
        <v>1726</v>
      </c>
      <c r="D10756">
        <v>0.76100000000000001</v>
      </c>
      <c r="E10756">
        <v>0.78600000000000003</v>
      </c>
      <c r="F10756">
        <v>0.502</v>
      </c>
      <c r="G10756">
        <v>-7.6870000000000003</v>
      </c>
      <c r="H10756">
        <v>99.992999999999995</v>
      </c>
    </row>
    <row r="10757" spans="1:8">
      <c r="A10757" t="s">
        <v>62</v>
      </c>
      <c r="B10757" t="s">
        <v>1741</v>
      </c>
      <c r="C10757" t="s">
        <v>1742</v>
      </c>
      <c r="D10757">
        <v>0.69099999999999995</v>
      </c>
      <c r="E10757">
        <v>0.752</v>
      </c>
      <c r="F10757">
        <v>0.68400000000000005</v>
      </c>
      <c r="G10757">
        <v>-6.7960000000000003</v>
      </c>
      <c r="H10757">
        <v>167.07300000000001</v>
      </c>
    </row>
    <row r="10758" spans="1:8">
      <c r="A10758" t="s">
        <v>62</v>
      </c>
      <c r="B10758" t="s">
        <v>1746</v>
      </c>
      <c r="C10758" t="s">
        <v>1747</v>
      </c>
      <c r="D10758">
        <v>0.92</v>
      </c>
      <c r="E10758">
        <v>0.41299999999999998</v>
      </c>
      <c r="F10758">
        <v>0.67900000000000005</v>
      </c>
      <c r="G10758">
        <v>-7.9009999999999998</v>
      </c>
      <c r="H10758">
        <v>130.078</v>
      </c>
    </row>
    <row r="10759" spans="1:8">
      <c r="A10759" t="s">
        <v>62</v>
      </c>
      <c r="B10759" t="s">
        <v>1745</v>
      </c>
      <c r="C10759" t="s">
        <v>1740</v>
      </c>
      <c r="D10759">
        <v>0.85499999999999998</v>
      </c>
      <c r="E10759">
        <v>0.55100000000000005</v>
      </c>
      <c r="F10759">
        <v>0.54700000000000004</v>
      </c>
      <c r="G10759">
        <v>-7.6550000000000002</v>
      </c>
      <c r="H10759">
        <v>119.979</v>
      </c>
    </row>
    <row r="10760" spans="1:8">
      <c r="A10760" t="s">
        <v>62</v>
      </c>
      <c r="B10760" t="s">
        <v>1743</v>
      </c>
      <c r="C10760" t="s">
        <v>1744</v>
      </c>
      <c r="D10760">
        <v>0.69099999999999995</v>
      </c>
      <c r="E10760">
        <v>0.70799999999999996</v>
      </c>
      <c r="F10760">
        <v>0.60199999999999998</v>
      </c>
      <c r="G10760">
        <v>-4.8209999999999997</v>
      </c>
      <c r="H10760">
        <v>160.018</v>
      </c>
    </row>
    <row r="10761" spans="1:8">
      <c r="A10761" t="s">
        <v>62</v>
      </c>
      <c r="B10761" t="s">
        <v>1748</v>
      </c>
      <c r="C10761" t="s">
        <v>1749</v>
      </c>
      <c r="D10761">
        <v>0.78200000000000003</v>
      </c>
      <c r="E10761">
        <v>0.63100000000000001</v>
      </c>
      <c r="F10761">
        <v>0.86599999999999999</v>
      </c>
      <c r="G10761">
        <v>-8.4730000000000008</v>
      </c>
      <c r="H10761">
        <v>113.42700000000001</v>
      </c>
    </row>
    <row r="10762" spans="1:8">
      <c r="A10762" t="s">
        <v>62</v>
      </c>
      <c r="B10762" t="s">
        <v>1736</v>
      </c>
      <c r="C10762" t="s">
        <v>1737</v>
      </c>
      <c r="D10762">
        <v>0.84799999999999998</v>
      </c>
      <c r="E10762">
        <v>0.623</v>
      </c>
      <c r="F10762">
        <v>0.58299999999999996</v>
      </c>
      <c r="G10762">
        <v>-4.8209999999999997</v>
      </c>
      <c r="H10762">
        <v>159.9</v>
      </c>
    </row>
    <row r="10763" spans="1:8">
      <c r="A10763" t="s">
        <v>62</v>
      </c>
      <c r="B10763" t="s">
        <v>211</v>
      </c>
      <c r="C10763" t="s">
        <v>212</v>
      </c>
      <c r="D10763">
        <v>0.74399999999999999</v>
      </c>
      <c r="E10763">
        <v>0.78900000000000003</v>
      </c>
      <c r="F10763">
        <v>0.86599999999999999</v>
      </c>
      <c r="G10763">
        <v>-4.8760000000000003</v>
      </c>
      <c r="H10763">
        <v>116.985</v>
      </c>
    </row>
    <row r="10764" spans="1:8">
      <c r="A10764" t="s">
        <v>62</v>
      </c>
      <c r="B10764" t="s">
        <v>251</v>
      </c>
      <c r="C10764" t="s">
        <v>252</v>
      </c>
      <c r="D10764">
        <v>0.67300000000000004</v>
      </c>
      <c r="E10764">
        <v>0.72199999999999998</v>
      </c>
      <c r="F10764">
        <v>0.51900000000000002</v>
      </c>
      <c r="G10764">
        <v>-3.4950000000000001</v>
      </c>
      <c r="H10764">
        <v>117.187</v>
      </c>
    </row>
    <row r="10765" spans="1:8">
      <c r="A10765" t="s">
        <v>62</v>
      </c>
      <c r="B10765" t="s">
        <v>1750</v>
      </c>
      <c r="C10765" t="s">
        <v>1751</v>
      </c>
      <c r="D10765">
        <v>0.625</v>
      </c>
      <c r="E10765">
        <v>0.34</v>
      </c>
      <c r="F10765">
        <v>0.36</v>
      </c>
      <c r="G10765">
        <v>-12.004</v>
      </c>
      <c r="H10765">
        <v>130.23099999999999</v>
      </c>
    </row>
    <row r="10766" spans="1:8">
      <c r="A10766" t="s">
        <v>62</v>
      </c>
      <c r="B10766" t="s">
        <v>1754</v>
      </c>
      <c r="C10766" t="s">
        <v>1755</v>
      </c>
      <c r="D10766">
        <v>0.67500000000000004</v>
      </c>
      <c r="E10766">
        <v>0.67100000000000004</v>
      </c>
      <c r="F10766">
        <v>0.68200000000000005</v>
      </c>
      <c r="G10766">
        <v>-8.6720000000000006</v>
      </c>
      <c r="H10766">
        <v>164.03899999999999</v>
      </c>
    </row>
    <row r="10767" spans="1:8">
      <c r="A10767" t="s">
        <v>62</v>
      </c>
      <c r="B10767" t="s">
        <v>1752</v>
      </c>
      <c r="C10767" t="s">
        <v>1753</v>
      </c>
      <c r="D10767">
        <v>0.63700000000000001</v>
      </c>
      <c r="E10767">
        <v>0.54500000000000004</v>
      </c>
      <c r="F10767">
        <v>0.19700000000000001</v>
      </c>
      <c r="G10767">
        <v>-8.2439999999999998</v>
      </c>
      <c r="H10767">
        <v>129.953</v>
      </c>
    </row>
    <row r="10768" spans="1:8">
      <c r="A10768" t="s">
        <v>62</v>
      </c>
      <c r="B10768" t="s">
        <v>177</v>
      </c>
      <c r="C10768" t="s">
        <v>178</v>
      </c>
      <c r="D10768">
        <v>0.628</v>
      </c>
      <c r="E10768">
        <v>0.52300000000000002</v>
      </c>
      <c r="F10768">
        <v>0.41599999999999998</v>
      </c>
      <c r="G10768">
        <v>-8.3070000000000004</v>
      </c>
      <c r="H10768">
        <v>169.982</v>
      </c>
    </row>
    <row r="10769" spans="1:8">
      <c r="A10769" t="s">
        <v>62</v>
      </c>
      <c r="B10769" t="s">
        <v>1756</v>
      </c>
      <c r="C10769" t="s">
        <v>1728</v>
      </c>
      <c r="D10769">
        <v>0.54800000000000004</v>
      </c>
      <c r="E10769">
        <v>0.45900000000000002</v>
      </c>
      <c r="F10769">
        <v>0.17</v>
      </c>
      <c r="G10769">
        <v>-6.867</v>
      </c>
      <c r="H10769">
        <v>67.828000000000003</v>
      </c>
    </row>
    <row r="10770" spans="1:8">
      <c r="A10770" t="s">
        <v>62</v>
      </c>
      <c r="B10770" t="s">
        <v>1081</v>
      </c>
      <c r="C10770" t="s">
        <v>168</v>
      </c>
      <c r="D10770">
        <v>0.70799999999999996</v>
      </c>
      <c r="E10770">
        <v>0.73699999999999999</v>
      </c>
      <c r="F10770">
        <v>0.60699999999999998</v>
      </c>
      <c r="G10770">
        <v>-4.0449999999999999</v>
      </c>
      <c r="H10770">
        <v>91.986000000000004</v>
      </c>
    </row>
    <row r="10771" spans="1:8">
      <c r="A10771" t="s">
        <v>62</v>
      </c>
      <c r="B10771" t="s">
        <v>1757</v>
      </c>
      <c r="C10771" t="s">
        <v>1728</v>
      </c>
      <c r="D10771">
        <v>0.80100000000000005</v>
      </c>
      <c r="E10771">
        <v>0.25600000000000001</v>
      </c>
      <c r="F10771">
        <v>0.28999999999999998</v>
      </c>
      <c r="G10771">
        <v>-15.759</v>
      </c>
      <c r="H10771">
        <v>130.101</v>
      </c>
    </row>
    <row r="10772" spans="1:8">
      <c r="A10772" t="s">
        <v>62</v>
      </c>
      <c r="B10772" t="s">
        <v>1758</v>
      </c>
      <c r="C10772" t="s">
        <v>1722</v>
      </c>
      <c r="D10772">
        <v>0.56200000000000006</v>
      </c>
      <c r="E10772">
        <v>0.67100000000000004</v>
      </c>
      <c r="F10772">
        <v>0.43</v>
      </c>
      <c r="G10772">
        <v>-8.6720000000000006</v>
      </c>
      <c r="H10772">
        <v>187.57</v>
      </c>
    </row>
    <row r="10773" spans="1:8">
      <c r="A10773" t="s">
        <v>62</v>
      </c>
      <c r="B10773" t="s">
        <v>1760</v>
      </c>
      <c r="C10773" t="s">
        <v>1761</v>
      </c>
      <c r="D10773">
        <v>0.83699999999999997</v>
      </c>
      <c r="E10773">
        <v>0.435</v>
      </c>
      <c r="F10773">
        <v>0.376</v>
      </c>
      <c r="G10773">
        <v>-9.14</v>
      </c>
      <c r="H10773">
        <v>75.007999999999996</v>
      </c>
    </row>
    <row r="10774" spans="1:8">
      <c r="A10774" t="s">
        <v>62</v>
      </c>
      <c r="B10774" t="s">
        <v>1764</v>
      </c>
      <c r="C10774" t="s">
        <v>1765</v>
      </c>
      <c r="D10774">
        <v>0.8</v>
      </c>
      <c r="E10774">
        <v>0.34100000000000003</v>
      </c>
      <c r="F10774">
        <v>0.751</v>
      </c>
      <c r="G10774">
        <v>-9.3290000000000006</v>
      </c>
      <c r="H10774">
        <v>87.915000000000006</v>
      </c>
    </row>
    <row r="10775" spans="1:8">
      <c r="A10775" t="s">
        <v>62</v>
      </c>
      <c r="B10775" t="s">
        <v>1766</v>
      </c>
      <c r="C10775" t="s">
        <v>1733</v>
      </c>
      <c r="D10775">
        <v>0.78900000000000003</v>
      </c>
      <c r="E10775">
        <v>0.35599999999999998</v>
      </c>
      <c r="F10775">
        <v>0.53200000000000003</v>
      </c>
      <c r="G10775">
        <v>-10.396000000000001</v>
      </c>
      <c r="H10775">
        <v>111.937</v>
      </c>
    </row>
    <row r="10776" spans="1:8">
      <c r="A10776" t="s">
        <v>62</v>
      </c>
      <c r="B10776" t="s">
        <v>1762</v>
      </c>
      <c r="C10776" t="s">
        <v>1763</v>
      </c>
      <c r="D10776">
        <v>0.85199999999999998</v>
      </c>
      <c r="E10776">
        <v>0.67600000000000005</v>
      </c>
      <c r="F10776">
        <v>0.68799999999999994</v>
      </c>
      <c r="G10776">
        <v>-3.5710000000000002</v>
      </c>
      <c r="H10776">
        <v>131.04300000000001</v>
      </c>
    </row>
    <row r="10777" spans="1:8">
      <c r="A10777" t="s">
        <v>62</v>
      </c>
      <c r="B10777" t="s">
        <v>1770</v>
      </c>
      <c r="C10777" t="s">
        <v>1771</v>
      </c>
      <c r="D10777">
        <v>0.66400000000000003</v>
      </c>
      <c r="E10777">
        <v>0.50800000000000001</v>
      </c>
      <c r="F10777">
        <v>0.22800000000000001</v>
      </c>
      <c r="G10777">
        <v>-7.6840000000000002</v>
      </c>
      <c r="H10777">
        <v>120.313</v>
      </c>
    </row>
    <row r="10778" spans="1:8">
      <c r="A10778" t="s">
        <v>62</v>
      </c>
      <c r="B10778" t="s">
        <v>1252</v>
      </c>
      <c r="C10778" t="s">
        <v>1740</v>
      </c>
      <c r="D10778">
        <v>0.80600000000000005</v>
      </c>
      <c r="E10778">
        <v>0.56699999999999995</v>
      </c>
      <c r="F10778">
        <v>7.22E-2</v>
      </c>
      <c r="G10778">
        <v>-7.2709999999999999</v>
      </c>
      <c r="H10778">
        <v>139.97</v>
      </c>
    </row>
    <row r="10779" spans="1:8">
      <c r="A10779" t="s">
        <v>62</v>
      </c>
      <c r="B10779" t="s">
        <v>1778</v>
      </c>
      <c r="C10779" t="s">
        <v>1779</v>
      </c>
      <c r="D10779">
        <v>0.84799999999999998</v>
      </c>
      <c r="E10779">
        <v>0.52500000000000002</v>
      </c>
      <c r="F10779">
        <v>0.57199999999999995</v>
      </c>
      <c r="G10779">
        <v>-8.7629999999999999</v>
      </c>
      <c r="H10779">
        <v>110.038</v>
      </c>
    </row>
    <row r="10780" spans="1:8">
      <c r="A10780" t="s">
        <v>62</v>
      </c>
      <c r="B10780" t="s">
        <v>1769</v>
      </c>
      <c r="C10780" t="s">
        <v>1755</v>
      </c>
      <c r="D10780">
        <v>0.75600000000000001</v>
      </c>
      <c r="E10780">
        <v>0.65500000000000003</v>
      </c>
      <c r="F10780">
        <v>0.38900000000000001</v>
      </c>
      <c r="G10780">
        <v>-7.0339999999999998</v>
      </c>
      <c r="H10780">
        <v>180.16499999999999</v>
      </c>
    </row>
    <row r="10781" spans="1:8">
      <c r="A10781" t="s">
        <v>62</v>
      </c>
      <c r="B10781" t="s">
        <v>1774</v>
      </c>
      <c r="C10781" t="s">
        <v>1775</v>
      </c>
      <c r="D10781">
        <v>0.48899999999999999</v>
      </c>
      <c r="E10781">
        <v>0.80700000000000005</v>
      </c>
      <c r="F10781">
        <v>0.46400000000000002</v>
      </c>
      <c r="G10781">
        <v>-7.75</v>
      </c>
      <c r="H10781">
        <v>93.417000000000002</v>
      </c>
    </row>
    <row r="10782" spans="1:8">
      <c r="A10782" t="s">
        <v>62</v>
      </c>
      <c r="B10782" t="s">
        <v>1767</v>
      </c>
      <c r="C10782" t="s">
        <v>1768</v>
      </c>
      <c r="D10782">
        <v>0.66300000000000003</v>
      </c>
      <c r="E10782">
        <v>0.68799999999999994</v>
      </c>
      <c r="F10782">
        <v>0.57899999999999996</v>
      </c>
      <c r="G10782">
        <v>-6.7770000000000001</v>
      </c>
      <c r="H10782">
        <v>97.932000000000002</v>
      </c>
    </row>
    <row r="10783" spans="1:8">
      <c r="A10783" t="s">
        <v>62</v>
      </c>
      <c r="B10783" t="s">
        <v>1781</v>
      </c>
      <c r="C10783" t="s">
        <v>1782</v>
      </c>
      <c r="D10783">
        <v>0.69499999999999995</v>
      </c>
      <c r="E10783">
        <v>0.51300000000000001</v>
      </c>
      <c r="F10783">
        <v>0.44500000000000001</v>
      </c>
      <c r="G10783">
        <v>-8.0139999999999993</v>
      </c>
      <c r="H10783">
        <v>94.116</v>
      </c>
    </row>
    <row r="10784" spans="1:8">
      <c r="A10784" t="s">
        <v>62</v>
      </c>
      <c r="B10784" t="s">
        <v>1776</v>
      </c>
      <c r="C10784" t="s">
        <v>1777</v>
      </c>
      <c r="D10784">
        <v>0.73199999999999998</v>
      </c>
      <c r="E10784">
        <v>0.67100000000000004</v>
      </c>
      <c r="F10784">
        <v>0.83599999999999997</v>
      </c>
      <c r="G10784">
        <v>-4.2759999999999998</v>
      </c>
      <c r="H10784">
        <v>159.90700000000001</v>
      </c>
    </row>
    <row r="10785" spans="1:8">
      <c r="A10785" t="s">
        <v>62</v>
      </c>
      <c r="B10785" t="s">
        <v>1772</v>
      </c>
      <c r="C10785" t="s">
        <v>1773</v>
      </c>
      <c r="D10785">
        <v>0.77700000000000002</v>
      </c>
      <c r="E10785">
        <v>0.77400000000000002</v>
      </c>
      <c r="F10785">
        <v>0.66100000000000003</v>
      </c>
      <c r="G10785">
        <v>-3.0790000000000002</v>
      </c>
      <c r="H10785">
        <v>123.982</v>
      </c>
    </row>
    <row r="10786" spans="1:8">
      <c r="A10786" t="s">
        <v>62</v>
      </c>
      <c r="B10786" t="s">
        <v>195</v>
      </c>
      <c r="C10786" t="s">
        <v>196</v>
      </c>
      <c r="D10786">
        <v>0.55200000000000005</v>
      </c>
      <c r="E10786">
        <v>0.70199999999999996</v>
      </c>
      <c r="F10786">
        <v>0.56399999999999995</v>
      </c>
      <c r="G10786">
        <v>-5.7069999999999999</v>
      </c>
      <c r="H10786">
        <v>169.994</v>
      </c>
    </row>
    <row r="10787" spans="1:8">
      <c r="A10787" t="s">
        <v>62</v>
      </c>
      <c r="B10787" t="s">
        <v>1783</v>
      </c>
      <c r="C10787" t="s">
        <v>1784</v>
      </c>
      <c r="D10787">
        <v>0.54500000000000004</v>
      </c>
      <c r="E10787">
        <v>0.77900000000000003</v>
      </c>
      <c r="F10787">
        <v>0.30299999999999999</v>
      </c>
      <c r="G10787">
        <v>-6.2350000000000003</v>
      </c>
      <c r="H10787">
        <v>150.00200000000001</v>
      </c>
    </row>
    <row r="10788" spans="1:8">
      <c r="A10788" t="s">
        <v>62</v>
      </c>
      <c r="B10788" t="s">
        <v>1787</v>
      </c>
      <c r="C10788" t="s">
        <v>1788</v>
      </c>
      <c r="D10788">
        <v>0.77100000000000002</v>
      </c>
      <c r="E10788">
        <v>0.57699999999999996</v>
      </c>
      <c r="F10788">
        <v>0.69099999999999995</v>
      </c>
      <c r="G10788">
        <v>-6.944</v>
      </c>
      <c r="H10788">
        <v>116.96</v>
      </c>
    </row>
    <row r="10789" spans="1:8">
      <c r="A10789" t="s">
        <v>62</v>
      </c>
      <c r="B10789" t="s">
        <v>1780</v>
      </c>
      <c r="C10789" t="s">
        <v>1726</v>
      </c>
      <c r="D10789">
        <v>0.629</v>
      </c>
      <c r="E10789">
        <v>0.34799999999999998</v>
      </c>
      <c r="F10789">
        <v>0.35</v>
      </c>
      <c r="G10789">
        <v>-10.154</v>
      </c>
      <c r="H10789">
        <v>152.08799999999999</v>
      </c>
    </row>
    <row r="10790" spans="1:8">
      <c r="A10790" t="s">
        <v>62</v>
      </c>
      <c r="B10790" t="s">
        <v>250</v>
      </c>
      <c r="C10790" t="s">
        <v>196</v>
      </c>
      <c r="D10790">
        <v>0.59599999999999997</v>
      </c>
      <c r="E10790">
        <v>0.65800000000000003</v>
      </c>
      <c r="F10790">
        <v>0.17599999999999999</v>
      </c>
      <c r="G10790">
        <v>-7.3460000000000001</v>
      </c>
      <c r="H10790">
        <v>100.012</v>
      </c>
    </row>
    <row r="10791" spans="1:8">
      <c r="A10791" t="s">
        <v>62</v>
      </c>
      <c r="B10791" t="s">
        <v>1785</v>
      </c>
      <c r="C10791" t="s">
        <v>1786</v>
      </c>
      <c r="D10791">
        <v>0.57099999999999995</v>
      </c>
      <c r="E10791">
        <v>0.95</v>
      </c>
      <c r="F10791">
        <v>0.54300000000000004</v>
      </c>
      <c r="G10791">
        <v>-2.8929999999999998</v>
      </c>
      <c r="H10791">
        <v>159.881</v>
      </c>
    </row>
    <row r="10792" spans="1:8">
      <c r="A10792" t="s">
        <v>62</v>
      </c>
      <c r="B10792" t="s">
        <v>3750</v>
      </c>
      <c r="C10792" t="s">
        <v>1779</v>
      </c>
      <c r="D10792">
        <v>0.80100000000000005</v>
      </c>
      <c r="E10792">
        <v>0.44700000000000001</v>
      </c>
      <c r="F10792">
        <v>0.441</v>
      </c>
      <c r="G10792">
        <v>-9.9740000000000002</v>
      </c>
      <c r="H10792">
        <v>139.947</v>
      </c>
    </row>
    <row r="10793" spans="1:8">
      <c r="A10793" t="s">
        <v>45</v>
      </c>
      <c r="B10793" t="s">
        <v>1791</v>
      </c>
      <c r="C10793" t="s">
        <v>1792</v>
      </c>
      <c r="D10793">
        <v>0.68500000000000005</v>
      </c>
      <c r="E10793">
        <v>0.72299999999999998</v>
      </c>
      <c r="F10793">
        <v>0.435</v>
      </c>
      <c r="G10793">
        <v>-7.1589999999999998</v>
      </c>
      <c r="H10793">
        <v>145.95500000000001</v>
      </c>
    </row>
    <row r="10794" spans="1:8">
      <c r="A10794" t="s">
        <v>45</v>
      </c>
      <c r="B10794" t="s">
        <v>1795</v>
      </c>
      <c r="C10794" t="s">
        <v>1796</v>
      </c>
      <c r="D10794">
        <v>0.76500000000000001</v>
      </c>
      <c r="E10794">
        <v>0.57799999999999996</v>
      </c>
      <c r="F10794">
        <v>0.57499999999999996</v>
      </c>
      <c r="G10794">
        <v>-8.1780000000000008</v>
      </c>
      <c r="H10794">
        <v>137.99600000000001</v>
      </c>
    </row>
    <row r="10795" spans="1:8">
      <c r="A10795" t="s">
        <v>45</v>
      </c>
      <c r="B10795" t="s">
        <v>1797</v>
      </c>
      <c r="C10795" t="s">
        <v>1798</v>
      </c>
      <c r="D10795">
        <v>0.82199999999999995</v>
      </c>
      <c r="E10795">
        <v>0.66700000000000004</v>
      </c>
      <c r="F10795">
        <v>0.3</v>
      </c>
      <c r="G10795">
        <v>-6.5119999999999996</v>
      </c>
      <c r="H10795">
        <v>121.999</v>
      </c>
    </row>
    <row r="10796" spans="1:8">
      <c r="A10796" t="s">
        <v>45</v>
      </c>
      <c r="B10796" t="s">
        <v>1799</v>
      </c>
      <c r="C10796" t="s">
        <v>1800</v>
      </c>
      <c r="D10796">
        <v>0.76100000000000001</v>
      </c>
      <c r="E10796">
        <v>0.72599999999999998</v>
      </c>
      <c r="F10796">
        <v>0.80700000000000005</v>
      </c>
      <c r="G10796">
        <v>-5.7270000000000003</v>
      </c>
      <c r="H10796">
        <v>127.089</v>
      </c>
    </row>
    <row r="10797" spans="1:8">
      <c r="A10797" t="s">
        <v>45</v>
      </c>
      <c r="B10797" t="s">
        <v>181</v>
      </c>
      <c r="C10797" t="s">
        <v>182</v>
      </c>
      <c r="D10797">
        <v>0.75</v>
      </c>
      <c r="E10797">
        <v>0.73299999999999998</v>
      </c>
      <c r="F10797">
        <v>0.84399999999999997</v>
      </c>
      <c r="G10797">
        <v>-3.18</v>
      </c>
      <c r="H10797">
        <v>111.018</v>
      </c>
    </row>
    <row r="10798" spans="1:8">
      <c r="A10798" t="s">
        <v>45</v>
      </c>
      <c r="B10798" t="s">
        <v>1801</v>
      </c>
      <c r="C10798" t="s">
        <v>1802</v>
      </c>
      <c r="D10798">
        <v>0.67100000000000004</v>
      </c>
      <c r="E10798">
        <v>0.80200000000000005</v>
      </c>
      <c r="F10798">
        <v>0.49099999999999999</v>
      </c>
      <c r="G10798">
        <v>-9.1940000000000008</v>
      </c>
      <c r="H10798">
        <v>124.965</v>
      </c>
    </row>
    <row r="10799" spans="1:8">
      <c r="A10799" t="s">
        <v>45</v>
      </c>
      <c r="B10799" t="s">
        <v>1803</v>
      </c>
      <c r="C10799" t="s">
        <v>1804</v>
      </c>
      <c r="D10799">
        <v>0.52900000000000003</v>
      </c>
      <c r="E10799">
        <v>0.64300000000000002</v>
      </c>
      <c r="F10799">
        <v>0.28100000000000003</v>
      </c>
      <c r="G10799">
        <v>-7.1219999999999999</v>
      </c>
      <c r="H10799">
        <v>132.04</v>
      </c>
    </row>
    <row r="10800" spans="1:8">
      <c r="A10800" t="s">
        <v>45</v>
      </c>
      <c r="B10800" t="s">
        <v>177</v>
      </c>
      <c r="C10800" t="s">
        <v>178</v>
      </c>
      <c r="D10800">
        <v>0.628</v>
      </c>
      <c r="E10800">
        <v>0.52300000000000002</v>
      </c>
      <c r="F10800">
        <v>0.41599999999999998</v>
      </c>
      <c r="G10800">
        <v>-8.3070000000000004</v>
      </c>
      <c r="H10800">
        <v>169.982</v>
      </c>
    </row>
    <row r="10801" spans="1:8">
      <c r="A10801" t="s">
        <v>45</v>
      </c>
      <c r="B10801" t="s">
        <v>1805</v>
      </c>
      <c r="C10801" t="s">
        <v>1806</v>
      </c>
      <c r="D10801">
        <v>0.57499999999999996</v>
      </c>
      <c r="E10801">
        <v>0.65400000000000003</v>
      </c>
      <c r="F10801">
        <v>0.48699999999999999</v>
      </c>
      <c r="G10801">
        <v>-7.23</v>
      </c>
      <c r="H10801">
        <v>91.070999999999998</v>
      </c>
    </row>
    <row r="10802" spans="1:8">
      <c r="A10802" t="s">
        <v>45</v>
      </c>
      <c r="B10802" t="s">
        <v>1807</v>
      </c>
      <c r="C10802" t="s">
        <v>1808</v>
      </c>
      <c r="D10802">
        <v>0.74199999999999999</v>
      </c>
      <c r="E10802">
        <v>0.66200000000000003</v>
      </c>
      <c r="F10802">
        <v>0.34599999999999997</v>
      </c>
      <c r="G10802">
        <v>-6.375</v>
      </c>
      <c r="H10802">
        <v>130.08699999999999</v>
      </c>
    </row>
    <row r="10803" spans="1:8">
      <c r="A10803" t="s">
        <v>45</v>
      </c>
      <c r="B10803" t="s">
        <v>1809</v>
      </c>
      <c r="C10803" t="s">
        <v>1810</v>
      </c>
      <c r="D10803">
        <v>0.88500000000000001</v>
      </c>
      <c r="E10803">
        <v>0.57899999999999996</v>
      </c>
      <c r="F10803">
        <v>0.81699999999999995</v>
      </c>
      <c r="G10803">
        <v>-5.14</v>
      </c>
      <c r="H10803">
        <v>123.038</v>
      </c>
    </row>
    <row r="10804" spans="1:8">
      <c r="A10804" t="s">
        <v>45</v>
      </c>
      <c r="B10804" t="s">
        <v>211</v>
      </c>
      <c r="C10804" t="s">
        <v>212</v>
      </c>
      <c r="D10804">
        <v>0.74399999999999999</v>
      </c>
      <c r="E10804">
        <v>0.78900000000000003</v>
      </c>
      <c r="F10804">
        <v>0.86599999999999999</v>
      </c>
      <c r="G10804">
        <v>-4.8760000000000003</v>
      </c>
      <c r="H10804">
        <v>116.985</v>
      </c>
    </row>
    <row r="10805" spans="1:8">
      <c r="A10805" t="s">
        <v>45</v>
      </c>
      <c r="B10805" t="s">
        <v>1812</v>
      </c>
      <c r="C10805" t="s">
        <v>1813</v>
      </c>
      <c r="D10805">
        <v>0.77100000000000002</v>
      </c>
      <c r="E10805">
        <v>0.91900000000000004</v>
      </c>
      <c r="F10805">
        <v>0.55700000000000005</v>
      </c>
      <c r="G10805">
        <v>-3.1520000000000001</v>
      </c>
      <c r="H10805">
        <v>105.02</v>
      </c>
    </row>
    <row r="10806" spans="1:8">
      <c r="A10806" t="s">
        <v>45</v>
      </c>
      <c r="B10806" t="s">
        <v>1814</v>
      </c>
      <c r="C10806" t="s">
        <v>1815</v>
      </c>
      <c r="D10806">
        <v>0.78900000000000003</v>
      </c>
      <c r="E10806">
        <v>0.82299999999999995</v>
      </c>
      <c r="F10806">
        <v>0.33700000000000002</v>
      </c>
      <c r="G10806">
        <v>-4.141</v>
      </c>
      <c r="H10806">
        <v>150.03399999999999</v>
      </c>
    </row>
    <row r="10807" spans="1:8">
      <c r="A10807" t="s">
        <v>45</v>
      </c>
      <c r="B10807" t="s">
        <v>1821</v>
      </c>
      <c r="C10807" t="s">
        <v>1822</v>
      </c>
      <c r="D10807">
        <v>0.72499999999999998</v>
      </c>
      <c r="E10807">
        <v>0.63600000000000001</v>
      </c>
      <c r="F10807">
        <v>0.45800000000000002</v>
      </c>
      <c r="G10807">
        <v>-7.1790000000000003</v>
      </c>
      <c r="H10807">
        <v>118.97499999999999</v>
      </c>
    </row>
    <row r="10808" spans="1:8">
      <c r="A10808" t="s">
        <v>45</v>
      </c>
      <c r="B10808" t="s">
        <v>1811</v>
      </c>
      <c r="C10808" t="s">
        <v>1792</v>
      </c>
      <c r="D10808">
        <v>0.76300000000000001</v>
      </c>
      <c r="E10808">
        <v>0.63800000000000001</v>
      </c>
      <c r="F10808">
        <v>0.59899999999999998</v>
      </c>
      <c r="G10808">
        <v>-6.6589999999999998</v>
      </c>
      <c r="H10808">
        <v>76.968000000000004</v>
      </c>
    </row>
    <row r="10809" spans="1:8">
      <c r="A10809" t="s">
        <v>45</v>
      </c>
      <c r="B10809" t="s">
        <v>1816</v>
      </c>
      <c r="C10809" t="s">
        <v>1817</v>
      </c>
      <c r="D10809">
        <v>0.746</v>
      </c>
      <c r="E10809">
        <v>0.63700000000000001</v>
      </c>
      <c r="F10809">
        <v>0.84899999999999998</v>
      </c>
      <c r="G10809">
        <v>-7.7320000000000002</v>
      </c>
      <c r="H10809">
        <v>143.001</v>
      </c>
    </row>
    <row r="10810" spans="1:8">
      <c r="A10810" t="s">
        <v>45</v>
      </c>
      <c r="B10810" t="s">
        <v>1819</v>
      </c>
      <c r="C10810" t="s">
        <v>1820</v>
      </c>
      <c r="D10810">
        <v>0.53200000000000003</v>
      </c>
      <c r="E10810">
        <v>0.82499999999999996</v>
      </c>
      <c r="F10810">
        <v>0.501</v>
      </c>
      <c r="G10810">
        <v>-6.4630000000000001</v>
      </c>
      <c r="H10810">
        <v>190.09</v>
      </c>
    </row>
    <row r="10811" spans="1:8">
      <c r="A10811" t="s">
        <v>45</v>
      </c>
      <c r="B10811" t="s">
        <v>1818</v>
      </c>
      <c r="C10811" t="s">
        <v>1798</v>
      </c>
      <c r="D10811">
        <v>0.76100000000000001</v>
      </c>
      <c r="E10811">
        <v>0.59899999999999998</v>
      </c>
      <c r="F10811">
        <v>0.58899999999999997</v>
      </c>
      <c r="G10811">
        <v>-7.7380000000000004</v>
      </c>
      <c r="H10811">
        <v>139.982</v>
      </c>
    </row>
    <row r="10812" spans="1:8">
      <c r="A10812" t="s">
        <v>45</v>
      </c>
      <c r="B10812" t="s">
        <v>1830</v>
      </c>
      <c r="C10812" t="s">
        <v>1831</v>
      </c>
      <c r="D10812">
        <v>0.628</v>
      </c>
      <c r="E10812">
        <v>0.64300000000000002</v>
      </c>
      <c r="F10812">
        <v>0.64900000000000002</v>
      </c>
      <c r="G10812">
        <v>-5.4459999999999997</v>
      </c>
      <c r="H10812">
        <v>140.023</v>
      </c>
    </row>
    <row r="10813" spans="1:8">
      <c r="A10813" t="s">
        <v>45</v>
      </c>
      <c r="B10813" t="s">
        <v>1825</v>
      </c>
      <c r="C10813" t="s">
        <v>1826</v>
      </c>
      <c r="D10813">
        <v>0.72599999999999998</v>
      </c>
      <c r="E10813">
        <v>0.83899999999999997</v>
      </c>
      <c r="F10813">
        <v>0.747</v>
      </c>
      <c r="G10813">
        <v>-6.0060000000000002</v>
      </c>
      <c r="H10813">
        <v>103.03400000000001</v>
      </c>
    </row>
    <row r="10814" spans="1:8">
      <c r="A10814" t="s">
        <v>45</v>
      </c>
      <c r="B10814" t="s">
        <v>179</v>
      </c>
      <c r="C10814" t="s">
        <v>180</v>
      </c>
      <c r="D10814">
        <v>0.86399999999999999</v>
      </c>
      <c r="E10814">
        <v>0.55600000000000005</v>
      </c>
      <c r="F10814">
        <v>0.72599999999999998</v>
      </c>
      <c r="G10814">
        <v>-7.6829999999999998</v>
      </c>
      <c r="H10814">
        <v>99.974000000000004</v>
      </c>
    </row>
    <row r="10815" spans="1:8">
      <c r="A10815" t="s">
        <v>45</v>
      </c>
      <c r="B10815" t="s">
        <v>183</v>
      </c>
      <c r="C10815" t="s">
        <v>184</v>
      </c>
      <c r="D10815">
        <v>0.50800000000000001</v>
      </c>
      <c r="E10815">
        <v>0.43</v>
      </c>
      <c r="F10815">
        <v>0.32400000000000001</v>
      </c>
      <c r="G10815">
        <v>-9.4749999999999996</v>
      </c>
      <c r="H10815">
        <v>130.09</v>
      </c>
    </row>
    <row r="10816" spans="1:8">
      <c r="A10816" t="s">
        <v>45</v>
      </c>
      <c r="B10816" t="s">
        <v>1823</v>
      </c>
      <c r="C10816" t="s">
        <v>1824</v>
      </c>
      <c r="D10816">
        <v>0.63700000000000001</v>
      </c>
      <c r="E10816">
        <v>0.74</v>
      </c>
      <c r="F10816">
        <v>0.626</v>
      </c>
      <c r="G10816">
        <v>-5.5410000000000004</v>
      </c>
      <c r="H10816">
        <v>140.108</v>
      </c>
    </row>
    <row r="10817" spans="1:8">
      <c r="A10817" t="s">
        <v>45</v>
      </c>
      <c r="B10817" t="s">
        <v>1829</v>
      </c>
      <c r="C10817" t="s">
        <v>1808</v>
      </c>
      <c r="D10817">
        <v>0.56399999999999995</v>
      </c>
      <c r="E10817">
        <v>0.59299999999999997</v>
      </c>
      <c r="F10817">
        <v>0.68300000000000005</v>
      </c>
      <c r="G10817">
        <v>-6.95</v>
      </c>
      <c r="H10817">
        <v>89.432000000000002</v>
      </c>
    </row>
    <row r="10818" spans="1:8">
      <c r="A10818" t="s">
        <v>45</v>
      </c>
      <c r="B10818" t="s">
        <v>1836</v>
      </c>
      <c r="C10818" t="s">
        <v>1837</v>
      </c>
      <c r="D10818">
        <v>0.70299999999999996</v>
      </c>
      <c r="E10818">
        <v>0.68100000000000005</v>
      </c>
      <c r="F10818">
        <v>0.77200000000000002</v>
      </c>
      <c r="G10818">
        <v>-8.17</v>
      </c>
      <c r="H10818">
        <v>144.96600000000001</v>
      </c>
    </row>
    <row r="10819" spans="1:8">
      <c r="A10819" t="s">
        <v>45</v>
      </c>
      <c r="B10819" t="s">
        <v>1852</v>
      </c>
      <c r="C10819" t="s">
        <v>1853</v>
      </c>
      <c r="D10819">
        <v>0.50700000000000001</v>
      </c>
      <c r="E10819">
        <v>0.69699999999999995</v>
      </c>
      <c r="F10819">
        <v>0.53</v>
      </c>
      <c r="G10819">
        <v>-9.6630000000000003</v>
      </c>
      <c r="H10819">
        <v>87.406999999999996</v>
      </c>
    </row>
    <row r="10820" spans="1:8">
      <c r="A10820" t="s">
        <v>45</v>
      </c>
      <c r="B10820" t="s">
        <v>234</v>
      </c>
      <c r="C10820" t="s">
        <v>904</v>
      </c>
      <c r="D10820">
        <v>0.63800000000000001</v>
      </c>
      <c r="E10820">
        <v>0.71699999999999997</v>
      </c>
      <c r="F10820">
        <v>0.42199999999999999</v>
      </c>
      <c r="G10820">
        <v>-5.8040000000000003</v>
      </c>
      <c r="H10820">
        <v>141.904</v>
      </c>
    </row>
    <row r="10821" spans="1:8">
      <c r="A10821" t="s">
        <v>45</v>
      </c>
      <c r="B10821" t="s">
        <v>1843</v>
      </c>
      <c r="C10821" t="s">
        <v>1844</v>
      </c>
      <c r="D10821">
        <v>0.79400000000000004</v>
      </c>
      <c r="E10821">
        <v>0.69099999999999995</v>
      </c>
      <c r="F10821">
        <v>0.76700000000000002</v>
      </c>
      <c r="G10821">
        <v>-5.923</v>
      </c>
      <c r="H10821">
        <v>122.02500000000001</v>
      </c>
    </row>
    <row r="10822" spans="1:8">
      <c r="A10822" t="s">
        <v>45</v>
      </c>
      <c r="B10822" t="s">
        <v>1846</v>
      </c>
      <c r="C10822" t="s">
        <v>1798</v>
      </c>
      <c r="D10822">
        <v>0.76900000000000002</v>
      </c>
      <c r="E10822">
        <v>0.66300000000000003</v>
      </c>
      <c r="F10822">
        <v>0.438</v>
      </c>
      <c r="G10822">
        <v>-6.7679999999999998</v>
      </c>
      <c r="H10822">
        <v>91.995000000000005</v>
      </c>
    </row>
    <row r="10823" spans="1:8">
      <c r="A10823" t="s">
        <v>45</v>
      </c>
      <c r="B10823" t="s">
        <v>1086</v>
      </c>
      <c r="C10823" t="s">
        <v>1087</v>
      </c>
      <c r="D10823">
        <v>0.53700000000000003</v>
      </c>
      <c r="E10823">
        <v>0.42099999999999999</v>
      </c>
      <c r="F10823">
        <v>0.52400000000000002</v>
      </c>
      <c r="G10823">
        <v>-8.7200000000000006</v>
      </c>
      <c r="H10823">
        <v>98.224000000000004</v>
      </c>
    </row>
    <row r="10824" spans="1:8">
      <c r="A10824" t="s">
        <v>45</v>
      </c>
      <c r="B10824" t="s">
        <v>1834</v>
      </c>
      <c r="C10824" t="s">
        <v>1835</v>
      </c>
      <c r="D10824">
        <v>0.71699999999999997</v>
      </c>
      <c r="E10824">
        <v>0.72499999999999998</v>
      </c>
      <c r="F10824">
        <v>0.64500000000000002</v>
      </c>
      <c r="G10824">
        <v>-6.2869999999999999</v>
      </c>
      <c r="H10824">
        <v>119.926</v>
      </c>
    </row>
    <row r="10825" spans="1:8">
      <c r="A10825" t="s">
        <v>45</v>
      </c>
      <c r="B10825" t="s">
        <v>1858</v>
      </c>
      <c r="C10825" t="s">
        <v>1859</v>
      </c>
      <c r="D10825">
        <v>0.91300000000000003</v>
      </c>
      <c r="E10825">
        <v>0.88300000000000001</v>
      </c>
      <c r="F10825">
        <v>0.81699999999999995</v>
      </c>
      <c r="G10825">
        <v>-5.44</v>
      </c>
      <c r="H10825">
        <v>118.05800000000001</v>
      </c>
    </row>
    <row r="10826" spans="1:8">
      <c r="A10826" t="s">
        <v>45</v>
      </c>
      <c r="B10826" t="s">
        <v>1854</v>
      </c>
      <c r="C10826" t="s">
        <v>1855</v>
      </c>
      <c r="D10826">
        <v>0.50700000000000001</v>
      </c>
      <c r="E10826">
        <v>0.66200000000000003</v>
      </c>
      <c r="F10826">
        <v>0.46800000000000003</v>
      </c>
      <c r="G10826">
        <v>-7.67</v>
      </c>
      <c r="H10826">
        <v>150.495</v>
      </c>
    </row>
    <row r="10827" spans="1:8">
      <c r="A10827" t="s">
        <v>45</v>
      </c>
      <c r="B10827" t="s">
        <v>1862</v>
      </c>
      <c r="C10827" t="s">
        <v>1863</v>
      </c>
      <c r="D10827">
        <v>0.66400000000000003</v>
      </c>
      <c r="E10827">
        <v>0.77200000000000002</v>
      </c>
      <c r="F10827">
        <v>0.27600000000000002</v>
      </c>
      <c r="G10827">
        <v>-5.7649999999999997</v>
      </c>
      <c r="H10827">
        <v>94.001000000000005</v>
      </c>
    </row>
    <row r="10828" spans="1:8">
      <c r="A10828" t="s">
        <v>45</v>
      </c>
      <c r="B10828" t="s">
        <v>1850</v>
      </c>
      <c r="C10828" t="s">
        <v>1851</v>
      </c>
      <c r="D10828">
        <v>0.67400000000000004</v>
      </c>
      <c r="E10828">
        <v>0.55200000000000005</v>
      </c>
      <c r="F10828">
        <v>0.68</v>
      </c>
      <c r="G10828">
        <v>-9.0289999999999999</v>
      </c>
      <c r="H10828">
        <v>147.995</v>
      </c>
    </row>
    <row r="10829" spans="1:8">
      <c r="A10829" t="s">
        <v>45</v>
      </c>
      <c r="B10829" t="s">
        <v>1845</v>
      </c>
      <c r="C10829" t="s">
        <v>1808</v>
      </c>
      <c r="D10829">
        <v>0.69099999999999995</v>
      </c>
      <c r="E10829">
        <v>0.72299999999999998</v>
      </c>
      <c r="F10829">
        <v>0.34</v>
      </c>
      <c r="G10829">
        <v>-6.7560000000000002</v>
      </c>
      <c r="H10829">
        <v>144.048</v>
      </c>
    </row>
    <row r="10830" spans="1:8">
      <c r="A10830" t="s">
        <v>45</v>
      </c>
      <c r="B10830" t="s">
        <v>1249</v>
      </c>
      <c r="C10830" t="s">
        <v>187</v>
      </c>
      <c r="D10830">
        <v>0.46400000000000002</v>
      </c>
      <c r="E10830">
        <v>0.41699999999999998</v>
      </c>
      <c r="F10830">
        <v>0.47899999999999998</v>
      </c>
      <c r="G10830">
        <v>-9.3450000000000006</v>
      </c>
      <c r="H10830">
        <v>67.528000000000006</v>
      </c>
    </row>
    <row r="10831" spans="1:8">
      <c r="A10831" t="s">
        <v>45</v>
      </c>
      <c r="B10831" t="s">
        <v>1827</v>
      </c>
      <c r="C10831" t="s">
        <v>1828</v>
      </c>
      <c r="D10831">
        <v>0.92700000000000005</v>
      </c>
      <c r="E10831">
        <v>0.8</v>
      </c>
      <c r="F10831">
        <v>0.63900000000000001</v>
      </c>
      <c r="G10831">
        <v>-5.8860000000000001</v>
      </c>
      <c r="H10831">
        <v>134.03700000000001</v>
      </c>
    </row>
    <row r="10832" spans="1:8">
      <c r="A10832" t="s">
        <v>45</v>
      </c>
      <c r="B10832" t="s">
        <v>185</v>
      </c>
      <c r="C10832" t="s">
        <v>186</v>
      </c>
      <c r="D10832">
        <v>0.61199999999999999</v>
      </c>
      <c r="E10832">
        <v>0.80700000000000005</v>
      </c>
      <c r="F10832">
        <v>0.39800000000000002</v>
      </c>
      <c r="G10832">
        <v>-2.81</v>
      </c>
      <c r="H10832">
        <v>124.053</v>
      </c>
    </row>
    <row r="10833" spans="1:8">
      <c r="A10833" t="s">
        <v>45</v>
      </c>
      <c r="B10833" t="s">
        <v>1847</v>
      </c>
      <c r="C10833" t="s">
        <v>1848</v>
      </c>
      <c r="D10833">
        <v>0.71699999999999997</v>
      </c>
      <c r="E10833">
        <v>0.77</v>
      </c>
      <c r="F10833">
        <v>0.623</v>
      </c>
      <c r="G10833">
        <v>-6.468</v>
      </c>
      <c r="H10833">
        <v>128.108</v>
      </c>
    </row>
    <row r="10834" spans="1:8">
      <c r="A10834" t="s">
        <v>45</v>
      </c>
      <c r="B10834" t="s">
        <v>3751</v>
      </c>
      <c r="C10834" t="s">
        <v>1798</v>
      </c>
      <c r="D10834">
        <v>0.64300000000000002</v>
      </c>
      <c r="E10834">
        <v>0.76500000000000001</v>
      </c>
      <c r="F10834">
        <v>0.624</v>
      </c>
      <c r="G10834">
        <v>-6.556</v>
      </c>
      <c r="H10834">
        <v>171.946</v>
      </c>
    </row>
    <row r="10835" spans="1:8">
      <c r="A10835" t="s">
        <v>45</v>
      </c>
      <c r="B10835" t="s">
        <v>244</v>
      </c>
      <c r="C10835" t="s">
        <v>245</v>
      </c>
      <c r="D10835">
        <v>0.54500000000000004</v>
      </c>
      <c r="E10835">
        <v>0.36599999999999999</v>
      </c>
      <c r="F10835">
        <v>0.1</v>
      </c>
      <c r="G10835">
        <v>-9.51</v>
      </c>
      <c r="H10835">
        <v>86.997</v>
      </c>
    </row>
    <row r="10836" spans="1:8">
      <c r="A10836" t="s">
        <v>45</v>
      </c>
      <c r="B10836" t="s">
        <v>1849</v>
      </c>
      <c r="C10836" t="s">
        <v>1835</v>
      </c>
      <c r="D10836">
        <v>0.67100000000000004</v>
      </c>
      <c r="E10836">
        <v>0.66200000000000003</v>
      </c>
      <c r="F10836">
        <v>0.216</v>
      </c>
      <c r="G10836">
        <v>-7.1890000000000001</v>
      </c>
      <c r="H10836">
        <v>126.462</v>
      </c>
    </row>
    <row r="10837" spans="1:8">
      <c r="A10837" t="s">
        <v>45</v>
      </c>
      <c r="B10837" t="s">
        <v>224</v>
      </c>
      <c r="C10837" t="s">
        <v>225</v>
      </c>
      <c r="D10837">
        <v>0.504</v>
      </c>
      <c r="E10837">
        <v>0.308</v>
      </c>
      <c r="F10837">
        <v>0.121</v>
      </c>
      <c r="G10837">
        <v>-14.958</v>
      </c>
      <c r="H10837">
        <v>113.95</v>
      </c>
    </row>
    <row r="10838" spans="1:8">
      <c r="A10838" t="s">
        <v>45</v>
      </c>
      <c r="B10838" t="s">
        <v>246</v>
      </c>
      <c r="C10838" t="s">
        <v>212</v>
      </c>
      <c r="D10838">
        <v>0.67100000000000004</v>
      </c>
      <c r="E10838">
        <v>0.84499999999999997</v>
      </c>
      <c r="F10838">
        <v>0.77500000000000002</v>
      </c>
      <c r="G10838">
        <v>-4.93</v>
      </c>
      <c r="H10838">
        <v>110.056</v>
      </c>
    </row>
    <row r="10839" spans="1:8">
      <c r="A10839" t="s">
        <v>45</v>
      </c>
      <c r="B10839" t="s">
        <v>532</v>
      </c>
      <c r="C10839" t="s">
        <v>1798</v>
      </c>
      <c r="D10839">
        <v>0.80300000000000005</v>
      </c>
      <c r="E10839">
        <v>0.627</v>
      </c>
      <c r="F10839">
        <v>0.42699999999999999</v>
      </c>
      <c r="G10839">
        <v>-8.07</v>
      </c>
      <c r="H10839">
        <v>86.992000000000004</v>
      </c>
    </row>
    <row r="10840" spans="1:8">
      <c r="A10840" t="s">
        <v>45</v>
      </c>
      <c r="B10840" t="s">
        <v>3752</v>
      </c>
      <c r="C10840" t="s">
        <v>1851</v>
      </c>
      <c r="D10840">
        <v>0.76800000000000002</v>
      </c>
      <c r="E10840">
        <v>0.61699999999999999</v>
      </c>
      <c r="F10840">
        <v>0.64</v>
      </c>
      <c r="G10840">
        <v>-7.1130000000000004</v>
      </c>
      <c r="H10840">
        <v>160.12</v>
      </c>
    </row>
    <row r="10841" spans="1:8">
      <c r="A10841" t="s">
        <v>45</v>
      </c>
      <c r="B10841" t="s">
        <v>243</v>
      </c>
      <c r="C10841" t="s">
        <v>353</v>
      </c>
      <c r="D10841">
        <v>0.66300000000000003</v>
      </c>
      <c r="E10841">
        <v>0.67</v>
      </c>
      <c r="F10841">
        <v>0.13800000000000001</v>
      </c>
      <c r="G10841">
        <v>-8.3989999999999991</v>
      </c>
      <c r="H10841">
        <v>136.952</v>
      </c>
    </row>
    <row r="10842" spans="1:8">
      <c r="A10842" t="s">
        <v>45</v>
      </c>
      <c r="B10842" t="s">
        <v>1841</v>
      </c>
      <c r="C10842" t="s">
        <v>1842</v>
      </c>
      <c r="D10842">
        <v>0.61099999999999999</v>
      </c>
      <c r="E10842">
        <v>0.75700000000000001</v>
      </c>
      <c r="F10842">
        <v>0.27900000000000003</v>
      </c>
      <c r="G10842">
        <v>-3.5459999999999998</v>
      </c>
      <c r="H10842">
        <v>126.96299999999999</v>
      </c>
    </row>
    <row r="10843" spans="1:8">
      <c r="A10843" t="s">
        <v>114</v>
      </c>
      <c r="B10843" t="s">
        <v>1864</v>
      </c>
      <c r="C10843" t="s">
        <v>1865</v>
      </c>
      <c r="D10843">
        <v>0.70799999999999996</v>
      </c>
      <c r="E10843">
        <v>0.35599999999999998</v>
      </c>
      <c r="F10843">
        <v>0.56899999999999995</v>
      </c>
      <c r="G10843">
        <v>-9.7379999999999995</v>
      </c>
      <c r="H10843">
        <v>83.679000000000002</v>
      </c>
    </row>
    <row r="10844" spans="1:8">
      <c r="A10844" t="s">
        <v>114</v>
      </c>
      <c r="B10844" t="s">
        <v>1866</v>
      </c>
      <c r="C10844" t="s">
        <v>1867</v>
      </c>
      <c r="D10844">
        <v>0.84799999999999998</v>
      </c>
      <c r="E10844">
        <v>0.51200000000000001</v>
      </c>
      <c r="F10844">
        <v>0.88100000000000001</v>
      </c>
      <c r="G10844">
        <v>-7.7569999999999997</v>
      </c>
      <c r="H10844">
        <v>144.92599999999999</v>
      </c>
    </row>
    <row r="10845" spans="1:8">
      <c r="A10845" t="s">
        <v>114</v>
      </c>
      <c r="B10845" t="s">
        <v>1870</v>
      </c>
      <c r="C10845" t="s">
        <v>1871</v>
      </c>
      <c r="D10845">
        <v>0.57499999999999996</v>
      </c>
      <c r="E10845">
        <v>0.84499999999999997</v>
      </c>
      <c r="F10845">
        <v>0.439</v>
      </c>
      <c r="G10845">
        <v>-5.28</v>
      </c>
      <c r="H10845">
        <v>95.046999999999997</v>
      </c>
    </row>
    <row r="10846" spans="1:8">
      <c r="A10846" t="s">
        <v>114</v>
      </c>
      <c r="B10846" t="s">
        <v>1868</v>
      </c>
      <c r="C10846" t="s">
        <v>1869</v>
      </c>
      <c r="D10846">
        <v>0.72599999999999998</v>
      </c>
      <c r="E10846">
        <v>0.80400000000000005</v>
      </c>
      <c r="F10846">
        <v>0.64400000000000002</v>
      </c>
      <c r="G10846">
        <v>-4.7750000000000004</v>
      </c>
      <c r="H10846">
        <v>90.983000000000004</v>
      </c>
    </row>
    <row r="10847" spans="1:8">
      <c r="A10847" t="s">
        <v>114</v>
      </c>
      <c r="B10847" t="s">
        <v>151</v>
      </c>
      <c r="C10847" t="s">
        <v>152</v>
      </c>
      <c r="D10847">
        <v>0.71099999999999997</v>
      </c>
      <c r="E10847">
        <v>0.80900000000000005</v>
      </c>
      <c r="F10847">
        <v>0.81599999999999995</v>
      </c>
      <c r="G10847">
        <v>-4.3890000000000002</v>
      </c>
      <c r="H10847">
        <v>106.017</v>
      </c>
    </row>
    <row r="10848" spans="1:8">
      <c r="A10848" t="s">
        <v>114</v>
      </c>
      <c r="B10848" t="s">
        <v>1872</v>
      </c>
      <c r="C10848" t="s">
        <v>1873</v>
      </c>
      <c r="D10848">
        <v>0.68400000000000005</v>
      </c>
      <c r="E10848">
        <v>0.53100000000000003</v>
      </c>
      <c r="F10848">
        <v>0.61299999999999999</v>
      </c>
      <c r="G10848">
        <v>-7.0369999999999999</v>
      </c>
      <c r="H10848">
        <v>100.014</v>
      </c>
    </row>
    <row r="10849" spans="1:8">
      <c r="A10849" t="s">
        <v>114</v>
      </c>
      <c r="B10849" t="s">
        <v>1874</v>
      </c>
      <c r="C10849" t="s">
        <v>1867</v>
      </c>
      <c r="D10849">
        <v>0.74199999999999999</v>
      </c>
      <c r="E10849">
        <v>0.627</v>
      </c>
      <c r="F10849">
        <v>0.35599999999999998</v>
      </c>
      <c r="G10849">
        <v>-8.9390000000000001</v>
      </c>
      <c r="H10849">
        <v>89.998000000000005</v>
      </c>
    </row>
    <row r="10850" spans="1:8">
      <c r="A10850" t="s">
        <v>114</v>
      </c>
      <c r="B10850" t="s">
        <v>1877</v>
      </c>
      <c r="C10850" t="s">
        <v>1878</v>
      </c>
      <c r="D10850">
        <v>0.73499999999999999</v>
      </c>
      <c r="E10850">
        <v>0.56399999999999995</v>
      </c>
      <c r="F10850">
        <v>0.90200000000000002</v>
      </c>
      <c r="G10850">
        <v>-7.7859999999999996</v>
      </c>
      <c r="H10850">
        <v>92.986000000000004</v>
      </c>
    </row>
    <row r="10851" spans="1:8">
      <c r="A10851" t="s">
        <v>114</v>
      </c>
      <c r="B10851" t="s">
        <v>1879</v>
      </c>
      <c r="C10851" t="s">
        <v>1880</v>
      </c>
      <c r="D10851">
        <v>0.72799999999999998</v>
      </c>
      <c r="E10851">
        <v>0.49399999999999999</v>
      </c>
      <c r="F10851">
        <v>0.55800000000000005</v>
      </c>
      <c r="G10851">
        <v>-9.6280000000000001</v>
      </c>
      <c r="H10851">
        <v>105.00700000000001</v>
      </c>
    </row>
    <row r="10852" spans="1:8">
      <c r="A10852" t="s">
        <v>114</v>
      </c>
      <c r="B10852" t="s">
        <v>1875</v>
      </c>
      <c r="C10852" t="s">
        <v>1876</v>
      </c>
      <c r="D10852">
        <v>0.79600000000000004</v>
      </c>
      <c r="E10852">
        <v>0.45500000000000002</v>
      </c>
      <c r="F10852">
        <v>0.35199999999999998</v>
      </c>
      <c r="G10852">
        <v>-7.7629999999999999</v>
      </c>
      <c r="H10852">
        <v>99.957999999999998</v>
      </c>
    </row>
    <row r="10853" spans="1:8">
      <c r="A10853" t="s">
        <v>114</v>
      </c>
      <c r="B10853" t="s">
        <v>1884</v>
      </c>
      <c r="C10853" t="s">
        <v>1885</v>
      </c>
      <c r="D10853">
        <v>0.80600000000000005</v>
      </c>
      <c r="E10853">
        <v>0.34399999999999997</v>
      </c>
      <c r="F10853">
        <v>0.39800000000000002</v>
      </c>
      <c r="G10853">
        <v>-12.648</v>
      </c>
      <c r="H10853">
        <v>87.975999999999999</v>
      </c>
    </row>
    <row r="10854" spans="1:8">
      <c r="A10854" t="s">
        <v>114</v>
      </c>
      <c r="B10854" t="s">
        <v>155</v>
      </c>
      <c r="C10854" t="s">
        <v>152</v>
      </c>
      <c r="D10854">
        <v>0.79</v>
      </c>
      <c r="E10854">
        <v>0.83099999999999996</v>
      </c>
      <c r="F10854">
        <v>0.872</v>
      </c>
      <c r="G10854">
        <v>-4.1849999999999996</v>
      </c>
      <c r="H10854">
        <v>124.98699999999999</v>
      </c>
    </row>
    <row r="10855" spans="1:8">
      <c r="A10855" t="s">
        <v>114</v>
      </c>
      <c r="B10855" t="s">
        <v>1881</v>
      </c>
      <c r="C10855" t="s">
        <v>1867</v>
      </c>
      <c r="D10855">
        <v>0.88100000000000001</v>
      </c>
      <c r="E10855">
        <v>0.43099999999999999</v>
      </c>
      <c r="F10855">
        <v>0.246</v>
      </c>
      <c r="G10855">
        <v>-11.093</v>
      </c>
      <c r="H10855">
        <v>94</v>
      </c>
    </row>
    <row r="10856" spans="1:8">
      <c r="A10856" t="s">
        <v>114</v>
      </c>
      <c r="B10856" t="s">
        <v>1882</v>
      </c>
      <c r="C10856" t="s">
        <v>1883</v>
      </c>
      <c r="D10856">
        <v>0.78</v>
      </c>
      <c r="E10856">
        <v>0.74399999999999999</v>
      </c>
      <c r="F10856">
        <v>0.92500000000000004</v>
      </c>
      <c r="G10856">
        <v>-4.7729999999999997</v>
      </c>
      <c r="H10856">
        <v>116.97799999999999</v>
      </c>
    </row>
    <row r="10857" spans="1:8">
      <c r="A10857" t="s">
        <v>114</v>
      </c>
      <c r="B10857" t="s">
        <v>1886</v>
      </c>
      <c r="C10857" t="s">
        <v>1867</v>
      </c>
      <c r="D10857">
        <v>0.76800000000000002</v>
      </c>
      <c r="E10857">
        <v>0.48699999999999999</v>
      </c>
      <c r="F10857">
        <v>0.72199999999999998</v>
      </c>
      <c r="G10857">
        <v>-8.9359999999999999</v>
      </c>
      <c r="H10857">
        <v>137.03399999999999</v>
      </c>
    </row>
    <row r="10858" spans="1:8">
      <c r="A10858" t="s">
        <v>114</v>
      </c>
      <c r="B10858" t="s">
        <v>1887</v>
      </c>
      <c r="C10858" t="s">
        <v>1888</v>
      </c>
      <c r="D10858">
        <v>0.63700000000000001</v>
      </c>
      <c r="E10858">
        <v>0.70299999999999996</v>
      </c>
      <c r="F10858">
        <v>0.55300000000000005</v>
      </c>
      <c r="G10858">
        <v>-5.2969999999999997</v>
      </c>
      <c r="H10858">
        <v>81.99</v>
      </c>
    </row>
    <row r="10859" spans="1:8">
      <c r="A10859" t="s">
        <v>114</v>
      </c>
      <c r="B10859" t="s">
        <v>1891</v>
      </c>
      <c r="C10859" t="s">
        <v>1892</v>
      </c>
      <c r="D10859">
        <v>0.86799999999999999</v>
      </c>
      <c r="E10859">
        <v>0.748</v>
      </c>
      <c r="F10859">
        <v>0.82899999999999996</v>
      </c>
      <c r="G10859">
        <v>-3.492</v>
      </c>
      <c r="H10859">
        <v>119.965</v>
      </c>
    </row>
    <row r="10860" spans="1:8">
      <c r="A10860" t="s">
        <v>114</v>
      </c>
      <c r="B10860" t="s">
        <v>1895</v>
      </c>
      <c r="C10860" t="s">
        <v>1896</v>
      </c>
      <c r="D10860">
        <v>0.46200000000000002</v>
      </c>
      <c r="E10860">
        <v>0.371</v>
      </c>
      <c r="F10860">
        <v>0.187</v>
      </c>
      <c r="G10860">
        <v>-11.603999999999999</v>
      </c>
      <c r="H10860">
        <v>99.662000000000006</v>
      </c>
    </row>
    <row r="10861" spans="1:8">
      <c r="A10861" t="s">
        <v>114</v>
      </c>
      <c r="B10861" t="s">
        <v>1893</v>
      </c>
      <c r="C10861" t="s">
        <v>1894</v>
      </c>
      <c r="D10861">
        <v>0.56000000000000005</v>
      </c>
      <c r="E10861">
        <v>0.628</v>
      </c>
      <c r="F10861">
        <v>0.622</v>
      </c>
      <c r="G10861">
        <v>-7.36</v>
      </c>
      <c r="H10861">
        <v>93.177999999999997</v>
      </c>
    </row>
    <row r="10862" spans="1:8">
      <c r="A10862" t="s">
        <v>114</v>
      </c>
      <c r="B10862" t="s">
        <v>1889</v>
      </c>
      <c r="C10862" t="s">
        <v>1890</v>
      </c>
      <c r="D10862">
        <v>0.74399999999999999</v>
      </c>
      <c r="E10862">
        <v>0.32800000000000001</v>
      </c>
      <c r="F10862">
        <v>0.53200000000000003</v>
      </c>
      <c r="G10862">
        <v>-12.535</v>
      </c>
      <c r="H10862">
        <v>98.923000000000002</v>
      </c>
    </row>
    <row r="10863" spans="1:8">
      <c r="A10863" t="s">
        <v>114</v>
      </c>
      <c r="B10863" t="s">
        <v>1898</v>
      </c>
      <c r="C10863" t="s">
        <v>1878</v>
      </c>
      <c r="D10863">
        <v>0.75600000000000001</v>
      </c>
      <c r="E10863">
        <v>0.66400000000000003</v>
      </c>
      <c r="F10863">
        <v>0.67500000000000004</v>
      </c>
      <c r="G10863">
        <v>-6.2270000000000003</v>
      </c>
      <c r="H10863">
        <v>96.018000000000001</v>
      </c>
    </row>
    <row r="10864" spans="1:8">
      <c r="A10864" t="s">
        <v>114</v>
      </c>
      <c r="B10864" t="s">
        <v>1897</v>
      </c>
      <c r="C10864" t="s">
        <v>1883</v>
      </c>
      <c r="D10864">
        <v>0.86</v>
      </c>
      <c r="E10864">
        <v>0.54100000000000004</v>
      </c>
      <c r="F10864">
        <v>0.95199999999999996</v>
      </c>
      <c r="G10864">
        <v>-6.51</v>
      </c>
      <c r="H10864">
        <v>114.98399999999999</v>
      </c>
    </row>
    <row r="10865" spans="1:8">
      <c r="A10865" t="s">
        <v>114</v>
      </c>
      <c r="B10865" t="s">
        <v>1912</v>
      </c>
      <c r="C10865" t="s">
        <v>1913</v>
      </c>
      <c r="D10865">
        <v>0.46500000000000002</v>
      </c>
      <c r="E10865">
        <v>0.64600000000000002</v>
      </c>
      <c r="F10865">
        <v>0.33600000000000002</v>
      </c>
      <c r="G10865">
        <v>-6.8819999999999997</v>
      </c>
      <c r="H10865">
        <v>99.436000000000007</v>
      </c>
    </row>
    <row r="10866" spans="1:8">
      <c r="A10866" t="s">
        <v>114</v>
      </c>
      <c r="B10866" t="s">
        <v>1902</v>
      </c>
      <c r="C10866" t="s">
        <v>1903</v>
      </c>
      <c r="D10866">
        <v>0.56699999999999995</v>
      </c>
      <c r="E10866">
        <v>0.54</v>
      </c>
      <c r="F10866">
        <v>0.33100000000000002</v>
      </c>
      <c r="G10866">
        <v>-5.7539999999999996</v>
      </c>
      <c r="H10866">
        <v>92.027000000000001</v>
      </c>
    </row>
    <row r="10867" spans="1:8">
      <c r="A10867" t="s">
        <v>114</v>
      </c>
      <c r="B10867" t="s">
        <v>1901</v>
      </c>
      <c r="C10867" t="s">
        <v>1869</v>
      </c>
      <c r="D10867">
        <v>0.85</v>
      </c>
      <c r="E10867">
        <v>0.55700000000000005</v>
      </c>
      <c r="F10867">
        <v>0.46800000000000003</v>
      </c>
      <c r="G10867">
        <v>-4.5030000000000001</v>
      </c>
      <c r="H10867">
        <v>96.99</v>
      </c>
    </row>
    <row r="10868" spans="1:8">
      <c r="A10868" t="s">
        <v>114</v>
      </c>
      <c r="B10868" t="s">
        <v>1906</v>
      </c>
      <c r="C10868" t="s">
        <v>1867</v>
      </c>
      <c r="D10868">
        <v>0.71099999999999997</v>
      </c>
      <c r="E10868">
        <v>0.70199999999999996</v>
      </c>
      <c r="F10868">
        <v>0.67400000000000004</v>
      </c>
      <c r="G10868">
        <v>-10.048</v>
      </c>
      <c r="H10868">
        <v>180.21899999999999</v>
      </c>
    </row>
    <row r="10869" spans="1:8">
      <c r="A10869" t="s">
        <v>114</v>
      </c>
      <c r="B10869" t="s">
        <v>1899</v>
      </c>
      <c r="C10869" t="s">
        <v>1900</v>
      </c>
      <c r="D10869">
        <v>0.73699999999999999</v>
      </c>
      <c r="E10869">
        <v>0.45800000000000002</v>
      </c>
      <c r="F10869">
        <v>0.45600000000000002</v>
      </c>
      <c r="G10869">
        <v>-5.8049999999999997</v>
      </c>
      <c r="H10869">
        <v>89.992999999999995</v>
      </c>
    </row>
    <row r="10870" spans="1:8">
      <c r="A10870" t="s">
        <v>114</v>
      </c>
      <c r="B10870" t="s">
        <v>1910</v>
      </c>
      <c r="C10870" t="s">
        <v>1911</v>
      </c>
      <c r="D10870">
        <v>0.57799999999999996</v>
      </c>
      <c r="E10870">
        <v>0.44400000000000001</v>
      </c>
      <c r="F10870">
        <v>0.36</v>
      </c>
      <c r="G10870">
        <v>-11.446999999999999</v>
      </c>
      <c r="H10870">
        <v>76.031999999999996</v>
      </c>
    </row>
    <row r="10871" spans="1:8">
      <c r="A10871" t="s">
        <v>114</v>
      </c>
      <c r="B10871" t="s">
        <v>1908</v>
      </c>
      <c r="C10871" t="s">
        <v>1909</v>
      </c>
      <c r="D10871">
        <v>0.77200000000000002</v>
      </c>
      <c r="E10871">
        <v>0.70299999999999996</v>
      </c>
      <c r="F10871">
        <v>0.48</v>
      </c>
      <c r="G10871">
        <v>-7.73</v>
      </c>
      <c r="H10871">
        <v>90.036000000000001</v>
      </c>
    </row>
    <row r="10872" spans="1:8">
      <c r="A10872" t="s">
        <v>114</v>
      </c>
      <c r="B10872" t="s">
        <v>1907</v>
      </c>
      <c r="C10872" t="s">
        <v>1883</v>
      </c>
      <c r="D10872">
        <v>0.72499999999999998</v>
      </c>
      <c r="E10872">
        <v>0.65800000000000003</v>
      </c>
      <c r="F10872">
        <v>0.443</v>
      </c>
      <c r="G10872">
        <v>-8.9060000000000006</v>
      </c>
      <c r="H10872">
        <v>147.93600000000001</v>
      </c>
    </row>
    <row r="10873" spans="1:8">
      <c r="A10873" t="s">
        <v>114</v>
      </c>
      <c r="B10873" t="s">
        <v>1904</v>
      </c>
      <c r="C10873" t="s">
        <v>1905</v>
      </c>
      <c r="D10873">
        <v>0.79400000000000004</v>
      </c>
      <c r="E10873">
        <v>0.45200000000000001</v>
      </c>
      <c r="F10873">
        <v>0.46500000000000002</v>
      </c>
      <c r="G10873">
        <v>-9.2100000000000009</v>
      </c>
      <c r="H10873">
        <v>122.04300000000001</v>
      </c>
    </row>
    <row r="10874" spans="1:8">
      <c r="A10874" t="s">
        <v>114</v>
      </c>
      <c r="B10874" t="s">
        <v>1929</v>
      </c>
      <c r="C10874" t="s">
        <v>1930</v>
      </c>
      <c r="D10874">
        <v>0.57699999999999996</v>
      </c>
      <c r="E10874">
        <v>0.57399999999999995</v>
      </c>
      <c r="F10874">
        <v>0.436</v>
      </c>
      <c r="G10874">
        <v>-6.5250000000000004</v>
      </c>
      <c r="H10874">
        <v>94.009</v>
      </c>
    </row>
    <row r="10875" spans="1:8">
      <c r="A10875" t="s">
        <v>114</v>
      </c>
      <c r="B10875" t="s">
        <v>1921</v>
      </c>
      <c r="C10875" t="s">
        <v>1922</v>
      </c>
      <c r="D10875">
        <v>0.85599999999999998</v>
      </c>
      <c r="E10875">
        <v>0.44700000000000001</v>
      </c>
      <c r="F10875">
        <v>0.39100000000000001</v>
      </c>
      <c r="G10875">
        <v>-7.86</v>
      </c>
      <c r="H10875">
        <v>120.069</v>
      </c>
    </row>
    <row r="10876" spans="1:8">
      <c r="A10876" t="s">
        <v>114</v>
      </c>
      <c r="B10876" t="s">
        <v>159</v>
      </c>
      <c r="C10876" t="s">
        <v>152</v>
      </c>
      <c r="D10876">
        <v>0.85299999999999998</v>
      </c>
      <c r="E10876">
        <v>0.82399999999999995</v>
      </c>
      <c r="F10876">
        <v>0.88800000000000001</v>
      </c>
      <c r="G10876">
        <v>-3.2869999999999999</v>
      </c>
      <c r="H10876">
        <v>108.044</v>
      </c>
    </row>
    <row r="10877" spans="1:8">
      <c r="A10877" t="s">
        <v>114</v>
      </c>
      <c r="B10877" t="s">
        <v>1919</v>
      </c>
      <c r="C10877" t="s">
        <v>1920</v>
      </c>
      <c r="D10877">
        <v>0.58899999999999997</v>
      </c>
      <c r="E10877">
        <v>0.749</v>
      </c>
      <c r="F10877">
        <v>0.60399999999999998</v>
      </c>
      <c r="G10877">
        <v>-6.1150000000000002</v>
      </c>
      <c r="H10877">
        <v>151.52199999999999</v>
      </c>
    </row>
    <row r="10878" spans="1:8">
      <c r="A10878" t="s">
        <v>114</v>
      </c>
      <c r="B10878" t="s">
        <v>1932</v>
      </c>
      <c r="C10878" t="s">
        <v>1930</v>
      </c>
      <c r="D10878">
        <v>0.58899999999999997</v>
      </c>
      <c r="E10878">
        <v>0.52200000000000002</v>
      </c>
      <c r="F10878">
        <v>0.31</v>
      </c>
      <c r="G10878">
        <v>-10.648999999999999</v>
      </c>
      <c r="H10878">
        <v>109.09399999999999</v>
      </c>
    </row>
    <row r="10879" spans="1:8">
      <c r="A10879" t="s">
        <v>114</v>
      </c>
      <c r="B10879" t="s">
        <v>1917</v>
      </c>
      <c r="C10879" t="s">
        <v>1918</v>
      </c>
      <c r="D10879">
        <v>0.73899999999999999</v>
      </c>
      <c r="E10879">
        <v>0.71599999999999997</v>
      </c>
      <c r="F10879">
        <v>0.871</v>
      </c>
      <c r="G10879">
        <v>-4.9640000000000004</v>
      </c>
      <c r="H10879">
        <v>113.943</v>
      </c>
    </row>
    <row r="10880" spans="1:8">
      <c r="A10880" t="s">
        <v>114</v>
      </c>
      <c r="B10880" t="s">
        <v>1926</v>
      </c>
      <c r="C10880" t="s">
        <v>1867</v>
      </c>
      <c r="D10880">
        <v>0.82</v>
      </c>
      <c r="E10880">
        <v>0.504</v>
      </c>
      <c r="F10880">
        <v>0.27500000000000002</v>
      </c>
      <c r="G10880">
        <v>-9.1129999999999995</v>
      </c>
      <c r="H10880">
        <v>85.016000000000005</v>
      </c>
    </row>
    <row r="10881" spans="1:8">
      <c r="A10881" t="s">
        <v>114</v>
      </c>
      <c r="B10881" t="s">
        <v>1914</v>
      </c>
      <c r="C10881" t="s">
        <v>1915</v>
      </c>
      <c r="D10881">
        <v>0.92300000000000004</v>
      </c>
      <c r="E10881">
        <v>0.70499999999999996</v>
      </c>
      <c r="F10881">
        <v>0.58699999999999997</v>
      </c>
      <c r="G10881">
        <v>-4.548</v>
      </c>
      <c r="H10881">
        <v>94.022000000000006</v>
      </c>
    </row>
    <row r="10882" spans="1:8">
      <c r="A10882" t="s">
        <v>114</v>
      </c>
      <c r="B10882" t="s">
        <v>1924</v>
      </c>
      <c r="C10882" t="s">
        <v>1925</v>
      </c>
      <c r="D10882">
        <v>0.46700000000000003</v>
      </c>
      <c r="E10882">
        <v>0.65900000000000003</v>
      </c>
      <c r="F10882">
        <v>0.56699999999999995</v>
      </c>
      <c r="G10882">
        <v>-7.5519999999999996</v>
      </c>
      <c r="H10882">
        <v>157.4</v>
      </c>
    </row>
    <row r="10883" spans="1:8">
      <c r="A10883" t="s">
        <v>114</v>
      </c>
      <c r="B10883" t="s">
        <v>1934</v>
      </c>
      <c r="C10883" t="s">
        <v>1883</v>
      </c>
      <c r="D10883">
        <v>0.83699999999999997</v>
      </c>
      <c r="E10883">
        <v>0.71699999999999997</v>
      </c>
      <c r="F10883">
        <v>0.49399999999999999</v>
      </c>
      <c r="G10883">
        <v>-7.7489999999999997</v>
      </c>
      <c r="H10883">
        <v>94.983999999999995</v>
      </c>
    </row>
    <row r="10884" spans="1:8">
      <c r="A10884" t="s">
        <v>114</v>
      </c>
      <c r="B10884" t="s">
        <v>3753</v>
      </c>
      <c r="C10884" t="s">
        <v>2673</v>
      </c>
      <c r="D10884">
        <v>0.72</v>
      </c>
      <c r="E10884">
        <v>0.68100000000000005</v>
      </c>
      <c r="F10884">
        <v>0.13</v>
      </c>
      <c r="G10884">
        <v>-8.0419999999999998</v>
      </c>
      <c r="H10884">
        <v>95.948999999999998</v>
      </c>
    </row>
    <row r="10885" spans="1:8">
      <c r="A10885" t="s">
        <v>114</v>
      </c>
      <c r="B10885" t="s">
        <v>1923</v>
      </c>
      <c r="C10885" t="s">
        <v>1913</v>
      </c>
      <c r="D10885">
        <v>0.55700000000000005</v>
      </c>
      <c r="E10885">
        <v>0.79400000000000004</v>
      </c>
      <c r="F10885">
        <v>0.432</v>
      </c>
      <c r="G10885">
        <v>-5.6980000000000004</v>
      </c>
      <c r="H10885">
        <v>91.366</v>
      </c>
    </row>
    <row r="10886" spans="1:8">
      <c r="A10886" t="s">
        <v>114</v>
      </c>
      <c r="B10886" t="s">
        <v>1927</v>
      </c>
      <c r="C10886" t="s">
        <v>1928</v>
      </c>
      <c r="D10886">
        <v>0.32500000000000001</v>
      </c>
      <c r="E10886">
        <v>0.378</v>
      </c>
      <c r="F10886">
        <v>0.24199999999999999</v>
      </c>
      <c r="G10886">
        <v>-12.695</v>
      </c>
      <c r="H10886">
        <v>119.691</v>
      </c>
    </row>
    <row r="10887" spans="1:8">
      <c r="A10887" t="s">
        <v>114</v>
      </c>
      <c r="B10887" t="s">
        <v>1933</v>
      </c>
      <c r="C10887" t="s">
        <v>1930</v>
      </c>
      <c r="D10887">
        <v>0.82099999999999995</v>
      </c>
      <c r="E10887">
        <v>0.82299999999999995</v>
      </c>
      <c r="F10887">
        <v>0.47899999999999998</v>
      </c>
      <c r="G10887">
        <v>-5.4550000000000001</v>
      </c>
      <c r="H10887">
        <v>107.953</v>
      </c>
    </row>
    <row r="10888" spans="1:8">
      <c r="A10888" t="s">
        <v>114</v>
      </c>
      <c r="B10888" t="s">
        <v>2672</v>
      </c>
      <c r="C10888" t="s">
        <v>2673</v>
      </c>
      <c r="D10888">
        <v>0.69799999999999995</v>
      </c>
      <c r="E10888">
        <v>0.505</v>
      </c>
      <c r="F10888">
        <v>0.39600000000000002</v>
      </c>
      <c r="G10888">
        <v>-8.2420000000000009</v>
      </c>
      <c r="H10888">
        <v>95.867999999999995</v>
      </c>
    </row>
    <row r="10889" spans="1:8">
      <c r="A10889" t="s">
        <v>114</v>
      </c>
      <c r="B10889" t="s">
        <v>1940</v>
      </c>
      <c r="C10889" t="s">
        <v>1941</v>
      </c>
      <c r="D10889">
        <v>0.64800000000000002</v>
      </c>
      <c r="E10889">
        <v>0.60899999999999999</v>
      </c>
      <c r="F10889">
        <v>0.40500000000000003</v>
      </c>
      <c r="G10889">
        <v>-6.4669999999999996</v>
      </c>
      <c r="H10889">
        <v>177.98099999999999</v>
      </c>
    </row>
    <row r="10890" spans="1:8">
      <c r="A10890" t="s">
        <v>114</v>
      </c>
      <c r="B10890" t="s">
        <v>3997</v>
      </c>
      <c r="C10890" t="s">
        <v>3998</v>
      </c>
      <c r="D10890">
        <v>0.74099999999999999</v>
      </c>
      <c r="E10890">
        <v>0.755</v>
      </c>
      <c r="F10890">
        <v>0.77500000000000002</v>
      </c>
      <c r="G10890">
        <v>-9.016</v>
      </c>
      <c r="H10890">
        <v>166.09399999999999</v>
      </c>
    </row>
    <row r="10891" spans="1:8">
      <c r="A10891" t="s">
        <v>114</v>
      </c>
      <c r="B10891" t="s">
        <v>1916</v>
      </c>
      <c r="C10891" t="s">
        <v>1869</v>
      </c>
      <c r="D10891">
        <v>0.78900000000000003</v>
      </c>
      <c r="E10891">
        <v>0.74399999999999999</v>
      </c>
      <c r="F10891">
        <v>0.78300000000000003</v>
      </c>
      <c r="G10891">
        <v>-7.2450000000000001</v>
      </c>
      <c r="H10891">
        <v>143.99799999999999</v>
      </c>
    </row>
    <row r="10892" spans="1:8">
      <c r="A10892" t="s">
        <v>114</v>
      </c>
      <c r="B10892" t="s">
        <v>1931</v>
      </c>
      <c r="C10892" t="s">
        <v>1867</v>
      </c>
      <c r="D10892">
        <v>0.96699999999999997</v>
      </c>
      <c r="E10892">
        <v>0.36199999999999999</v>
      </c>
      <c r="F10892">
        <v>0.63300000000000001</v>
      </c>
      <c r="G10892">
        <v>-11.374000000000001</v>
      </c>
      <c r="H10892">
        <v>115.974</v>
      </c>
    </row>
    <row r="10893" spans="1:8">
      <c r="A10893" t="s">
        <v>82</v>
      </c>
      <c r="B10893" t="s">
        <v>1942</v>
      </c>
      <c r="C10893" t="s">
        <v>1943</v>
      </c>
      <c r="D10893">
        <v>0.48</v>
      </c>
      <c r="E10893">
        <v>0.57099999999999995</v>
      </c>
      <c r="F10893">
        <v>0.25700000000000001</v>
      </c>
      <c r="G10893">
        <v>-7.8179999999999996</v>
      </c>
      <c r="H10893">
        <v>146.05099999999999</v>
      </c>
    </row>
    <row r="10894" spans="1:8">
      <c r="A10894" t="s">
        <v>82</v>
      </c>
      <c r="B10894" t="s">
        <v>1944</v>
      </c>
      <c r="C10894" t="s">
        <v>1945</v>
      </c>
      <c r="D10894">
        <v>0.377</v>
      </c>
      <c r="E10894">
        <v>0.71599999999999997</v>
      </c>
      <c r="F10894">
        <v>0.33600000000000002</v>
      </c>
      <c r="G10894">
        <v>-5.2779999999999996</v>
      </c>
      <c r="H10894">
        <v>179.63200000000001</v>
      </c>
    </row>
    <row r="10895" spans="1:8">
      <c r="A10895" t="s">
        <v>82</v>
      </c>
      <c r="B10895" t="s">
        <v>1946</v>
      </c>
      <c r="C10895" t="s">
        <v>1947</v>
      </c>
      <c r="D10895">
        <v>0.872</v>
      </c>
      <c r="E10895">
        <v>0.184</v>
      </c>
      <c r="F10895">
        <v>0.28799999999999998</v>
      </c>
      <c r="G10895">
        <v>-16.545999999999999</v>
      </c>
      <c r="H10895">
        <v>120.03100000000001</v>
      </c>
    </row>
    <row r="10896" spans="1:8">
      <c r="A10896" t="s">
        <v>82</v>
      </c>
      <c r="B10896" t="s">
        <v>224</v>
      </c>
      <c r="C10896" t="s">
        <v>225</v>
      </c>
      <c r="D10896">
        <v>0.504</v>
      </c>
      <c r="E10896">
        <v>0.308</v>
      </c>
      <c r="F10896">
        <v>0.121</v>
      </c>
      <c r="G10896">
        <v>-14.958</v>
      </c>
      <c r="H10896">
        <v>113.95</v>
      </c>
    </row>
    <row r="10897" spans="1:8">
      <c r="A10897" t="s">
        <v>82</v>
      </c>
      <c r="B10897" t="s">
        <v>1948</v>
      </c>
      <c r="C10897" t="s">
        <v>1949</v>
      </c>
      <c r="D10897">
        <v>0.747</v>
      </c>
      <c r="E10897">
        <v>0.441</v>
      </c>
      <c r="F10897">
        <v>0.71399999999999997</v>
      </c>
      <c r="G10897">
        <v>-6.9459999999999997</v>
      </c>
      <c r="H10897">
        <v>121.925</v>
      </c>
    </row>
    <row r="10898" spans="1:8">
      <c r="A10898" t="s">
        <v>82</v>
      </c>
      <c r="B10898" t="s">
        <v>195</v>
      </c>
      <c r="C10898" t="s">
        <v>196</v>
      </c>
      <c r="D10898">
        <v>0.55200000000000005</v>
      </c>
      <c r="E10898">
        <v>0.70199999999999996</v>
      </c>
      <c r="F10898">
        <v>0.56399999999999995</v>
      </c>
      <c r="G10898">
        <v>-5.7069999999999999</v>
      </c>
      <c r="H10898">
        <v>169.994</v>
      </c>
    </row>
    <row r="10899" spans="1:8">
      <c r="A10899" t="s">
        <v>82</v>
      </c>
      <c r="B10899" t="s">
        <v>1950</v>
      </c>
      <c r="C10899" t="s">
        <v>1951</v>
      </c>
      <c r="D10899">
        <v>0.624</v>
      </c>
      <c r="E10899">
        <v>0.76900000000000002</v>
      </c>
      <c r="F10899">
        <v>0.46600000000000003</v>
      </c>
      <c r="G10899">
        <v>-6.2770000000000001</v>
      </c>
      <c r="H10899">
        <v>105.099</v>
      </c>
    </row>
    <row r="10900" spans="1:8">
      <c r="A10900" t="s">
        <v>82</v>
      </c>
      <c r="B10900" t="s">
        <v>1954</v>
      </c>
      <c r="C10900" t="s">
        <v>1955</v>
      </c>
      <c r="D10900">
        <v>0.71699999999999997</v>
      </c>
      <c r="E10900">
        <v>0.35299999999999998</v>
      </c>
      <c r="F10900">
        <v>0.53800000000000003</v>
      </c>
      <c r="G10900">
        <v>-7.8719999999999999</v>
      </c>
      <c r="H10900">
        <v>118.005</v>
      </c>
    </row>
    <row r="10901" spans="1:8">
      <c r="A10901" t="s">
        <v>82</v>
      </c>
      <c r="B10901" t="s">
        <v>3754</v>
      </c>
      <c r="C10901" t="s">
        <v>1957</v>
      </c>
      <c r="D10901">
        <v>0.60799999999999998</v>
      </c>
      <c r="E10901">
        <v>0.69499999999999995</v>
      </c>
      <c r="F10901">
        <v>0.20300000000000001</v>
      </c>
      <c r="G10901">
        <v>-5.3070000000000004</v>
      </c>
      <c r="H10901">
        <v>83.965000000000003</v>
      </c>
    </row>
    <row r="10902" spans="1:8">
      <c r="A10902" t="s">
        <v>82</v>
      </c>
      <c r="B10902" t="s">
        <v>1952</v>
      </c>
      <c r="C10902" t="s">
        <v>1953</v>
      </c>
      <c r="D10902">
        <v>0.57799999999999996</v>
      </c>
      <c r="E10902">
        <v>0.30499999999999999</v>
      </c>
      <c r="F10902">
        <v>0.19700000000000001</v>
      </c>
      <c r="G10902">
        <v>-9.798</v>
      </c>
      <c r="H10902">
        <v>99.914000000000001</v>
      </c>
    </row>
    <row r="10903" spans="1:8">
      <c r="A10903" t="s">
        <v>82</v>
      </c>
      <c r="B10903" t="s">
        <v>1958</v>
      </c>
      <c r="C10903" t="s">
        <v>1959</v>
      </c>
      <c r="D10903">
        <v>0.71499999999999997</v>
      </c>
      <c r="E10903">
        <v>0.69899999999999995</v>
      </c>
      <c r="F10903">
        <v>0.61199999999999999</v>
      </c>
      <c r="G10903">
        <v>-6.8150000000000004</v>
      </c>
      <c r="H10903">
        <v>114.994</v>
      </c>
    </row>
    <row r="10904" spans="1:8">
      <c r="A10904" t="s">
        <v>82</v>
      </c>
      <c r="B10904" t="s">
        <v>155</v>
      </c>
      <c r="C10904" t="s">
        <v>152</v>
      </c>
      <c r="D10904">
        <v>0.79</v>
      </c>
      <c r="E10904">
        <v>0.83099999999999996</v>
      </c>
      <c r="F10904">
        <v>0.872</v>
      </c>
      <c r="G10904">
        <v>-4.1849999999999996</v>
      </c>
      <c r="H10904">
        <v>124.98699999999999</v>
      </c>
    </row>
    <row r="10905" spans="1:8">
      <c r="A10905" t="s">
        <v>82</v>
      </c>
      <c r="B10905" t="s">
        <v>228</v>
      </c>
      <c r="C10905" t="s">
        <v>180</v>
      </c>
      <c r="D10905">
        <v>0.755</v>
      </c>
      <c r="E10905">
        <v>0.68700000000000006</v>
      </c>
      <c r="F10905">
        <v>0.38100000000000001</v>
      </c>
      <c r="G10905">
        <v>-6.2469999999999999</v>
      </c>
      <c r="H10905">
        <v>123.01</v>
      </c>
    </row>
    <row r="10906" spans="1:8">
      <c r="A10906" t="s">
        <v>82</v>
      </c>
      <c r="B10906" t="s">
        <v>1960</v>
      </c>
      <c r="C10906" t="s">
        <v>1961</v>
      </c>
      <c r="D10906">
        <v>0.48</v>
      </c>
      <c r="E10906">
        <v>0.53800000000000003</v>
      </c>
      <c r="F10906">
        <v>0.39200000000000002</v>
      </c>
      <c r="G10906">
        <v>-8.2970000000000006</v>
      </c>
      <c r="H10906">
        <v>207.92400000000001</v>
      </c>
    </row>
    <row r="10907" spans="1:8">
      <c r="A10907" t="s">
        <v>82</v>
      </c>
      <c r="B10907" t="s">
        <v>1964</v>
      </c>
      <c r="C10907" t="s">
        <v>1965</v>
      </c>
      <c r="D10907">
        <v>0.63500000000000001</v>
      </c>
      <c r="E10907">
        <v>0.45100000000000001</v>
      </c>
      <c r="F10907">
        <v>0.60099999999999998</v>
      </c>
      <c r="G10907">
        <v>-7.4059999999999997</v>
      </c>
      <c r="H10907">
        <v>81.975999999999999</v>
      </c>
    </row>
    <row r="10908" spans="1:8">
      <c r="A10908" t="s">
        <v>82</v>
      </c>
      <c r="B10908" t="s">
        <v>1962</v>
      </c>
      <c r="C10908" t="s">
        <v>1963</v>
      </c>
      <c r="D10908">
        <v>0.59599999999999997</v>
      </c>
      <c r="E10908">
        <v>0.78500000000000003</v>
      </c>
      <c r="F10908">
        <v>0.69499999999999995</v>
      </c>
      <c r="G10908">
        <v>-4.282</v>
      </c>
      <c r="H10908">
        <v>120.02200000000001</v>
      </c>
    </row>
    <row r="10909" spans="1:8">
      <c r="A10909" t="s">
        <v>82</v>
      </c>
      <c r="B10909" t="s">
        <v>181</v>
      </c>
      <c r="C10909" t="s">
        <v>182</v>
      </c>
      <c r="D10909">
        <v>0.75</v>
      </c>
      <c r="E10909">
        <v>0.73299999999999998</v>
      </c>
      <c r="F10909">
        <v>0.84399999999999997</v>
      </c>
      <c r="G10909">
        <v>-3.18</v>
      </c>
      <c r="H10909">
        <v>111.018</v>
      </c>
    </row>
    <row r="10910" spans="1:8">
      <c r="A10910" t="s">
        <v>82</v>
      </c>
      <c r="B10910" t="s">
        <v>1966</v>
      </c>
      <c r="C10910" t="s">
        <v>1967</v>
      </c>
      <c r="D10910">
        <v>0.71</v>
      </c>
      <c r="E10910">
        <v>0.61</v>
      </c>
      <c r="F10910">
        <v>0.40400000000000003</v>
      </c>
      <c r="G10910">
        <v>-4.6740000000000004</v>
      </c>
      <c r="H10910">
        <v>120.032</v>
      </c>
    </row>
    <row r="10911" spans="1:8">
      <c r="A10911" t="s">
        <v>82</v>
      </c>
      <c r="B10911" t="s">
        <v>151</v>
      </c>
      <c r="C10911" t="s">
        <v>152</v>
      </c>
      <c r="D10911">
        <v>0.71099999999999997</v>
      </c>
      <c r="E10911">
        <v>0.80900000000000005</v>
      </c>
      <c r="F10911">
        <v>0.81599999999999995</v>
      </c>
      <c r="G10911">
        <v>-4.3890000000000002</v>
      </c>
      <c r="H10911">
        <v>106.017</v>
      </c>
    </row>
    <row r="10912" spans="1:8">
      <c r="A10912" t="s">
        <v>82</v>
      </c>
      <c r="B10912" t="s">
        <v>251</v>
      </c>
      <c r="C10912" t="s">
        <v>252</v>
      </c>
      <c r="D10912">
        <v>0.67300000000000004</v>
      </c>
      <c r="E10912">
        <v>0.72199999999999998</v>
      </c>
      <c r="F10912">
        <v>0.51900000000000002</v>
      </c>
      <c r="G10912">
        <v>-3.4950000000000001</v>
      </c>
      <c r="H10912">
        <v>117.187</v>
      </c>
    </row>
    <row r="10913" spans="1:8">
      <c r="A10913" t="s">
        <v>82</v>
      </c>
      <c r="B10913" t="s">
        <v>1968</v>
      </c>
      <c r="C10913" t="s">
        <v>1969</v>
      </c>
      <c r="D10913">
        <v>0.61199999999999999</v>
      </c>
      <c r="E10913">
        <v>0.38900000000000001</v>
      </c>
      <c r="F10913">
        <v>0.34799999999999998</v>
      </c>
      <c r="G10913">
        <v>-12.725</v>
      </c>
      <c r="H10913">
        <v>125.09099999999999</v>
      </c>
    </row>
    <row r="10914" spans="1:8">
      <c r="A10914" t="s">
        <v>82</v>
      </c>
      <c r="B10914" t="s">
        <v>1974</v>
      </c>
      <c r="C10914" t="s">
        <v>1973</v>
      </c>
      <c r="D10914">
        <v>0.85699999999999998</v>
      </c>
      <c r="E10914">
        <v>0.42099999999999999</v>
      </c>
      <c r="F10914">
        <v>7.7499999999999999E-2</v>
      </c>
      <c r="G10914">
        <v>-8.1780000000000008</v>
      </c>
      <c r="H10914">
        <v>120.014</v>
      </c>
    </row>
    <row r="10915" spans="1:8">
      <c r="A10915" t="s">
        <v>82</v>
      </c>
      <c r="B10915" t="s">
        <v>250</v>
      </c>
      <c r="C10915" t="s">
        <v>196</v>
      </c>
      <c r="D10915">
        <v>0.59599999999999997</v>
      </c>
      <c r="E10915">
        <v>0.65800000000000003</v>
      </c>
      <c r="F10915">
        <v>0.17599999999999999</v>
      </c>
      <c r="G10915">
        <v>-7.3460000000000001</v>
      </c>
      <c r="H10915">
        <v>100.012</v>
      </c>
    </row>
    <row r="10916" spans="1:8">
      <c r="A10916" t="s">
        <v>82</v>
      </c>
      <c r="B10916" t="s">
        <v>1977</v>
      </c>
      <c r="C10916" t="s">
        <v>1978</v>
      </c>
      <c r="D10916">
        <v>0.63500000000000001</v>
      </c>
      <c r="E10916">
        <v>0.72399999999999998</v>
      </c>
      <c r="F10916">
        <v>0.316</v>
      </c>
      <c r="G10916">
        <v>-6.6619999999999999</v>
      </c>
      <c r="H10916">
        <v>135.92699999999999</v>
      </c>
    </row>
    <row r="10917" spans="1:8">
      <c r="A10917" t="s">
        <v>82</v>
      </c>
      <c r="B10917" t="s">
        <v>1981</v>
      </c>
      <c r="C10917" t="s">
        <v>1982</v>
      </c>
      <c r="D10917">
        <v>0.72699999999999998</v>
      </c>
      <c r="E10917">
        <v>0.622</v>
      </c>
      <c r="F10917">
        <v>0.44400000000000001</v>
      </c>
      <c r="G10917">
        <v>-5.734</v>
      </c>
      <c r="H10917">
        <v>136.04900000000001</v>
      </c>
    </row>
    <row r="10918" spans="1:8">
      <c r="A10918" t="s">
        <v>82</v>
      </c>
      <c r="B10918" t="s">
        <v>1979</v>
      </c>
      <c r="C10918" t="s">
        <v>1980</v>
      </c>
      <c r="D10918">
        <v>0.627</v>
      </c>
      <c r="E10918">
        <v>0.433</v>
      </c>
      <c r="F10918">
        <v>0.35299999999999998</v>
      </c>
      <c r="G10918">
        <v>-9.8680000000000003</v>
      </c>
      <c r="H10918">
        <v>96.016000000000005</v>
      </c>
    </row>
    <row r="10919" spans="1:8">
      <c r="A10919" t="s">
        <v>82</v>
      </c>
      <c r="B10919" t="s">
        <v>1975</v>
      </c>
      <c r="C10919" t="s">
        <v>1976</v>
      </c>
      <c r="D10919">
        <v>0.78100000000000003</v>
      </c>
      <c r="E10919">
        <v>0.50900000000000001</v>
      </c>
      <c r="F10919">
        <v>0.52200000000000002</v>
      </c>
      <c r="G10919">
        <v>-6.2759999999999998</v>
      </c>
      <c r="H10919">
        <v>98.007999999999996</v>
      </c>
    </row>
    <row r="10920" spans="1:8">
      <c r="A10920" t="s">
        <v>82</v>
      </c>
      <c r="B10920" t="s">
        <v>1983</v>
      </c>
      <c r="C10920" t="s">
        <v>1984</v>
      </c>
      <c r="D10920">
        <v>0.68600000000000005</v>
      </c>
      <c r="E10920">
        <v>0.52</v>
      </c>
      <c r="F10920">
        <v>0.1</v>
      </c>
      <c r="G10920">
        <v>-11.427</v>
      </c>
      <c r="H10920">
        <v>109.92700000000001</v>
      </c>
    </row>
    <row r="10921" spans="1:8">
      <c r="A10921" t="s">
        <v>82</v>
      </c>
      <c r="B10921" t="s">
        <v>1985</v>
      </c>
      <c r="C10921" t="s">
        <v>1973</v>
      </c>
      <c r="D10921">
        <v>0.80800000000000005</v>
      </c>
      <c r="E10921">
        <v>0.39800000000000002</v>
      </c>
      <c r="F10921">
        <v>0.93899999999999995</v>
      </c>
      <c r="G10921">
        <v>-9.7460000000000004</v>
      </c>
      <c r="H10921">
        <v>116.985</v>
      </c>
    </row>
    <row r="10922" spans="1:8">
      <c r="A10922" t="s">
        <v>82</v>
      </c>
      <c r="B10922" t="s">
        <v>1986</v>
      </c>
      <c r="C10922" t="s">
        <v>1959</v>
      </c>
      <c r="D10922">
        <v>0.65200000000000002</v>
      </c>
      <c r="E10922">
        <v>0.76</v>
      </c>
      <c r="F10922">
        <v>0.61499999999999999</v>
      </c>
      <c r="G10922">
        <v>-4.0979999999999999</v>
      </c>
      <c r="H10922">
        <v>98.078999999999994</v>
      </c>
    </row>
    <row r="10923" spans="1:8">
      <c r="A10923" t="s">
        <v>82</v>
      </c>
      <c r="B10923" t="s">
        <v>1970</v>
      </c>
      <c r="C10923" t="s">
        <v>1971</v>
      </c>
      <c r="D10923">
        <v>0.59899999999999998</v>
      </c>
      <c r="E10923">
        <v>0.42</v>
      </c>
      <c r="F10923">
        <v>0.50600000000000001</v>
      </c>
      <c r="G10923">
        <v>-11.637</v>
      </c>
      <c r="H10923">
        <v>93.980999999999995</v>
      </c>
    </row>
    <row r="10924" spans="1:8">
      <c r="A10924" t="s">
        <v>82</v>
      </c>
      <c r="B10924" t="s">
        <v>1987</v>
      </c>
      <c r="C10924" t="s">
        <v>1988</v>
      </c>
      <c r="D10924">
        <v>0.73</v>
      </c>
      <c r="E10924">
        <v>0.57799999999999996</v>
      </c>
      <c r="F10924">
        <v>0.186</v>
      </c>
      <c r="G10924">
        <v>-7.0570000000000004</v>
      </c>
      <c r="H10924">
        <v>88.974000000000004</v>
      </c>
    </row>
    <row r="10925" spans="1:8">
      <c r="A10925" t="s">
        <v>82</v>
      </c>
      <c r="B10925" t="s">
        <v>1972</v>
      </c>
      <c r="C10925" t="s">
        <v>1973</v>
      </c>
      <c r="D10925">
        <v>0.54900000000000004</v>
      </c>
      <c r="E10925">
        <v>0.84799999999999998</v>
      </c>
      <c r="F10925">
        <v>0.52400000000000002</v>
      </c>
      <c r="G10925">
        <v>-4.1840000000000002</v>
      </c>
      <c r="H10925">
        <v>155.82400000000001</v>
      </c>
    </row>
    <row r="10926" spans="1:8">
      <c r="A10926" t="s">
        <v>82</v>
      </c>
      <c r="B10926" t="s">
        <v>271</v>
      </c>
      <c r="C10926" t="s">
        <v>262</v>
      </c>
      <c r="D10926">
        <v>0.55900000000000005</v>
      </c>
      <c r="E10926">
        <v>0.55100000000000005</v>
      </c>
      <c r="F10926">
        <v>0.39200000000000002</v>
      </c>
      <c r="G10926">
        <v>-7.2309999999999999</v>
      </c>
      <c r="H10926">
        <v>143.00800000000001</v>
      </c>
    </row>
    <row r="10927" spans="1:8">
      <c r="A10927" t="s">
        <v>82</v>
      </c>
      <c r="B10927" t="s">
        <v>1993</v>
      </c>
      <c r="C10927" t="s">
        <v>1994</v>
      </c>
      <c r="D10927">
        <v>0.68500000000000005</v>
      </c>
      <c r="E10927">
        <v>0.32200000000000001</v>
      </c>
      <c r="F10927">
        <v>0.50800000000000001</v>
      </c>
      <c r="G10927">
        <v>-13.2</v>
      </c>
      <c r="H10927">
        <v>155.977</v>
      </c>
    </row>
    <row r="10928" spans="1:8">
      <c r="A10928" t="s">
        <v>82</v>
      </c>
      <c r="B10928" t="s">
        <v>160</v>
      </c>
      <c r="C10928" t="s">
        <v>366</v>
      </c>
      <c r="D10928">
        <v>0.52200000000000002</v>
      </c>
      <c r="E10928">
        <v>0.64100000000000001</v>
      </c>
      <c r="F10928">
        <v>0.20200000000000001</v>
      </c>
      <c r="G10928">
        <v>-6.2869999999999999</v>
      </c>
      <c r="H10928">
        <v>87.51</v>
      </c>
    </row>
    <row r="10929" spans="1:8">
      <c r="A10929" t="s">
        <v>82</v>
      </c>
      <c r="B10929" t="s">
        <v>1989</v>
      </c>
      <c r="C10929" t="s">
        <v>1990</v>
      </c>
      <c r="D10929">
        <v>0.56200000000000006</v>
      </c>
      <c r="E10929">
        <v>0.55100000000000005</v>
      </c>
      <c r="F10929">
        <v>0.38600000000000001</v>
      </c>
      <c r="G10929">
        <v>-8.8789999999999996</v>
      </c>
      <c r="H10929">
        <v>135.80799999999999</v>
      </c>
    </row>
    <row r="10930" spans="1:8">
      <c r="A10930" t="s">
        <v>82</v>
      </c>
      <c r="B10930" t="s">
        <v>1995</v>
      </c>
      <c r="C10930" t="s">
        <v>1996</v>
      </c>
      <c r="D10930">
        <v>0.58199999999999996</v>
      </c>
      <c r="E10930">
        <v>0.50600000000000001</v>
      </c>
      <c r="F10930">
        <v>0.46400000000000002</v>
      </c>
      <c r="G10930">
        <v>-8.4429999999999996</v>
      </c>
      <c r="H10930">
        <v>93.34</v>
      </c>
    </row>
    <row r="10931" spans="1:8">
      <c r="A10931" t="s">
        <v>82</v>
      </c>
      <c r="B10931" t="s">
        <v>159</v>
      </c>
      <c r="C10931" t="s">
        <v>152</v>
      </c>
      <c r="D10931">
        <v>0.85299999999999998</v>
      </c>
      <c r="E10931">
        <v>0.82399999999999995</v>
      </c>
      <c r="F10931">
        <v>0.88800000000000001</v>
      </c>
      <c r="G10931">
        <v>-3.2869999999999999</v>
      </c>
      <c r="H10931">
        <v>108.044</v>
      </c>
    </row>
    <row r="10932" spans="1:8">
      <c r="A10932" t="s">
        <v>82</v>
      </c>
      <c r="B10932" t="s">
        <v>2002</v>
      </c>
      <c r="C10932" t="s">
        <v>2003</v>
      </c>
      <c r="D10932">
        <v>0.60299999999999998</v>
      </c>
      <c r="E10932">
        <v>0.441</v>
      </c>
      <c r="F10932">
        <v>0.16700000000000001</v>
      </c>
      <c r="G10932">
        <v>-8.1780000000000008</v>
      </c>
      <c r="H10932">
        <v>136.137</v>
      </c>
    </row>
    <row r="10933" spans="1:8">
      <c r="A10933" t="s">
        <v>82</v>
      </c>
      <c r="B10933" t="s">
        <v>253</v>
      </c>
      <c r="C10933" t="s">
        <v>254</v>
      </c>
      <c r="D10933">
        <v>0.74</v>
      </c>
      <c r="E10933">
        <v>0.69699999999999995</v>
      </c>
      <c r="F10933">
        <v>0.73199999999999998</v>
      </c>
      <c r="G10933">
        <v>-4.9119999999999999</v>
      </c>
      <c r="H10933">
        <v>138.99199999999999</v>
      </c>
    </row>
    <row r="10934" spans="1:8">
      <c r="A10934" t="s">
        <v>82</v>
      </c>
      <c r="B10934" t="s">
        <v>1999</v>
      </c>
      <c r="C10934" t="s">
        <v>2000</v>
      </c>
      <c r="D10934">
        <v>0.44400000000000001</v>
      </c>
      <c r="E10934">
        <v>0.26400000000000001</v>
      </c>
      <c r="F10934">
        <v>0.4</v>
      </c>
      <c r="G10934">
        <v>-10.874000000000001</v>
      </c>
      <c r="H10934">
        <v>199.685</v>
      </c>
    </row>
    <row r="10935" spans="1:8">
      <c r="A10935" t="s">
        <v>82</v>
      </c>
      <c r="B10935" t="s">
        <v>1997</v>
      </c>
      <c r="C10935" t="s">
        <v>1998</v>
      </c>
      <c r="D10935">
        <v>0.92600000000000005</v>
      </c>
      <c r="E10935">
        <v>0.32</v>
      </c>
      <c r="F10935">
        <v>0.38100000000000001</v>
      </c>
      <c r="G10935">
        <v>-13.459</v>
      </c>
      <c r="H10935">
        <v>119.934</v>
      </c>
    </row>
    <row r="10936" spans="1:8">
      <c r="A10936" t="s">
        <v>82</v>
      </c>
      <c r="B10936" t="s">
        <v>2001</v>
      </c>
      <c r="C10936" t="s">
        <v>1990</v>
      </c>
      <c r="D10936">
        <v>0.372</v>
      </c>
      <c r="E10936">
        <v>0.27300000000000002</v>
      </c>
      <c r="F10936">
        <v>0.16500000000000001</v>
      </c>
      <c r="G10936">
        <v>-10.629</v>
      </c>
      <c r="H10936">
        <v>60.037999999999997</v>
      </c>
    </row>
    <row r="10937" spans="1:8">
      <c r="A10937" t="s">
        <v>82</v>
      </c>
      <c r="B10937" t="s">
        <v>2006</v>
      </c>
      <c r="C10937" t="s">
        <v>2007</v>
      </c>
      <c r="D10937">
        <v>0.51300000000000001</v>
      </c>
      <c r="E10937">
        <v>0.38</v>
      </c>
      <c r="F10937">
        <v>0.32300000000000001</v>
      </c>
      <c r="G10937">
        <v>-11.090999999999999</v>
      </c>
      <c r="H10937">
        <v>120.952</v>
      </c>
    </row>
    <row r="10938" spans="1:8">
      <c r="A10938" t="s">
        <v>82</v>
      </c>
      <c r="B10938" t="s">
        <v>197</v>
      </c>
      <c r="C10938" t="s">
        <v>196</v>
      </c>
      <c r="D10938">
        <v>0.35899999999999999</v>
      </c>
      <c r="E10938">
        <v>0.54300000000000004</v>
      </c>
      <c r="F10938">
        <v>0.45300000000000001</v>
      </c>
      <c r="G10938">
        <v>-7.5819999999999999</v>
      </c>
      <c r="H10938">
        <v>68.534000000000006</v>
      </c>
    </row>
    <row r="10939" spans="1:8">
      <c r="A10939" t="s">
        <v>82</v>
      </c>
      <c r="B10939" t="s">
        <v>258</v>
      </c>
      <c r="C10939" t="s">
        <v>259</v>
      </c>
      <c r="D10939">
        <v>0.51100000000000001</v>
      </c>
      <c r="E10939">
        <v>0.53200000000000003</v>
      </c>
      <c r="F10939">
        <v>0.35</v>
      </c>
      <c r="G10939">
        <v>-5.7450000000000001</v>
      </c>
      <c r="H10939">
        <v>138.005</v>
      </c>
    </row>
    <row r="10940" spans="1:8">
      <c r="A10940" t="s">
        <v>82</v>
      </c>
      <c r="B10940" t="s">
        <v>260</v>
      </c>
      <c r="C10940" t="s">
        <v>196</v>
      </c>
      <c r="D10940">
        <v>0.79300000000000004</v>
      </c>
      <c r="E10940">
        <v>0.51200000000000001</v>
      </c>
      <c r="F10940">
        <v>6.6199999999999995E-2</v>
      </c>
      <c r="G10940">
        <v>-9.3190000000000008</v>
      </c>
      <c r="H10940">
        <v>109.994</v>
      </c>
    </row>
    <row r="10941" spans="1:8">
      <c r="A10941" t="s">
        <v>82</v>
      </c>
      <c r="B10941" t="s">
        <v>179</v>
      </c>
      <c r="C10941" t="s">
        <v>180</v>
      </c>
      <c r="D10941">
        <v>0.86399999999999999</v>
      </c>
      <c r="E10941">
        <v>0.55600000000000005</v>
      </c>
      <c r="F10941">
        <v>0.72599999999999998</v>
      </c>
      <c r="G10941">
        <v>-7.6829999999999998</v>
      </c>
      <c r="H10941">
        <v>99.974000000000004</v>
      </c>
    </row>
    <row r="10942" spans="1:8">
      <c r="A10942" t="s">
        <v>82</v>
      </c>
      <c r="B10942" t="s">
        <v>3755</v>
      </c>
      <c r="C10942" t="s">
        <v>2005</v>
      </c>
      <c r="D10942">
        <v>0.42899999999999999</v>
      </c>
      <c r="E10942">
        <v>0.46400000000000002</v>
      </c>
      <c r="F10942">
        <v>0.375</v>
      </c>
      <c r="G10942">
        <v>-8.4450000000000003</v>
      </c>
      <c r="H10942">
        <v>121.17</v>
      </c>
    </row>
    <row r="10943" spans="1:8">
      <c r="A10943" t="s">
        <v>81</v>
      </c>
      <c r="B10943" t="s">
        <v>161</v>
      </c>
      <c r="C10943" t="s">
        <v>164</v>
      </c>
      <c r="D10943">
        <v>0.91100000000000003</v>
      </c>
      <c r="E10943">
        <v>0.77800000000000002</v>
      </c>
      <c r="F10943">
        <v>0.34499999999999997</v>
      </c>
      <c r="G10943">
        <v>-2.2480000000000002</v>
      </c>
      <c r="H10943">
        <v>96.057000000000002</v>
      </c>
    </row>
    <row r="10944" spans="1:8">
      <c r="A10944" t="s">
        <v>81</v>
      </c>
      <c r="B10944" t="s">
        <v>165</v>
      </c>
      <c r="C10944" t="s">
        <v>167</v>
      </c>
      <c r="D10944">
        <v>0.84099999999999997</v>
      </c>
      <c r="E10944">
        <v>0.73799999999999999</v>
      </c>
      <c r="F10944">
        <v>0.48399999999999999</v>
      </c>
      <c r="G10944">
        <v>-7.4550000000000001</v>
      </c>
      <c r="H10944">
        <v>169.91800000000001</v>
      </c>
    </row>
    <row r="10945" spans="1:8">
      <c r="A10945" t="s">
        <v>81</v>
      </c>
      <c r="B10945" t="s">
        <v>1086</v>
      </c>
      <c r="C10945" t="s">
        <v>1087</v>
      </c>
      <c r="D10945">
        <v>0.53700000000000003</v>
      </c>
      <c r="E10945">
        <v>0.42099999999999999</v>
      </c>
      <c r="F10945">
        <v>0.52400000000000002</v>
      </c>
      <c r="G10945">
        <v>-8.7200000000000006</v>
      </c>
      <c r="H10945">
        <v>98.224000000000004</v>
      </c>
    </row>
    <row r="10946" spans="1:8">
      <c r="A10946" t="s">
        <v>81</v>
      </c>
      <c r="B10946" t="s">
        <v>1081</v>
      </c>
      <c r="C10946" t="s">
        <v>168</v>
      </c>
      <c r="D10946">
        <v>0.70799999999999996</v>
      </c>
      <c r="E10946">
        <v>0.73699999999999999</v>
      </c>
      <c r="F10946">
        <v>0.60699999999999998</v>
      </c>
      <c r="G10946">
        <v>-4.0449999999999999</v>
      </c>
      <c r="H10946">
        <v>91.986000000000004</v>
      </c>
    </row>
    <row r="10947" spans="1:8">
      <c r="A10947" t="s">
        <v>81</v>
      </c>
      <c r="B10947" t="s">
        <v>1073</v>
      </c>
      <c r="C10947" t="s">
        <v>1074</v>
      </c>
      <c r="D10947">
        <v>0.66800000000000004</v>
      </c>
      <c r="E10947">
        <v>0.71199999999999997</v>
      </c>
      <c r="F10947">
        <v>0.26400000000000001</v>
      </c>
      <c r="G10947">
        <v>-5.9269999999999996</v>
      </c>
      <c r="H10947">
        <v>100.02</v>
      </c>
    </row>
    <row r="10948" spans="1:8">
      <c r="A10948" t="s">
        <v>81</v>
      </c>
      <c r="B10948" t="s">
        <v>1075</v>
      </c>
      <c r="C10948" t="s">
        <v>167</v>
      </c>
      <c r="D10948">
        <v>0.92</v>
      </c>
      <c r="E10948">
        <v>0.69599999999999995</v>
      </c>
      <c r="F10948">
        <v>0.54500000000000004</v>
      </c>
      <c r="G10948">
        <v>-3.3559999999999999</v>
      </c>
      <c r="H10948">
        <v>106.96599999999999</v>
      </c>
    </row>
    <row r="10949" spans="1:8">
      <c r="A10949" t="s">
        <v>81</v>
      </c>
      <c r="B10949" t="s">
        <v>1078</v>
      </c>
      <c r="C10949" t="s">
        <v>1079</v>
      </c>
      <c r="D10949">
        <v>0.85899999999999999</v>
      </c>
      <c r="E10949">
        <v>0.65800000000000003</v>
      </c>
      <c r="F10949">
        <v>0.67200000000000004</v>
      </c>
      <c r="G10949">
        <v>-4.79</v>
      </c>
      <c r="H10949">
        <v>100.065</v>
      </c>
    </row>
    <row r="10950" spans="1:8">
      <c r="A10950" t="s">
        <v>81</v>
      </c>
      <c r="B10950" t="s">
        <v>1141</v>
      </c>
      <c r="C10950" t="s">
        <v>1142</v>
      </c>
      <c r="D10950">
        <v>0.499</v>
      </c>
      <c r="E10950">
        <v>0.51900000000000002</v>
      </c>
      <c r="F10950">
        <v>0.84799999999999998</v>
      </c>
      <c r="G10950">
        <v>-8.1989999999999998</v>
      </c>
      <c r="H10950">
        <v>192.14699999999999</v>
      </c>
    </row>
    <row r="10951" spans="1:8">
      <c r="A10951" t="s">
        <v>81</v>
      </c>
      <c r="B10951" t="s">
        <v>1071</v>
      </c>
      <c r="C10951" t="s">
        <v>1072</v>
      </c>
      <c r="D10951">
        <v>0.82199999999999995</v>
      </c>
      <c r="E10951">
        <v>0.71099999999999997</v>
      </c>
      <c r="F10951">
        <v>0.93400000000000005</v>
      </c>
      <c r="G10951">
        <v>-4.9429999999999996</v>
      </c>
      <c r="H10951">
        <v>102.98399999999999</v>
      </c>
    </row>
    <row r="10952" spans="1:8">
      <c r="A10952" t="s">
        <v>81</v>
      </c>
      <c r="B10952" t="s">
        <v>1094</v>
      </c>
      <c r="C10952" t="s">
        <v>1095</v>
      </c>
      <c r="D10952">
        <v>0.90900000000000003</v>
      </c>
      <c r="E10952">
        <v>0.76200000000000001</v>
      </c>
      <c r="F10952">
        <v>0.84299999999999997</v>
      </c>
      <c r="G10952">
        <v>-3.9740000000000002</v>
      </c>
      <c r="H10952">
        <v>101.98699999999999</v>
      </c>
    </row>
    <row r="10953" spans="1:8">
      <c r="A10953" t="s">
        <v>81</v>
      </c>
      <c r="B10953" t="s">
        <v>163</v>
      </c>
      <c r="C10953" t="s">
        <v>164</v>
      </c>
      <c r="D10953">
        <v>0.78700000000000003</v>
      </c>
      <c r="E10953">
        <v>0.621</v>
      </c>
      <c r="F10953">
        <v>0.13</v>
      </c>
      <c r="G10953">
        <v>-5.0090000000000003</v>
      </c>
      <c r="H10953">
        <v>139.05600000000001</v>
      </c>
    </row>
    <row r="10954" spans="1:8">
      <c r="A10954" t="s">
        <v>81</v>
      </c>
      <c r="B10954" t="s">
        <v>1096</v>
      </c>
      <c r="C10954" t="s">
        <v>1079</v>
      </c>
      <c r="D10954">
        <v>0.86499999999999999</v>
      </c>
      <c r="E10954">
        <v>0.57299999999999995</v>
      </c>
      <c r="F10954">
        <v>0.56299999999999994</v>
      </c>
      <c r="G10954">
        <v>-5.5010000000000003</v>
      </c>
      <c r="H10954">
        <v>94.998999999999995</v>
      </c>
    </row>
    <row r="10955" spans="1:8">
      <c r="A10955" t="s">
        <v>81</v>
      </c>
      <c r="B10955" t="s">
        <v>1126</v>
      </c>
      <c r="C10955" t="s">
        <v>1127</v>
      </c>
      <c r="D10955">
        <v>0.83799999999999997</v>
      </c>
      <c r="E10955">
        <v>0.70799999999999996</v>
      </c>
      <c r="F10955">
        <v>0.96</v>
      </c>
      <c r="G10955">
        <v>-4.6680000000000001</v>
      </c>
      <c r="H10955">
        <v>119.98399999999999</v>
      </c>
    </row>
    <row r="10956" spans="1:8">
      <c r="A10956" t="s">
        <v>81</v>
      </c>
      <c r="B10956" t="s">
        <v>1100</v>
      </c>
      <c r="C10956" t="s">
        <v>167</v>
      </c>
      <c r="D10956">
        <v>0.63400000000000001</v>
      </c>
      <c r="E10956">
        <v>0.72499999999999998</v>
      </c>
      <c r="F10956">
        <v>0.79500000000000004</v>
      </c>
      <c r="G10956">
        <v>-4.9450000000000003</v>
      </c>
      <c r="H10956">
        <v>159.845</v>
      </c>
    </row>
    <row r="10957" spans="1:8">
      <c r="A10957" t="s">
        <v>81</v>
      </c>
      <c r="B10957" t="s">
        <v>1480</v>
      </c>
      <c r="C10957" t="s">
        <v>1481</v>
      </c>
      <c r="D10957">
        <v>0.82599999999999996</v>
      </c>
      <c r="E10957">
        <v>0.88100000000000001</v>
      </c>
      <c r="F10957">
        <v>0.73699999999999999</v>
      </c>
      <c r="G10957">
        <v>-7.7549999999999999</v>
      </c>
      <c r="H10957">
        <v>93.997</v>
      </c>
    </row>
    <row r="10958" spans="1:8">
      <c r="A10958" t="s">
        <v>81</v>
      </c>
      <c r="B10958" t="s">
        <v>1098</v>
      </c>
      <c r="C10958" t="s">
        <v>1099</v>
      </c>
      <c r="D10958">
        <v>0.80100000000000005</v>
      </c>
      <c r="E10958">
        <v>0.51700000000000002</v>
      </c>
      <c r="F10958">
        <v>0.92300000000000004</v>
      </c>
      <c r="G10958">
        <v>-8.2050000000000001</v>
      </c>
      <c r="H10958">
        <v>160.25399999999999</v>
      </c>
    </row>
    <row r="10959" spans="1:8">
      <c r="A10959" t="s">
        <v>81</v>
      </c>
      <c r="B10959" t="s">
        <v>151</v>
      </c>
      <c r="C10959" t="s">
        <v>152</v>
      </c>
      <c r="D10959">
        <v>0.71099999999999997</v>
      </c>
      <c r="E10959">
        <v>0.80900000000000005</v>
      </c>
      <c r="F10959">
        <v>0.81599999999999995</v>
      </c>
      <c r="G10959">
        <v>-4.3890000000000002</v>
      </c>
      <c r="H10959">
        <v>106.017</v>
      </c>
    </row>
    <row r="10960" spans="1:8">
      <c r="A10960" t="s">
        <v>81</v>
      </c>
      <c r="B10960" t="s">
        <v>1470</v>
      </c>
      <c r="C10960" t="s">
        <v>1471</v>
      </c>
      <c r="D10960">
        <v>0.68100000000000005</v>
      </c>
      <c r="E10960">
        <v>0.78800000000000003</v>
      </c>
      <c r="F10960">
        <v>0.83899999999999997</v>
      </c>
      <c r="G10960">
        <v>-4.3230000000000004</v>
      </c>
      <c r="H10960">
        <v>170.01900000000001</v>
      </c>
    </row>
    <row r="10961" spans="1:8">
      <c r="A10961" t="s">
        <v>81</v>
      </c>
      <c r="B10961" t="s">
        <v>155</v>
      </c>
      <c r="C10961" t="s">
        <v>152</v>
      </c>
      <c r="D10961">
        <v>0.79</v>
      </c>
      <c r="E10961">
        <v>0.83099999999999996</v>
      </c>
      <c r="F10961">
        <v>0.872</v>
      </c>
      <c r="G10961">
        <v>-4.1849999999999996</v>
      </c>
      <c r="H10961">
        <v>124.98699999999999</v>
      </c>
    </row>
    <row r="10962" spans="1:8">
      <c r="A10962" t="s">
        <v>81</v>
      </c>
      <c r="B10962" t="s">
        <v>1128</v>
      </c>
      <c r="C10962" t="s">
        <v>1079</v>
      </c>
      <c r="D10962">
        <v>0.78600000000000003</v>
      </c>
      <c r="E10962">
        <v>0.80300000000000005</v>
      </c>
      <c r="F10962">
        <v>0.72199999999999998</v>
      </c>
      <c r="G10962">
        <v>-5.2320000000000002</v>
      </c>
      <c r="H10962">
        <v>112.00700000000001</v>
      </c>
    </row>
    <row r="10963" spans="1:8">
      <c r="A10963" t="s">
        <v>81</v>
      </c>
      <c r="B10963" t="s">
        <v>1170</v>
      </c>
      <c r="C10963" t="s">
        <v>1171</v>
      </c>
      <c r="D10963">
        <v>0.72099999999999997</v>
      </c>
      <c r="E10963">
        <v>0.78200000000000003</v>
      </c>
      <c r="F10963">
        <v>0.77</v>
      </c>
      <c r="G10963">
        <v>-3.51</v>
      </c>
      <c r="H10963">
        <v>90.001000000000005</v>
      </c>
    </row>
    <row r="10964" spans="1:8">
      <c r="A10964" t="s">
        <v>81</v>
      </c>
      <c r="B10964" t="s">
        <v>1458</v>
      </c>
      <c r="C10964" t="s">
        <v>1171</v>
      </c>
      <c r="D10964">
        <v>0.57099999999999995</v>
      </c>
      <c r="E10964">
        <v>0.72</v>
      </c>
      <c r="F10964">
        <v>0.54200000000000004</v>
      </c>
      <c r="G10964">
        <v>-4.0890000000000004</v>
      </c>
      <c r="H10964">
        <v>83.826999999999998</v>
      </c>
    </row>
    <row r="10965" spans="1:8">
      <c r="A10965" t="s">
        <v>81</v>
      </c>
      <c r="B10965" t="s">
        <v>1112</v>
      </c>
      <c r="C10965" t="s">
        <v>1113</v>
      </c>
      <c r="D10965">
        <v>0.85199999999999998</v>
      </c>
      <c r="E10965">
        <v>0.88100000000000001</v>
      </c>
      <c r="F10965">
        <v>0.55600000000000005</v>
      </c>
      <c r="G10965">
        <v>-2.5459999999999998</v>
      </c>
      <c r="H10965">
        <v>96.983999999999995</v>
      </c>
    </row>
    <row r="10966" spans="1:8">
      <c r="A10966" t="s">
        <v>81</v>
      </c>
      <c r="B10966" t="s">
        <v>2008</v>
      </c>
      <c r="C10966" t="s">
        <v>2009</v>
      </c>
      <c r="D10966">
        <v>0.74399999999999999</v>
      </c>
      <c r="E10966">
        <v>0.80400000000000005</v>
      </c>
      <c r="F10966">
        <v>0.42599999999999999</v>
      </c>
      <c r="G10966">
        <v>-6.327</v>
      </c>
      <c r="H10966">
        <v>104.82299999999999</v>
      </c>
    </row>
    <row r="10967" spans="1:8">
      <c r="A10967" t="s">
        <v>81</v>
      </c>
      <c r="B10967" t="s">
        <v>1092</v>
      </c>
      <c r="C10967" t="s">
        <v>164</v>
      </c>
      <c r="D10967">
        <v>0.79500000000000004</v>
      </c>
      <c r="E10967">
        <v>0.81499999999999995</v>
      </c>
      <c r="F10967">
        <v>0.33400000000000002</v>
      </c>
      <c r="G10967">
        <v>-3.3220000000000001</v>
      </c>
      <c r="H10967">
        <v>94.991</v>
      </c>
    </row>
    <row r="10968" spans="1:8">
      <c r="A10968" t="s">
        <v>81</v>
      </c>
      <c r="B10968" t="s">
        <v>1121</v>
      </c>
      <c r="C10968" t="s">
        <v>1122</v>
      </c>
      <c r="D10968">
        <v>0.83499999999999996</v>
      </c>
      <c r="E10968">
        <v>0.67900000000000005</v>
      </c>
      <c r="F10968">
        <v>0.85</v>
      </c>
      <c r="G10968">
        <v>-5.3289999999999997</v>
      </c>
      <c r="H10968">
        <v>124.98</v>
      </c>
    </row>
    <row r="10969" spans="1:8">
      <c r="A10969" t="s">
        <v>81</v>
      </c>
      <c r="B10969" t="s">
        <v>1115</v>
      </c>
      <c r="C10969" t="s">
        <v>1116</v>
      </c>
      <c r="D10969">
        <v>0.90100000000000002</v>
      </c>
      <c r="E10969">
        <v>0.58899999999999997</v>
      </c>
      <c r="F10969">
        <v>0.39900000000000002</v>
      </c>
      <c r="G10969">
        <v>-6.7130000000000001</v>
      </c>
      <c r="H10969">
        <v>98.001999999999995</v>
      </c>
    </row>
    <row r="10970" spans="1:8">
      <c r="A10970" t="s">
        <v>81</v>
      </c>
      <c r="B10970" t="s">
        <v>2010</v>
      </c>
      <c r="C10970" t="s">
        <v>2011</v>
      </c>
      <c r="D10970">
        <v>0.78900000000000003</v>
      </c>
      <c r="E10970">
        <v>0.80700000000000005</v>
      </c>
      <c r="F10970">
        <v>0.66300000000000003</v>
      </c>
      <c r="G10970">
        <v>-3.1240000000000001</v>
      </c>
      <c r="H10970">
        <v>105.041</v>
      </c>
    </row>
    <row r="10971" spans="1:8">
      <c r="A10971" t="s">
        <v>81</v>
      </c>
      <c r="B10971" t="s">
        <v>1090</v>
      </c>
      <c r="C10971" t="s">
        <v>1091</v>
      </c>
      <c r="D10971">
        <v>0.84099999999999997</v>
      </c>
      <c r="E10971">
        <v>0.78300000000000003</v>
      </c>
      <c r="F10971">
        <v>0.51400000000000001</v>
      </c>
      <c r="G10971">
        <v>-4.915</v>
      </c>
      <c r="H10971">
        <v>94.989000000000004</v>
      </c>
    </row>
    <row r="10972" spans="1:8">
      <c r="A10972" t="s">
        <v>81</v>
      </c>
      <c r="B10972" t="s">
        <v>1083</v>
      </c>
      <c r="C10972" t="s">
        <v>1077</v>
      </c>
      <c r="D10972">
        <v>0.75700000000000001</v>
      </c>
      <c r="E10972">
        <v>0.78900000000000003</v>
      </c>
      <c r="F10972">
        <v>0.46400000000000002</v>
      </c>
      <c r="G10972">
        <v>-3.46</v>
      </c>
      <c r="H10972">
        <v>91.911000000000001</v>
      </c>
    </row>
    <row r="10973" spans="1:8">
      <c r="A10973" t="s">
        <v>81</v>
      </c>
      <c r="B10973" t="s">
        <v>166</v>
      </c>
      <c r="C10973" t="s">
        <v>164</v>
      </c>
      <c r="D10973">
        <v>0.84699999999999998</v>
      </c>
      <c r="E10973">
        <v>0.72399999999999998</v>
      </c>
      <c r="F10973">
        <v>0.39600000000000002</v>
      </c>
      <c r="G10973">
        <v>-5.41</v>
      </c>
      <c r="H10973">
        <v>94.600999999999999</v>
      </c>
    </row>
    <row r="10974" spans="1:8">
      <c r="A10974" t="s">
        <v>81</v>
      </c>
      <c r="B10974" t="s">
        <v>1119</v>
      </c>
      <c r="C10974" t="s">
        <v>1099</v>
      </c>
      <c r="D10974">
        <v>0.79500000000000004</v>
      </c>
      <c r="E10974">
        <v>0.55300000000000005</v>
      </c>
      <c r="F10974">
        <v>0.73899999999999999</v>
      </c>
      <c r="G10974">
        <v>-8.4960000000000004</v>
      </c>
      <c r="H10974">
        <v>124.10899999999999</v>
      </c>
    </row>
    <row r="10975" spans="1:8">
      <c r="A10975" t="s">
        <v>81</v>
      </c>
      <c r="B10975" t="s">
        <v>1084</v>
      </c>
      <c r="C10975" t="s">
        <v>1085</v>
      </c>
      <c r="D10975">
        <v>0.83099999999999996</v>
      </c>
      <c r="E10975">
        <v>0.75900000000000001</v>
      </c>
      <c r="F10975">
        <v>0.24399999999999999</v>
      </c>
      <c r="G10975">
        <v>-3.6269999999999998</v>
      </c>
      <c r="H10975">
        <v>107.961</v>
      </c>
    </row>
    <row r="10976" spans="1:8">
      <c r="A10976" t="s">
        <v>81</v>
      </c>
      <c r="B10976" t="s">
        <v>1123</v>
      </c>
      <c r="C10976" t="s">
        <v>1124</v>
      </c>
      <c r="D10976">
        <v>0.79500000000000004</v>
      </c>
      <c r="E10976">
        <v>0.67800000000000005</v>
      </c>
      <c r="F10976">
        <v>0.78800000000000003</v>
      </c>
      <c r="G10976">
        <v>-7.9050000000000002</v>
      </c>
      <c r="H10976">
        <v>101.032</v>
      </c>
    </row>
    <row r="10977" spans="1:8">
      <c r="A10977" t="s">
        <v>81</v>
      </c>
      <c r="B10977" t="s">
        <v>2015</v>
      </c>
      <c r="C10977" t="s">
        <v>1079</v>
      </c>
      <c r="D10977">
        <v>0.74299999999999999</v>
      </c>
      <c r="E10977">
        <v>0.83099999999999996</v>
      </c>
      <c r="F10977">
        <v>0.60899999999999999</v>
      </c>
      <c r="G10977">
        <v>-4.0419999999999998</v>
      </c>
      <c r="H10977">
        <v>95.974999999999994</v>
      </c>
    </row>
    <row r="10978" spans="1:8">
      <c r="A10978" t="s">
        <v>81</v>
      </c>
      <c r="B10978" t="s">
        <v>1125</v>
      </c>
      <c r="C10978" t="s">
        <v>167</v>
      </c>
      <c r="D10978">
        <v>0.84299999999999997</v>
      </c>
      <c r="E10978">
        <v>0.72799999999999998</v>
      </c>
      <c r="F10978">
        <v>0.58099999999999996</v>
      </c>
      <c r="G10978">
        <v>-4.2069999999999999</v>
      </c>
      <c r="H10978">
        <v>106.015</v>
      </c>
    </row>
    <row r="10979" spans="1:8">
      <c r="A10979" t="s">
        <v>81</v>
      </c>
      <c r="B10979" t="s">
        <v>1111</v>
      </c>
      <c r="C10979" t="s">
        <v>1079</v>
      </c>
      <c r="D10979">
        <v>0.70899999999999996</v>
      </c>
      <c r="E10979">
        <v>0.56000000000000005</v>
      </c>
      <c r="F10979">
        <v>0.54100000000000004</v>
      </c>
      <c r="G10979">
        <v>-4.867</v>
      </c>
      <c r="H10979">
        <v>170.08199999999999</v>
      </c>
    </row>
    <row r="10980" spans="1:8">
      <c r="A10980" t="s">
        <v>81</v>
      </c>
      <c r="B10980" t="s">
        <v>2018</v>
      </c>
      <c r="C10980" t="s">
        <v>2019</v>
      </c>
      <c r="D10980">
        <v>0.76</v>
      </c>
      <c r="E10980">
        <v>0.77300000000000002</v>
      </c>
      <c r="F10980">
        <v>0.89500000000000002</v>
      </c>
      <c r="G10980">
        <v>-5.3140000000000001</v>
      </c>
      <c r="H10980">
        <v>102.789</v>
      </c>
    </row>
    <row r="10981" spans="1:8">
      <c r="A10981" t="s">
        <v>81</v>
      </c>
      <c r="B10981" t="s">
        <v>1114</v>
      </c>
      <c r="C10981" t="s">
        <v>167</v>
      </c>
      <c r="D10981">
        <v>0.72</v>
      </c>
      <c r="E10981">
        <v>0.63</v>
      </c>
      <c r="F10981">
        <v>0.60699999999999998</v>
      </c>
      <c r="G10981">
        <v>-3.5470000000000002</v>
      </c>
      <c r="H10981">
        <v>179.97399999999999</v>
      </c>
    </row>
    <row r="10982" spans="1:8">
      <c r="A10982" t="s">
        <v>81</v>
      </c>
      <c r="B10982" t="s">
        <v>1459</v>
      </c>
      <c r="C10982" t="s">
        <v>164</v>
      </c>
      <c r="D10982">
        <v>0.91100000000000003</v>
      </c>
      <c r="E10982">
        <v>0.71199999999999997</v>
      </c>
      <c r="F10982">
        <v>0.42499999999999999</v>
      </c>
      <c r="G10982">
        <v>-5.1050000000000004</v>
      </c>
      <c r="H10982">
        <v>92.004999999999995</v>
      </c>
    </row>
    <row r="10983" spans="1:8">
      <c r="A10983" t="s">
        <v>81</v>
      </c>
      <c r="B10983" t="s">
        <v>1456</v>
      </c>
      <c r="C10983" t="s">
        <v>1457</v>
      </c>
      <c r="D10983">
        <v>0.53500000000000003</v>
      </c>
      <c r="E10983">
        <v>0.39500000000000002</v>
      </c>
      <c r="F10983">
        <v>0.48799999999999999</v>
      </c>
      <c r="G10983">
        <v>-7.8049999999999997</v>
      </c>
      <c r="H10983">
        <v>157.79499999999999</v>
      </c>
    </row>
    <row r="10984" spans="1:8">
      <c r="A10984" t="s">
        <v>81</v>
      </c>
      <c r="B10984" t="s">
        <v>1708</v>
      </c>
      <c r="C10984" t="s">
        <v>1709</v>
      </c>
      <c r="D10984">
        <v>0.60499999999999998</v>
      </c>
      <c r="E10984">
        <v>0.72599999999999998</v>
      </c>
      <c r="F10984">
        <v>0.39300000000000002</v>
      </c>
      <c r="G10984">
        <v>-4.5149999999999997</v>
      </c>
      <c r="H10984">
        <v>149.91800000000001</v>
      </c>
    </row>
    <row r="10985" spans="1:8">
      <c r="A10985" t="s">
        <v>81</v>
      </c>
      <c r="B10985" t="s">
        <v>2012</v>
      </c>
      <c r="C10985" t="s">
        <v>2013</v>
      </c>
      <c r="D10985">
        <v>0.89400000000000002</v>
      </c>
      <c r="E10985">
        <v>0.85799999999999998</v>
      </c>
      <c r="F10985">
        <v>0.96</v>
      </c>
      <c r="G10985">
        <v>-2.3479999999999999</v>
      </c>
      <c r="H10985">
        <v>96.064999999999998</v>
      </c>
    </row>
    <row r="10986" spans="1:8">
      <c r="A10986" t="s">
        <v>81</v>
      </c>
      <c r="B10986" t="s">
        <v>2014</v>
      </c>
      <c r="C10986" t="s">
        <v>1717</v>
      </c>
      <c r="D10986">
        <v>0.79</v>
      </c>
      <c r="E10986">
        <v>0.63100000000000001</v>
      </c>
      <c r="F10986">
        <v>0.88900000000000001</v>
      </c>
      <c r="G10986">
        <v>-5.5490000000000004</v>
      </c>
      <c r="H10986">
        <v>94.039000000000001</v>
      </c>
    </row>
    <row r="10987" spans="1:8">
      <c r="A10987" t="s">
        <v>81</v>
      </c>
      <c r="B10987" t="s">
        <v>153</v>
      </c>
      <c r="C10987" t="s">
        <v>154</v>
      </c>
      <c r="D10987">
        <v>0.629</v>
      </c>
      <c r="E10987">
        <v>0.73299999999999998</v>
      </c>
      <c r="F10987">
        <v>0.36199999999999999</v>
      </c>
      <c r="G10987">
        <v>-5.4450000000000003</v>
      </c>
      <c r="H10987">
        <v>120.001</v>
      </c>
    </row>
    <row r="10988" spans="1:8">
      <c r="A10988" t="s">
        <v>81</v>
      </c>
      <c r="B10988" t="s">
        <v>2016</v>
      </c>
      <c r="C10988" t="s">
        <v>2017</v>
      </c>
      <c r="D10988">
        <v>0.84299999999999997</v>
      </c>
      <c r="E10988">
        <v>0.79400000000000004</v>
      </c>
      <c r="F10988">
        <v>0.79600000000000004</v>
      </c>
      <c r="G10988">
        <v>-4.6859999999999999</v>
      </c>
      <c r="H10988">
        <v>92.998000000000005</v>
      </c>
    </row>
    <row r="10989" spans="1:8">
      <c r="A10989" t="s">
        <v>81</v>
      </c>
      <c r="B10989" t="s">
        <v>1464</v>
      </c>
      <c r="C10989" t="s">
        <v>1465</v>
      </c>
      <c r="D10989">
        <v>0.81200000000000006</v>
      </c>
      <c r="E10989">
        <v>0.47899999999999998</v>
      </c>
      <c r="F10989">
        <v>0.55900000000000005</v>
      </c>
      <c r="G10989">
        <v>-5.6779999999999999</v>
      </c>
      <c r="H10989">
        <v>169.922</v>
      </c>
    </row>
    <row r="10990" spans="1:8">
      <c r="A10990" t="s">
        <v>81</v>
      </c>
      <c r="B10990" t="s">
        <v>1093</v>
      </c>
      <c r="C10990" t="s">
        <v>170</v>
      </c>
      <c r="D10990">
        <v>0.84499999999999997</v>
      </c>
      <c r="E10990">
        <v>0.79500000000000004</v>
      </c>
      <c r="F10990">
        <v>0.68100000000000005</v>
      </c>
      <c r="G10990">
        <v>-3.5019999999999998</v>
      </c>
      <c r="H10990">
        <v>94.968999999999994</v>
      </c>
    </row>
    <row r="10991" spans="1:8">
      <c r="A10991" t="s">
        <v>81</v>
      </c>
      <c r="B10991" t="s">
        <v>1120</v>
      </c>
      <c r="C10991" t="s">
        <v>164</v>
      </c>
      <c r="D10991">
        <v>0.65100000000000002</v>
      </c>
      <c r="E10991">
        <v>0.79900000000000004</v>
      </c>
      <c r="F10991">
        <v>0.223</v>
      </c>
      <c r="G10991">
        <v>-4.0199999999999996</v>
      </c>
      <c r="H10991">
        <v>143.99199999999999</v>
      </c>
    </row>
    <row r="10992" spans="1:8">
      <c r="A10992" t="s">
        <v>81</v>
      </c>
      <c r="B10992" t="s">
        <v>2020</v>
      </c>
      <c r="C10992" t="s">
        <v>2021</v>
      </c>
      <c r="D10992">
        <v>0.626</v>
      </c>
      <c r="E10992">
        <v>0.93600000000000005</v>
      </c>
      <c r="F10992">
        <v>0.94699999999999995</v>
      </c>
      <c r="G10992">
        <v>-5.6079999999999997</v>
      </c>
      <c r="H10992">
        <v>133</v>
      </c>
    </row>
    <row r="10993" spans="1:8">
      <c r="A10993" t="s">
        <v>44</v>
      </c>
      <c r="B10993" t="s">
        <v>161</v>
      </c>
      <c r="C10993" t="s">
        <v>164</v>
      </c>
      <c r="D10993">
        <v>0.91100000000000003</v>
      </c>
      <c r="E10993">
        <v>0.77800000000000002</v>
      </c>
      <c r="F10993">
        <v>0.34499999999999997</v>
      </c>
      <c r="G10993">
        <v>-2.2480000000000002</v>
      </c>
      <c r="H10993">
        <v>96.057000000000002</v>
      </c>
    </row>
    <row r="10994" spans="1:8">
      <c r="A10994" t="s">
        <v>44</v>
      </c>
      <c r="B10994" t="s">
        <v>163</v>
      </c>
      <c r="C10994" t="s">
        <v>164</v>
      </c>
      <c r="D10994">
        <v>0.78700000000000003</v>
      </c>
      <c r="E10994">
        <v>0.621</v>
      </c>
      <c r="F10994">
        <v>0.13</v>
      </c>
      <c r="G10994">
        <v>-5.0090000000000003</v>
      </c>
      <c r="H10994">
        <v>139.05600000000001</v>
      </c>
    </row>
    <row r="10995" spans="1:8">
      <c r="A10995" t="s">
        <v>44</v>
      </c>
      <c r="B10995" t="s">
        <v>3999</v>
      </c>
      <c r="C10995" t="s">
        <v>4000</v>
      </c>
      <c r="D10995">
        <v>0.79500000000000004</v>
      </c>
      <c r="E10995">
        <v>0.66500000000000004</v>
      </c>
      <c r="F10995">
        <v>0.45700000000000002</v>
      </c>
      <c r="G10995">
        <v>-6.5940000000000003</v>
      </c>
      <c r="H10995">
        <v>102.92100000000001</v>
      </c>
    </row>
    <row r="10996" spans="1:8">
      <c r="A10996" t="s">
        <v>44</v>
      </c>
      <c r="B10996" t="s">
        <v>1086</v>
      </c>
      <c r="C10996" t="s">
        <v>1087</v>
      </c>
      <c r="D10996">
        <v>0.53700000000000003</v>
      </c>
      <c r="E10996">
        <v>0.42099999999999999</v>
      </c>
      <c r="F10996">
        <v>0.52400000000000002</v>
      </c>
      <c r="G10996">
        <v>-8.7200000000000006</v>
      </c>
      <c r="H10996">
        <v>98.224000000000004</v>
      </c>
    </row>
    <row r="10997" spans="1:8">
      <c r="A10997" t="s">
        <v>44</v>
      </c>
      <c r="B10997" t="s">
        <v>166</v>
      </c>
      <c r="C10997" t="s">
        <v>164</v>
      </c>
      <c r="D10997">
        <v>0.84699999999999998</v>
      </c>
      <c r="E10997">
        <v>0.72399999999999998</v>
      </c>
      <c r="F10997">
        <v>0.39600000000000002</v>
      </c>
      <c r="G10997">
        <v>-5.41</v>
      </c>
      <c r="H10997">
        <v>94.600999999999999</v>
      </c>
    </row>
    <row r="10998" spans="1:8">
      <c r="A10998" t="s">
        <v>44</v>
      </c>
      <c r="B10998" t="s">
        <v>1071</v>
      </c>
      <c r="C10998" t="s">
        <v>1072</v>
      </c>
      <c r="D10998">
        <v>0.82199999999999995</v>
      </c>
      <c r="E10998">
        <v>0.71099999999999997</v>
      </c>
      <c r="F10998">
        <v>0.93400000000000005</v>
      </c>
      <c r="G10998">
        <v>-4.9429999999999996</v>
      </c>
      <c r="H10998">
        <v>102.98399999999999</v>
      </c>
    </row>
    <row r="10999" spans="1:8">
      <c r="A10999" t="s">
        <v>44</v>
      </c>
      <c r="B10999" t="s">
        <v>165</v>
      </c>
      <c r="C10999" t="s">
        <v>167</v>
      </c>
      <c r="D10999">
        <v>0.84099999999999997</v>
      </c>
      <c r="E10999">
        <v>0.73799999999999999</v>
      </c>
      <c r="F10999">
        <v>0.48399999999999999</v>
      </c>
      <c r="G10999">
        <v>-7.4550000000000001</v>
      </c>
      <c r="H10999">
        <v>169.91800000000001</v>
      </c>
    </row>
    <row r="11000" spans="1:8">
      <c r="A11000" t="s">
        <v>44</v>
      </c>
      <c r="B11000" t="s">
        <v>1081</v>
      </c>
      <c r="C11000" t="s">
        <v>168</v>
      </c>
      <c r="D11000">
        <v>0.70799999999999996</v>
      </c>
      <c r="E11000">
        <v>0.73699999999999999</v>
      </c>
      <c r="F11000">
        <v>0.60699999999999998</v>
      </c>
      <c r="G11000">
        <v>-4.0449999999999999</v>
      </c>
      <c r="H11000">
        <v>91.986000000000004</v>
      </c>
    </row>
    <row r="11001" spans="1:8">
      <c r="A11001" t="s">
        <v>44</v>
      </c>
      <c r="B11001" t="s">
        <v>1073</v>
      </c>
      <c r="C11001" t="s">
        <v>1074</v>
      </c>
      <c r="D11001">
        <v>0.66800000000000004</v>
      </c>
      <c r="E11001">
        <v>0.71199999999999997</v>
      </c>
      <c r="F11001">
        <v>0.26400000000000001</v>
      </c>
      <c r="G11001">
        <v>-5.9269999999999996</v>
      </c>
      <c r="H11001">
        <v>100.02</v>
      </c>
    </row>
    <row r="11002" spans="1:8">
      <c r="A11002" t="s">
        <v>44</v>
      </c>
      <c r="B11002" t="s">
        <v>1078</v>
      </c>
      <c r="C11002" t="s">
        <v>1079</v>
      </c>
      <c r="D11002">
        <v>0.85899999999999999</v>
      </c>
      <c r="E11002">
        <v>0.65800000000000003</v>
      </c>
      <c r="F11002">
        <v>0.67200000000000004</v>
      </c>
      <c r="G11002">
        <v>-4.79</v>
      </c>
      <c r="H11002">
        <v>100.065</v>
      </c>
    </row>
    <row r="11003" spans="1:8">
      <c r="A11003" t="s">
        <v>44</v>
      </c>
      <c r="B11003" t="s">
        <v>299</v>
      </c>
      <c r="C11003" t="s">
        <v>2024</v>
      </c>
      <c r="D11003">
        <v>0.63800000000000001</v>
      </c>
      <c r="E11003">
        <v>0.63800000000000001</v>
      </c>
      <c r="F11003">
        <v>0.44400000000000001</v>
      </c>
      <c r="G11003">
        <v>-4.4770000000000003</v>
      </c>
      <c r="H11003">
        <v>175.636</v>
      </c>
    </row>
    <row r="11004" spans="1:8">
      <c r="A11004" t="s">
        <v>44</v>
      </c>
      <c r="B11004" t="s">
        <v>2022</v>
      </c>
      <c r="C11004" t="s">
        <v>2023</v>
      </c>
      <c r="D11004">
        <v>0.66</v>
      </c>
      <c r="E11004">
        <v>0.67900000000000005</v>
      </c>
      <c r="F11004">
        <v>0.83799999999999997</v>
      </c>
      <c r="G11004">
        <v>-6.01</v>
      </c>
      <c r="H11004">
        <v>120.66200000000001</v>
      </c>
    </row>
    <row r="11005" spans="1:8">
      <c r="A11005" t="s">
        <v>44</v>
      </c>
      <c r="B11005" t="s">
        <v>1101</v>
      </c>
      <c r="C11005" t="s">
        <v>1102</v>
      </c>
      <c r="D11005">
        <v>0.71099999999999997</v>
      </c>
      <c r="E11005">
        <v>0.71799999999999997</v>
      </c>
      <c r="F11005">
        <v>0.68899999999999995</v>
      </c>
      <c r="G11005">
        <v>-5.6710000000000003</v>
      </c>
      <c r="H11005">
        <v>159.953</v>
      </c>
    </row>
    <row r="11006" spans="1:8">
      <c r="A11006" t="s">
        <v>44</v>
      </c>
      <c r="B11006" t="s">
        <v>1104</v>
      </c>
      <c r="C11006" t="s">
        <v>164</v>
      </c>
      <c r="D11006">
        <v>0.70599999999999996</v>
      </c>
      <c r="E11006">
        <v>0.56599999999999995</v>
      </c>
      <c r="F11006">
        <v>0.23</v>
      </c>
      <c r="G11006">
        <v>-6.4409999999999998</v>
      </c>
      <c r="H11006">
        <v>125.876</v>
      </c>
    </row>
    <row r="11007" spans="1:8">
      <c r="A11007" t="s">
        <v>44</v>
      </c>
      <c r="B11007" t="s">
        <v>1075</v>
      </c>
      <c r="C11007" t="s">
        <v>167</v>
      </c>
      <c r="D11007">
        <v>0.92</v>
      </c>
      <c r="E11007">
        <v>0.69599999999999995</v>
      </c>
      <c r="F11007">
        <v>0.54500000000000004</v>
      </c>
      <c r="G11007">
        <v>-3.3559999999999999</v>
      </c>
      <c r="H11007">
        <v>106.96599999999999</v>
      </c>
    </row>
    <row r="11008" spans="1:8">
      <c r="A11008" t="s">
        <v>44</v>
      </c>
      <c r="B11008" t="s">
        <v>1098</v>
      </c>
      <c r="C11008" t="s">
        <v>1099</v>
      </c>
      <c r="D11008">
        <v>0.80100000000000005</v>
      </c>
      <c r="E11008">
        <v>0.51700000000000002</v>
      </c>
      <c r="F11008">
        <v>0.92300000000000004</v>
      </c>
      <c r="G11008">
        <v>-8.2050000000000001</v>
      </c>
      <c r="H11008">
        <v>160.25399999999999</v>
      </c>
    </row>
    <row r="11009" spans="1:8">
      <c r="A11009" t="s">
        <v>44</v>
      </c>
      <c r="B11009" t="s">
        <v>2031</v>
      </c>
      <c r="C11009" t="s">
        <v>2032</v>
      </c>
      <c r="D11009">
        <v>0.628</v>
      </c>
      <c r="E11009">
        <v>0.69599999999999995</v>
      </c>
      <c r="F11009">
        <v>0.55900000000000005</v>
      </c>
      <c r="G11009">
        <v>-5.9550000000000001</v>
      </c>
      <c r="H11009">
        <v>118.667</v>
      </c>
    </row>
    <row r="11010" spans="1:8">
      <c r="A11010" t="s">
        <v>44</v>
      </c>
      <c r="B11010" t="s">
        <v>1094</v>
      </c>
      <c r="C11010" t="s">
        <v>1095</v>
      </c>
      <c r="D11010">
        <v>0.90900000000000003</v>
      </c>
      <c r="E11010">
        <v>0.76200000000000001</v>
      </c>
      <c r="F11010">
        <v>0.84299999999999997</v>
      </c>
      <c r="G11010">
        <v>-3.9740000000000002</v>
      </c>
      <c r="H11010">
        <v>101.98699999999999</v>
      </c>
    </row>
    <row r="11011" spans="1:8">
      <c r="A11011" t="s">
        <v>44</v>
      </c>
      <c r="B11011" t="s">
        <v>169</v>
      </c>
      <c r="C11011" t="s">
        <v>164</v>
      </c>
      <c r="D11011">
        <v>0.80100000000000005</v>
      </c>
      <c r="E11011">
        <v>0.64500000000000002</v>
      </c>
      <c r="F11011">
        <v>0.52800000000000002</v>
      </c>
      <c r="G11011">
        <v>-5.6050000000000004</v>
      </c>
      <c r="H11011">
        <v>119.935</v>
      </c>
    </row>
    <row r="11012" spans="1:8">
      <c r="A11012" t="s">
        <v>44</v>
      </c>
      <c r="B11012" t="s">
        <v>1119</v>
      </c>
      <c r="C11012" t="s">
        <v>1099</v>
      </c>
      <c r="D11012">
        <v>0.79500000000000004</v>
      </c>
      <c r="E11012">
        <v>0.55300000000000005</v>
      </c>
      <c r="F11012">
        <v>0.73899999999999999</v>
      </c>
      <c r="G11012">
        <v>-8.4960000000000004</v>
      </c>
      <c r="H11012">
        <v>124.10899999999999</v>
      </c>
    </row>
    <row r="11013" spans="1:8">
      <c r="A11013" t="s">
        <v>44</v>
      </c>
      <c r="B11013" t="s">
        <v>1096</v>
      </c>
      <c r="C11013" t="s">
        <v>1079</v>
      </c>
      <c r="D11013">
        <v>0.86499999999999999</v>
      </c>
      <c r="E11013">
        <v>0.57299999999999995</v>
      </c>
      <c r="F11013">
        <v>0.56299999999999994</v>
      </c>
      <c r="G11013">
        <v>-5.5010000000000003</v>
      </c>
      <c r="H11013">
        <v>94.998999999999995</v>
      </c>
    </row>
    <row r="11014" spans="1:8">
      <c r="A11014" t="s">
        <v>44</v>
      </c>
      <c r="B11014" t="s">
        <v>1090</v>
      </c>
      <c r="C11014" t="s">
        <v>1091</v>
      </c>
      <c r="D11014">
        <v>0.84099999999999997</v>
      </c>
      <c r="E11014">
        <v>0.78300000000000003</v>
      </c>
      <c r="F11014">
        <v>0.51400000000000001</v>
      </c>
      <c r="G11014">
        <v>-4.915</v>
      </c>
      <c r="H11014">
        <v>94.989000000000004</v>
      </c>
    </row>
    <row r="11015" spans="1:8">
      <c r="A11015" t="s">
        <v>44</v>
      </c>
      <c r="B11015" t="s">
        <v>1092</v>
      </c>
      <c r="C11015" t="s">
        <v>164</v>
      </c>
      <c r="D11015">
        <v>0.79500000000000004</v>
      </c>
      <c r="E11015">
        <v>0.81499999999999995</v>
      </c>
      <c r="F11015">
        <v>0.33400000000000002</v>
      </c>
      <c r="G11015">
        <v>-3.3220000000000001</v>
      </c>
      <c r="H11015">
        <v>94.991</v>
      </c>
    </row>
    <row r="11016" spans="1:8">
      <c r="A11016" t="s">
        <v>44</v>
      </c>
      <c r="B11016" t="s">
        <v>2033</v>
      </c>
      <c r="C11016" t="s">
        <v>2034</v>
      </c>
      <c r="D11016">
        <v>0.56200000000000006</v>
      </c>
      <c r="E11016">
        <v>0.72</v>
      </c>
      <c r="F11016">
        <v>0.45400000000000001</v>
      </c>
      <c r="G11016">
        <v>-5.2850000000000001</v>
      </c>
      <c r="H11016">
        <v>62.83</v>
      </c>
    </row>
    <row r="11017" spans="1:8">
      <c r="A11017" t="s">
        <v>44</v>
      </c>
      <c r="B11017" t="s">
        <v>171</v>
      </c>
      <c r="C11017" t="s">
        <v>164</v>
      </c>
      <c r="D11017">
        <v>0.61899999999999999</v>
      </c>
      <c r="E11017">
        <v>0.61899999999999999</v>
      </c>
      <c r="F11017">
        <v>0.39300000000000002</v>
      </c>
      <c r="G11017">
        <v>-6.2380000000000004</v>
      </c>
      <c r="H11017">
        <v>125.752</v>
      </c>
    </row>
    <row r="11018" spans="1:8">
      <c r="A11018" t="s">
        <v>44</v>
      </c>
      <c r="B11018" t="s">
        <v>1097</v>
      </c>
      <c r="C11018" t="s">
        <v>164</v>
      </c>
      <c r="D11018">
        <v>0.82199999999999995</v>
      </c>
      <c r="E11018">
        <v>0.48699999999999999</v>
      </c>
      <c r="F11018">
        <v>0.193</v>
      </c>
      <c r="G11018">
        <v>-5.8150000000000004</v>
      </c>
      <c r="H11018">
        <v>134.04599999999999</v>
      </c>
    </row>
    <row r="11019" spans="1:8">
      <c r="A11019" t="s">
        <v>44</v>
      </c>
      <c r="B11019" t="s">
        <v>1110</v>
      </c>
      <c r="C11019" t="s">
        <v>164</v>
      </c>
      <c r="D11019">
        <v>0.55200000000000005</v>
      </c>
      <c r="E11019">
        <v>0.74399999999999999</v>
      </c>
      <c r="F11019">
        <v>0.627</v>
      </c>
      <c r="G11019">
        <v>-2.6560000000000001</v>
      </c>
      <c r="H11019">
        <v>156.02699999999999</v>
      </c>
    </row>
    <row r="11020" spans="1:8">
      <c r="A11020" t="s">
        <v>44</v>
      </c>
      <c r="B11020" t="s">
        <v>2035</v>
      </c>
      <c r="C11020" t="s">
        <v>2036</v>
      </c>
      <c r="D11020">
        <v>0.42099999999999999</v>
      </c>
      <c r="E11020">
        <v>0.64600000000000002</v>
      </c>
      <c r="F11020">
        <v>0.58099999999999996</v>
      </c>
      <c r="G11020">
        <v>-7.7720000000000002</v>
      </c>
      <c r="H11020">
        <v>171.648</v>
      </c>
    </row>
    <row r="11021" spans="1:8">
      <c r="A11021" t="s">
        <v>44</v>
      </c>
      <c r="B11021" t="s">
        <v>151</v>
      </c>
      <c r="C11021" t="s">
        <v>152</v>
      </c>
      <c r="D11021">
        <v>0.71099999999999997</v>
      </c>
      <c r="E11021">
        <v>0.80900000000000005</v>
      </c>
      <c r="F11021">
        <v>0.81599999999999995</v>
      </c>
      <c r="G11021">
        <v>-4.3890000000000002</v>
      </c>
      <c r="H11021">
        <v>106.017</v>
      </c>
    </row>
    <row r="11022" spans="1:8">
      <c r="A11022" t="s">
        <v>44</v>
      </c>
      <c r="B11022" t="s">
        <v>231</v>
      </c>
      <c r="C11022" t="s">
        <v>874</v>
      </c>
      <c r="D11022">
        <v>0.80800000000000005</v>
      </c>
      <c r="E11022">
        <v>0.94399999999999995</v>
      </c>
      <c r="F11022">
        <v>0.93700000000000006</v>
      </c>
      <c r="G11022">
        <v>-4.8630000000000004</v>
      </c>
      <c r="H11022">
        <v>124.934</v>
      </c>
    </row>
    <row r="11023" spans="1:8">
      <c r="A11023" t="s">
        <v>44</v>
      </c>
      <c r="B11023" t="s">
        <v>1126</v>
      </c>
      <c r="C11023" t="s">
        <v>1127</v>
      </c>
      <c r="D11023">
        <v>0.83799999999999997</v>
      </c>
      <c r="E11023">
        <v>0.70799999999999996</v>
      </c>
      <c r="F11023">
        <v>0.96</v>
      </c>
      <c r="G11023">
        <v>-4.6680000000000001</v>
      </c>
      <c r="H11023">
        <v>119.98399999999999</v>
      </c>
    </row>
    <row r="11024" spans="1:8">
      <c r="A11024" t="s">
        <v>44</v>
      </c>
      <c r="B11024" t="s">
        <v>1121</v>
      </c>
      <c r="C11024" t="s">
        <v>1122</v>
      </c>
      <c r="D11024">
        <v>0.83499999999999996</v>
      </c>
      <c r="E11024">
        <v>0.67900000000000005</v>
      </c>
      <c r="F11024">
        <v>0.85</v>
      </c>
      <c r="G11024">
        <v>-5.3289999999999997</v>
      </c>
      <c r="H11024">
        <v>124.98</v>
      </c>
    </row>
    <row r="11025" spans="1:8">
      <c r="A11025" t="s">
        <v>44</v>
      </c>
      <c r="B11025" t="s">
        <v>1111</v>
      </c>
      <c r="C11025" t="s">
        <v>1079</v>
      </c>
      <c r="D11025">
        <v>0.70899999999999996</v>
      </c>
      <c r="E11025">
        <v>0.56000000000000005</v>
      </c>
      <c r="F11025">
        <v>0.54100000000000004</v>
      </c>
      <c r="G11025">
        <v>-4.867</v>
      </c>
      <c r="H11025">
        <v>170.08199999999999</v>
      </c>
    </row>
    <row r="11026" spans="1:8">
      <c r="A11026" t="s">
        <v>44</v>
      </c>
      <c r="B11026" t="s">
        <v>1100</v>
      </c>
      <c r="C11026" t="s">
        <v>167</v>
      </c>
      <c r="D11026">
        <v>0.63400000000000001</v>
      </c>
      <c r="E11026">
        <v>0.72499999999999998</v>
      </c>
      <c r="F11026">
        <v>0.79500000000000004</v>
      </c>
      <c r="G11026">
        <v>-4.9450000000000003</v>
      </c>
      <c r="H11026">
        <v>159.845</v>
      </c>
    </row>
    <row r="11027" spans="1:8">
      <c r="A11027" t="s">
        <v>44</v>
      </c>
      <c r="B11027" t="s">
        <v>1115</v>
      </c>
      <c r="C11027" t="s">
        <v>1116</v>
      </c>
      <c r="D11027">
        <v>0.90100000000000002</v>
      </c>
      <c r="E11027">
        <v>0.58899999999999997</v>
      </c>
      <c r="F11027">
        <v>0.39900000000000002</v>
      </c>
      <c r="G11027">
        <v>-6.7130000000000001</v>
      </c>
      <c r="H11027">
        <v>98.001999999999995</v>
      </c>
    </row>
    <row r="11028" spans="1:8">
      <c r="A11028" t="s">
        <v>44</v>
      </c>
      <c r="B11028" t="s">
        <v>230</v>
      </c>
      <c r="C11028" t="s">
        <v>374</v>
      </c>
      <c r="D11028">
        <v>0.81499999999999995</v>
      </c>
      <c r="E11028">
        <v>0.74099999999999999</v>
      </c>
      <c r="F11028">
        <v>0.59099999999999997</v>
      </c>
      <c r="G11028">
        <v>-6.04</v>
      </c>
      <c r="H11028">
        <v>125.03100000000001</v>
      </c>
    </row>
    <row r="11029" spans="1:8">
      <c r="A11029" t="s">
        <v>44</v>
      </c>
      <c r="B11029" t="s">
        <v>1084</v>
      </c>
      <c r="C11029" t="s">
        <v>1085</v>
      </c>
      <c r="D11029">
        <v>0.83099999999999996</v>
      </c>
      <c r="E11029">
        <v>0.75900000000000001</v>
      </c>
      <c r="F11029">
        <v>0.24399999999999999</v>
      </c>
      <c r="G11029">
        <v>-3.6269999999999998</v>
      </c>
      <c r="H11029">
        <v>107.961</v>
      </c>
    </row>
    <row r="11030" spans="1:8">
      <c r="A11030" t="s">
        <v>44</v>
      </c>
      <c r="B11030" t="s">
        <v>1120</v>
      </c>
      <c r="C11030" t="s">
        <v>164</v>
      </c>
      <c r="D11030">
        <v>0.65100000000000002</v>
      </c>
      <c r="E11030">
        <v>0.79900000000000004</v>
      </c>
      <c r="F11030">
        <v>0.223</v>
      </c>
      <c r="G11030">
        <v>-4.0199999999999996</v>
      </c>
      <c r="H11030">
        <v>143.99199999999999</v>
      </c>
    </row>
    <row r="11031" spans="1:8">
      <c r="A11031" t="s">
        <v>44</v>
      </c>
      <c r="B11031" t="s">
        <v>1128</v>
      </c>
      <c r="C11031" t="s">
        <v>1079</v>
      </c>
      <c r="D11031">
        <v>0.78600000000000003</v>
      </c>
      <c r="E11031">
        <v>0.80300000000000005</v>
      </c>
      <c r="F11031">
        <v>0.72199999999999998</v>
      </c>
      <c r="G11031">
        <v>-5.2320000000000002</v>
      </c>
      <c r="H11031">
        <v>112.00700000000001</v>
      </c>
    </row>
    <row r="11032" spans="1:8">
      <c r="A11032" t="s">
        <v>44</v>
      </c>
      <c r="B11032" t="s">
        <v>1083</v>
      </c>
      <c r="C11032" t="s">
        <v>1077</v>
      </c>
      <c r="D11032">
        <v>0.75700000000000001</v>
      </c>
      <c r="E11032">
        <v>0.78900000000000003</v>
      </c>
      <c r="F11032">
        <v>0.46400000000000002</v>
      </c>
      <c r="G11032">
        <v>-3.46</v>
      </c>
      <c r="H11032">
        <v>91.911000000000001</v>
      </c>
    </row>
    <row r="11033" spans="1:8">
      <c r="A11033" t="s">
        <v>44</v>
      </c>
      <c r="B11033" t="s">
        <v>1458</v>
      </c>
      <c r="C11033" t="s">
        <v>1171</v>
      </c>
      <c r="D11033">
        <v>0.57099999999999995</v>
      </c>
      <c r="E11033">
        <v>0.72</v>
      </c>
      <c r="F11033">
        <v>0.54200000000000004</v>
      </c>
      <c r="G11033">
        <v>-4.0890000000000004</v>
      </c>
      <c r="H11033">
        <v>83.826999999999998</v>
      </c>
    </row>
    <row r="11034" spans="1:8">
      <c r="A11034" t="s">
        <v>44</v>
      </c>
      <c r="B11034" t="s">
        <v>2037</v>
      </c>
      <c r="C11034" t="s">
        <v>2038</v>
      </c>
      <c r="D11034">
        <v>0.76400000000000001</v>
      </c>
      <c r="E11034">
        <v>0.72699999999999998</v>
      </c>
      <c r="F11034">
        <v>0.57099999999999995</v>
      </c>
      <c r="G11034">
        <v>-5.2839999999999998</v>
      </c>
      <c r="H11034">
        <v>102.986</v>
      </c>
    </row>
    <row r="11035" spans="1:8">
      <c r="A11035" t="s">
        <v>44</v>
      </c>
      <c r="B11035" t="s">
        <v>155</v>
      </c>
      <c r="C11035" t="s">
        <v>152</v>
      </c>
      <c r="D11035">
        <v>0.79</v>
      </c>
      <c r="E11035">
        <v>0.83099999999999996</v>
      </c>
      <c r="F11035">
        <v>0.872</v>
      </c>
      <c r="G11035">
        <v>-4.1849999999999996</v>
      </c>
      <c r="H11035">
        <v>124.98699999999999</v>
      </c>
    </row>
    <row r="11036" spans="1:8">
      <c r="A11036" t="s">
        <v>44</v>
      </c>
      <c r="B11036" t="s">
        <v>1112</v>
      </c>
      <c r="C11036" t="s">
        <v>1113</v>
      </c>
      <c r="D11036">
        <v>0.85199999999999998</v>
      </c>
      <c r="E11036">
        <v>0.88100000000000001</v>
      </c>
      <c r="F11036">
        <v>0.55600000000000005</v>
      </c>
      <c r="G11036">
        <v>-2.5459999999999998</v>
      </c>
      <c r="H11036">
        <v>96.983999999999995</v>
      </c>
    </row>
    <row r="11037" spans="1:8">
      <c r="A11037" t="s">
        <v>44</v>
      </c>
      <c r="B11037" t="s">
        <v>1459</v>
      </c>
      <c r="C11037" t="s">
        <v>164</v>
      </c>
      <c r="D11037">
        <v>0.91100000000000003</v>
      </c>
      <c r="E11037">
        <v>0.71199999999999997</v>
      </c>
      <c r="F11037">
        <v>0.42499999999999999</v>
      </c>
      <c r="G11037">
        <v>-5.1050000000000004</v>
      </c>
      <c r="H11037">
        <v>92.004999999999995</v>
      </c>
    </row>
    <row r="11038" spans="1:8">
      <c r="A11038" t="s">
        <v>44</v>
      </c>
      <c r="B11038" t="s">
        <v>1474</v>
      </c>
      <c r="C11038" t="s">
        <v>1475</v>
      </c>
      <c r="D11038">
        <v>0.80500000000000005</v>
      </c>
      <c r="E11038">
        <v>0.70699999999999996</v>
      </c>
      <c r="F11038">
        <v>0.74399999999999999</v>
      </c>
      <c r="G11038">
        <v>-3.758</v>
      </c>
      <c r="H11038">
        <v>122.014</v>
      </c>
    </row>
    <row r="11039" spans="1:8">
      <c r="A11039" t="s">
        <v>44</v>
      </c>
      <c r="B11039" t="s">
        <v>1093</v>
      </c>
      <c r="C11039" t="s">
        <v>170</v>
      </c>
      <c r="D11039">
        <v>0.84499999999999997</v>
      </c>
      <c r="E11039">
        <v>0.79500000000000004</v>
      </c>
      <c r="F11039">
        <v>0.68100000000000005</v>
      </c>
      <c r="G11039">
        <v>-3.5019999999999998</v>
      </c>
      <c r="H11039">
        <v>94.968999999999994</v>
      </c>
    </row>
    <row r="11040" spans="1:8">
      <c r="A11040" t="s">
        <v>44</v>
      </c>
      <c r="B11040" t="s">
        <v>232</v>
      </c>
      <c r="C11040" t="s">
        <v>377</v>
      </c>
      <c r="D11040">
        <v>0.64600000000000002</v>
      </c>
      <c r="E11040">
        <v>0.73599999999999999</v>
      </c>
      <c r="F11040">
        <v>0.873</v>
      </c>
      <c r="G11040">
        <v>-7.1180000000000003</v>
      </c>
      <c r="H11040">
        <v>140.09800000000001</v>
      </c>
    </row>
    <row r="11041" spans="1:8">
      <c r="A11041" t="s">
        <v>44</v>
      </c>
      <c r="B11041" t="s">
        <v>2039</v>
      </c>
      <c r="C11041" t="s">
        <v>2024</v>
      </c>
      <c r="D11041">
        <v>0.751</v>
      </c>
      <c r="E11041">
        <v>0.61699999999999999</v>
      </c>
      <c r="F11041">
        <v>0.38700000000000001</v>
      </c>
      <c r="G11041">
        <v>-6.05</v>
      </c>
      <c r="H11041">
        <v>99.896000000000001</v>
      </c>
    </row>
    <row r="11042" spans="1:8">
      <c r="A11042" t="s">
        <v>44</v>
      </c>
      <c r="B11042" t="s">
        <v>1107</v>
      </c>
      <c r="C11042" t="s">
        <v>1108</v>
      </c>
      <c r="D11042">
        <v>0.71499999999999997</v>
      </c>
      <c r="E11042">
        <v>0.64200000000000002</v>
      </c>
      <c r="F11042">
        <v>0.16900000000000001</v>
      </c>
      <c r="G11042">
        <v>-7.492</v>
      </c>
      <c r="H11042">
        <v>105.964</v>
      </c>
    </row>
    <row r="11043" spans="1:8">
      <c r="A11043" t="s">
        <v>16</v>
      </c>
      <c r="B11043" t="s">
        <v>275</v>
      </c>
      <c r="C11043" t="s">
        <v>276</v>
      </c>
      <c r="D11043">
        <v>0.94299999999999995</v>
      </c>
      <c r="E11043">
        <v>0.55800000000000005</v>
      </c>
      <c r="F11043">
        <v>0.60599999999999998</v>
      </c>
      <c r="G11043">
        <v>-4.9109999999999996</v>
      </c>
      <c r="H11043">
        <v>104.983</v>
      </c>
    </row>
    <row r="11044" spans="1:8">
      <c r="A11044" t="s">
        <v>16</v>
      </c>
      <c r="B11044" t="s">
        <v>251</v>
      </c>
      <c r="C11044" t="s">
        <v>252</v>
      </c>
      <c r="D11044">
        <v>0.67300000000000004</v>
      </c>
      <c r="E11044">
        <v>0.72199999999999998</v>
      </c>
      <c r="F11044">
        <v>0.51900000000000002</v>
      </c>
      <c r="G11044">
        <v>-3.4950000000000001</v>
      </c>
      <c r="H11044">
        <v>117.187</v>
      </c>
    </row>
    <row r="11045" spans="1:8">
      <c r="A11045" t="s">
        <v>16</v>
      </c>
      <c r="B11045" t="s">
        <v>181</v>
      </c>
      <c r="C11045" t="s">
        <v>182</v>
      </c>
      <c r="D11045">
        <v>0.75</v>
      </c>
      <c r="E11045">
        <v>0.73299999999999998</v>
      </c>
      <c r="F11045">
        <v>0.84399999999999997</v>
      </c>
      <c r="G11045">
        <v>-3.18</v>
      </c>
      <c r="H11045">
        <v>111.018</v>
      </c>
    </row>
    <row r="11046" spans="1:8">
      <c r="A11046" t="s">
        <v>16</v>
      </c>
      <c r="B11046" t="s">
        <v>179</v>
      </c>
      <c r="C11046" t="s">
        <v>180</v>
      </c>
      <c r="D11046">
        <v>0.86399999999999999</v>
      </c>
      <c r="E11046">
        <v>0.55600000000000005</v>
      </c>
      <c r="F11046">
        <v>0.72599999999999998</v>
      </c>
      <c r="G11046">
        <v>-7.6829999999999998</v>
      </c>
      <c r="H11046">
        <v>99.974000000000004</v>
      </c>
    </row>
    <row r="11047" spans="1:8">
      <c r="A11047" t="s">
        <v>16</v>
      </c>
      <c r="B11047" t="s">
        <v>228</v>
      </c>
      <c r="C11047" t="s">
        <v>180</v>
      </c>
      <c r="D11047">
        <v>0.755</v>
      </c>
      <c r="E11047">
        <v>0.68700000000000006</v>
      </c>
      <c r="F11047">
        <v>0.38100000000000001</v>
      </c>
      <c r="G11047">
        <v>-6.2469999999999999</v>
      </c>
      <c r="H11047">
        <v>123.01</v>
      </c>
    </row>
    <row r="11048" spans="1:8">
      <c r="A11048" t="s">
        <v>16</v>
      </c>
      <c r="B11048" t="s">
        <v>177</v>
      </c>
      <c r="C11048" t="s">
        <v>178</v>
      </c>
      <c r="D11048">
        <v>0.628</v>
      </c>
      <c r="E11048">
        <v>0.52300000000000002</v>
      </c>
      <c r="F11048">
        <v>0.41599999999999998</v>
      </c>
      <c r="G11048">
        <v>-8.3070000000000004</v>
      </c>
      <c r="H11048">
        <v>169.982</v>
      </c>
    </row>
    <row r="11049" spans="1:8">
      <c r="A11049" t="s">
        <v>16</v>
      </c>
      <c r="B11049" t="s">
        <v>250</v>
      </c>
      <c r="C11049" t="s">
        <v>196</v>
      </c>
      <c r="D11049">
        <v>0.59599999999999997</v>
      </c>
      <c r="E11049">
        <v>0.65800000000000003</v>
      </c>
      <c r="F11049">
        <v>0.17599999999999999</v>
      </c>
      <c r="G11049">
        <v>-7.3460000000000001</v>
      </c>
      <c r="H11049">
        <v>100.012</v>
      </c>
    </row>
    <row r="11050" spans="1:8">
      <c r="A11050" t="s">
        <v>16</v>
      </c>
      <c r="B11050" t="s">
        <v>301</v>
      </c>
      <c r="C11050" t="s">
        <v>302</v>
      </c>
      <c r="D11050">
        <v>0.56100000000000005</v>
      </c>
      <c r="E11050">
        <v>0.60399999999999998</v>
      </c>
      <c r="F11050">
        <v>0.24199999999999999</v>
      </c>
      <c r="G11050">
        <v>-4.4089999999999998</v>
      </c>
      <c r="H11050">
        <v>159.91999999999999</v>
      </c>
    </row>
    <row r="11051" spans="1:8">
      <c r="A11051" t="s">
        <v>16</v>
      </c>
      <c r="B11051" t="s">
        <v>195</v>
      </c>
      <c r="C11051" t="s">
        <v>196</v>
      </c>
      <c r="D11051">
        <v>0.55200000000000005</v>
      </c>
      <c r="E11051">
        <v>0.70199999999999996</v>
      </c>
      <c r="F11051">
        <v>0.56399999999999995</v>
      </c>
      <c r="G11051">
        <v>-5.7069999999999999</v>
      </c>
      <c r="H11051">
        <v>169.994</v>
      </c>
    </row>
    <row r="11052" spans="1:8">
      <c r="A11052" t="s">
        <v>16</v>
      </c>
      <c r="B11052" t="s">
        <v>303</v>
      </c>
      <c r="C11052" t="s">
        <v>304</v>
      </c>
      <c r="D11052">
        <v>0.83299999999999996</v>
      </c>
      <c r="E11052">
        <v>0.55200000000000005</v>
      </c>
      <c r="F11052">
        <v>0.95599999999999996</v>
      </c>
      <c r="G11052">
        <v>-5.6680000000000001</v>
      </c>
      <c r="H11052">
        <v>142.01900000000001</v>
      </c>
    </row>
    <row r="11053" spans="1:8">
      <c r="A11053" t="s">
        <v>16</v>
      </c>
      <c r="B11053" t="s">
        <v>224</v>
      </c>
      <c r="C11053" t="s">
        <v>225</v>
      </c>
      <c r="D11053">
        <v>0.504</v>
      </c>
      <c r="E11053">
        <v>0.308</v>
      </c>
      <c r="F11053">
        <v>0.121</v>
      </c>
      <c r="G11053">
        <v>-14.958</v>
      </c>
      <c r="H11053">
        <v>113.95</v>
      </c>
    </row>
    <row r="11054" spans="1:8">
      <c r="A11054" t="s">
        <v>16</v>
      </c>
      <c r="B11054" t="s">
        <v>277</v>
      </c>
      <c r="C11054" t="s">
        <v>278</v>
      </c>
      <c r="D11054">
        <v>0.42899999999999999</v>
      </c>
      <c r="E11054">
        <v>0.45300000000000001</v>
      </c>
      <c r="F11054">
        <v>0.155</v>
      </c>
      <c r="G11054">
        <v>-7.7460000000000004</v>
      </c>
      <c r="H11054">
        <v>77.638999999999996</v>
      </c>
    </row>
    <row r="11055" spans="1:8">
      <c r="A11055" t="s">
        <v>16</v>
      </c>
      <c r="B11055" t="s">
        <v>307</v>
      </c>
      <c r="C11055" t="s">
        <v>353</v>
      </c>
      <c r="D11055">
        <v>0.64500000000000002</v>
      </c>
      <c r="E11055">
        <v>0.72899999999999998</v>
      </c>
      <c r="F11055">
        <v>0.14199999999999999</v>
      </c>
      <c r="G11055">
        <v>-4.5599999999999996</v>
      </c>
      <c r="H11055">
        <v>146.01</v>
      </c>
    </row>
    <row r="11056" spans="1:8">
      <c r="A11056" t="s">
        <v>16</v>
      </c>
      <c r="B11056" t="s">
        <v>305</v>
      </c>
      <c r="C11056" t="s">
        <v>306</v>
      </c>
      <c r="D11056">
        <v>0.82799999999999996</v>
      </c>
      <c r="E11056">
        <v>0.49199999999999999</v>
      </c>
      <c r="F11056">
        <v>0.78900000000000003</v>
      </c>
      <c r="G11056">
        <v>-9.7439999999999998</v>
      </c>
      <c r="H11056">
        <v>120.151</v>
      </c>
    </row>
    <row r="11057" spans="1:8">
      <c r="A11057" t="s">
        <v>16</v>
      </c>
      <c r="B11057" t="s">
        <v>211</v>
      </c>
      <c r="C11057" t="s">
        <v>212</v>
      </c>
      <c r="D11057">
        <v>0.74399999999999999</v>
      </c>
      <c r="E11057">
        <v>0.78900000000000003</v>
      </c>
      <c r="F11057">
        <v>0.86599999999999999</v>
      </c>
      <c r="G11057">
        <v>-4.8760000000000003</v>
      </c>
      <c r="H11057">
        <v>116.985</v>
      </c>
    </row>
    <row r="11058" spans="1:8">
      <c r="A11058" t="s">
        <v>16</v>
      </c>
      <c r="B11058" t="s">
        <v>308</v>
      </c>
      <c r="C11058" t="s">
        <v>278</v>
      </c>
      <c r="D11058">
        <v>0.36899999999999999</v>
      </c>
      <c r="E11058">
        <v>0.192</v>
      </c>
      <c r="F11058">
        <v>0.14799999999999999</v>
      </c>
      <c r="G11058">
        <v>-12.151</v>
      </c>
      <c r="H11058">
        <v>175.21199999999999</v>
      </c>
    </row>
    <row r="11059" spans="1:8">
      <c r="A11059" t="s">
        <v>16</v>
      </c>
      <c r="B11059" t="s">
        <v>234</v>
      </c>
      <c r="C11059" t="s">
        <v>904</v>
      </c>
      <c r="D11059">
        <v>0.63800000000000001</v>
      </c>
      <c r="E11059">
        <v>0.71699999999999997</v>
      </c>
      <c r="F11059">
        <v>0.42199999999999999</v>
      </c>
      <c r="G11059">
        <v>-5.8040000000000003</v>
      </c>
      <c r="H11059">
        <v>141.904</v>
      </c>
    </row>
    <row r="11060" spans="1:8">
      <c r="A11060" t="s">
        <v>16</v>
      </c>
      <c r="B11060" t="s">
        <v>309</v>
      </c>
      <c r="C11060" t="s">
        <v>965</v>
      </c>
      <c r="D11060">
        <v>0.91600000000000004</v>
      </c>
      <c r="E11060">
        <v>0.58299999999999996</v>
      </c>
      <c r="F11060">
        <v>0.66100000000000003</v>
      </c>
      <c r="G11060">
        <v>-8.0670000000000002</v>
      </c>
      <c r="H11060">
        <v>141.095</v>
      </c>
    </row>
    <row r="11061" spans="1:8">
      <c r="A11061" t="s">
        <v>16</v>
      </c>
      <c r="B11061" t="s">
        <v>312</v>
      </c>
      <c r="C11061" t="s">
        <v>313</v>
      </c>
      <c r="D11061">
        <v>0.66200000000000003</v>
      </c>
      <c r="E11061">
        <v>0.48799999999999999</v>
      </c>
      <c r="F11061">
        <v>0.81699999999999995</v>
      </c>
      <c r="G11061">
        <v>-6.8940000000000001</v>
      </c>
      <c r="H11061">
        <v>117.913</v>
      </c>
    </row>
    <row r="11062" spans="1:8">
      <c r="A11062" t="s">
        <v>16</v>
      </c>
      <c r="B11062" t="s">
        <v>316</v>
      </c>
      <c r="C11062" t="s">
        <v>317</v>
      </c>
      <c r="D11062">
        <v>0.49199999999999999</v>
      </c>
      <c r="E11062">
        <v>0.67500000000000004</v>
      </c>
      <c r="F11062">
        <v>0.47799999999999998</v>
      </c>
      <c r="G11062">
        <v>-5.4560000000000004</v>
      </c>
      <c r="H11062">
        <v>203.75899999999999</v>
      </c>
    </row>
    <row r="11063" spans="1:8">
      <c r="A11063" t="s">
        <v>16</v>
      </c>
      <c r="B11063" t="s">
        <v>310</v>
      </c>
      <c r="C11063" t="s">
        <v>311</v>
      </c>
      <c r="D11063">
        <v>0.85</v>
      </c>
      <c r="E11063">
        <v>0.69899999999999995</v>
      </c>
      <c r="F11063">
        <v>0.91500000000000004</v>
      </c>
      <c r="G11063">
        <v>-3.2919999999999998</v>
      </c>
      <c r="H11063">
        <v>114.48099999999999</v>
      </c>
    </row>
    <row r="11064" spans="1:8">
      <c r="A11064" t="s">
        <v>16</v>
      </c>
      <c r="B11064" t="s">
        <v>323</v>
      </c>
      <c r="C11064" t="s">
        <v>324</v>
      </c>
      <c r="D11064">
        <v>0.54500000000000004</v>
      </c>
      <c r="E11064">
        <v>0.54500000000000004</v>
      </c>
      <c r="F11064">
        <v>0.54900000000000004</v>
      </c>
      <c r="G11064">
        <v>-7.3620000000000001</v>
      </c>
      <c r="H11064">
        <v>159.94</v>
      </c>
    </row>
    <row r="11065" spans="1:8">
      <c r="A11065" t="s">
        <v>16</v>
      </c>
      <c r="B11065" t="s">
        <v>246</v>
      </c>
      <c r="C11065" t="s">
        <v>212</v>
      </c>
      <c r="D11065">
        <v>0.67100000000000004</v>
      </c>
      <c r="E11065">
        <v>0.84499999999999997</v>
      </c>
      <c r="F11065">
        <v>0.77500000000000002</v>
      </c>
      <c r="G11065">
        <v>-4.93</v>
      </c>
      <c r="H11065">
        <v>110.056</v>
      </c>
    </row>
    <row r="11066" spans="1:8">
      <c r="A11066" t="s">
        <v>16</v>
      </c>
      <c r="B11066" t="s">
        <v>260</v>
      </c>
      <c r="C11066" t="s">
        <v>196</v>
      </c>
      <c r="D11066">
        <v>0.79300000000000004</v>
      </c>
      <c r="E11066">
        <v>0.51200000000000001</v>
      </c>
      <c r="F11066">
        <v>6.6199999999999995E-2</v>
      </c>
      <c r="G11066">
        <v>-9.3190000000000008</v>
      </c>
      <c r="H11066">
        <v>109.994</v>
      </c>
    </row>
    <row r="11067" spans="1:8">
      <c r="A11067" t="s">
        <v>16</v>
      </c>
      <c r="B11067" t="s">
        <v>318</v>
      </c>
      <c r="C11067" t="s">
        <v>903</v>
      </c>
      <c r="D11067">
        <v>0.62</v>
      </c>
      <c r="E11067">
        <v>0.93500000000000005</v>
      </c>
      <c r="F11067">
        <v>0.55900000000000005</v>
      </c>
      <c r="G11067">
        <v>-0.504</v>
      </c>
      <c r="H11067">
        <v>87.531999999999996</v>
      </c>
    </row>
    <row r="11068" spans="1:8">
      <c r="A11068" t="s">
        <v>16</v>
      </c>
      <c r="B11068" t="s">
        <v>271</v>
      </c>
      <c r="C11068" t="s">
        <v>262</v>
      </c>
      <c r="D11068">
        <v>0.55900000000000005</v>
      </c>
      <c r="E11068">
        <v>0.55100000000000005</v>
      </c>
      <c r="F11068">
        <v>0.39200000000000002</v>
      </c>
      <c r="G11068">
        <v>-7.2309999999999999</v>
      </c>
      <c r="H11068">
        <v>143.00800000000001</v>
      </c>
    </row>
    <row r="11069" spans="1:8">
      <c r="A11069" t="s">
        <v>16</v>
      </c>
      <c r="B11069" t="s">
        <v>328</v>
      </c>
      <c r="C11069" t="s">
        <v>329</v>
      </c>
      <c r="D11069">
        <v>0.69</v>
      </c>
      <c r="E11069">
        <v>0.52100000000000002</v>
      </c>
      <c r="F11069">
        <v>0.49399999999999999</v>
      </c>
      <c r="G11069">
        <v>-8.4920000000000009</v>
      </c>
      <c r="H11069">
        <v>100.02800000000001</v>
      </c>
    </row>
    <row r="11070" spans="1:8">
      <c r="A11070" t="s">
        <v>16</v>
      </c>
      <c r="B11070" t="s">
        <v>325</v>
      </c>
      <c r="C11070" t="s">
        <v>326</v>
      </c>
      <c r="D11070">
        <v>0.68400000000000005</v>
      </c>
      <c r="E11070">
        <v>0.60699999999999998</v>
      </c>
      <c r="F11070">
        <v>0.498</v>
      </c>
      <c r="G11070">
        <v>-8.1270000000000007</v>
      </c>
      <c r="H11070">
        <v>81.001000000000005</v>
      </c>
    </row>
    <row r="11071" spans="1:8">
      <c r="A11071" t="s">
        <v>16</v>
      </c>
      <c r="B11071" t="s">
        <v>319</v>
      </c>
      <c r="C11071" t="s">
        <v>320</v>
      </c>
      <c r="D11071">
        <v>0.97399999999999998</v>
      </c>
      <c r="E11071">
        <v>0.64300000000000002</v>
      </c>
      <c r="F11071">
        <v>0.96699999999999997</v>
      </c>
      <c r="G11071">
        <v>-8.8569999999999993</v>
      </c>
      <c r="H11071">
        <v>117.985</v>
      </c>
    </row>
    <row r="11072" spans="1:8">
      <c r="A11072" t="s">
        <v>16</v>
      </c>
      <c r="B11072" t="s">
        <v>327</v>
      </c>
      <c r="C11072" t="s">
        <v>306</v>
      </c>
      <c r="D11072">
        <v>0.58299999999999996</v>
      </c>
      <c r="E11072">
        <v>0.94699999999999995</v>
      </c>
      <c r="F11072">
        <v>0.80300000000000005</v>
      </c>
      <c r="G11072">
        <v>-5.12</v>
      </c>
      <c r="H11072">
        <v>135.44800000000001</v>
      </c>
    </row>
    <row r="11073" spans="1:8">
      <c r="A11073" t="s">
        <v>16</v>
      </c>
      <c r="B11073" t="s">
        <v>314</v>
      </c>
      <c r="C11073" t="s">
        <v>315</v>
      </c>
      <c r="D11073">
        <v>0.48399999999999999</v>
      </c>
      <c r="E11073">
        <v>0.73099999999999998</v>
      </c>
      <c r="F11073">
        <v>0.51</v>
      </c>
      <c r="G11073">
        <v>-6.694</v>
      </c>
      <c r="H11073">
        <v>101.654</v>
      </c>
    </row>
    <row r="11074" spans="1:8">
      <c r="A11074" t="s">
        <v>16</v>
      </c>
      <c r="B11074" t="s">
        <v>258</v>
      </c>
      <c r="C11074" t="s">
        <v>259</v>
      </c>
      <c r="D11074">
        <v>0.51100000000000001</v>
      </c>
      <c r="E11074">
        <v>0.53200000000000003</v>
      </c>
      <c r="F11074">
        <v>0.35</v>
      </c>
      <c r="G11074">
        <v>-5.7450000000000001</v>
      </c>
      <c r="H11074">
        <v>138.005</v>
      </c>
    </row>
    <row r="11075" spans="1:8">
      <c r="A11075" t="s">
        <v>16</v>
      </c>
      <c r="B11075" t="s">
        <v>337</v>
      </c>
      <c r="C11075" t="s">
        <v>366</v>
      </c>
      <c r="D11075">
        <v>0.85499999999999998</v>
      </c>
      <c r="E11075">
        <v>0.67800000000000005</v>
      </c>
      <c r="F11075">
        <v>0.85199999999999998</v>
      </c>
      <c r="G11075">
        <v>-6.2759999999999998</v>
      </c>
      <c r="H11075">
        <v>99.028999999999996</v>
      </c>
    </row>
    <row r="11076" spans="1:8">
      <c r="A11076" t="s">
        <v>16</v>
      </c>
      <c r="B11076" t="s">
        <v>332</v>
      </c>
      <c r="C11076" t="s">
        <v>972</v>
      </c>
      <c r="D11076">
        <v>0.57499999999999996</v>
      </c>
      <c r="E11076">
        <v>0.56000000000000005</v>
      </c>
      <c r="F11076">
        <v>0.47099999999999997</v>
      </c>
      <c r="G11076">
        <v>-7.3019999999999996</v>
      </c>
      <c r="H11076">
        <v>75.956000000000003</v>
      </c>
    </row>
    <row r="11077" spans="1:8">
      <c r="A11077" t="s">
        <v>16</v>
      </c>
      <c r="B11077" t="s">
        <v>330</v>
      </c>
      <c r="C11077" t="s">
        <v>331</v>
      </c>
      <c r="D11077">
        <v>0.71199999999999997</v>
      </c>
      <c r="E11077">
        <v>0.60299999999999998</v>
      </c>
      <c r="F11077">
        <v>0.67</v>
      </c>
      <c r="G11077">
        <v>-5.52</v>
      </c>
      <c r="H11077">
        <v>97.994</v>
      </c>
    </row>
    <row r="11078" spans="1:8">
      <c r="A11078" t="s">
        <v>16</v>
      </c>
      <c r="B11078" t="s">
        <v>321</v>
      </c>
      <c r="C11078" t="s">
        <v>322</v>
      </c>
      <c r="D11078">
        <v>0.74099999999999999</v>
      </c>
      <c r="E11078">
        <v>0.69699999999999995</v>
      </c>
      <c r="F11078">
        <v>0.77400000000000002</v>
      </c>
      <c r="G11078">
        <v>-7.0279999999999996</v>
      </c>
      <c r="H11078">
        <v>116.10899999999999</v>
      </c>
    </row>
    <row r="11079" spans="1:8">
      <c r="A11079" t="s">
        <v>16</v>
      </c>
      <c r="B11079" t="s">
        <v>333</v>
      </c>
      <c r="C11079" t="s">
        <v>334</v>
      </c>
      <c r="D11079">
        <v>0.70599999999999996</v>
      </c>
      <c r="E11079">
        <v>0.69099999999999995</v>
      </c>
      <c r="F11079">
        <v>0.63200000000000001</v>
      </c>
      <c r="G11079">
        <v>-4.7750000000000004</v>
      </c>
      <c r="H11079">
        <v>118.048</v>
      </c>
    </row>
    <row r="11080" spans="1:8">
      <c r="A11080" t="s">
        <v>16</v>
      </c>
      <c r="B11080" t="s">
        <v>261</v>
      </c>
      <c r="C11080" t="s">
        <v>262</v>
      </c>
      <c r="D11080">
        <v>0.64400000000000002</v>
      </c>
      <c r="E11080">
        <v>0.73499999999999999</v>
      </c>
      <c r="F11080">
        <v>0.41799999999999998</v>
      </c>
      <c r="G11080">
        <v>-5.7469999999999999</v>
      </c>
      <c r="H11080">
        <v>88.98</v>
      </c>
    </row>
    <row r="11081" spans="1:8">
      <c r="A11081" t="s">
        <v>16</v>
      </c>
      <c r="B11081" t="s">
        <v>183</v>
      </c>
      <c r="C11081" t="s">
        <v>184</v>
      </c>
      <c r="D11081">
        <v>0.50800000000000001</v>
      </c>
      <c r="E11081">
        <v>0.43</v>
      </c>
      <c r="F11081">
        <v>0.32400000000000001</v>
      </c>
      <c r="G11081">
        <v>-9.4749999999999996</v>
      </c>
      <c r="H11081">
        <v>130.09</v>
      </c>
    </row>
    <row r="11082" spans="1:8">
      <c r="A11082" t="s">
        <v>16</v>
      </c>
      <c r="B11082" t="s">
        <v>247</v>
      </c>
      <c r="C11082" t="s">
        <v>248</v>
      </c>
      <c r="D11082">
        <v>0.84699999999999998</v>
      </c>
      <c r="E11082">
        <v>0.622</v>
      </c>
      <c r="F11082">
        <v>0.22</v>
      </c>
      <c r="G11082">
        <v>-6.7469999999999999</v>
      </c>
      <c r="H11082">
        <v>130.001</v>
      </c>
    </row>
    <row r="11083" spans="1:8">
      <c r="A11083" t="s">
        <v>16</v>
      </c>
      <c r="B11083" t="s">
        <v>269</v>
      </c>
      <c r="C11083" t="s">
        <v>270</v>
      </c>
      <c r="D11083">
        <v>0.52</v>
      </c>
      <c r="E11083">
        <v>0.73099999999999998</v>
      </c>
      <c r="F11083">
        <v>0.66200000000000003</v>
      </c>
      <c r="G11083">
        <v>-5.3380000000000001</v>
      </c>
      <c r="H11083">
        <v>173.93</v>
      </c>
    </row>
    <row r="11084" spans="1:8">
      <c r="A11084" t="s">
        <v>16</v>
      </c>
      <c r="B11084" t="s">
        <v>340</v>
      </c>
      <c r="C11084" t="s">
        <v>341</v>
      </c>
      <c r="D11084">
        <v>0.70399999999999996</v>
      </c>
      <c r="E11084">
        <v>0.79700000000000004</v>
      </c>
      <c r="F11084">
        <v>0.82499999999999996</v>
      </c>
      <c r="G11084">
        <v>-5.9269999999999996</v>
      </c>
      <c r="H11084">
        <v>139.994</v>
      </c>
    </row>
    <row r="11085" spans="1:8">
      <c r="A11085" t="s">
        <v>16</v>
      </c>
      <c r="B11085" t="s">
        <v>244</v>
      </c>
      <c r="C11085" t="s">
        <v>245</v>
      </c>
      <c r="D11085">
        <v>0.54500000000000004</v>
      </c>
      <c r="E11085">
        <v>0.36599999999999999</v>
      </c>
      <c r="F11085">
        <v>0.1</v>
      </c>
      <c r="G11085">
        <v>-9.51</v>
      </c>
      <c r="H11085">
        <v>86.997</v>
      </c>
    </row>
    <row r="11086" spans="1:8">
      <c r="A11086" t="s">
        <v>16</v>
      </c>
      <c r="B11086" t="s">
        <v>265</v>
      </c>
      <c r="C11086" t="s">
        <v>266</v>
      </c>
      <c r="D11086">
        <v>0.44400000000000001</v>
      </c>
      <c r="E11086">
        <v>9.11E-2</v>
      </c>
      <c r="F11086">
        <v>0.14199999999999999</v>
      </c>
      <c r="G11086">
        <v>-17.664999999999999</v>
      </c>
      <c r="H11086">
        <v>78.403000000000006</v>
      </c>
    </row>
    <row r="11087" spans="1:8">
      <c r="A11087" t="s">
        <v>16</v>
      </c>
      <c r="B11087" t="s">
        <v>509</v>
      </c>
      <c r="C11087" t="s">
        <v>324</v>
      </c>
      <c r="D11087">
        <v>0.91300000000000003</v>
      </c>
      <c r="E11087">
        <v>0.60299999999999998</v>
      </c>
      <c r="F11087">
        <v>0.497</v>
      </c>
      <c r="G11087">
        <v>-4.8920000000000003</v>
      </c>
      <c r="H11087">
        <v>123.06100000000001</v>
      </c>
    </row>
    <row r="11088" spans="1:8">
      <c r="A11088" t="s">
        <v>16</v>
      </c>
      <c r="B11088" t="s">
        <v>338</v>
      </c>
      <c r="C11088" t="s">
        <v>320</v>
      </c>
      <c r="D11088">
        <v>0.73699999999999999</v>
      </c>
      <c r="E11088">
        <v>0.746</v>
      </c>
      <c r="F11088">
        <v>0.9</v>
      </c>
      <c r="G11088">
        <v>-7.9729999999999999</v>
      </c>
      <c r="H11088">
        <v>78.051000000000002</v>
      </c>
    </row>
    <row r="11089" spans="1:8">
      <c r="A11089" t="s">
        <v>16</v>
      </c>
      <c r="B11089" t="s">
        <v>339</v>
      </c>
      <c r="C11089" t="s">
        <v>918</v>
      </c>
      <c r="D11089">
        <v>0.79500000000000004</v>
      </c>
      <c r="E11089">
        <v>0.8</v>
      </c>
      <c r="F11089">
        <v>0.93400000000000005</v>
      </c>
      <c r="G11089">
        <v>-6.32</v>
      </c>
      <c r="H11089">
        <v>116.032</v>
      </c>
    </row>
    <row r="11090" spans="1:8">
      <c r="A11090" t="s">
        <v>16</v>
      </c>
      <c r="B11090" t="s">
        <v>335</v>
      </c>
      <c r="C11090" t="s">
        <v>336</v>
      </c>
      <c r="D11090">
        <v>0.59</v>
      </c>
      <c r="E11090">
        <v>0.56200000000000006</v>
      </c>
      <c r="F11090">
        <v>0.56100000000000005</v>
      </c>
      <c r="G11090">
        <v>-9.6069999999999993</v>
      </c>
      <c r="H11090">
        <v>140.83500000000001</v>
      </c>
    </row>
    <row r="11091" spans="1:8">
      <c r="A11091" t="s">
        <v>16</v>
      </c>
      <c r="B11091" t="s">
        <v>342</v>
      </c>
      <c r="C11091" t="s">
        <v>343</v>
      </c>
      <c r="D11091">
        <v>0.54200000000000004</v>
      </c>
      <c r="E11091">
        <v>0.90500000000000003</v>
      </c>
      <c r="F11091">
        <v>0.374</v>
      </c>
      <c r="G11091">
        <v>-5.6529999999999996</v>
      </c>
      <c r="H11091">
        <v>153.398</v>
      </c>
    </row>
    <row r="11092" spans="1:8">
      <c r="A11092" t="s">
        <v>16</v>
      </c>
      <c r="B11092" t="s">
        <v>346</v>
      </c>
      <c r="C11092" t="s">
        <v>364</v>
      </c>
      <c r="D11092">
        <v>0.79900000000000004</v>
      </c>
      <c r="E11092">
        <v>0.80200000000000005</v>
      </c>
      <c r="F11092">
        <v>0.81100000000000005</v>
      </c>
      <c r="G11092">
        <v>-5.1959999999999997</v>
      </c>
      <c r="H11092">
        <v>107.008</v>
      </c>
    </row>
    <row r="11093" spans="1:8">
      <c r="A11093" t="s">
        <v>13</v>
      </c>
      <c r="B11093" t="s">
        <v>2040</v>
      </c>
      <c r="C11093" t="s">
        <v>2041</v>
      </c>
      <c r="D11093">
        <v>0.59799999999999998</v>
      </c>
      <c r="E11093">
        <v>0.21299999999999999</v>
      </c>
      <c r="F11093">
        <v>0.19700000000000001</v>
      </c>
      <c r="G11093">
        <v>-12.64</v>
      </c>
      <c r="H11093">
        <v>89.126000000000005</v>
      </c>
    </row>
    <row r="11094" spans="1:8">
      <c r="A11094" t="s">
        <v>13</v>
      </c>
      <c r="B11094" t="s">
        <v>181</v>
      </c>
      <c r="C11094" t="s">
        <v>182</v>
      </c>
      <c r="D11094">
        <v>0.75</v>
      </c>
      <c r="E11094">
        <v>0.73299999999999998</v>
      </c>
      <c r="F11094">
        <v>0.84399999999999997</v>
      </c>
      <c r="G11094">
        <v>-3.18</v>
      </c>
      <c r="H11094">
        <v>111.018</v>
      </c>
    </row>
    <row r="11095" spans="1:8">
      <c r="A11095" t="s">
        <v>13</v>
      </c>
      <c r="B11095" t="s">
        <v>2042</v>
      </c>
      <c r="C11095" t="s">
        <v>2043</v>
      </c>
      <c r="D11095">
        <v>0.752</v>
      </c>
      <c r="E11095">
        <v>0.78600000000000003</v>
      </c>
      <c r="F11095">
        <v>0.65100000000000002</v>
      </c>
      <c r="G11095">
        <v>-8.9309999999999992</v>
      </c>
      <c r="H11095">
        <v>135.036</v>
      </c>
    </row>
    <row r="11096" spans="1:8">
      <c r="A11096" t="s">
        <v>13</v>
      </c>
      <c r="B11096" t="s">
        <v>1086</v>
      </c>
      <c r="C11096" t="s">
        <v>1087</v>
      </c>
      <c r="D11096">
        <v>0.53700000000000003</v>
      </c>
      <c r="E11096">
        <v>0.42099999999999999</v>
      </c>
      <c r="F11096">
        <v>0.52400000000000002</v>
      </c>
      <c r="G11096">
        <v>-8.7200000000000006</v>
      </c>
      <c r="H11096">
        <v>98.224000000000004</v>
      </c>
    </row>
    <row r="11097" spans="1:8">
      <c r="A11097" t="s">
        <v>13</v>
      </c>
      <c r="B11097" t="s">
        <v>234</v>
      </c>
      <c r="C11097" t="s">
        <v>904</v>
      </c>
      <c r="D11097">
        <v>0.63800000000000001</v>
      </c>
      <c r="E11097">
        <v>0.71699999999999997</v>
      </c>
      <c r="F11097">
        <v>0.42199999999999999</v>
      </c>
      <c r="G11097">
        <v>-5.8040000000000003</v>
      </c>
      <c r="H11097">
        <v>141.904</v>
      </c>
    </row>
    <row r="11098" spans="1:8">
      <c r="A11098" t="s">
        <v>13</v>
      </c>
      <c r="B11098" t="s">
        <v>348</v>
      </c>
      <c r="C11098" t="s">
        <v>349</v>
      </c>
      <c r="D11098">
        <v>0.71599999999999997</v>
      </c>
      <c r="E11098">
        <v>0.51200000000000001</v>
      </c>
      <c r="F11098">
        <v>0.32600000000000001</v>
      </c>
      <c r="G11098">
        <v>-6.2569999999999997</v>
      </c>
      <c r="H11098">
        <v>104.95699999999999</v>
      </c>
    </row>
    <row r="11099" spans="1:8">
      <c r="A11099" t="s">
        <v>13</v>
      </c>
      <c r="B11099" t="s">
        <v>2047</v>
      </c>
      <c r="C11099" t="s">
        <v>1554</v>
      </c>
      <c r="D11099">
        <v>0.80100000000000005</v>
      </c>
      <c r="E11099">
        <v>0.56599999999999995</v>
      </c>
      <c r="F11099">
        <v>0.64200000000000002</v>
      </c>
      <c r="G11099">
        <v>-7.0220000000000002</v>
      </c>
      <c r="H11099">
        <v>130.096</v>
      </c>
    </row>
    <row r="11100" spans="1:8">
      <c r="A11100" t="s">
        <v>13</v>
      </c>
      <c r="B11100" t="s">
        <v>2049</v>
      </c>
      <c r="C11100" t="s">
        <v>2050</v>
      </c>
      <c r="D11100">
        <v>0.72</v>
      </c>
      <c r="E11100">
        <v>0.69399999999999995</v>
      </c>
      <c r="F11100">
        <v>0.34499999999999997</v>
      </c>
      <c r="G11100">
        <v>-7.6589999999999998</v>
      </c>
      <c r="H11100">
        <v>131.999</v>
      </c>
    </row>
    <row r="11101" spans="1:8">
      <c r="A11101" t="s">
        <v>13</v>
      </c>
      <c r="B11101" t="s">
        <v>177</v>
      </c>
      <c r="C11101" t="s">
        <v>178</v>
      </c>
      <c r="D11101">
        <v>0.628</v>
      </c>
      <c r="E11101">
        <v>0.52300000000000002</v>
      </c>
      <c r="F11101">
        <v>0.41599999999999998</v>
      </c>
      <c r="G11101">
        <v>-8.3070000000000004</v>
      </c>
      <c r="H11101">
        <v>169.982</v>
      </c>
    </row>
    <row r="11102" spans="1:8">
      <c r="A11102" t="s">
        <v>13</v>
      </c>
      <c r="B11102" t="s">
        <v>237</v>
      </c>
      <c r="C11102" t="s">
        <v>238</v>
      </c>
      <c r="D11102">
        <v>0.33600000000000002</v>
      </c>
      <c r="E11102">
        <v>0.627</v>
      </c>
      <c r="F11102">
        <v>0.35</v>
      </c>
      <c r="G11102">
        <v>-7.4630000000000001</v>
      </c>
      <c r="H11102">
        <v>150.273</v>
      </c>
    </row>
    <row r="11103" spans="1:8">
      <c r="A11103" t="s">
        <v>13</v>
      </c>
      <c r="B11103" t="s">
        <v>2051</v>
      </c>
      <c r="C11103" t="s">
        <v>2052</v>
      </c>
      <c r="D11103">
        <v>0.69699999999999995</v>
      </c>
      <c r="E11103">
        <v>0.78700000000000003</v>
      </c>
      <c r="F11103">
        <v>0.48699999999999999</v>
      </c>
      <c r="G11103">
        <v>-6.64</v>
      </c>
      <c r="H11103">
        <v>143.102</v>
      </c>
    </row>
    <row r="11104" spans="1:8">
      <c r="A11104" t="s">
        <v>13</v>
      </c>
      <c r="B11104" t="s">
        <v>275</v>
      </c>
      <c r="C11104" t="s">
        <v>276</v>
      </c>
      <c r="D11104">
        <v>0.94299999999999995</v>
      </c>
      <c r="E11104">
        <v>0.55800000000000005</v>
      </c>
      <c r="F11104">
        <v>0.60599999999999998</v>
      </c>
      <c r="G11104">
        <v>-4.9109999999999996</v>
      </c>
      <c r="H11104">
        <v>104.983</v>
      </c>
    </row>
    <row r="11105" spans="1:8">
      <c r="A11105" t="s">
        <v>13</v>
      </c>
      <c r="B11105" t="s">
        <v>211</v>
      </c>
      <c r="C11105" t="s">
        <v>212</v>
      </c>
      <c r="D11105">
        <v>0.74399999999999999</v>
      </c>
      <c r="E11105">
        <v>0.78900000000000003</v>
      </c>
      <c r="F11105">
        <v>0.86599999999999999</v>
      </c>
      <c r="G11105">
        <v>-4.8760000000000003</v>
      </c>
      <c r="H11105">
        <v>116.985</v>
      </c>
    </row>
    <row r="11106" spans="1:8">
      <c r="A11106" t="s">
        <v>13</v>
      </c>
      <c r="B11106" t="s">
        <v>235</v>
      </c>
      <c r="C11106" t="s">
        <v>236</v>
      </c>
      <c r="D11106">
        <v>0.73299999999999998</v>
      </c>
      <c r="E11106">
        <v>0.59799999999999998</v>
      </c>
      <c r="F11106">
        <v>0.93500000000000005</v>
      </c>
      <c r="G11106">
        <v>-8.2279999999999998</v>
      </c>
      <c r="H11106">
        <v>107.732</v>
      </c>
    </row>
    <row r="11107" spans="1:8">
      <c r="A11107" t="s">
        <v>13</v>
      </c>
      <c r="B11107" t="s">
        <v>244</v>
      </c>
      <c r="C11107" t="s">
        <v>245</v>
      </c>
      <c r="D11107">
        <v>0.54500000000000004</v>
      </c>
      <c r="E11107">
        <v>0.36599999999999999</v>
      </c>
      <c r="F11107">
        <v>0.1</v>
      </c>
      <c r="G11107">
        <v>-9.51</v>
      </c>
      <c r="H11107">
        <v>86.997</v>
      </c>
    </row>
    <row r="11108" spans="1:8">
      <c r="A11108" t="s">
        <v>13</v>
      </c>
      <c r="B11108" t="s">
        <v>277</v>
      </c>
      <c r="C11108" t="s">
        <v>278</v>
      </c>
      <c r="D11108">
        <v>0.42899999999999999</v>
      </c>
      <c r="E11108">
        <v>0.45300000000000001</v>
      </c>
      <c r="F11108">
        <v>0.155</v>
      </c>
      <c r="G11108">
        <v>-7.7460000000000004</v>
      </c>
      <c r="H11108">
        <v>77.638999999999996</v>
      </c>
    </row>
    <row r="11109" spans="1:8">
      <c r="A11109" t="s">
        <v>13</v>
      </c>
      <c r="B11109" t="s">
        <v>2040</v>
      </c>
      <c r="C11109" t="s">
        <v>2046</v>
      </c>
      <c r="D11109">
        <v>0.54200000000000004</v>
      </c>
      <c r="E11109">
        <v>0.42599999999999999</v>
      </c>
      <c r="F11109">
        <v>0.34699999999999998</v>
      </c>
      <c r="G11109">
        <v>-8.1790000000000003</v>
      </c>
      <c r="H11109">
        <v>90.046000000000006</v>
      </c>
    </row>
    <row r="11110" spans="1:8">
      <c r="A11110" t="s">
        <v>13</v>
      </c>
      <c r="B11110" t="s">
        <v>2055</v>
      </c>
      <c r="C11110" t="s">
        <v>2056</v>
      </c>
      <c r="D11110">
        <v>0.46500000000000002</v>
      </c>
      <c r="E11110">
        <v>0.373</v>
      </c>
      <c r="F11110">
        <v>0.158</v>
      </c>
      <c r="G11110">
        <v>-8.8970000000000002</v>
      </c>
      <c r="H11110">
        <v>88.974000000000004</v>
      </c>
    </row>
    <row r="11111" spans="1:8">
      <c r="A11111" t="s">
        <v>13</v>
      </c>
      <c r="B11111" t="s">
        <v>301</v>
      </c>
      <c r="C11111" t="s">
        <v>302</v>
      </c>
      <c r="D11111">
        <v>0.56100000000000005</v>
      </c>
      <c r="E11111">
        <v>0.60399999999999998</v>
      </c>
      <c r="F11111">
        <v>0.24199999999999999</v>
      </c>
      <c r="G11111">
        <v>-4.4089999999999998</v>
      </c>
      <c r="H11111">
        <v>159.91999999999999</v>
      </c>
    </row>
    <row r="11112" spans="1:8">
      <c r="A11112" t="s">
        <v>13</v>
      </c>
      <c r="B11112" t="s">
        <v>2057</v>
      </c>
      <c r="C11112" t="s">
        <v>2058</v>
      </c>
      <c r="D11112">
        <v>0.68</v>
      </c>
      <c r="E11112">
        <v>0.77600000000000002</v>
      </c>
      <c r="F11112">
        <v>0.69599999999999995</v>
      </c>
      <c r="G11112">
        <v>-7.2370000000000001</v>
      </c>
      <c r="H11112">
        <v>144.03800000000001</v>
      </c>
    </row>
    <row r="11113" spans="1:8">
      <c r="A11113" t="s">
        <v>13</v>
      </c>
      <c r="B11113" t="s">
        <v>179</v>
      </c>
      <c r="C11113" t="s">
        <v>180</v>
      </c>
      <c r="D11113">
        <v>0.86399999999999999</v>
      </c>
      <c r="E11113">
        <v>0.55600000000000005</v>
      </c>
      <c r="F11113">
        <v>0.72599999999999998</v>
      </c>
      <c r="G11113">
        <v>-7.6829999999999998</v>
      </c>
      <c r="H11113">
        <v>99.974000000000004</v>
      </c>
    </row>
    <row r="11114" spans="1:8">
      <c r="A11114" t="s">
        <v>13</v>
      </c>
      <c r="B11114" t="s">
        <v>1560</v>
      </c>
      <c r="C11114" t="s">
        <v>1561</v>
      </c>
      <c r="D11114">
        <v>0.70099999999999996</v>
      </c>
      <c r="E11114">
        <v>0.51600000000000001</v>
      </c>
      <c r="F11114">
        <v>0.67300000000000004</v>
      </c>
      <c r="G11114">
        <v>-12.243</v>
      </c>
      <c r="H11114">
        <v>180.08799999999999</v>
      </c>
    </row>
    <row r="11115" spans="1:8">
      <c r="A11115" t="s">
        <v>13</v>
      </c>
      <c r="B11115" t="s">
        <v>183</v>
      </c>
      <c r="C11115" t="s">
        <v>184</v>
      </c>
      <c r="D11115">
        <v>0.50800000000000001</v>
      </c>
      <c r="E11115">
        <v>0.43</v>
      </c>
      <c r="F11115">
        <v>0.32400000000000001</v>
      </c>
      <c r="G11115">
        <v>-9.4749999999999996</v>
      </c>
      <c r="H11115">
        <v>130.09</v>
      </c>
    </row>
    <row r="11116" spans="1:8">
      <c r="A11116" t="s">
        <v>13</v>
      </c>
      <c r="B11116" t="s">
        <v>2064</v>
      </c>
      <c r="C11116" t="s">
        <v>2065</v>
      </c>
      <c r="D11116">
        <v>0.82599999999999996</v>
      </c>
      <c r="E11116">
        <v>0.64800000000000002</v>
      </c>
      <c r="F11116">
        <v>0.73299999999999998</v>
      </c>
      <c r="G11116">
        <v>-7.8209999999999997</v>
      </c>
      <c r="H11116">
        <v>124.95</v>
      </c>
    </row>
    <row r="11117" spans="1:8">
      <c r="A11117" t="s">
        <v>13</v>
      </c>
      <c r="B11117" t="s">
        <v>350</v>
      </c>
      <c r="C11117" t="s">
        <v>351</v>
      </c>
      <c r="D11117">
        <v>0.33100000000000002</v>
      </c>
      <c r="E11117">
        <v>0.223</v>
      </c>
      <c r="F11117">
        <v>0.35499999999999998</v>
      </c>
      <c r="G11117">
        <v>-11.273999999999999</v>
      </c>
      <c r="H11117">
        <v>92.896000000000001</v>
      </c>
    </row>
    <row r="11118" spans="1:8">
      <c r="A11118" t="s">
        <v>13</v>
      </c>
      <c r="B11118" t="s">
        <v>2071</v>
      </c>
      <c r="C11118" t="s">
        <v>2072</v>
      </c>
      <c r="D11118">
        <v>0.56100000000000005</v>
      </c>
      <c r="E11118">
        <v>0.79700000000000004</v>
      </c>
      <c r="F11118">
        <v>0.47</v>
      </c>
      <c r="G11118">
        <v>-5.8239999999999998</v>
      </c>
      <c r="H11118">
        <v>74.959000000000003</v>
      </c>
    </row>
    <row r="11119" spans="1:8">
      <c r="A11119" t="s">
        <v>13</v>
      </c>
      <c r="B11119" t="s">
        <v>2067</v>
      </c>
      <c r="C11119" t="s">
        <v>2068</v>
      </c>
      <c r="D11119">
        <v>0.7</v>
      </c>
      <c r="E11119">
        <v>0.80200000000000005</v>
      </c>
      <c r="F11119">
        <v>0.501</v>
      </c>
      <c r="G11119">
        <v>-6.6269999999999998</v>
      </c>
      <c r="H11119">
        <v>130.01599999999999</v>
      </c>
    </row>
    <row r="11120" spans="1:8">
      <c r="A11120" t="s">
        <v>13</v>
      </c>
      <c r="B11120" t="s">
        <v>2053</v>
      </c>
      <c r="C11120" t="s">
        <v>2045</v>
      </c>
      <c r="D11120">
        <v>0.74199999999999999</v>
      </c>
      <c r="E11120">
        <v>0.88200000000000001</v>
      </c>
      <c r="F11120">
        <v>0.51200000000000001</v>
      </c>
      <c r="G11120">
        <v>-3.6059999999999999</v>
      </c>
      <c r="H11120">
        <v>96.001999999999995</v>
      </c>
    </row>
    <row r="11121" spans="1:8">
      <c r="A11121" t="s">
        <v>13</v>
      </c>
      <c r="B11121" t="s">
        <v>251</v>
      </c>
      <c r="C11121" t="s">
        <v>252</v>
      </c>
      <c r="D11121">
        <v>0.67300000000000004</v>
      </c>
      <c r="E11121">
        <v>0.72199999999999998</v>
      </c>
      <c r="F11121">
        <v>0.51900000000000002</v>
      </c>
      <c r="G11121">
        <v>-3.4950000000000001</v>
      </c>
      <c r="H11121">
        <v>117.187</v>
      </c>
    </row>
    <row r="11122" spans="1:8">
      <c r="A11122" t="s">
        <v>13</v>
      </c>
      <c r="B11122" t="s">
        <v>2073</v>
      </c>
      <c r="C11122" t="s">
        <v>2074</v>
      </c>
      <c r="D11122">
        <v>0.622</v>
      </c>
      <c r="E11122">
        <v>0.59499999999999997</v>
      </c>
      <c r="F11122">
        <v>0.38500000000000001</v>
      </c>
      <c r="G11122">
        <v>-5.8319999999999999</v>
      </c>
      <c r="H11122">
        <v>110.024</v>
      </c>
    </row>
    <row r="11123" spans="1:8">
      <c r="A11123" t="s">
        <v>13</v>
      </c>
      <c r="B11123" t="s">
        <v>1505</v>
      </c>
      <c r="C11123" t="s">
        <v>1506</v>
      </c>
      <c r="D11123">
        <v>0.44500000000000001</v>
      </c>
      <c r="E11123">
        <v>0.53700000000000003</v>
      </c>
      <c r="F11123">
        <v>0.13100000000000001</v>
      </c>
      <c r="G11123">
        <v>-8.532</v>
      </c>
      <c r="H11123">
        <v>122.76900000000001</v>
      </c>
    </row>
    <row r="11124" spans="1:8">
      <c r="A11124" t="s">
        <v>13</v>
      </c>
      <c r="B11124" t="s">
        <v>2048</v>
      </c>
      <c r="C11124" t="s">
        <v>2045</v>
      </c>
      <c r="D11124">
        <v>0.46100000000000002</v>
      </c>
      <c r="E11124">
        <v>0.46100000000000002</v>
      </c>
      <c r="F11124">
        <v>0.17599999999999999</v>
      </c>
      <c r="G11124">
        <v>-8.5779999999999994</v>
      </c>
      <c r="H11124">
        <v>177.88</v>
      </c>
    </row>
    <row r="11125" spans="1:8">
      <c r="A11125" t="s">
        <v>13</v>
      </c>
      <c r="B11125" t="s">
        <v>3757</v>
      </c>
      <c r="C11125" t="s">
        <v>3758</v>
      </c>
      <c r="D11125">
        <v>0.67500000000000004</v>
      </c>
      <c r="E11125">
        <v>0.42799999999999999</v>
      </c>
      <c r="F11125">
        <v>0.32</v>
      </c>
      <c r="G11125">
        <v>-6.3680000000000003</v>
      </c>
      <c r="H11125">
        <v>140.06800000000001</v>
      </c>
    </row>
    <row r="11126" spans="1:8">
      <c r="A11126" t="s">
        <v>13</v>
      </c>
      <c r="B11126" t="s">
        <v>250</v>
      </c>
      <c r="C11126" t="s">
        <v>196</v>
      </c>
      <c r="D11126">
        <v>0.59599999999999997</v>
      </c>
      <c r="E11126">
        <v>0.65800000000000003</v>
      </c>
      <c r="F11126">
        <v>0.17599999999999999</v>
      </c>
      <c r="G11126">
        <v>-7.3460000000000001</v>
      </c>
      <c r="H11126">
        <v>100.012</v>
      </c>
    </row>
    <row r="11127" spans="1:8">
      <c r="A11127" t="s">
        <v>13</v>
      </c>
      <c r="B11127" t="s">
        <v>2075</v>
      </c>
      <c r="C11127" t="s">
        <v>2076</v>
      </c>
      <c r="D11127">
        <v>0.443</v>
      </c>
      <c r="E11127">
        <v>0.438</v>
      </c>
      <c r="F11127">
        <v>0.14799999999999999</v>
      </c>
      <c r="G11127">
        <v>-9.7799999999999994</v>
      </c>
      <c r="H11127">
        <v>90.012</v>
      </c>
    </row>
    <row r="11128" spans="1:8">
      <c r="A11128" t="s">
        <v>13</v>
      </c>
      <c r="B11128" t="s">
        <v>2062</v>
      </c>
      <c r="C11128" t="s">
        <v>2063</v>
      </c>
      <c r="D11128">
        <v>0.29699999999999999</v>
      </c>
      <c r="E11128">
        <v>0.223</v>
      </c>
      <c r="F11128">
        <v>0.36299999999999999</v>
      </c>
      <c r="G11128">
        <v>-9.4009999999999998</v>
      </c>
      <c r="H11128">
        <v>80.921000000000006</v>
      </c>
    </row>
    <row r="11129" spans="1:8">
      <c r="A11129" t="s">
        <v>13</v>
      </c>
      <c r="B11129" t="s">
        <v>3756</v>
      </c>
      <c r="C11129" t="s">
        <v>2076</v>
      </c>
      <c r="D11129">
        <v>0.63500000000000001</v>
      </c>
      <c r="E11129">
        <v>0.217</v>
      </c>
      <c r="F11129">
        <v>0.379</v>
      </c>
      <c r="G11129">
        <v>-9.3140000000000001</v>
      </c>
      <c r="H11129">
        <v>86.959000000000003</v>
      </c>
    </row>
    <row r="11130" spans="1:8">
      <c r="A11130" t="s">
        <v>13</v>
      </c>
      <c r="B11130" t="s">
        <v>1589</v>
      </c>
      <c r="C11130" t="s">
        <v>2077</v>
      </c>
      <c r="D11130">
        <v>0.26300000000000001</v>
      </c>
      <c r="E11130">
        <v>0.182</v>
      </c>
      <c r="F11130">
        <v>0.20799999999999999</v>
      </c>
      <c r="G11130">
        <v>-11.414</v>
      </c>
      <c r="H11130">
        <v>180.78299999999999</v>
      </c>
    </row>
    <row r="11131" spans="1:8">
      <c r="A11131" t="s">
        <v>13</v>
      </c>
      <c r="B11131" t="s">
        <v>356</v>
      </c>
      <c r="C11131" t="s">
        <v>357</v>
      </c>
      <c r="D11131">
        <v>0.629</v>
      </c>
      <c r="E11131">
        <v>0.65400000000000003</v>
      </c>
      <c r="F11131">
        <v>0.79900000000000004</v>
      </c>
      <c r="G11131">
        <v>-7.8520000000000003</v>
      </c>
      <c r="H11131">
        <v>93.034000000000006</v>
      </c>
    </row>
    <row r="11132" spans="1:8">
      <c r="A11132" t="s">
        <v>13</v>
      </c>
      <c r="B11132" t="s">
        <v>2081</v>
      </c>
      <c r="C11132" t="s">
        <v>2082</v>
      </c>
      <c r="D11132">
        <v>0.81100000000000005</v>
      </c>
      <c r="E11132">
        <v>0.59399999999999997</v>
      </c>
      <c r="F11132">
        <v>0.73899999999999999</v>
      </c>
      <c r="G11132">
        <v>-6.8079999999999998</v>
      </c>
      <c r="H11132">
        <v>114.038</v>
      </c>
    </row>
    <row r="11133" spans="1:8">
      <c r="A11133" t="s">
        <v>13</v>
      </c>
      <c r="B11133" t="s">
        <v>265</v>
      </c>
      <c r="C11133" t="s">
        <v>266</v>
      </c>
      <c r="D11133">
        <v>0.44400000000000001</v>
      </c>
      <c r="E11133">
        <v>9.11E-2</v>
      </c>
      <c r="F11133">
        <v>0.14199999999999999</v>
      </c>
      <c r="G11133">
        <v>-17.664999999999999</v>
      </c>
      <c r="H11133">
        <v>78.403000000000006</v>
      </c>
    </row>
    <row r="11134" spans="1:8">
      <c r="A11134" t="s">
        <v>13</v>
      </c>
      <c r="B11134" t="s">
        <v>224</v>
      </c>
      <c r="C11134" t="s">
        <v>225</v>
      </c>
      <c r="D11134">
        <v>0.504</v>
      </c>
      <c r="E11134">
        <v>0.308</v>
      </c>
      <c r="F11134">
        <v>0.121</v>
      </c>
      <c r="G11134">
        <v>-14.958</v>
      </c>
      <c r="H11134">
        <v>113.95</v>
      </c>
    </row>
    <row r="11135" spans="1:8">
      <c r="A11135" t="s">
        <v>13</v>
      </c>
      <c r="B11135" t="s">
        <v>354</v>
      </c>
      <c r="C11135" t="s">
        <v>355</v>
      </c>
      <c r="D11135">
        <v>0.52500000000000002</v>
      </c>
      <c r="E11135">
        <v>0.621</v>
      </c>
      <c r="F11135">
        <v>0.59099999999999997</v>
      </c>
      <c r="G11135">
        <v>-7.3639999999999999</v>
      </c>
      <c r="H11135">
        <v>191.9</v>
      </c>
    </row>
    <row r="11136" spans="1:8">
      <c r="A11136" t="s">
        <v>13</v>
      </c>
      <c r="B11136" t="s">
        <v>3940</v>
      </c>
      <c r="C11136" t="s">
        <v>3941</v>
      </c>
      <c r="D11136">
        <v>0.68300000000000005</v>
      </c>
      <c r="E11136">
        <v>0.76800000000000002</v>
      </c>
      <c r="F11136">
        <v>0.51200000000000001</v>
      </c>
      <c r="G11136">
        <v>-4.7460000000000004</v>
      </c>
      <c r="H11136">
        <v>131.99700000000001</v>
      </c>
    </row>
    <row r="11137" spans="1:8">
      <c r="A11137" t="s">
        <v>13</v>
      </c>
      <c r="B11137" t="s">
        <v>2078</v>
      </c>
      <c r="C11137" t="s">
        <v>2058</v>
      </c>
      <c r="D11137">
        <v>0.65100000000000002</v>
      </c>
      <c r="E11137">
        <v>0.76200000000000001</v>
      </c>
      <c r="F11137">
        <v>0.30599999999999999</v>
      </c>
      <c r="G11137">
        <v>-7.9390000000000001</v>
      </c>
      <c r="H11137">
        <v>145.06299999999999</v>
      </c>
    </row>
    <row r="11138" spans="1:8">
      <c r="A11138" t="s">
        <v>13</v>
      </c>
      <c r="B11138" t="s">
        <v>2079</v>
      </c>
      <c r="C11138" t="s">
        <v>2080</v>
      </c>
      <c r="D11138">
        <v>0.55300000000000005</v>
      </c>
      <c r="E11138">
        <v>0.81799999999999995</v>
      </c>
      <c r="F11138">
        <v>0.55900000000000005</v>
      </c>
      <c r="G11138">
        <v>-5.3029999999999999</v>
      </c>
      <c r="H11138">
        <v>137.80500000000001</v>
      </c>
    </row>
    <row r="11139" spans="1:8">
      <c r="A11139" t="s">
        <v>13</v>
      </c>
      <c r="B11139" t="s">
        <v>239</v>
      </c>
      <c r="C11139" t="s">
        <v>873</v>
      </c>
      <c r="D11139">
        <v>0.56100000000000005</v>
      </c>
      <c r="E11139">
        <v>0.96499999999999997</v>
      </c>
      <c r="F11139">
        <v>0.30399999999999999</v>
      </c>
      <c r="G11139">
        <v>-3.673</v>
      </c>
      <c r="H11139">
        <v>128.04</v>
      </c>
    </row>
    <row r="11140" spans="1:8">
      <c r="A11140" t="s">
        <v>13</v>
      </c>
      <c r="B11140" t="s">
        <v>3944</v>
      </c>
      <c r="C11140" t="s">
        <v>2065</v>
      </c>
      <c r="D11140">
        <v>0.54700000000000004</v>
      </c>
      <c r="E11140">
        <v>0.56999999999999995</v>
      </c>
      <c r="F11140">
        <v>0.34699999999999998</v>
      </c>
      <c r="G11140">
        <v>-7.673</v>
      </c>
      <c r="H11140">
        <v>139.72800000000001</v>
      </c>
    </row>
    <row r="11141" spans="1:8">
      <c r="A11141" t="s">
        <v>13</v>
      </c>
      <c r="B11141" t="s">
        <v>258</v>
      </c>
      <c r="C11141" t="s">
        <v>259</v>
      </c>
      <c r="D11141">
        <v>0.51100000000000001</v>
      </c>
      <c r="E11141">
        <v>0.53200000000000003</v>
      </c>
      <c r="F11141">
        <v>0.35</v>
      </c>
      <c r="G11141">
        <v>-5.7450000000000001</v>
      </c>
      <c r="H11141">
        <v>138.005</v>
      </c>
    </row>
    <row r="11142" spans="1:8">
      <c r="A11142" t="s">
        <v>13</v>
      </c>
      <c r="B11142" t="s">
        <v>3942</v>
      </c>
      <c r="C11142" t="s">
        <v>3943</v>
      </c>
      <c r="D11142">
        <v>0.24399999999999999</v>
      </c>
      <c r="E11142">
        <v>0.65300000000000002</v>
      </c>
      <c r="F11142">
        <v>0.57999999999999996</v>
      </c>
      <c r="G11142">
        <v>-2.2679999999999998</v>
      </c>
      <c r="H11142">
        <v>181.43700000000001</v>
      </c>
    </row>
    <row r="11143" spans="1:8">
      <c r="A11143" t="s">
        <v>11</v>
      </c>
      <c r="B11143" t="s">
        <v>2086</v>
      </c>
      <c r="C11143" t="s">
        <v>2087</v>
      </c>
      <c r="D11143">
        <v>0.56799999999999995</v>
      </c>
      <c r="E11143">
        <v>0.50600000000000001</v>
      </c>
      <c r="F11143">
        <v>0.26300000000000001</v>
      </c>
      <c r="G11143">
        <v>-7.5830000000000002</v>
      </c>
      <c r="H11143">
        <v>114.584</v>
      </c>
    </row>
    <row r="11144" spans="1:8">
      <c r="A11144" t="s">
        <v>11</v>
      </c>
      <c r="B11144" t="s">
        <v>1086</v>
      </c>
      <c r="C11144" t="s">
        <v>1087</v>
      </c>
      <c r="D11144">
        <v>0.53700000000000003</v>
      </c>
      <c r="E11144">
        <v>0.42099999999999999</v>
      </c>
      <c r="F11144">
        <v>0.52400000000000002</v>
      </c>
      <c r="G11144">
        <v>-8.7200000000000006</v>
      </c>
      <c r="H11144">
        <v>98.224000000000004</v>
      </c>
    </row>
    <row r="11145" spans="1:8">
      <c r="A11145" t="s">
        <v>11</v>
      </c>
      <c r="B11145" t="s">
        <v>181</v>
      </c>
      <c r="C11145" t="s">
        <v>182</v>
      </c>
      <c r="D11145">
        <v>0.75</v>
      </c>
      <c r="E11145">
        <v>0.73299999999999998</v>
      </c>
      <c r="F11145">
        <v>0.84399999999999997</v>
      </c>
      <c r="G11145">
        <v>-3.18</v>
      </c>
      <c r="H11145">
        <v>111.018</v>
      </c>
    </row>
    <row r="11146" spans="1:8">
      <c r="A11146" t="s">
        <v>11</v>
      </c>
      <c r="B11146" t="s">
        <v>234</v>
      </c>
      <c r="C11146" t="s">
        <v>904</v>
      </c>
      <c r="D11146">
        <v>0.63800000000000001</v>
      </c>
      <c r="E11146">
        <v>0.71699999999999997</v>
      </c>
      <c r="F11146">
        <v>0.42199999999999999</v>
      </c>
      <c r="G11146">
        <v>-5.8040000000000003</v>
      </c>
      <c r="H11146">
        <v>141.904</v>
      </c>
    </row>
    <row r="11147" spans="1:8">
      <c r="A11147" t="s">
        <v>11</v>
      </c>
      <c r="B11147" t="s">
        <v>1496</v>
      </c>
      <c r="C11147" t="s">
        <v>1497</v>
      </c>
      <c r="D11147">
        <v>0.63400000000000001</v>
      </c>
      <c r="E11147">
        <v>0.82399999999999995</v>
      </c>
      <c r="F11147">
        <v>0.371</v>
      </c>
      <c r="G11147">
        <v>-3.3940000000000001</v>
      </c>
      <c r="H11147">
        <v>137.959</v>
      </c>
    </row>
    <row r="11148" spans="1:8">
      <c r="A11148" t="s">
        <v>11</v>
      </c>
      <c r="B11148" t="s">
        <v>177</v>
      </c>
      <c r="C11148" t="s">
        <v>178</v>
      </c>
      <c r="D11148">
        <v>0.628</v>
      </c>
      <c r="E11148">
        <v>0.52300000000000002</v>
      </c>
      <c r="F11148">
        <v>0.41599999999999998</v>
      </c>
      <c r="G11148">
        <v>-8.3070000000000004</v>
      </c>
      <c r="H11148">
        <v>169.982</v>
      </c>
    </row>
    <row r="11149" spans="1:8">
      <c r="A11149" t="s">
        <v>11</v>
      </c>
      <c r="B11149" t="s">
        <v>360</v>
      </c>
      <c r="C11149" t="s">
        <v>2092</v>
      </c>
      <c r="D11149">
        <v>0.69899999999999995</v>
      </c>
      <c r="E11149">
        <v>0.49</v>
      </c>
      <c r="F11149">
        <v>0.65500000000000003</v>
      </c>
      <c r="G11149">
        <v>-7.8239999999999998</v>
      </c>
      <c r="H11149">
        <v>92.912000000000006</v>
      </c>
    </row>
    <row r="11150" spans="1:8">
      <c r="A11150" t="s">
        <v>11</v>
      </c>
      <c r="B11150" t="s">
        <v>2088</v>
      </c>
      <c r="C11150" t="s">
        <v>2089</v>
      </c>
      <c r="D11150">
        <v>0.79200000000000004</v>
      </c>
      <c r="E11150">
        <v>0.63900000000000001</v>
      </c>
      <c r="F11150">
        <v>0.75</v>
      </c>
      <c r="G11150">
        <v>-8.4710000000000001</v>
      </c>
      <c r="H11150">
        <v>124.10899999999999</v>
      </c>
    </row>
    <row r="11151" spans="1:8">
      <c r="A11151" t="s">
        <v>11</v>
      </c>
      <c r="B11151" t="s">
        <v>251</v>
      </c>
      <c r="C11151" t="s">
        <v>252</v>
      </c>
      <c r="D11151">
        <v>0.67300000000000004</v>
      </c>
      <c r="E11151">
        <v>0.72199999999999998</v>
      </c>
      <c r="F11151">
        <v>0.51900000000000002</v>
      </c>
      <c r="G11151">
        <v>-3.4950000000000001</v>
      </c>
      <c r="H11151">
        <v>117.187</v>
      </c>
    </row>
    <row r="11152" spans="1:8">
      <c r="A11152" t="s">
        <v>11</v>
      </c>
      <c r="B11152" t="s">
        <v>301</v>
      </c>
      <c r="C11152" t="s">
        <v>302</v>
      </c>
      <c r="D11152">
        <v>0.56100000000000005</v>
      </c>
      <c r="E11152">
        <v>0.60399999999999998</v>
      </c>
      <c r="F11152">
        <v>0.24199999999999999</v>
      </c>
      <c r="G11152">
        <v>-4.4089999999999998</v>
      </c>
      <c r="H11152">
        <v>159.91999999999999</v>
      </c>
    </row>
    <row r="11153" spans="1:8">
      <c r="A11153" t="s">
        <v>11</v>
      </c>
      <c r="B11153" t="s">
        <v>2095</v>
      </c>
      <c r="C11153" t="s">
        <v>2096</v>
      </c>
      <c r="D11153">
        <v>0.57799999999999996</v>
      </c>
      <c r="E11153">
        <v>0.32400000000000001</v>
      </c>
      <c r="F11153">
        <v>0.30199999999999999</v>
      </c>
      <c r="G11153">
        <v>-8.9770000000000003</v>
      </c>
      <c r="H11153">
        <v>157.78800000000001</v>
      </c>
    </row>
    <row r="11154" spans="1:8">
      <c r="A11154" t="s">
        <v>11</v>
      </c>
      <c r="B11154" t="s">
        <v>211</v>
      </c>
      <c r="C11154" t="s">
        <v>212</v>
      </c>
      <c r="D11154">
        <v>0.74399999999999999</v>
      </c>
      <c r="E11154">
        <v>0.78900000000000003</v>
      </c>
      <c r="F11154">
        <v>0.86599999999999999</v>
      </c>
      <c r="G11154">
        <v>-4.8760000000000003</v>
      </c>
      <c r="H11154">
        <v>116.985</v>
      </c>
    </row>
    <row r="11155" spans="1:8">
      <c r="A11155" t="s">
        <v>11</v>
      </c>
      <c r="B11155" t="s">
        <v>2093</v>
      </c>
      <c r="C11155" t="s">
        <v>2094</v>
      </c>
      <c r="D11155">
        <v>0.71699999999999997</v>
      </c>
      <c r="E11155">
        <v>0.53700000000000003</v>
      </c>
      <c r="F11155">
        <v>0.56899999999999995</v>
      </c>
      <c r="G11155">
        <v>-7.4130000000000003</v>
      </c>
      <c r="H11155">
        <v>195.78200000000001</v>
      </c>
    </row>
    <row r="11156" spans="1:8">
      <c r="A11156" t="s">
        <v>11</v>
      </c>
      <c r="B11156" t="s">
        <v>2102</v>
      </c>
      <c r="C11156" t="s">
        <v>2103</v>
      </c>
      <c r="D11156">
        <v>0.67700000000000005</v>
      </c>
      <c r="E11156">
        <v>0.76400000000000001</v>
      </c>
      <c r="F11156">
        <v>0.63100000000000001</v>
      </c>
      <c r="G11156">
        <v>-6.2839999999999998</v>
      </c>
      <c r="H11156">
        <v>90.116</v>
      </c>
    </row>
    <row r="11157" spans="1:8">
      <c r="A11157" t="s">
        <v>11</v>
      </c>
      <c r="B11157" t="s">
        <v>179</v>
      </c>
      <c r="C11157" t="s">
        <v>180</v>
      </c>
      <c r="D11157">
        <v>0.86399999999999999</v>
      </c>
      <c r="E11157">
        <v>0.55600000000000005</v>
      </c>
      <c r="F11157">
        <v>0.72599999999999998</v>
      </c>
      <c r="G11157">
        <v>-7.6829999999999998</v>
      </c>
      <c r="H11157">
        <v>99.974000000000004</v>
      </c>
    </row>
    <row r="11158" spans="1:8">
      <c r="A11158" t="s">
        <v>11</v>
      </c>
      <c r="B11158" t="s">
        <v>195</v>
      </c>
      <c r="C11158" t="s">
        <v>196</v>
      </c>
      <c r="D11158">
        <v>0.55200000000000005</v>
      </c>
      <c r="E11158">
        <v>0.70199999999999996</v>
      </c>
      <c r="F11158">
        <v>0.56399999999999995</v>
      </c>
      <c r="G11158">
        <v>-5.7069999999999999</v>
      </c>
      <c r="H11158">
        <v>169.994</v>
      </c>
    </row>
    <row r="11159" spans="1:8">
      <c r="A11159" t="s">
        <v>11</v>
      </c>
      <c r="B11159" t="s">
        <v>2104</v>
      </c>
      <c r="C11159" t="s">
        <v>2105</v>
      </c>
      <c r="D11159">
        <v>0.73299999999999998</v>
      </c>
      <c r="E11159">
        <v>0.97599999999999998</v>
      </c>
      <c r="F11159">
        <v>0.52300000000000002</v>
      </c>
      <c r="G11159">
        <v>-5.3049999999999997</v>
      </c>
      <c r="H11159">
        <v>144.989</v>
      </c>
    </row>
    <row r="11160" spans="1:8">
      <c r="A11160" t="s">
        <v>11</v>
      </c>
      <c r="B11160" t="s">
        <v>2106</v>
      </c>
      <c r="C11160" t="s">
        <v>2107</v>
      </c>
      <c r="D11160">
        <v>0.77700000000000002</v>
      </c>
      <c r="E11160">
        <v>0.64200000000000002</v>
      </c>
      <c r="F11160">
        <v>0.71599999999999997</v>
      </c>
      <c r="G11160">
        <v>-4.9279999999999999</v>
      </c>
      <c r="H11160">
        <v>99.956999999999994</v>
      </c>
    </row>
    <row r="11161" spans="1:8">
      <c r="A11161" t="s">
        <v>11</v>
      </c>
      <c r="B11161" t="s">
        <v>1841</v>
      </c>
      <c r="C11161" t="s">
        <v>1842</v>
      </c>
      <c r="D11161">
        <v>0.61099999999999999</v>
      </c>
      <c r="E11161">
        <v>0.75700000000000001</v>
      </c>
      <c r="F11161">
        <v>0.27900000000000003</v>
      </c>
      <c r="G11161">
        <v>-3.5459999999999998</v>
      </c>
      <c r="H11161">
        <v>126.96299999999999</v>
      </c>
    </row>
    <row r="11162" spans="1:8">
      <c r="A11162" t="s">
        <v>11</v>
      </c>
      <c r="B11162" t="s">
        <v>2108</v>
      </c>
      <c r="C11162" t="s">
        <v>2109</v>
      </c>
      <c r="D11162">
        <v>0.67800000000000005</v>
      </c>
      <c r="E11162">
        <v>0.72299999999999998</v>
      </c>
      <c r="F11162">
        <v>0.53700000000000003</v>
      </c>
      <c r="G11162">
        <v>-4.8499999999999996</v>
      </c>
      <c r="H11162">
        <v>106.943</v>
      </c>
    </row>
    <row r="11163" spans="1:8">
      <c r="A11163" t="s">
        <v>11</v>
      </c>
      <c r="B11163" t="s">
        <v>2098</v>
      </c>
      <c r="C11163" t="s">
        <v>2099</v>
      </c>
      <c r="D11163">
        <v>0.80800000000000005</v>
      </c>
      <c r="E11163">
        <v>0.73699999999999999</v>
      </c>
      <c r="F11163">
        <v>0.61899999999999999</v>
      </c>
      <c r="G11163">
        <v>-5.2789999999999999</v>
      </c>
      <c r="H11163">
        <v>111.983</v>
      </c>
    </row>
    <row r="11164" spans="1:8">
      <c r="A11164" t="s">
        <v>11</v>
      </c>
      <c r="B11164" t="s">
        <v>2112</v>
      </c>
      <c r="C11164" t="s">
        <v>2113</v>
      </c>
      <c r="D11164">
        <v>0.53800000000000003</v>
      </c>
      <c r="E11164">
        <v>0.42399999999999999</v>
      </c>
      <c r="F11164">
        <v>0.36199999999999999</v>
      </c>
      <c r="G11164">
        <v>-11.46</v>
      </c>
      <c r="H11164">
        <v>77.438000000000002</v>
      </c>
    </row>
    <row r="11165" spans="1:8">
      <c r="A11165" t="s">
        <v>11</v>
      </c>
      <c r="B11165" t="s">
        <v>1505</v>
      </c>
      <c r="C11165" t="s">
        <v>1506</v>
      </c>
      <c r="D11165">
        <v>0.44500000000000001</v>
      </c>
      <c r="E11165">
        <v>0.53700000000000003</v>
      </c>
      <c r="F11165">
        <v>0.13100000000000001</v>
      </c>
      <c r="G11165">
        <v>-8.532</v>
      </c>
      <c r="H11165">
        <v>122.76900000000001</v>
      </c>
    </row>
    <row r="11166" spans="1:8">
      <c r="A11166" t="s">
        <v>11</v>
      </c>
      <c r="B11166" t="s">
        <v>2120</v>
      </c>
      <c r="C11166" t="s">
        <v>2121</v>
      </c>
      <c r="D11166">
        <v>0.621</v>
      </c>
      <c r="E11166">
        <v>0.66</v>
      </c>
      <c r="F11166">
        <v>0.40699999999999997</v>
      </c>
      <c r="G11166">
        <v>-6.2080000000000002</v>
      </c>
      <c r="H11166">
        <v>119.937</v>
      </c>
    </row>
    <row r="11167" spans="1:8">
      <c r="A11167" t="s">
        <v>11</v>
      </c>
      <c r="B11167" t="s">
        <v>312</v>
      </c>
      <c r="C11167" t="s">
        <v>313</v>
      </c>
      <c r="D11167">
        <v>0.66200000000000003</v>
      </c>
      <c r="E11167">
        <v>0.48799999999999999</v>
      </c>
      <c r="F11167">
        <v>0.81699999999999995</v>
      </c>
      <c r="G11167">
        <v>-6.8940000000000001</v>
      </c>
      <c r="H11167">
        <v>117.913</v>
      </c>
    </row>
    <row r="11168" spans="1:8">
      <c r="A11168" t="s">
        <v>11</v>
      </c>
      <c r="B11168" t="s">
        <v>237</v>
      </c>
      <c r="C11168" t="s">
        <v>238</v>
      </c>
      <c r="D11168">
        <v>0.33600000000000002</v>
      </c>
      <c r="E11168">
        <v>0.627</v>
      </c>
      <c r="F11168">
        <v>0.35</v>
      </c>
      <c r="G11168">
        <v>-7.4630000000000001</v>
      </c>
      <c r="H11168">
        <v>150.273</v>
      </c>
    </row>
    <row r="11169" spans="1:8">
      <c r="A11169" t="s">
        <v>11</v>
      </c>
      <c r="B11169" t="s">
        <v>235</v>
      </c>
      <c r="C11169" t="s">
        <v>236</v>
      </c>
      <c r="D11169">
        <v>0.73299999999999998</v>
      </c>
      <c r="E11169">
        <v>0.59799999999999998</v>
      </c>
      <c r="F11169">
        <v>0.93500000000000005</v>
      </c>
      <c r="G11169">
        <v>-8.2279999999999998</v>
      </c>
      <c r="H11169">
        <v>107.732</v>
      </c>
    </row>
    <row r="11170" spans="1:8">
      <c r="A11170" t="s">
        <v>11</v>
      </c>
      <c r="B11170" t="s">
        <v>361</v>
      </c>
      <c r="C11170" t="s">
        <v>2119</v>
      </c>
      <c r="D11170">
        <v>0.59599999999999997</v>
      </c>
      <c r="E11170">
        <v>0.66700000000000004</v>
      </c>
      <c r="F11170">
        <v>0.217</v>
      </c>
      <c r="G11170">
        <v>-5.6509999999999998</v>
      </c>
      <c r="H11170">
        <v>140.00200000000001</v>
      </c>
    </row>
    <row r="11171" spans="1:8">
      <c r="A11171" t="s">
        <v>11</v>
      </c>
      <c r="B11171" t="s">
        <v>2126</v>
      </c>
      <c r="C11171" t="s">
        <v>2127</v>
      </c>
      <c r="D11171">
        <v>0.69399999999999995</v>
      </c>
      <c r="E11171">
        <v>0.71</v>
      </c>
      <c r="F11171">
        <v>0.69699999999999995</v>
      </c>
      <c r="G11171">
        <v>-8.3079999999999998</v>
      </c>
      <c r="H11171">
        <v>117.04900000000001</v>
      </c>
    </row>
    <row r="11172" spans="1:8">
      <c r="A11172" t="s">
        <v>11</v>
      </c>
      <c r="B11172" t="s">
        <v>2117</v>
      </c>
      <c r="C11172" t="s">
        <v>2118</v>
      </c>
      <c r="D11172">
        <v>0.85199999999999998</v>
      </c>
      <c r="E11172">
        <v>0.57499999999999996</v>
      </c>
      <c r="F11172">
        <v>0.70899999999999996</v>
      </c>
      <c r="G11172">
        <v>-8.3659999999999997</v>
      </c>
      <c r="H11172">
        <v>92.957999999999998</v>
      </c>
    </row>
    <row r="11173" spans="1:8">
      <c r="A11173" t="s">
        <v>11</v>
      </c>
      <c r="B11173" t="s">
        <v>2122</v>
      </c>
      <c r="C11173" t="s">
        <v>2123</v>
      </c>
      <c r="D11173">
        <v>0.58699999999999997</v>
      </c>
      <c r="E11173">
        <v>0.92400000000000004</v>
      </c>
      <c r="F11173">
        <v>0.50900000000000001</v>
      </c>
      <c r="G11173">
        <v>-5.4329999999999998</v>
      </c>
      <c r="H11173">
        <v>140.00899999999999</v>
      </c>
    </row>
    <row r="11174" spans="1:8">
      <c r="A11174" t="s">
        <v>11</v>
      </c>
      <c r="B11174" t="s">
        <v>2124</v>
      </c>
      <c r="C11174" t="s">
        <v>2125</v>
      </c>
      <c r="D11174">
        <v>0.67100000000000004</v>
      </c>
      <c r="E11174">
        <v>0.876</v>
      </c>
      <c r="F11174">
        <v>0.96399999999999997</v>
      </c>
      <c r="G11174">
        <v>-5.681</v>
      </c>
      <c r="H11174">
        <v>129.99799999999999</v>
      </c>
    </row>
    <row r="11175" spans="1:8">
      <c r="A11175" t="s">
        <v>11</v>
      </c>
      <c r="B11175" t="s">
        <v>246</v>
      </c>
      <c r="C11175" t="s">
        <v>212</v>
      </c>
      <c r="D11175">
        <v>0.67100000000000004</v>
      </c>
      <c r="E11175">
        <v>0.84499999999999997</v>
      </c>
      <c r="F11175">
        <v>0.77500000000000002</v>
      </c>
      <c r="G11175">
        <v>-4.93</v>
      </c>
      <c r="H11175">
        <v>110.056</v>
      </c>
    </row>
    <row r="11176" spans="1:8">
      <c r="A11176" t="s">
        <v>11</v>
      </c>
      <c r="B11176" t="s">
        <v>2128</v>
      </c>
      <c r="C11176" t="s">
        <v>2129</v>
      </c>
      <c r="D11176">
        <v>0.82699999999999996</v>
      </c>
      <c r="E11176">
        <v>0.66400000000000003</v>
      </c>
      <c r="F11176">
        <v>0.58199999999999996</v>
      </c>
      <c r="G11176">
        <v>-5.8479999999999999</v>
      </c>
      <c r="H11176">
        <v>141.99299999999999</v>
      </c>
    </row>
    <row r="11177" spans="1:8">
      <c r="A11177" t="s">
        <v>11</v>
      </c>
      <c r="B11177" t="s">
        <v>275</v>
      </c>
      <c r="C11177" t="s">
        <v>276</v>
      </c>
      <c r="D11177">
        <v>0.94299999999999995</v>
      </c>
      <c r="E11177">
        <v>0.55800000000000005</v>
      </c>
      <c r="F11177">
        <v>0.60599999999999998</v>
      </c>
      <c r="G11177">
        <v>-4.9109999999999996</v>
      </c>
      <c r="H11177">
        <v>104.983</v>
      </c>
    </row>
    <row r="11178" spans="1:8">
      <c r="A11178" t="s">
        <v>11</v>
      </c>
      <c r="B11178" t="s">
        <v>485</v>
      </c>
      <c r="C11178" t="s">
        <v>486</v>
      </c>
      <c r="D11178">
        <v>0.498</v>
      </c>
      <c r="E11178">
        <v>0.89700000000000002</v>
      </c>
      <c r="F11178">
        <v>0.373</v>
      </c>
      <c r="G11178">
        <v>-4.907</v>
      </c>
      <c r="H11178">
        <v>169.90199999999999</v>
      </c>
    </row>
    <row r="11179" spans="1:8">
      <c r="A11179" t="s">
        <v>11</v>
      </c>
      <c r="B11179" t="s">
        <v>2131</v>
      </c>
      <c r="C11179" t="s">
        <v>2132</v>
      </c>
      <c r="D11179">
        <v>0.70599999999999996</v>
      </c>
      <c r="E11179">
        <v>0.97499999999999998</v>
      </c>
      <c r="F11179">
        <v>0.31900000000000001</v>
      </c>
      <c r="G11179">
        <v>-5.58</v>
      </c>
      <c r="H11179">
        <v>154.99299999999999</v>
      </c>
    </row>
    <row r="11180" spans="1:8">
      <c r="A11180" t="s">
        <v>11</v>
      </c>
      <c r="B11180" t="s">
        <v>2133</v>
      </c>
      <c r="C11180" t="s">
        <v>2134</v>
      </c>
      <c r="D11180">
        <v>0.80300000000000005</v>
      </c>
      <c r="E11180">
        <v>0.51700000000000002</v>
      </c>
      <c r="F11180">
        <v>0.64100000000000001</v>
      </c>
      <c r="G11180">
        <v>-7.5869999999999997</v>
      </c>
      <c r="H11180">
        <v>104.851</v>
      </c>
    </row>
    <row r="11181" spans="1:8">
      <c r="A11181" t="s">
        <v>11</v>
      </c>
      <c r="B11181" t="s">
        <v>3759</v>
      </c>
      <c r="C11181" t="s">
        <v>3760</v>
      </c>
      <c r="D11181">
        <v>0.57499999999999996</v>
      </c>
      <c r="E11181">
        <v>0.75</v>
      </c>
      <c r="F11181">
        <v>0.89300000000000002</v>
      </c>
      <c r="G11181">
        <v>-5.9610000000000003</v>
      </c>
      <c r="H11181">
        <v>95.989000000000004</v>
      </c>
    </row>
    <row r="11182" spans="1:8">
      <c r="A11182" t="s">
        <v>11</v>
      </c>
      <c r="B11182" t="s">
        <v>183</v>
      </c>
      <c r="C11182" t="s">
        <v>184</v>
      </c>
      <c r="D11182">
        <v>0.50800000000000001</v>
      </c>
      <c r="E11182">
        <v>0.43</v>
      </c>
      <c r="F11182">
        <v>0.32400000000000001</v>
      </c>
      <c r="G11182">
        <v>-9.4749999999999996</v>
      </c>
      <c r="H11182">
        <v>130.09</v>
      </c>
    </row>
    <row r="11183" spans="1:8">
      <c r="A11183" t="s">
        <v>11</v>
      </c>
      <c r="B11183" t="s">
        <v>3761</v>
      </c>
      <c r="C11183" t="s">
        <v>3762</v>
      </c>
      <c r="D11183">
        <v>0.41299999999999998</v>
      </c>
      <c r="E11183">
        <v>0.876</v>
      </c>
      <c r="F11183">
        <v>0.34100000000000003</v>
      </c>
      <c r="G11183">
        <v>-4.577</v>
      </c>
      <c r="H11183">
        <v>164.08</v>
      </c>
    </row>
    <row r="11184" spans="1:8">
      <c r="A11184" t="s">
        <v>11</v>
      </c>
      <c r="B11184" t="s">
        <v>2114</v>
      </c>
      <c r="C11184" t="s">
        <v>2115</v>
      </c>
      <c r="D11184">
        <v>0.79900000000000004</v>
      </c>
      <c r="E11184">
        <v>0.91900000000000004</v>
      </c>
      <c r="F11184">
        <v>0.97299999999999998</v>
      </c>
      <c r="G11184">
        <v>-4.8209999999999997</v>
      </c>
      <c r="H11184">
        <v>130.006</v>
      </c>
    </row>
    <row r="11185" spans="1:8">
      <c r="A11185" t="s">
        <v>11</v>
      </c>
      <c r="B11185" t="s">
        <v>3765</v>
      </c>
      <c r="C11185" t="s">
        <v>3766</v>
      </c>
      <c r="D11185">
        <v>0.63600000000000001</v>
      </c>
      <c r="E11185">
        <v>0.71099999999999997</v>
      </c>
      <c r="F11185">
        <v>0.39500000000000002</v>
      </c>
      <c r="G11185">
        <v>-8.2829999999999995</v>
      </c>
      <c r="H11185">
        <v>131.93700000000001</v>
      </c>
    </row>
    <row r="11186" spans="1:8">
      <c r="A11186" t="s">
        <v>11</v>
      </c>
      <c r="B11186" t="s">
        <v>3764</v>
      </c>
      <c r="C11186" t="s">
        <v>2127</v>
      </c>
      <c r="D11186">
        <v>0.59299999999999997</v>
      </c>
      <c r="E11186">
        <v>0.313</v>
      </c>
      <c r="F11186">
        <v>0.219</v>
      </c>
      <c r="G11186">
        <v>-8.9610000000000003</v>
      </c>
      <c r="H11186">
        <v>95.903999999999996</v>
      </c>
    </row>
    <row r="11187" spans="1:8">
      <c r="A11187" t="s">
        <v>11</v>
      </c>
      <c r="B11187" t="s">
        <v>3767</v>
      </c>
      <c r="C11187" t="s">
        <v>3768</v>
      </c>
      <c r="D11187">
        <v>0.45400000000000001</v>
      </c>
      <c r="E11187">
        <v>0.93100000000000005</v>
      </c>
      <c r="F11187">
        <v>0.46200000000000002</v>
      </c>
      <c r="G11187">
        <v>-4.0830000000000002</v>
      </c>
      <c r="H11187">
        <v>137.94499999999999</v>
      </c>
    </row>
    <row r="11188" spans="1:8">
      <c r="A11188" t="s">
        <v>11</v>
      </c>
      <c r="B11188" t="s">
        <v>3773</v>
      </c>
      <c r="C11188" t="s">
        <v>3774</v>
      </c>
      <c r="D11188">
        <v>0.747</v>
      </c>
      <c r="E11188">
        <v>0.627</v>
      </c>
      <c r="F11188">
        <v>0.59399999999999997</v>
      </c>
      <c r="G11188">
        <v>-9.2829999999999995</v>
      </c>
      <c r="H11188">
        <v>140.77699999999999</v>
      </c>
    </row>
    <row r="11189" spans="1:8">
      <c r="A11189" t="s">
        <v>11</v>
      </c>
      <c r="B11189" t="s">
        <v>3769</v>
      </c>
      <c r="C11189" t="s">
        <v>3770</v>
      </c>
      <c r="D11189">
        <v>0.748</v>
      </c>
      <c r="E11189">
        <v>0.57899999999999996</v>
      </c>
      <c r="F11189">
        <v>0.625</v>
      </c>
      <c r="G11189">
        <v>-8.0459999999999994</v>
      </c>
      <c r="H11189">
        <v>127.974</v>
      </c>
    </row>
    <row r="11190" spans="1:8">
      <c r="A11190" t="s">
        <v>11</v>
      </c>
      <c r="B11190" t="s">
        <v>3771</v>
      </c>
      <c r="C11190" t="s">
        <v>3772</v>
      </c>
      <c r="D11190">
        <v>0.64300000000000002</v>
      </c>
      <c r="E11190">
        <v>0.83299999999999996</v>
      </c>
      <c r="F11190">
        <v>0.216</v>
      </c>
      <c r="G11190">
        <v>-4.109</v>
      </c>
      <c r="H11190">
        <v>139.941</v>
      </c>
    </row>
    <row r="11191" spans="1:8">
      <c r="A11191" t="s">
        <v>11</v>
      </c>
      <c r="B11191" t="s">
        <v>330</v>
      </c>
      <c r="C11191" t="s">
        <v>331</v>
      </c>
      <c r="D11191">
        <v>0.71199999999999997</v>
      </c>
      <c r="E11191">
        <v>0.60299999999999998</v>
      </c>
      <c r="F11191">
        <v>0.67</v>
      </c>
      <c r="G11191">
        <v>-5.52</v>
      </c>
      <c r="H11191">
        <v>97.994</v>
      </c>
    </row>
    <row r="11192" spans="1:8">
      <c r="A11192" t="s">
        <v>11</v>
      </c>
      <c r="B11192" t="s">
        <v>4001</v>
      </c>
      <c r="C11192" t="s">
        <v>4002</v>
      </c>
      <c r="D11192">
        <v>0.85</v>
      </c>
      <c r="E11192">
        <v>0.747</v>
      </c>
      <c r="F11192">
        <v>0.84799999999999998</v>
      </c>
      <c r="G11192">
        <v>-4.4249999999999998</v>
      </c>
      <c r="H11192">
        <v>139.94499999999999</v>
      </c>
    </row>
    <row r="11193" spans="1:8">
      <c r="A11193" t="s">
        <v>46</v>
      </c>
      <c r="B11193" t="s">
        <v>1094</v>
      </c>
      <c r="C11193" t="s">
        <v>1095</v>
      </c>
      <c r="D11193">
        <v>0.90900000000000003</v>
      </c>
      <c r="E11193">
        <v>0.76200000000000001</v>
      </c>
      <c r="F11193">
        <v>0.84299999999999997</v>
      </c>
      <c r="G11193">
        <v>-3.9740000000000002</v>
      </c>
      <c r="H11193">
        <v>101.98699999999999</v>
      </c>
    </row>
    <row r="11194" spans="1:8">
      <c r="A11194" t="s">
        <v>46</v>
      </c>
      <c r="B11194" t="s">
        <v>161</v>
      </c>
      <c r="C11194" t="s">
        <v>164</v>
      </c>
      <c r="D11194">
        <v>0.91100000000000003</v>
      </c>
      <c r="E11194">
        <v>0.77800000000000002</v>
      </c>
      <c r="F11194">
        <v>0.34499999999999997</v>
      </c>
      <c r="G11194">
        <v>-2.2480000000000002</v>
      </c>
      <c r="H11194">
        <v>96.057000000000002</v>
      </c>
    </row>
    <row r="11195" spans="1:8">
      <c r="A11195" t="s">
        <v>46</v>
      </c>
      <c r="B11195" t="s">
        <v>163</v>
      </c>
      <c r="C11195" t="s">
        <v>164</v>
      </c>
      <c r="D11195">
        <v>0.78700000000000003</v>
      </c>
      <c r="E11195">
        <v>0.621</v>
      </c>
      <c r="F11195">
        <v>0.13</v>
      </c>
      <c r="G11195">
        <v>-5.0090000000000003</v>
      </c>
      <c r="H11195">
        <v>139.05600000000001</v>
      </c>
    </row>
    <row r="11196" spans="1:8">
      <c r="A11196" t="s">
        <v>46</v>
      </c>
      <c r="B11196" t="s">
        <v>1456</v>
      </c>
      <c r="C11196" t="s">
        <v>1457</v>
      </c>
      <c r="D11196">
        <v>0.53500000000000003</v>
      </c>
      <c r="E11196">
        <v>0.39500000000000002</v>
      </c>
      <c r="F11196">
        <v>0.48799999999999999</v>
      </c>
      <c r="G11196">
        <v>-7.8049999999999997</v>
      </c>
      <c r="H11196">
        <v>157.79499999999999</v>
      </c>
    </row>
    <row r="11197" spans="1:8">
      <c r="A11197" t="s">
        <v>46</v>
      </c>
      <c r="B11197" t="s">
        <v>231</v>
      </c>
      <c r="C11197" t="s">
        <v>874</v>
      </c>
      <c r="D11197">
        <v>0.80800000000000005</v>
      </c>
      <c r="E11197">
        <v>0.94399999999999995</v>
      </c>
      <c r="F11197">
        <v>0.93700000000000006</v>
      </c>
      <c r="G11197">
        <v>-4.8630000000000004</v>
      </c>
      <c r="H11197">
        <v>124.934</v>
      </c>
    </row>
    <row r="11198" spans="1:8">
      <c r="A11198" t="s">
        <v>46</v>
      </c>
      <c r="B11198" t="s">
        <v>230</v>
      </c>
      <c r="C11198" t="s">
        <v>374</v>
      </c>
      <c r="D11198">
        <v>0.81499999999999995</v>
      </c>
      <c r="E11198">
        <v>0.74099999999999999</v>
      </c>
      <c r="F11198">
        <v>0.59099999999999997</v>
      </c>
      <c r="G11198">
        <v>-6.04</v>
      </c>
      <c r="H11198">
        <v>125.03100000000001</v>
      </c>
    </row>
    <row r="11199" spans="1:8">
      <c r="A11199" t="s">
        <v>46</v>
      </c>
      <c r="B11199" t="s">
        <v>1090</v>
      </c>
      <c r="C11199" t="s">
        <v>1091</v>
      </c>
      <c r="D11199">
        <v>0.84099999999999997</v>
      </c>
      <c r="E11199">
        <v>0.78300000000000003</v>
      </c>
      <c r="F11199">
        <v>0.51400000000000001</v>
      </c>
      <c r="G11199">
        <v>-4.915</v>
      </c>
      <c r="H11199">
        <v>94.989000000000004</v>
      </c>
    </row>
    <row r="11200" spans="1:8">
      <c r="A11200" t="s">
        <v>46</v>
      </c>
      <c r="B11200" t="s">
        <v>1455</v>
      </c>
      <c r="C11200" t="s">
        <v>1171</v>
      </c>
      <c r="D11200">
        <v>0.61599999999999999</v>
      </c>
      <c r="E11200">
        <v>0.83399999999999996</v>
      </c>
      <c r="F11200">
        <v>0.746</v>
      </c>
      <c r="G11200">
        <v>-3.069</v>
      </c>
      <c r="H11200">
        <v>151.70099999999999</v>
      </c>
    </row>
    <row r="11201" spans="1:8">
      <c r="A11201" t="s">
        <v>46</v>
      </c>
      <c r="B11201" t="s">
        <v>165</v>
      </c>
      <c r="C11201" t="s">
        <v>167</v>
      </c>
      <c r="D11201">
        <v>0.84099999999999997</v>
      </c>
      <c r="E11201">
        <v>0.73799999999999999</v>
      </c>
      <c r="F11201">
        <v>0.48399999999999999</v>
      </c>
      <c r="G11201">
        <v>-7.4550000000000001</v>
      </c>
      <c r="H11201">
        <v>169.91800000000001</v>
      </c>
    </row>
    <row r="11202" spans="1:8">
      <c r="A11202" t="s">
        <v>46</v>
      </c>
      <c r="B11202" t="s">
        <v>1081</v>
      </c>
      <c r="C11202" t="s">
        <v>168</v>
      </c>
      <c r="D11202">
        <v>0.70799999999999996</v>
      </c>
      <c r="E11202">
        <v>0.73699999999999999</v>
      </c>
      <c r="F11202">
        <v>0.60699999999999998</v>
      </c>
      <c r="G11202">
        <v>-4.0449999999999999</v>
      </c>
      <c r="H11202">
        <v>91.986000000000004</v>
      </c>
    </row>
    <row r="11203" spans="1:8">
      <c r="A11203" t="s">
        <v>46</v>
      </c>
      <c r="B11203" t="s">
        <v>166</v>
      </c>
      <c r="C11203" t="s">
        <v>164</v>
      </c>
      <c r="D11203">
        <v>0.84699999999999998</v>
      </c>
      <c r="E11203">
        <v>0.72399999999999998</v>
      </c>
      <c r="F11203">
        <v>0.39600000000000002</v>
      </c>
      <c r="G11203">
        <v>-5.41</v>
      </c>
      <c r="H11203">
        <v>94.600999999999999</v>
      </c>
    </row>
    <row r="11204" spans="1:8">
      <c r="A11204" t="s">
        <v>46</v>
      </c>
      <c r="B11204" t="s">
        <v>1078</v>
      </c>
      <c r="C11204" t="s">
        <v>1079</v>
      </c>
      <c r="D11204">
        <v>0.85899999999999999</v>
      </c>
      <c r="E11204">
        <v>0.65800000000000003</v>
      </c>
      <c r="F11204">
        <v>0.67200000000000004</v>
      </c>
      <c r="G11204">
        <v>-4.79</v>
      </c>
      <c r="H11204">
        <v>100.065</v>
      </c>
    </row>
    <row r="11205" spans="1:8">
      <c r="A11205" t="s">
        <v>46</v>
      </c>
      <c r="B11205" t="s">
        <v>1458</v>
      </c>
      <c r="C11205" t="s">
        <v>1171</v>
      </c>
      <c r="D11205">
        <v>0.57099999999999995</v>
      </c>
      <c r="E11205">
        <v>0.72</v>
      </c>
      <c r="F11205">
        <v>0.54200000000000004</v>
      </c>
      <c r="G11205">
        <v>-4.0890000000000004</v>
      </c>
      <c r="H11205">
        <v>83.826999999999998</v>
      </c>
    </row>
    <row r="11206" spans="1:8">
      <c r="A11206" t="s">
        <v>46</v>
      </c>
      <c r="B11206" t="s">
        <v>232</v>
      </c>
      <c r="C11206" t="s">
        <v>377</v>
      </c>
      <c r="D11206">
        <v>0.64600000000000002</v>
      </c>
      <c r="E11206">
        <v>0.73599999999999999</v>
      </c>
      <c r="F11206">
        <v>0.873</v>
      </c>
      <c r="G11206">
        <v>-7.1180000000000003</v>
      </c>
      <c r="H11206">
        <v>140.09800000000001</v>
      </c>
    </row>
    <row r="11207" spans="1:8">
      <c r="A11207" t="s">
        <v>46</v>
      </c>
      <c r="B11207" t="s">
        <v>1073</v>
      </c>
      <c r="C11207" t="s">
        <v>1074</v>
      </c>
      <c r="D11207">
        <v>0.66800000000000004</v>
      </c>
      <c r="E11207">
        <v>0.71199999999999997</v>
      </c>
      <c r="F11207">
        <v>0.26400000000000001</v>
      </c>
      <c r="G11207">
        <v>-5.9269999999999996</v>
      </c>
      <c r="H11207">
        <v>100.02</v>
      </c>
    </row>
    <row r="11208" spans="1:8">
      <c r="A11208" t="s">
        <v>46</v>
      </c>
      <c r="B11208" t="s">
        <v>1096</v>
      </c>
      <c r="C11208" t="s">
        <v>1079</v>
      </c>
      <c r="D11208">
        <v>0.86499999999999999</v>
      </c>
      <c r="E11208">
        <v>0.57299999999999995</v>
      </c>
      <c r="F11208">
        <v>0.56299999999999994</v>
      </c>
      <c r="G11208">
        <v>-5.5010000000000003</v>
      </c>
      <c r="H11208">
        <v>94.998999999999995</v>
      </c>
    </row>
    <row r="11209" spans="1:8">
      <c r="A11209" t="s">
        <v>46</v>
      </c>
      <c r="B11209" t="s">
        <v>1086</v>
      </c>
      <c r="C11209" t="s">
        <v>1087</v>
      </c>
      <c r="D11209">
        <v>0.53700000000000003</v>
      </c>
      <c r="E11209">
        <v>0.42099999999999999</v>
      </c>
      <c r="F11209">
        <v>0.52400000000000002</v>
      </c>
      <c r="G11209">
        <v>-8.7200000000000006</v>
      </c>
      <c r="H11209">
        <v>98.224000000000004</v>
      </c>
    </row>
    <row r="11210" spans="1:8">
      <c r="A11210" t="s">
        <v>46</v>
      </c>
      <c r="B11210" t="s">
        <v>1075</v>
      </c>
      <c r="C11210" t="s">
        <v>167</v>
      </c>
      <c r="D11210">
        <v>0.92</v>
      </c>
      <c r="E11210">
        <v>0.69599999999999995</v>
      </c>
      <c r="F11210">
        <v>0.54500000000000004</v>
      </c>
      <c r="G11210">
        <v>-3.3559999999999999</v>
      </c>
      <c r="H11210">
        <v>106.96599999999999</v>
      </c>
    </row>
    <row r="11211" spans="1:8">
      <c r="A11211" t="s">
        <v>46</v>
      </c>
      <c r="B11211" t="s">
        <v>1476</v>
      </c>
      <c r="C11211" t="s">
        <v>1477</v>
      </c>
      <c r="D11211">
        <v>0.497</v>
      </c>
      <c r="E11211">
        <v>0.501</v>
      </c>
      <c r="F11211">
        <v>0.66900000000000004</v>
      </c>
      <c r="G11211">
        <v>-4.141</v>
      </c>
      <c r="H11211">
        <v>109.732</v>
      </c>
    </row>
    <row r="11212" spans="1:8">
      <c r="A11212" t="s">
        <v>46</v>
      </c>
      <c r="B11212" t="s">
        <v>1467</v>
      </c>
      <c r="C11212" t="s">
        <v>1171</v>
      </c>
      <c r="D11212">
        <v>0.497</v>
      </c>
      <c r="E11212">
        <v>0.64400000000000002</v>
      </c>
      <c r="F11212">
        <v>0.77900000000000003</v>
      </c>
      <c r="G11212">
        <v>-4.3090000000000002</v>
      </c>
      <c r="H11212">
        <v>162.542</v>
      </c>
    </row>
    <row r="11213" spans="1:8">
      <c r="A11213" t="s">
        <v>46</v>
      </c>
      <c r="B11213" t="s">
        <v>1100</v>
      </c>
      <c r="C11213" t="s">
        <v>167</v>
      </c>
      <c r="D11213">
        <v>0.63400000000000001</v>
      </c>
      <c r="E11213">
        <v>0.72499999999999998</v>
      </c>
      <c r="F11213">
        <v>0.79500000000000004</v>
      </c>
      <c r="G11213">
        <v>-4.9450000000000003</v>
      </c>
      <c r="H11213">
        <v>159.845</v>
      </c>
    </row>
    <row r="11214" spans="1:8">
      <c r="A11214" t="s">
        <v>46</v>
      </c>
      <c r="B11214" t="s">
        <v>1459</v>
      </c>
      <c r="C11214" t="s">
        <v>164</v>
      </c>
      <c r="D11214">
        <v>0.91100000000000003</v>
      </c>
      <c r="E11214">
        <v>0.71199999999999997</v>
      </c>
      <c r="F11214">
        <v>0.42499999999999999</v>
      </c>
      <c r="G11214">
        <v>-5.1050000000000004</v>
      </c>
      <c r="H11214">
        <v>92.004999999999995</v>
      </c>
    </row>
    <row r="11215" spans="1:8">
      <c r="A11215" t="s">
        <v>46</v>
      </c>
      <c r="B11215" t="s">
        <v>1083</v>
      </c>
      <c r="C11215" t="s">
        <v>1077</v>
      </c>
      <c r="D11215">
        <v>0.75700000000000001</v>
      </c>
      <c r="E11215">
        <v>0.78900000000000003</v>
      </c>
      <c r="F11215">
        <v>0.46400000000000002</v>
      </c>
      <c r="G11215">
        <v>-3.46</v>
      </c>
      <c r="H11215">
        <v>91.911000000000001</v>
      </c>
    </row>
    <row r="11216" spans="1:8">
      <c r="A11216" t="s">
        <v>46</v>
      </c>
      <c r="B11216" t="s">
        <v>1097</v>
      </c>
      <c r="C11216" t="s">
        <v>164</v>
      </c>
      <c r="D11216">
        <v>0.82199999999999995</v>
      </c>
      <c r="E11216">
        <v>0.48699999999999999</v>
      </c>
      <c r="F11216">
        <v>0.193</v>
      </c>
      <c r="G11216">
        <v>-5.8150000000000004</v>
      </c>
      <c r="H11216">
        <v>134.04599999999999</v>
      </c>
    </row>
    <row r="11217" spans="1:8">
      <c r="A11217" t="s">
        <v>46</v>
      </c>
      <c r="B11217" t="s">
        <v>1123</v>
      </c>
      <c r="C11217" t="s">
        <v>1124</v>
      </c>
      <c r="D11217">
        <v>0.79500000000000004</v>
      </c>
      <c r="E11217">
        <v>0.67800000000000005</v>
      </c>
      <c r="F11217">
        <v>0.78800000000000003</v>
      </c>
      <c r="G11217">
        <v>-7.9050000000000002</v>
      </c>
      <c r="H11217">
        <v>101.032</v>
      </c>
    </row>
    <row r="11218" spans="1:8">
      <c r="A11218" t="s">
        <v>46</v>
      </c>
      <c r="B11218" t="s">
        <v>1472</v>
      </c>
      <c r="C11218" t="s">
        <v>1473</v>
      </c>
      <c r="D11218">
        <v>0.754</v>
      </c>
      <c r="E11218">
        <v>0.64600000000000002</v>
      </c>
      <c r="F11218">
        <v>0.42899999999999999</v>
      </c>
      <c r="G11218">
        <v>-5.7949999999999999</v>
      </c>
      <c r="H11218">
        <v>176.089</v>
      </c>
    </row>
    <row r="11219" spans="1:8">
      <c r="A11219" t="s">
        <v>46</v>
      </c>
      <c r="B11219" t="s">
        <v>1121</v>
      </c>
      <c r="C11219" t="s">
        <v>1122</v>
      </c>
      <c r="D11219">
        <v>0.83499999999999996</v>
      </c>
      <c r="E11219">
        <v>0.67900000000000005</v>
      </c>
      <c r="F11219">
        <v>0.85</v>
      </c>
      <c r="G11219">
        <v>-5.3289999999999997</v>
      </c>
      <c r="H11219">
        <v>124.98</v>
      </c>
    </row>
    <row r="11220" spans="1:8">
      <c r="A11220" t="s">
        <v>46</v>
      </c>
      <c r="B11220" t="s">
        <v>1071</v>
      </c>
      <c r="C11220" t="s">
        <v>1072</v>
      </c>
      <c r="D11220">
        <v>0.82199999999999995</v>
      </c>
      <c r="E11220">
        <v>0.71099999999999997</v>
      </c>
      <c r="F11220">
        <v>0.93400000000000005</v>
      </c>
      <c r="G11220">
        <v>-4.9429999999999996</v>
      </c>
      <c r="H11220">
        <v>102.98399999999999</v>
      </c>
    </row>
    <row r="11221" spans="1:8">
      <c r="A11221" t="s">
        <v>46</v>
      </c>
      <c r="B11221" t="s">
        <v>2136</v>
      </c>
      <c r="C11221" t="s">
        <v>1477</v>
      </c>
      <c r="D11221">
        <v>0.626</v>
      </c>
      <c r="E11221">
        <v>0.503</v>
      </c>
      <c r="F11221">
        <v>0.82099999999999995</v>
      </c>
      <c r="G11221">
        <v>-5.0869999999999997</v>
      </c>
      <c r="H11221">
        <v>72.984999999999999</v>
      </c>
    </row>
    <row r="11222" spans="1:8">
      <c r="A11222" t="s">
        <v>46</v>
      </c>
      <c r="B11222" t="s">
        <v>1462</v>
      </c>
      <c r="C11222" t="s">
        <v>1463</v>
      </c>
      <c r="D11222">
        <v>0.81499999999999995</v>
      </c>
      <c r="E11222">
        <v>0.85599999999999998</v>
      </c>
      <c r="F11222">
        <v>0.872</v>
      </c>
      <c r="G11222">
        <v>-3.8250000000000002</v>
      </c>
      <c r="H11222">
        <v>91.995000000000005</v>
      </c>
    </row>
    <row r="11223" spans="1:8">
      <c r="A11223" t="s">
        <v>46</v>
      </c>
      <c r="B11223" t="s">
        <v>171</v>
      </c>
      <c r="C11223" t="s">
        <v>164</v>
      </c>
      <c r="D11223">
        <v>0.61899999999999999</v>
      </c>
      <c r="E11223">
        <v>0.61899999999999999</v>
      </c>
      <c r="F11223">
        <v>0.39300000000000002</v>
      </c>
      <c r="G11223">
        <v>-6.2380000000000004</v>
      </c>
      <c r="H11223">
        <v>125.752</v>
      </c>
    </row>
    <row r="11224" spans="1:8">
      <c r="A11224" t="s">
        <v>46</v>
      </c>
      <c r="B11224" t="s">
        <v>1115</v>
      </c>
      <c r="C11224" t="s">
        <v>1116</v>
      </c>
      <c r="D11224">
        <v>0.90100000000000002</v>
      </c>
      <c r="E11224">
        <v>0.58899999999999997</v>
      </c>
      <c r="F11224">
        <v>0.39900000000000002</v>
      </c>
      <c r="G11224">
        <v>-6.7130000000000001</v>
      </c>
      <c r="H11224">
        <v>98.001999999999995</v>
      </c>
    </row>
    <row r="11225" spans="1:8">
      <c r="A11225" t="s">
        <v>46</v>
      </c>
      <c r="B11225" t="s">
        <v>1084</v>
      </c>
      <c r="C11225" t="s">
        <v>1085</v>
      </c>
      <c r="D11225">
        <v>0.83099999999999996</v>
      </c>
      <c r="E11225">
        <v>0.75900000000000001</v>
      </c>
      <c r="F11225">
        <v>0.24399999999999999</v>
      </c>
      <c r="G11225">
        <v>-3.6269999999999998</v>
      </c>
      <c r="H11225">
        <v>107.961</v>
      </c>
    </row>
    <row r="11226" spans="1:8">
      <c r="A11226" t="s">
        <v>46</v>
      </c>
      <c r="B11226" t="s">
        <v>1470</v>
      </c>
      <c r="C11226" t="s">
        <v>1471</v>
      </c>
      <c r="D11226">
        <v>0.68100000000000005</v>
      </c>
      <c r="E11226">
        <v>0.78800000000000003</v>
      </c>
      <c r="F11226">
        <v>0.83899999999999997</v>
      </c>
      <c r="G11226">
        <v>-4.3230000000000004</v>
      </c>
      <c r="H11226">
        <v>170.01900000000001</v>
      </c>
    </row>
    <row r="11227" spans="1:8">
      <c r="A11227" t="s">
        <v>46</v>
      </c>
      <c r="B11227" t="s">
        <v>1092</v>
      </c>
      <c r="C11227" t="s">
        <v>164</v>
      </c>
      <c r="D11227">
        <v>0.79500000000000004</v>
      </c>
      <c r="E11227">
        <v>0.81499999999999995</v>
      </c>
      <c r="F11227">
        <v>0.33400000000000002</v>
      </c>
      <c r="G11227">
        <v>-3.3220000000000001</v>
      </c>
      <c r="H11227">
        <v>94.991</v>
      </c>
    </row>
    <row r="11228" spans="1:8">
      <c r="A11228" t="s">
        <v>46</v>
      </c>
      <c r="B11228" t="s">
        <v>1104</v>
      </c>
      <c r="C11228" t="s">
        <v>164</v>
      </c>
      <c r="D11228">
        <v>0.70599999999999996</v>
      </c>
      <c r="E11228">
        <v>0.56599999999999995</v>
      </c>
      <c r="F11228">
        <v>0.23</v>
      </c>
      <c r="G11228">
        <v>-6.4409999999999998</v>
      </c>
      <c r="H11228">
        <v>125.876</v>
      </c>
    </row>
    <row r="11229" spans="1:8">
      <c r="A11229" t="s">
        <v>46</v>
      </c>
      <c r="B11229" t="s">
        <v>1120</v>
      </c>
      <c r="C11229" t="s">
        <v>164</v>
      </c>
      <c r="D11229">
        <v>0.65100000000000002</v>
      </c>
      <c r="E11229">
        <v>0.79900000000000004</v>
      </c>
      <c r="F11229">
        <v>0.223</v>
      </c>
      <c r="G11229">
        <v>-4.0199999999999996</v>
      </c>
      <c r="H11229">
        <v>143.99199999999999</v>
      </c>
    </row>
    <row r="11230" spans="1:8">
      <c r="A11230" t="s">
        <v>46</v>
      </c>
      <c r="B11230" t="s">
        <v>2018</v>
      </c>
      <c r="C11230" t="s">
        <v>2019</v>
      </c>
      <c r="D11230">
        <v>0.76</v>
      </c>
      <c r="E11230">
        <v>0.77300000000000002</v>
      </c>
      <c r="F11230">
        <v>0.89500000000000002</v>
      </c>
      <c r="G11230">
        <v>-5.3140000000000001</v>
      </c>
      <c r="H11230">
        <v>102.789</v>
      </c>
    </row>
    <row r="11231" spans="1:8">
      <c r="A11231" t="s">
        <v>46</v>
      </c>
      <c r="B11231" t="s">
        <v>2014</v>
      </c>
      <c r="C11231" t="s">
        <v>1717</v>
      </c>
      <c r="D11231">
        <v>0.79</v>
      </c>
      <c r="E11231">
        <v>0.63100000000000001</v>
      </c>
      <c r="F11231">
        <v>0.88900000000000001</v>
      </c>
      <c r="G11231">
        <v>-5.5490000000000004</v>
      </c>
      <c r="H11231">
        <v>94.039000000000001</v>
      </c>
    </row>
    <row r="11232" spans="1:8">
      <c r="A11232" t="s">
        <v>46</v>
      </c>
      <c r="B11232" t="s">
        <v>169</v>
      </c>
      <c r="C11232" t="s">
        <v>164</v>
      </c>
      <c r="D11232">
        <v>0.80100000000000005</v>
      </c>
      <c r="E11232">
        <v>0.64500000000000002</v>
      </c>
      <c r="F11232">
        <v>0.52800000000000002</v>
      </c>
      <c r="G11232">
        <v>-5.6050000000000004</v>
      </c>
      <c r="H11232">
        <v>119.935</v>
      </c>
    </row>
    <row r="11233" spans="1:8">
      <c r="A11233" t="s">
        <v>46</v>
      </c>
      <c r="B11233" t="s">
        <v>1112</v>
      </c>
      <c r="C11233" t="s">
        <v>1113</v>
      </c>
      <c r="D11233">
        <v>0.85199999999999998</v>
      </c>
      <c r="E11233">
        <v>0.88100000000000001</v>
      </c>
      <c r="F11233">
        <v>0.55600000000000005</v>
      </c>
      <c r="G11233">
        <v>-2.5459999999999998</v>
      </c>
      <c r="H11233">
        <v>96.983999999999995</v>
      </c>
    </row>
    <row r="11234" spans="1:8">
      <c r="A11234" t="s">
        <v>46</v>
      </c>
      <c r="B11234" t="s">
        <v>1111</v>
      </c>
      <c r="C11234" t="s">
        <v>1079</v>
      </c>
      <c r="D11234">
        <v>0.70899999999999996</v>
      </c>
      <c r="E11234">
        <v>0.56000000000000005</v>
      </c>
      <c r="F11234">
        <v>0.54100000000000004</v>
      </c>
      <c r="G11234">
        <v>-4.867</v>
      </c>
      <c r="H11234">
        <v>170.08199999999999</v>
      </c>
    </row>
    <row r="11235" spans="1:8">
      <c r="A11235" t="s">
        <v>46</v>
      </c>
      <c r="B11235" t="s">
        <v>1464</v>
      </c>
      <c r="C11235" t="s">
        <v>1465</v>
      </c>
      <c r="D11235">
        <v>0.81200000000000006</v>
      </c>
      <c r="E11235">
        <v>0.47899999999999998</v>
      </c>
      <c r="F11235">
        <v>0.55900000000000005</v>
      </c>
      <c r="G11235">
        <v>-5.6779999999999999</v>
      </c>
      <c r="H11235">
        <v>169.922</v>
      </c>
    </row>
    <row r="11236" spans="1:8">
      <c r="A11236" t="s">
        <v>46</v>
      </c>
      <c r="B11236" t="s">
        <v>1483</v>
      </c>
      <c r="C11236" t="s">
        <v>377</v>
      </c>
      <c r="D11236">
        <v>0.55700000000000005</v>
      </c>
      <c r="E11236">
        <v>0.86599999999999999</v>
      </c>
      <c r="F11236">
        <v>0.63100000000000001</v>
      </c>
      <c r="G11236">
        <v>-4.4539999999999997</v>
      </c>
      <c r="H11236">
        <v>167.767</v>
      </c>
    </row>
    <row r="11237" spans="1:8">
      <c r="A11237" t="s">
        <v>46</v>
      </c>
      <c r="B11237" t="s">
        <v>2250</v>
      </c>
      <c r="C11237" t="s">
        <v>374</v>
      </c>
      <c r="D11237">
        <v>0.77800000000000002</v>
      </c>
      <c r="E11237">
        <v>0.86399999999999999</v>
      </c>
      <c r="F11237">
        <v>0.96099999999999997</v>
      </c>
      <c r="G11237">
        <v>-4.6100000000000003</v>
      </c>
      <c r="H11237">
        <v>130.16999999999999</v>
      </c>
    </row>
    <row r="11238" spans="1:8">
      <c r="A11238" t="s">
        <v>46</v>
      </c>
      <c r="B11238" t="s">
        <v>2137</v>
      </c>
      <c r="C11238" t="s">
        <v>2138</v>
      </c>
      <c r="D11238">
        <v>0.81699999999999995</v>
      </c>
      <c r="E11238">
        <v>0.71399999999999997</v>
      </c>
      <c r="F11238">
        <v>0.71399999999999997</v>
      </c>
      <c r="G11238">
        <v>-7.5010000000000003</v>
      </c>
      <c r="H11238">
        <v>94.001000000000005</v>
      </c>
    </row>
    <row r="11239" spans="1:8">
      <c r="A11239" t="s">
        <v>46</v>
      </c>
      <c r="B11239" t="s">
        <v>1466</v>
      </c>
      <c r="C11239" t="s">
        <v>164</v>
      </c>
      <c r="D11239">
        <v>0.80100000000000005</v>
      </c>
      <c r="E11239">
        <v>0.47499999999999998</v>
      </c>
      <c r="F11239">
        <v>0.23400000000000001</v>
      </c>
      <c r="G11239">
        <v>-8.7970000000000006</v>
      </c>
      <c r="H11239">
        <v>98.046999999999997</v>
      </c>
    </row>
    <row r="11240" spans="1:8">
      <c r="A11240" t="s">
        <v>46</v>
      </c>
      <c r="B11240" t="s">
        <v>1098</v>
      </c>
      <c r="C11240" t="s">
        <v>1099</v>
      </c>
      <c r="D11240">
        <v>0.80100000000000005</v>
      </c>
      <c r="E11240">
        <v>0.51700000000000002</v>
      </c>
      <c r="F11240">
        <v>0.92300000000000004</v>
      </c>
      <c r="G11240">
        <v>-8.2050000000000001</v>
      </c>
      <c r="H11240">
        <v>160.25399999999999</v>
      </c>
    </row>
    <row r="11241" spans="1:8">
      <c r="A11241" t="s">
        <v>46</v>
      </c>
      <c r="B11241" t="s">
        <v>3775</v>
      </c>
      <c r="C11241" t="s">
        <v>1085</v>
      </c>
      <c r="D11241">
        <v>0.80400000000000005</v>
      </c>
      <c r="E11241">
        <v>0.78700000000000003</v>
      </c>
      <c r="F11241">
        <v>0.56200000000000006</v>
      </c>
      <c r="G11241">
        <v>-3.8239999999999998</v>
      </c>
      <c r="H11241">
        <v>91.974000000000004</v>
      </c>
    </row>
    <row r="11242" spans="1:8">
      <c r="A11242" t="s">
        <v>46</v>
      </c>
      <c r="B11242" t="s">
        <v>2139</v>
      </c>
      <c r="C11242" t="s">
        <v>2140</v>
      </c>
      <c r="D11242">
        <v>0.84499999999999997</v>
      </c>
      <c r="E11242">
        <v>0.67700000000000005</v>
      </c>
      <c r="F11242">
        <v>0.68</v>
      </c>
      <c r="G11242">
        <v>-4.798</v>
      </c>
      <c r="H11242">
        <v>90.013000000000005</v>
      </c>
    </row>
    <row r="11243" spans="1:8">
      <c r="A11243" t="s">
        <v>101</v>
      </c>
      <c r="B11243" t="s">
        <v>2143</v>
      </c>
      <c r="C11243" t="s">
        <v>2144</v>
      </c>
      <c r="D11243">
        <v>0.82299999999999995</v>
      </c>
      <c r="E11243">
        <v>0.41499999999999998</v>
      </c>
      <c r="F11243">
        <v>0.48799999999999999</v>
      </c>
      <c r="G11243">
        <v>-10.845000000000001</v>
      </c>
      <c r="H11243">
        <v>113.976</v>
      </c>
    </row>
    <row r="11244" spans="1:8">
      <c r="A11244" t="s">
        <v>101</v>
      </c>
      <c r="B11244" t="s">
        <v>2145</v>
      </c>
      <c r="C11244" t="s">
        <v>2146</v>
      </c>
      <c r="D11244">
        <v>0.91</v>
      </c>
      <c r="E11244">
        <v>0.84399999999999997</v>
      </c>
      <c r="F11244">
        <v>0.876</v>
      </c>
      <c r="G11244">
        <v>-4.2240000000000002</v>
      </c>
      <c r="H11244">
        <v>113.027</v>
      </c>
    </row>
    <row r="11245" spans="1:8">
      <c r="A11245" t="s">
        <v>101</v>
      </c>
      <c r="B11245" t="s">
        <v>2147</v>
      </c>
      <c r="C11245" t="s">
        <v>364</v>
      </c>
      <c r="D11245">
        <v>0.78800000000000003</v>
      </c>
      <c r="E11245">
        <v>0.81899999999999995</v>
      </c>
      <c r="F11245">
        <v>0.2</v>
      </c>
      <c r="G11245">
        <v>-5.7949999999999999</v>
      </c>
      <c r="H11245">
        <v>107.003</v>
      </c>
    </row>
    <row r="11246" spans="1:8">
      <c r="A11246" t="s">
        <v>101</v>
      </c>
      <c r="B11246" t="s">
        <v>2148</v>
      </c>
      <c r="C11246" t="s">
        <v>2149</v>
      </c>
      <c r="D11246">
        <v>0.68899999999999995</v>
      </c>
      <c r="E11246">
        <v>0.83499999999999996</v>
      </c>
      <c r="F11246">
        <v>0.76900000000000002</v>
      </c>
      <c r="G11246">
        <v>-6.3639999999999999</v>
      </c>
      <c r="H11246">
        <v>111.96599999999999</v>
      </c>
    </row>
    <row r="11247" spans="1:8">
      <c r="A11247" t="s">
        <v>101</v>
      </c>
      <c r="B11247" t="s">
        <v>2150</v>
      </c>
      <c r="C11247" t="s">
        <v>2151</v>
      </c>
      <c r="D11247">
        <v>0.77800000000000002</v>
      </c>
      <c r="E11247">
        <v>0.80100000000000005</v>
      </c>
      <c r="F11247">
        <v>0.91400000000000003</v>
      </c>
      <c r="G11247">
        <v>-7.3259999999999996</v>
      </c>
      <c r="H11247">
        <v>104.986</v>
      </c>
    </row>
    <row r="11248" spans="1:8">
      <c r="A11248" t="s">
        <v>101</v>
      </c>
      <c r="B11248" t="s">
        <v>2152</v>
      </c>
      <c r="C11248" t="s">
        <v>2153</v>
      </c>
      <c r="D11248">
        <v>0.80800000000000005</v>
      </c>
      <c r="E11248">
        <v>0.63400000000000001</v>
      </c>
      <c r="F11248">
        <v>0.56899999999999995</v>
      </c>
      <c r="G11248">
        <v>-6.7640000000000002</v>
      </c>
      <c r="H11248">
        <v>100.03</v>
      </c>
    </row>
    <row r="11249" spans="1:8">
      <c r="A11249" t="s">
        <v>101</v>
      </c>
      <c r="B11249" t="s">
        <v>2156</v>
      </c>
      <c r="C11249" t="s">
        <v>2146</v>
      </c>
      <c r="D11249">
        <v>0.90800000000000003</v>
      </c>
      <c r="E11249">
        <v>0.68799999999999994</v>
      </c>
      <c r="F11249">
        <v>0.71499999999999997</v>
      </c>
      <c r="G11249">
        <v>-6.8849999999999998</v>
      </c>
      <c r="H11249">
        <v>112.006</v>
      </c>
    </row>
    <row r="11250" spans="1:8">
      <c r="A11250" t="s">
        <v>101</v>
      </c>
      <c r="B11250" t="s">
        <v>2154</v>
      </c>
      <c r="C11250" t="s">
        <v>2155</v>
      </c>
      <c r="D11250">
        <v>0.90300000000000002</v>
      </c>
      <c r="E11250">
        <v>0.42799999999999999</v>
      </c>
      <c r="F11250">
        <v>0.503</v>
      </c>
      <c r="G11250">
        <v>-14.557</v>
      </c>
      <c r="H11250">
        <v>115.029</v>
      </c>
    </row>
    <row r="11251" spans="1:8">
      <c r="A11251" t="s">
        <v>101</v>
      </c>
      <c r="B11251" t="s">
        <v>2157</v>
      </c>
      <c r="C11251" t="s">
        <v>2158</v>
      </c>
      <c r="D11251">
        <v>0.746</v>
      </c>
      <c r="E11251">
        <v>0.876</v>
      </c>
      <c r="F11251">
        <v>0.93</v>
      </c>
      <c r="G11251">
        <v>-5.9720000000000004</v>
      </c>
      <c r="H11251">
        <v>112.47</v>
      </c>
    </row>
    <row r="11252" spans="1:8">
      <c r="A11252" t="s">
        <v>101</v>
      </c>
      <c r="B11252" t="s">
        <v>2169</v>
      </c>
      <c r="C11252" t="s">
        <v>2146</v>
      </c>
      <c r="D11252">
        <v>0.84499999999999997</v>
      </c>
      <c r="E11252">
        <v>0.68600000000000005</v>
      </c>
      <c r="F11252">
        <v>0.69899999999999995</v>
      </c>
      <c r="G11252">
        <v>-5.5730000000000004</v>
      </c>
      <c r="H11252">
        <v>107.99</v>
      </c>
    </row>
    <row r="11253" spans="1:8">
      <c r="A11253" t="s">
        <v>101</v>
      </c>
      <c r="B11253" t="s">
        <v>2160</v>
      </c>
      <c r="C11253" t="s">
        <v>2161</v>
      </c>
      <c r="D11253">
        <v>0.77500000000000002</v>
      </c>
      <c r="E11253">
        <v>0.66200000000000003</v>
      </c>
      <c r="F11253">
        <v>0.25700000000000001</v>
      </c>
      <c r="G11253">
        <v>-7.7549999999999999</v>
      </c>
      <c r="H11253">
        <v>112.014</v>
      </c>
    </row>
    <row r="11254" spans="1:8">
      <c r="A11254" t="s">
        <v>101</v>
      </c>
      <c r="B11254" t="s">
        <v>2159</v>
      </c>
      <c r="C11254" t="s">
        <v>2151</v>
      </c>
      <c r="D11254">
        <v>0.82499999999999996</v>
      </c>
      <c r="E11254">
        <v>0.76700000000000002</v>
      </c>
      <c r="F11254">
        <v>0.85699999999999998</v>
      </c>
      <c r="G11254">
        <v>-7.8929999999999998</v>
      </c>
      <c r="H11254">
        <v>115.95699999999999</v>
      </c>
    </row>
    <row r="11255" spans="1:8">
      <c r="A11255" t="s">
        <v>101</v>
      </c>
      <c r="B11255" t="s">
        <v>2162</v>
      </c>
      <c r="C11255" t="s">
        <v>2163</v>
      </c>
      <c r="D11255">
        <v>0.78800000000000003</v>
      </c>
      <c r="E11255">
        <v>0.72799999999999998</v>
      </c>
      <c r="F11255">
        <v>0.874</v>
      </c>
      <c r="G11255">
        <v>-4.024</v>
      </c>
      <c r="H11255">
        <v>103.017</v>
      </c>
    </row>
    <row r="11256" spans="1:8">
      <c r="A11256" t="s">
        <v>101</v>
      </c>
      <c r="B11256" t="s">
        <v>2171</v>
      </c>
      <c r="C11256" t="s">
        <v>2146</v>
      </c>
      <c r="D11256">
        <v>0.94199999999999995</v>
      </c>
      <c r="E11256">
        <v>0.70299999999999996</v>
      </c>
      <c r="F11256">
        <v>0.65500000000000003</v>
      </c>
      <c r="G11256">
        <v>-6.524</v>
      </c>
      <c r="H11256">
        <v>114.997</v>
      </c>
    </row>
    <row r="11257" spans="1:8">
      <c r="A11257" t="s">
        <v>101</v>
      </c>
      <c r="B11257" t="s">
        <v>2168</v>
      </c>
      <c r="C11257" t="s">
        <v>2144</v>
      </c>
      <c r="D11257">
        <v>0.753</v>
      </c>
      <c r="E11257">
        <v>0.69299999999999995</v>
      </c>
      <c r="F11257">
        <v>0.86899999999999999</v>
      </c>
      <c r="G11257">
        <v>-8.1110000000000007</v>
      </c>
      <c r="H11257">
        <v>107.985</v>
      </c>
    </row>
    <row r="11258" spans="1:8">
      <c r="A11258" t="s">
        <v>101</v>
      </c>
      <c r="B11258" t="s">
        <v>2164</v>
      </c>
      <c r="C11258" t="s">
        <v>2165</v>
      </c>
      <c r="D11258">
        <v>0.81499999999999995</v>
      </c>
      <c r="E11258">
        <v>0.64400000000000002</v>
      </c>
      <c r="F11258">
        <v>0.56699999999999995</v>
      </c>
      <c r="G11258">
        <v>-5.6920000000000002</v>
      </c>
      <c r="H11258">
        <v>119.02</v>
      </c>
    </row>
    <row r="11259" spans="1:8">
      <c r="A11259" t="s">
        <v>101</v>
      </c>
      <c r="B11259" t="s">
        <v>2172</v>
      </c>
      <c r="C11259" t="s">
        <v>2173</v>
      </c>
      <c r="D11259">
        <v>0.77100000000000002</v>
      </c>
      <c r="E11259">
        <v>0.39900000000000002</v>
      </c>
      <c r="F11259">
        <v>8.8499999999999995E-2</v>
      </c>
      <c r="G11259">
        <v>-7.8760000000000003</v>
      </c>
      <c r="H11259">
        <v>115.985</v>
      </c>
    </row>
    <row r="11260" spans="1:8">
      <c r="A11260" t="s">
        <v>101</v>
      </c>
      <c r="B11260" t="s">
        <v>2174</v>
      </c>
      <c r="C11260" t="s">
        <v>2175</v>
      </c>
      <c r="D11260">
        <v>0.89800000000000002</v>
      </c>
      <c r="E11260">
        <v>0.73499999999999999</v>
      </c>
      <c r="F11260">
        <v>0.40300000000000002</v>
      </c>
      <c r="G11260">
        <v>-7.3739999999999997</v>
      </c>
      <c r="H11260">
        <v>95.992000000000004</v>
      </c>
    </row>
    <row r="11261" spans="1:8">
      <c r="A11261" t="s">
        <v>101</v>
      </c>
      <c r="B11261" t="s">
        <v>2166</v>
      </c>
      <c r="C11261" t="s">
        <v>2167</v>
      </c>
      <c r="D11261">
        <v>0.83699999999999997</v>
      </c>
      <c r="E11261">
        <v>0.83099999999999996</v>
      </c>
      <c r="F11261">
        <v>0.52900000000000003</v>
      </c>
      <c r="G11261">
        <v>-6.21</v>
      </c>
      <c r="H11261">
        <v>111.97799999999999</v>
      </c>
    </row>
    <row r="11262" spans="1:8">
      <c r="A11262" t="s">
        <v>101</v>
      </c>
      <c r="B11262" t="s">
        <v>2177</v>
      </c>
      <c r="C11262" t="s">
        <v>2149</v>
      </c>
      <c r="D11262">
        <v>0.57499999999999996</v>
      </c>
      <c r="E11262">
        <v>0.72399999999999998</v>
      </c>
      <c r="F11262">
        <v>0.71</v>
      </c>
      <c r="G11262">
        <v>-7.3310000000000004</v>
      </c>
      <c r="H11262">
        <v>105.96</v>
      </c>
    </row>
    <row r="11263" spans="1:8">
      <c r="A11263" t="s">
        <v>101</v>
      </c>
      <c r="B11263" t="s">
        <v>2176</v>
      </c>
      <c r="C11263" t="s">
        <v>364</v>
      </c>
      <c r="D11263">
        <v>0.64300000000000002</v>
      </c>
      <c r="E11263">
        <v>0.63900000000000001</v>
      </c>
      <c r="F11263">
        <v>0.96299999999999997</v>
      </c>
      <c r="G11263">
        <v>-6.0330000000000004</v>
      </c>
      <c r="H11263">
        <v>194.137</v>
      </c>
    </row>
    <row r="11264" spans="1:8">
      <c r="A11264" t="s">
        <v>101</v>
      </c>
      <c r="B11264" t="s">
        <v>2179</v>
      </c>
      <c r="C11264" t="s">
        <v>2180</v>
      </c>
      <c r="D11264">
        <v>0.73799999999999999</v>
      </c>
      <c r="E11264">
        <v>0.69199999999999995</v>
      </c>
      <c r="F11264">
        <v>0.83399999999999996</v>
      </c>
      <c r="G11264">
        <v>-8.7530000000000001</v>
      </c>
      <c r="H11264">
        <v>111.97199999999999</v>
      </c>
    </row>
    <row r="11265" spans="1:8">
      <c r="A11265" t="s">
        <v>101</v>
      </c>
      <c r="B11265" t="s">
        <v>2182</v>
      </c>
      <c r="C11265" t="s">
        <v>2153</v>
      </c>
      <c r="D11265">
        <v>0.78500000000000003</v>
      </c>
      <c r="E11265">
        <v>0.69599999999999995</v>
      </c>
      <c r="F11265">
        <v>0.59399999999999997</v>
      </c>
      <c r="G11265">
        <v>-7.1050000000000004</v>
      </c>
      <c r="H11265">
        <v>116.06699999999999</v>
      </c>
    </row>
    <row r="11266" spans="1:8">
      <c r="A11266" t="s">
        <v>101</v>
      </c>
      <c r="B11266" t="s">
        <v>2181</v>
      </c>
      <c r="C11266" t="s">
        <v>364</v>
      </c>
      <c r="D11266">
        <v>0.71</v>
      </c>
      <c r="E11266">
        <v>0.79600000000000004</v>
      </c>
      <c r="F11266">
        <v>0.61599999999999999</v>
      </c>
      <c r="G11266">
        <v>-5.04</v>
      </c>
      <c r="H11266">
        <v>101.95699999999999</v>
      </c>
    </row>
    <row r="11267" spans="1:8">
      <c r="A11267" t="s">
        <v>101</v>
      </c>
      <c r="B11267" t="s">
        <v>2187</v>
      </c>
      <c r="C11267" t="s">
        <v>364</v>
      </c>
      <c r="D11267">
        <v>0.69</v>
      </c>
      <c r="E11267">
        <v>0.85899999999999999</v>
      </c>
      <c r="F11267">
        <v>0.219</v>
      </c>
      <c r="G11267">
        <v>-4.8490000000000002</v>
      </c>
      <c r="H11267">
        <v>118.06699999999999</v>
      </c>
    </row>
    <row r="11268" spans="1:8">
      <c r="A11268" t="s">
        <v>101</v>
      </c>
      <c r="B11268" t="s">
        <v>2178</v>
      </c>
      <c r="C11268" t="s">
        <v>2149</v>
      </c>
      <c r="D11268">
        <v>0.69799999999999995</v>
      </c>
      <c r="E11268">
        <v>0.56799999999999995</v>
      </c>
      <c r="F11268">
        <v>0.24299999999999999</v>
      </c>
      <c r="G11268">
        <v>-8.3140000000000001</v>
      </c>
      <c r="H11268">
        <v>95.268000000000001</v>
      </c>
    </row>
    <row r="11269" spans="1:8">
      <c r="A11269" t="s">
        <v>101</v>
      </c>
      <c r="B11269" t="s">
        <v>2183</v>
      </c>
      <c r="C11269" t="s">
        <v>2149</v>
      </c>
      <c r="D11269">
        <v>0.72299999999999998</v>
      </c>
      <c r="E11269">
        <v>0.78500000000000003</v>
      </c>
      <c r="F11269">
        <v>0.64500000000000002</v>
      </c>
      <c r="G11269">
        <v>-6.38</v>
      </c>
      <c r="H11269">
        <v>187.96700000000001</v>
      </c>
    </row>
    <row r="11270" spans="1:8">
      <c r="A11270" t="s">
        <v>101</v>
      </c>
      <c r="B11270" t="s">
        <v>2201</v>
      </c>
      <c r="C11270" t="s">
        <v>2146</v>
      </c>
      <c r="D11270">
        <v>0.94199999999999995</v>
      </c>
      <c r="E11270">
        <v>0.497</v>
      </c>
      <c r="F11270">
        <v>0.67400000000000004</v>
      </c>
      <c r="G11270">
        <v>-9.2509999999999994</v>
      </c>
      <c r="H11270">
        <v>114.99</v>
      </c>
    </row>
    <row r="11271" spans="1:8">
      <c r="A11271" t="s">
        <v>101</v>
      </c>
      <c r="B11271" t="s">
        <v>2184</v>
      </c>
      <c r="C11271" t="s">
        <v>2185</v>
      </c>
      <c r="D11271">
        <v>0.91400000000000003</v>
      </c>
      <c r="E11271">
        <v>0.40600000000000003</v>
      </c>
      <c r="F11271">
        <v>0.82499999999999996</v>
      </c>
      <c r="G11271">
        <v>-7.7350000000000003</v>
      </c>
      <c r="H11271">
        <v>102.991</v>
      </c>
    </row>
    <row r="11272" spans="1:8">
      <c r="A11272" t="s">
        <v>101</v>
      </c>
      <c r="B11272" t="s">
        <v>2186</v>
      </c>
      <c r="C11272" t="s">
        <v>2165</v>
      </c>
      <c r="D11272">
        <v>0.82099999999999995</v>
      </c>
      <c r="E11272">
        <v>0.61899999999999999</v>
      </c>
      <c r="F11272">
        <v>0.38800000000000001</v>
      </c>
      <c r="G11272">
        <v>-9.4960000000000004</v>
      </c>
      <c r="H11272">
        <v>115.949</v>
      </c>
    </row>
    <row r="11273" spans="1:8">
      <c r="A11273" t="s">
        <v>101</v>
      </c>
      <c r="B11273" t="s">
        <v>2197</v>
      </c>
      <c r="C11273" t="s">
        <v>364</v>
      </c>
      <c r="D11273">
        <v>0.67700000000000005</v>
      </c>
      <c r="E11273">
        <v>0.78</v>
      </c>
      <c r="F11273">
        <v>0.58199999999999996</v>
      </c>
      <c r="G11273">
        <v>-5.0979999999999999</v>
      </c>
      <c r="H11273">
        <v>104.98699999999999</v>
      </c>
    </row>
    <row r="11274" spans="1:8">
      <c r="A11274" t="s">
        <v>101</v>
      </c>
      <c r="B11274" t="s">
        <v>2188</v>
      </c>
      <c r="C11274" t="s">
        <v>2158</v>
      </c>
      <c r="D11274">
        <v>0.72</v>
      </c>
      <c r="E11274">
        <v>0.58199999999999996</v>
      </c>
      <c r="F11274">
        <v>0.80400000000000005</v>
      </c>
      <c r="G11274">
        <v>-7.8540000000000001</v>
      </c>
      <c r="H11274">
        <v>178.94300000000001</v>
      </c>
    </row>
    <row r="11275" spans="1:8">
      <c r="A11275" t="s">
        <v>101</v>
      </c>
      <c r="B11275" t="s">
        <v>2192</v>
      </c>
      <c r="C11275" t="s">
        <v>2173</v>
      </c>
      <c r="D11275">
        <v>0.85399999999999998</v>
      </c>
      <c r="E11275">
        <v>0.73099999999999998</v>
      </c>
      <c r="F11275">
        <v>0.59799999999999998</v>
      </c>
      <c r="G11275">
        <v>-5.5679999999999996</v>
      </c>
      <c r="H11275">
        <v>113.018</v>
      </c>
    </row>
    <row r="11276" spans="1:8">
      <c r="A11276" t="s">
        <v>101</v>
      </c>
      <c r="B11276" t="s">
        <v>2190</v>
      </c>
      <c r="C11276" t="s">
        <v>2146</v>
      </c>
      <c r="D11276">
        <v>0.81499999999999995</v>
      </c>
      <c r="E11276">
        <v>0.92300000000000004</v>
      </c>
      <c r="F11276">
        <v>0.622</v>
      </c>
      <c r="G11276">
        <v>-3.7530000000000001</v>
      </c>
      <c r="H11276">
        <v>114.009</v>
      </c>
    </row>
    <row r="11277" spans="1:8">
      <c r="A11277" t="s">
        <v>101</v>
      </c>
      <c r="B11277" t="s">
        <v>2191</v>
      </c>
      <c r="C11277" t="s">
        <v>2151</v>
      </c>
      <c r="D11277">
        <v>0.86599999999999999</v>
      </c>
      <c r="E11277">
        <v>0.70199999999999996</v>
      </c>
      <c r="F11277">
        <v>0.86099999999999999</v>
      </c>
      <c r="G11277">
        <v>-8.9649999999999999</v>
      </c>
      <c r="H11277">
        <v>117.99</v>
      </c>
    </row>
    <row r="11278" spans="1:8">
      <c r="A11278" t="s">
        <v>101</v>
      </c>
      <c r="B11278" t="s">
        <v>2193</v>
      </c>
      <c r="C11278" t="s">
        <v>2151</v>
      </c>
      <c r="D11278">
        <v>0.80400000000000005</v>
      </c>
      <c r="E11278">
        <v>0.68799999999999994</v>
      </c>
      <c r="F11278">
        <v>0.85199999999999998</v>
      </c>
      <c r="G11278">
        <v>-6.7939999999999996</v>
      </c>
      <c r="H11278">
        <v>117.032</v>
      </c>
    </row>
    <row r="11279" spans="1:8">
      <c r="A11279" t="s">
        <v>101</v>
      </c>
      <c r="B11279" t="s">
        <v>2189</v>
      </c>
      <c r="C11279" t="s">
        <v>2165</v>
      </c>
      <c r="D11279">
        <v>0.84299999999999997</v>
      </c>
      <c r="E11279">
        <v>0.72499999999999998</v>
      </c>
      <c r="F11279">
        <v>0.55600000000000005</v>
      </c>
      <c r="G11279">
        <v>-7.282</v>
      </c>
      <c r="H11279">
        <v>120</v>
      </c>
    </row>
    <row r="11280" spans="1:8">
      <c r="A11280" t="s">
        <v>101</v>
      </c>
      <c r="B11280" t="s">
        <v>2194</v>
      </c>
      <c r="C11280" t="s">
        <v>2146</v>
      </c>
      <c r="D11280">
        <v>0.87</v>
      </c>
      <c r="E11280">
        <v>0.82</v>
      </c>
      <c r="F11280">
        <v>0.50900000000000001</v>
      </c>
      <c r="G11280">
        <v>-5.3689999999999998</v>
      </c>
      <c r="H11280">
        <v>111.965</v>
      </c>
    </row>
    <row r="11281" spans="1:8">
      <c r="A11281" t="s">
        <v>101</v>
      </c>
      <c r="B11281" t="s">
        <v>3776</v>
      </c>
      <c r="C11281" t="s">
        <v>3777</v>
      </c>
      <c r="D11281">
        <v>0.88100000000000001</v>
      </c>
      <c r="E11281">
        <v>0.93600000000000005</v>
      </c>
      <c r="F11281">
        <v>0.81899999999999995</v>
      </c>
      <c r="G11281">
        <v>-4.2750000000000004</v>
      </c>
      <c r="H11281">
        <v>113.01300000000001</v>
      </c>
    </row>
    <row r="11282" spans="1:8">
      <c r="A11282" t="s">
        <v>101</v>
      </c>
      <c r="B11282" t="s">
        <v>2196</v>
      </c>
      <c r="C11282" t="s">
        <v>2149</v>
      </c>
      <c r="D11282">
        <v>0.59899999999999998</v>
      </c>
      <c r="E11282">
        <v>0.57999999999999996</v>
      </c>
      <c r="F11282">
        <v>0.64900000000000002</v>
      </c>
      <c r="G11282">
        <v>-9.1430000000000007</v>
      </c>
      <c r="H11282">
        <v>72.64</v>
      </c>
    </row>
    <row r="11283" spans="1:8">
      <c r="A11283" t="s">
        <v>101</v>
      </c>
      <c r="B11283" t="s">
        <v>2202</v>
      </c>
      <c r="C11283" t="s">
        <v>2203</v>
      </c>
      <c r="D11283">
        <v>0.77400000000000002</v>
      </c>
      <c r="E11283">
        <v>0.60899999999999999</v>
      </c>
      <c r="F11283">
        <v>0.79700000000000004</v>
      </c>
      <c r="G11283">
        <v>-7.077</v>
      </c>
      <c r="H11283">
        <v>100.008</v>
      </c>
    </row>
    <row r="11284" spans="1:8">
      <c r="A11284" t="s">
        <v>101</v>
      </c>
      <c r="B11284" t="s">
        <v>2195</v>
      </c>
      <c r="C11284" t="s">
        <v>2167</v>
      </c>
      <c r="D11284">
        <v>0.72399999999999998</v>
      </c>
      <c r="E11284">
        <v>0.80900000000000005</v>
      </c>
      <c r="F11284">
        <v>0.60599999999999998</v>
      </c>
      <c r="G11284">
        <v>-5.0220000000000002</v>
      </c>
      <c r="H11284">
        <v>99.004999999999995</v>
      </c>
    </row>
    <row r="11285" spans="1:8">
      <c r="A11285" t="s">
        <v>101</v>
      </c>
      <c r="B11285" t="s">
        <v>2199</v>
      </c>
      <c r="C11285" t="s">
        <v>2200</v>
      </c>
      <c r="D11285">
        <v>0.58899999999999997</v>
      </c>
      <c r="E11285">
        <v>0.66100000000000003</v>
      </c>
      <c r="F11285">
        <v>0.61899999999999999</v>
      </c>
      <c r="G11285">
        <v>-9.0310000000000006</v>
      </c>
      <c r="H11285">
        <v>217.96899999999999</v>
      </c>
    </row>
    <row r="11286" spans="1:8">
      <c r="A11286" t="s">
        <v>101</v>
      </c>
      <c r="B11286" t="s">
        <v>2204</v>
      </c>
      <c r="C11286" t="s">
        <v>2158</v>
      </c>
      <c r="D11286">
        <v>0.70799999999999996</v>
      </c>
      <c r="E11286">
        <v>0.73699999999999999</v>
      </c>
      <c r="F11286">
        <v>0.66200000000000003</v>
      </c>
      <c r="G11286">
        <v>-6.6790000000000003</v>
      </c>
      <c r="H11286">
        <v>113.958</v>
      </c>
    </row>
    <row r="11287" spans="1:8">
      <c r="A11287" t="s">
        <v>101</v>
      </c>
      <c r="B11287" t="s">
        <v>3778</v>
      </c>
      <c r="C11287" t="s">
        <v>2180</v>
      </c>
      <c r="D11287">
        <v>0.77100000000000002</v>
      </c>
      <c r="E11287">
        <v>0.63600000000000001</v>
      </c>
      <c r="F11287">
        <v>0.76400000000000001</v>
      </c>
      <c r="G11287">
        <v>-7.7309999999999999</v>
      </c>
      <c r="H11287">
        <v>106.997</v>
      </c>
    </row>
    <row r="11288" spans="1:8">
      <c r="A11288" t="s">
        <v>101</v>
      </c>
      <c r="B11288" t="s">
        <v>3780</v>
      </c>
      <c r="C11288" t="s">
        <v>2173</v>
      </c>
      <c r="D11288">
        <v>0.78200000000000003</v>
      </c>
      <c r="E11288">
        <v>0.59399999999999997</v>
      </c>
      <c r="F11288">
        <v>0.68100000000000005</v>
      </c>
      <c r="G11288">
        <v>-6.3369999999999997</v>
      </c>
      <c r="H11288">
        <v>116.027</v>
      </c>
    </row>
    <row r="11289" spans="1:8">
      <c r="A11289" t="s">
        <v>101</v>
      </c>
      <c r="B11289" t="s">
        <v>2207</v>
      </c>
      <c r="C11289" t="s">
        <v>2153</v>
      </c>
      <c r="D11289">
        <v>0.82099999999999995</v>
      </c>
      <c r="E11289">
        <v>0.48199999999999998</v>
      </c>
      <c r="F11289">
        <v>0.64700000000000002</v>
      </c>
      <c r="G11289">
        <v>-9.9760000000000009</v>
      </c>
      <c r="H11289">
        <v>93.043000000000006</v>
      </c>
    </row>
    <row r="11290" spans="1:8">
      <c r="A11290" t="s">
        <v>101</v>
      </c>
      <c r="B11290" t="s">
        <v>2208</v>
      </c>
      <c r="C11290" t="s">
        <v>2151</v>
      </c>
      <c r="D11290">
        <v>0.85199999999999998</v>
      </c>
      <c r="E11290">
        <v>0.59899999999999998</v>
      </c>
      <c r="F11290">
        <v>0.66800000000000004</v>
      </c>
      <c r="G11290">
        <v>-8.6080000000000005</v>
      </c>
      <c r="H11290">
        <v>111.992</v>
      </c>
    </row>
    <row r="11291" spans="1:8">
      <c r="A11291" t="s">
        <v>101</v>
      </c>
      <c r="B11291" t="s">
        <v>4003</v>
      </c>
      <c r="C11291" t="s">
        <v>2146</v>
      </c>
      <c r="D11291">
        <v>0.59699999999999998</v>
      </c>
      <c r="E11291">
        <v>0.48399999999999999</v>
      </c>
      <c r="F11291">
        <v>0.373</v>
      </c>
      <c r="G11291">
        <v>-9.577</v>
      </c>
      <c r="H11291">
        <v>199.02</v>
      </c>
    </row>
    <row r="11292" spans="1:8">
      <c r="A11292" t="s">
        <v>101</v>
      </c>
      <c r="B11292" t="s">
        <v>3779</v>
      </c>
      <c r="C11292" t="s">
        <v>2180</v>
      </c>
      <c r="D11292">
        <v>0.873</v>
      </c>
      <c r="E11292">
        <v>0.74</v>
      </c>
      <c r="F11292">
        <v>0.749</v>
      </c>
      <c r="G11292">
        <v>-5.1950000000000003</v>
      </c>
      <c r="H11292">
        <v>121.07299999999999</v>
      </c>
    </row>
    <row r="11293" spans="1:8">
      <c r="A11293" t="s">
        <v>61</v>
      </c>
      <c r="B11293" t="s">
        <v>2211</v>
      </c>
      <c r="C11293" t="s">
        <v>2212</v>
      </c>
      <c r="D11293">
        <v>0.50900000000000001</v>
      </c>
      <c r="E11293">
        <v>0.35899999999999999</v>
      </c>
      <c r="F11293">
        <v>0.32900000000000001</v>
      </c>
      <c r="G11293">
        <v>-8.9930000000000003</v>
      </c>
      <c r="H11293">
        <v>155.79900000000001</v>
      </c>
    </row>
    <row r="11294" spans="1:8">
      <c r="A11294" t="s">
        <v>61</v>
      </c>
      <c r="B11294" t="s">
        <v>224</v>
      </c>
      <c r="C11294" t="s">
        <v>225</v>
      </c>
      <c r="D11294">
        <v>0.504</v>
      </c>
      <c r="E11294">
        <v>0.308</v>
      </c>
      <c r="F11294">
        <v>0.121</v>
      </c>
      <c r="G11294">
        <v>-14.958</v>
      </c>
      <c r="H11294">
        <v>113.95</v>
      </c>
    </row>
    <row r="11295" spans="1:8">
      <c r="A11295" t="s">
        <v>61</v>
      </c>
      <c r="B11295" t="s">
        <v>181</v>
      </c>
      <c r="C11295" t="s">
        <v>182</v>
      </c>
      <c r="D11295">
        <v>0.75</v>
      </c>
      <c r="E11295">
        <v>0.73299999999999998</v>
      </c>
      <c r="F11295">
        <v>0.84399999999999997</v>
      </c>
      <c r="G11295">
        <v>-3.18</v>
      </c>
      <c r="H11295">
        <v>111.018</v>
      </c>
    </row>
    <row r="11296" spans="1:8">
      <c r="A11296" t="s">
        <v>61</v>
      </c>
      <c r="B11296" t="s">
        <v>155</v>
      </c>
      <c r="C11296" t="s">
        <v>152</v>
      </c>
      <c r="D11296">
        <v>0.79</v>
      </c>
      <c r="E11296">
        <v>0.83099999999999996</v>
      </c>
      <c r="F11296">
        <v>0.872</v>
      </c>
      <c r="G11296">
        <v>-4.1849999999999996</v>
      </c>
      <c r="H11296">
        <v>124.98699999999999</v>
      </c>
    </row>
    <row r="11297" spans="1:8">
      <c r="A11297" t="s">
        <v>61</v>
      </c>
      <c r="B11297" t="s">
        <v>2213</v>
      </c>
      <c r="C11297" t="s">
        <v>2214</v>
      </c>
      <c r="D11297">
        <v>0.36299999999999999</v>
      </c>
      <c r="E11297">
        <v>0.39100000000000001</v>
      </c>
      <c r="F11297">
        <v>0.45100000000000001</v>
      </c>
      <c r="G11297">
        <v>-8.4290000000000003</v>
      </c>
      <c r="H11297">
        <v>97.376999999999995</v>
      </c>
    </row>
    <row r="11298" spans="1:8">
      <c r="A11298" t="s">
        <v>61</v>
      </c>
      <c r="B11298" t="s">
        <v>228</v>
      </c>
      <c r="C11298" t="s">
        <v>180</v>
      </c>
      <c r="D11298">
        <v>0.755</v>
      </c>
      <c r="E11298">
        <v>0.68700000000000006</v>
      </c>
      <c r="F11298">
        <v>0.38100000000000001</v>
      </c>
      <c r="G11298">
        <v>-6.2469999999999999</v>
      </c>
      <c r="H11298">
        <v>123.01</v>
      </c>
    </row>
    <row r="11299" spans="1:8">
      <c r="A11299" t="s">
        <v>61</v>
      </c>
      <c r="B11299" t="s">
        <v>151</v>
      </c>
      <c r="C11299" t="s">
        <v>152</v>
      </c>
      <c r="D11299">
        <v>0.71099999999999997</v>
      </c>
      <c r="E11299">
        <v>0.80900000000000005</v>
      </c>
      <c r="F11299">
        <v>0.81599999999999995</v>
      </c>
      <c r="G11299">
        <v>-4.3890000000000002</v>
      </c>
      <c r="H11299">
        <v>106.017</v>
      </c>
    </row>
    <row r="11300" spans="1:8">
      <c r="A11300" t="s">
        <v>61</v>
      </c>
      <c r="B11300" t="s">
        <v>2215</v>
      </c>
      <c r="C11300" t="s">
        <v>2216</v>
      </c>
      <c r="D11300">
        <v>0.50600000000000001</v>
      </c>
      <c r="E11300">
        <v>0.438</v>
      </c>
      <c r="F11300">
        <v>0.17799999999999999</v>
      </c>
      <c r="G11300">
        <v>-7.069</v>
      </c>
      <c r="H11300">
        <v>129.53800000000001</v>
      </c>
    </row>
    <row r="11301" spans="1:8">
      <c r="A11301" t="s">
        <v>61</v>
      </c>
      <c r="B11301" t="s">
        <v>189</v>
      </c>
      <c r="C11301" t="s">
        <v>190</v>
      </c>
      <c r="D11301">
        <v>0.69699999999999995</v>
      </c>
      <c r="E11301">
        <v>0.82</v>
      </c>
      <c r="F11301">
        <v>0.502</v>
      </c>
      <c r="G11301">
        <v>-4.5019999999999998</v>
      </c>
      <c r="H11301">
        <v>136.054</v>
      </c>
    </row>
    <row r="11302" spans="1:8">
      <c r="A11302" t="s">
        <v>61</v>
      </c>
      <c r="B11302" t="s">
        <v>160</v>
      </c>
      <c r="C11302" t="s">
        <v>366</v>
      </c>
      <c r="D11302">
        <v>0.52200000000000002</v>
      </c>
      <c r="E11302">
        <v>0.64100000000000001</v>
      </c>
      <c r="F11302">
        <v>0.20200000000000001</v>
      </c>
      <c r="G11302">
        <v>-6.2869999999999999</v>
      </c>
      <c r="H11302">
        <v>87.51</v>
      </c>
    </row>
    <row r="11303" spans="1:8">
      <c r="A11303" t="s">
        <v>61</v>
      </c>
      <c r="B11303" t="s">
        <v>2217</v>
      </c>
      <c r="C11303" t="s">
        <v>2218</v>
      </c>
      <c r="D11303">
        <v>0.32300000000000001</v>
      </c>
      <c r="E11303">
        <v>0.64300000000000002</v>
      </c>
      <c r="F11303">
        <v>0.38800000000000001</v>
      </c>
      <c r="G11303">
        <v>-6.3019999999999996</v>
      </c>
      <c r="H11303">
        <v>75.176000000000002</v>
      </c>
    </row>
    <row r="11304" spans="1:8">
      <c r="A11304" t="s">
        <v>61</v>
      </c>
      <c r="B11304" t="s">
        <v>195</v>
      </c>
      <c r="C11304" t="s">
        <v>196</v>
      </c>
      <c r="D11304">
        <v>0.55200000000000005</v>
      </c>
      <c r="E11304">
        <v>0.70199999999999996</v>
      </c>
      <c r="F11304">
        <v>0.56399999999999995</v>
      </c>
      <c r="G11304">
        <v>-5.7069999999999999</v>
      </c>
      <c r="H11304">
        <v>169.994</v>
      </c>
    </row>
    <row r="11305" spans="1:8">
      <c r="A11305" t="s">
        <v>61</v>
      </c>
      <c r="B11305" t="s">
        <v>159</v>
      </c>
      <c r="C11305" t="s">
        <v>152</v>
      </c>
      <c r="D11305">
        <v>0.85299999999999998</v>
      </c>
      <c r="E11305">
        <v>0.82399999999999995</v>
      </c>
      <c r="F11305">
        <v>0.88800000000000001</v>
      </c>
      <c r="G11305">
        <v>-3.2869999999999999</v>
      </c>
      <c r="H11305">
        <v>108.044</v>
      </c>
    </row>
    <row r="11306" spans="1:8">
      <c r="A11306" t="s">
        <v>61</v>
      </c>
      <c r="B11306" t="s">
        <v>261</v>
      </c>
      <c r="C11306" t="s">
        <v>262</v>
      </c>
      <c r="D11306">
        <v>0.64400000000000002</v>
      </c>
      <c r="E11306">
        <v>0.73499999999999999</v>
      </c>
      <c r="F11306">
        <v>0.41799999999999998</v>
      </c>
      <c r="G11306">
        <v>-5.7469999999999999</v>
      </c>
      <c r="H11306">
        <v>88.98</v>
      </c>
    </row>
    <row r="11307" spans="1:8">
      <c r="A11307" t="s">
        <v>61</v>
      </c>
      <c r="B11307" t="s">
        <v>2219</v>
      </c>
      <c r="C11307" t="s">
        <v>2220</v>
      </c>
      <c r="D11307">
        <v>0.60799999999999998</v>
      </c>
      <c r="E11307">
        <v>0.66600000000000004</v>
      </c>
      <c r="F11307">
        <v>0.753</v>
      </c>
      <c r="G11307">
        <v>-11.247999999999999</v>
      </c>
      <c r="H11307">
        <v>117.062</v>
      </c>
    </row>
    <row r="11308" spans="1:8">
      <c r="A11308" t="s">
        <v>61</v>
      </c>
      <c r="B11308" t="s">
        <v>1249</v>
      </c>
      <c r="C11308" t="s">
        <v>187</v>
      </c>
      <c r="D11308">
        <v>0.46400000000000002</v>
      </c>
      <c r="E11308">
        <v>0.41699999999999998</v>
      </c>
      <c r="F11308">
        <v>0.47899999999999998</v>
      </c>
      <c r="G11308">
        <v>-9.3450000000000006</v>
      </c>
      <c r="H11308">
        <v>67.528000000000006</v>
      </c>
    </row>
    <row r="11309" spans="1:8">
      <c r="A11309" t="s">
        <v>61</v>
      </c>
      <c r="B11309" t="s">
        <v>191</v>
      </c>
      <c r="C11309" t="s">
        <v>192</v>
      </c>
      <c r="D11309">
        <v>0.64400000000000002</v>
      </c>
      <c r="E11309">
        <v>0.872</v>
      </c>
      <c r="F11309">
        <v>0.378</v>
      </c>
      <c r="G11309">
        <v>-1.54</v>
      </c>
      <c r="H11309">
        <v>131.01599999999999</v>
      </c>
    </row>
    <row r="11310" spans="1:8">
      <c r="A11310" t="s">
        <v>61</v>
      </c>
      <c r="B11310" t="s">
        <v>2221</v>
      </c>
      <c r="C11310" t="s">
        <v>2222</v>
      </c>
      <c r="D11310">
        <v>0.56200000000000006</v>
      </c>
      <c r="E11310">
        <v>0.433</v>
      </c>
      <c r="F11310">
        <v>0.192</v>
      </c>
      <c r="G11310">
        <v>-6.7850000000000001</v>
      </c>
      <c r="H11310">
        <v>119.998</v>
      </c>
    </row>
    <row r="11311" spans="1:8">
      <c r="A11311" t="s">
        <v>61</v>
      </c>
      <c r="B11311" t="s">
        <v>2223</v>
      </c>
      <c r="C11311" t="s">
        <v>2224</v>
      </c>
      <c r="D11311">
        <v>0.33800000000000002</v>
      </c>
      <c r="E11311">
        <v>0.56200000000000006</v>
      </c>
      <c r="F11311">
        <v>0.25900000000000001</v>
      </c>
      <c r="G11311">
        <v>-7.181</v>
      </c>
      <c r="H11311">
        <v>149.90700000000001</v>
      </c>
    </row>
    <row r="11312" spans="1:8">
      <c r="A11312" t="s">
        <v>61</v>
      </c>
      <c r="B11312" t="s">
        <v>2227</v>
      </c>
      <c r="C11312" t="s">
        <v>2228</v>
      </c>
      <c r="D11312">
        <v>0.63300000000000001</v>
      </c>
      <c r="E11312">
        <v>0.49099999999999999</v>
      </c>
      <c r="F11312">
        <v>0.23400000000000001</v>
      </c>
      <c r="G11312">
        <v>-6.8470000000000004</v>
      </c>
      <c r="H11312">
        <v>116.974</v>
      </c>
    </row>
    <row r="11313" spans="1:8">
      <c r="A11313" t="s">
        <v>61</v>
      </c>
      <c r="B11313" t="s">
        <v>203</v>
      </c>
      <c r="C11313" t="s">
        <v>204</v>
      </c>
      <c r="D11313">
        <v>0.77600000000000002</v>
      </c>
      <c r="E11313">
        <v>0.81699999999999995</v>
      </c>
      <c r="F11313">
        <v>0.51500000000000001</v>
      </c>
      <c r="G11313">
        <v>-6.0179999999999998</v>
      </c>
      <c r="H11313">
        <v>149.92099999999999</v>
      </c>
    </row>
    <row r="11314" spans="1:8">
      <c r="A11314" t="s">
        <v>61</v>
      </c>
      <c r="B11314" t="s">
        <v>367</v>
      </c>
      <c r="C11314" t="s">
        <v>2233</v>
      </c>
      <c r="D11314">
        <v>0.65600000000000003</v>
      </c>
      <c r="E11314">
        <v>0.436</v>
      </c>
      <c r="F11314">
        <v>0.19600000000000001</v>
      </c>
      <c r="G11314">
        <v>-11.141</v>
      </c>
      <c r="H11314">
        <v>109.239</v>
      </c>
    </row>
    <row r="11315" spans="1:8">
      <c r="A11315" t="s">
        <v>61</v>
      </c>
      <c r="B11315" t="s">
        <v>2225</v>
      </c>
      <c r="C11315" t="s">
        <v>2226</v>
      </c>
      <c r="D11315">
        <v>0.46</v>
      </c>
      <c r="E11315">
        <v>0.22800000000000001</v>
      </c>
      <c r="F11315">
        <v>0.35799999999999998</v>
      </c>
      <c r="G11315">
        <v>-10.666</v>
      </c>
      <c r="H11315">
        <v>78.114999999999995</v>
      </c>
    </row>
    <row r="11316" spans="1:8">
      <c r="A11316" t="s">
        <v>61</v>
      </c>
      <c r="B11316" t="s">
        <v>193</v>
      </c>
      <c r="C11316" t="s">
        <v>194</v>
      </c>
      <c r="D11316">
        <v>0.78700000000000003</v>
      </c>
      <c r="E11316">
        <v>0.57299999999999995</v>
      </c>
      <c r="F11316">
        <v>0.57499999999999996</v>
      </c>
      <c r="G11316">
        <v>-6.1970000000000001</v>
      </c>
      <c r="H11316">
        <v>111.996</v>
      </c>
    </row>
    <row r="11317" spans="1:8">
      <c r="A11317" t="s">
        <v>61</v>
      </c>
      <c r="B11317" t="s">
        <v>2229</v>
      </c>
      <c r="C11317" t="s">
        <v>334</v>
      </c>
      <c r="D11317">
        <v>0.67200000000000004</v>
      </c>
      <c r="E11317">
        <v>0.64200000000000002</v>
      </c>
      <c r="F11317">
        <v>0.49399999999999999</v>
      </c>
      <c r="G11317">
        <v>-4.0350000000000001</v>
      </c>
      <c r="H11317">
        <v>121.98099999999999</v>
      </c>
    </row>
    <row r="11318" spans="1:8">
      <c r="A11318" t="s">
        <v>61</v>
      </c>
      <c r="B11318" t="s">
        <v>179</v>
      </c>
      <c r="C11318" t="s">
        <v>180</v>
      </c>
      <c r="D11318">
        <v>0.86399999999999999</v>
      </c>
      <c r="E11318">
        <v>0.55600000000000005</v>
      </c>
      <c r="F11318">
        <v>0.72599999999999998</v>
      </c>
      <c r="G11318">
        <v>-7.6829999999999998</v>
      </c>
      <c r="H11318">
        <v>99.974000000000004</v>
      </c>
    </row>
    <row r="11319" spans="1:8">
      <c r="A11319" t="s">
        <v>61</v>
      </c>
      <c r="B11319" t="s">
        <v>2230</v>
      </c>
      <c r="C11319" t="s">
        <v>366</v>
      </c>
      <c r="D11319">
        <v>0.58599999999999997</v>
      </c>
      <c r="E11319">
        <v>0.52500000000000002</v>
      </c>
      <c r="F11319">
        <v>0.50800000000000001</v>
      </c>
      <c r="G11319">
        <v>-7.1630000000000003</v>
      </c>
      <c r="H11319">
        <v>133.62899999999999</v>
      </c>
    </row>
    <row r="11320" spans="1:8">
      <c r="A11320" t="s">
        <v>61</v>
      </c>
      <c r="B11320" t="s">
        <v>253</v>
      </c>
      <c r="C11320" t="s">
        <v>254</v>
      </c>
      <c r="D11320">
        <v>0.74</v>
      </c>
      <c r="E11320">
        <v>0.69699999999999995</v>
      </c>
      <c r="F11320">
        <v>0.73199999999999998</v>
      </c>
      <c r="G11320">
        <v>-4.9119999999999999</v>
      </c>
      <c r="H11320">
        <v>138.99199999999999</v>
      </c>
    </row>
    <row r="11321" spans="1:8">
      <c r="A11321" t="s">
        <v>61</v>
      </c>
      <c r="B11321" t="s">
        <v>2231</v>
      </c>
      <c r="C11321" t="s">
        <v>2232</v>
      </c>
      <c r="D11321">
        <v>0.59299999999999997</v>
      </c>
      <c r="E11321">
        <v>0.35399999999999998</v>
      </c>
      <c r="F11321">
        <v>0.24099999999999999</v>
      </c>
      <c r="G11321">
        <v>-8.27</v>
      </c>
      <c r="H11321">
        <v>120.01</v>
      </c>
    </row>
    <row r="11322" spans="1:8">
      <c r="A11322" t="s">
        <v>61</v>
      </c>
      <c r="B11322" t="s">
        <v>1535</v>
      </c>
      <c r="C11322" t="s">
        <v>255</v>
      </c>
      <c r="D11322">
        <v>0.60099999999999998</v>
      </c>
      <c r="E11322">
        <v>0.74099999999999999</v>
      </c>
      <c r="F11322">
        <v>0.441</v>
      </c>
      <c r="G11322">
        <v>-5.569</v>
      </c>
      <c r="H11322">
        <v>153.96</v>
      </c>
    </row>
    <row r="11323" spans="1:8">
      <c r="A11323" t="s">
        <v>61</v>
      </c>
      <c r="B11323" t="s">
        <v>258</v>
      </c>
      <c r="C11323" t="s">
        <v>259</v>
      </c>
      <c r="D11323">
        <v>0.51100000000000001</v>
      </c>
      <c r="E11323">
        <v>0.53200000000000003</v>
      </c>
      <c r="F11323">
        <v>0.35</v>
      </c>
      <c r="G11323">
        <v>-5.7450000000000001</v>
      </c>
      <c r="H11323">
        <v>138.005</v>
      </c>
    </row>
    <row r="11324" spans="1:8">
      <c r="A11324" t="s">
        <v>61</v>
      </c>
      <c r="B11324" t="s">
        <v>1536</v>
      </c>
      <c r="C11324" t="s">
        <v>1537</v>
      </c>
      <c r="D11324">
        <v>0.78300000000000003</v>
      </c>
      <c r="E11324">
        <v>0.59199999999999997</v>
      </c>
      <c r="F11324">
        <v>0.72599999999999998</v>
      </c>
      <c r="G11324">
        <v>-8.3320000000000007</v>
      </c>
      <c r="H11324">
        <v>120.018</v>
      </c>
    </row>
    <row r="11325" spans="1:8">
      <c r="A11325" t="s">
        <v>61</v>
      </c>
      <c r="B11325" t="s">
        <v>2234</v>
      </c>
      <c r="C11325" t="s">
        <v>2235</v>
      </c>
      <c r="D11325">
        <v>0.70899999999999996</v>
      </c>
      <c r="E11325">
        <v>0.64700000000000002</v>
      </c>
      <c r="F11325">
        <v>0.40400000000000003</v>
      </c>
      <c r="G11325">
        <v>-8.7550000000000008</v>
      </c>
      <c r="H11325">
        <v>125.976</v>
      </c>
    </row>
    <row r="11326" spans="1:8">
      <c r="A11326" t="s">
        <v>61</v>
      </c>
      <c r="B11326" t="s">
        <v>250</v>
      </c>
      <c r="C11326" t="s">
        <v>196</v>
      </c>
      <c r="D11326">
        <v>0.59599999999999997</v>
      </c>
      <c r="E11326">
        <v>0.65800000000000003</v>
      </c>
      <c r="F11326">
        <v>0.17599999999999999</v>
      </c>
      <c r="G11326">
        <v>-7.3460000000000001</v>
      </c>
      <c r="H11326">
        <v>100.012</v>
      </c>
    </row>
    <row r="11327" spans="1:8">
      <c r="A11327" t="s">
        <v>61</v>
      </c>
      <c r="B11327" t="s">
        <v>1623</v>
      </c>
      <c r="C11327" t="s">
        <v>366</v>
      </c>
      <c r="D11327">
        <v>0.67900000000000005</v>
      </c>
      <c r="E11327">
        <v>0.58699999999999997</v>
      </c>
      <c r="F11327">
        <v>0.48599999999999999</v>
      </c>
      <c r="G11327">
        <v>-7.0149999999999997</v>
      </c>
      <c r="H11327">
        <v>186.00299999999999</v>
      </c>
    </row>
    <row r="11328" spans="1:8">
      <c r="A11328" t="s">
        <v>61</v>
      </c>
      <c r="B11328" t="s">
        <v>2240</v>
      </c>
      <c r="C11328" t="s">
        <v>2224</v>
      </c>
      <c r="D11328">
        <v>0.67</v>
      </c>
      <c r="E11328">
        <v>0.74299999999999999</v>
      </c>
      <c r="F11328">
        <v>0.57099999999999995</v>
      </c>
      <c r="G11328">
        <v>-4.9930000000000003</v>
      </c>
      <c r="H11328">
        <v>125.944</v>
      </c>
    </row>
    <row r="11329" spans="1:8">
      <c r="A11329" t="s">
        <v>61</v>
      </c>
      <c r="B11329" t="s">
        <v>2238</v>
      </c>
      <c r="C11329" t="s">
        <v>2239</v>
      </c>
      <c r="D11329">
        <v>0.318</v>
      </c>
      <c r="E11329">
        <v>0.43099999999999999</v>
      </c>
      <c r="F11329">
        <v>0.249</v>
      </c>
      <c r="G11329">
        <v>-5.8310000000000004</v>
      </c>
      <c r="H11329">
        <v>128.65799999999999</v>
      </c>
    </row>
    <row r="11330" spans="1:8">
      <c r="A11330" t="s">
        <v>61</v>
      </c>
      <c r="B11330" t="s">
        <v>271</v>
      </c>
      <c r="C11330" t="s">
        <v>262</v>
      </c>
      <c r="D11330">
        <v>0.55900000000000005</v>
      </c>
      <c r="E11330">
        <v>0.55100000000000005</v>
      </c>
      <c r="F11330">
        <v>0.39200000000000002</v>
      </c>
      <c r="G11330">
        <v>-7.2309999999999999</v>
      </c>
      <c r="H11330">
        <v>143.00800000000001</v>
      </c>
    </row>
    <row r="11331" spans="1:8">
      <c r="A11331" t="s">
        <v>61</v>
      </c>
      <c r="B11331" t="s">
        <v>177</v>
      </c>
      <c r="C11331" t="s">
        <v>178</v>
      </c>
      <c r="D11331">
        <v>0.628</v>
      </c>
      <c r="E11331">
        <v>0.52300000000000002</v>
      </c>
      <c r="F11331">
        <v>0.41599999999999998</v>
      </c>
      <c r="G11331">
        <v>-8.3070000000000004</v>
      </c>
      <c r="H11331">
        <v>169.982</v>
      </c>
    </row>
    <row r="11332" spans="1:8">
      <c r="A11332" t="s">
        <v>61</v>
      </c>
      <c r="B11332" t="s">
        <v>370</v>
      </c>
      <c r="C11332" t="s">
        <v>371</v>
      </c>
      <c r="D11332">
        <v>0.57099999999999995</v>
      </c>
      <c r="E11332">
        <v>0.45800000000000002</v>
      </c>
      <c r="F11332">
        <v>0.29899999999999999</v>
      </c>
      <c r="G11332">
        <v>-9.2829999999999995</v>
      </c>
      <c r="H11332">
        <v>132.02500000000001</v>
      </c>
    </row>
    <row r="11333" spans="1:8">
      <c r="A11333" t="s">
        <v>61</v>
      </c>
      <c r="B11333" t="s">
        <v>2236</v>
      </c>
      <c r="C11333" t="s">
        <v>2237</v>
      </c>
      <c r="D11333">
        <v>0.60899999999999999</v>
      </c>
      <c r="E11333">
        <v>0.69199999999999995</v>
      </c>
      <c r="F11333">
        <v>0.45400000000000001</v>
      </c>
      <c r="G11333">
        <v>-2.9580000000000002</v>
      </c>
      <c r="H11333">
        <v>116.959</v>
      </c>
    </row>
    <row r="11334" spans="1:8">
      <c r="A11334" t="s">
        <v>61</v>
      </c>
      <c r="B11334" t="s">
        <v>2242</v>
      </c>
      <c r="C11334" t="s">
        <v>2243</v>
      </c>
      <c r="D11334">
        <v>0.64300000000000002</v>
      </c>
      <c r="E11334">
        <v>0.50900000000000001</v>
      </c>
      <c r="F11334">
        <v>0.40100000000000002</v>
      </c>
      <c r="G11334">
        <v>-7.4050000000000002</v>
      </c>
      <c r="H11334">
        <v>115.997</v>
      </c>
    </row>
    <row r="11335" spans="1:8">
      <c r="A11335" t="s">
        <v>61</v>
      </c>
      <c r="B11335" t="s">
        <v>368</v>
      </c>
      <c r="C11335" t="s">
        <v>369</v>
      </c>
      <c r="D11335">
        <v>0.67200000000000004</v>
      </c>
      <c r="E11335">
        <v>0.52</v>
      </c>
      <c r="F11335">
        <v>0.37</v>
      </c>
      <c r="G11335">
        <v>-7.7469999999999999</v>
      </c>
      <c r="H11335">
        <v>120.001</v>
      </c>
    </row>
    <row r="11336" spans="1:8">
      <c r="A11336" t="s">
        <v>61</v>
      </c>
      <c r="B11336" t="s">
        <v>3945</v>
      </c>
      <c r="C11336" t="s">
        <v>3946</v>
      </c>
      <c r="D11336">
        <v>0.70699999999999996</v>
      </c>
      <c r="E11336">
        <v>0.44</v>
      </c>
      <c r="F11336">
        <v>0.33900000000000002</v>
      </c>
      <c r="G11336">
        <v>-9.7520000000000007</v>
      </c>
      <c r="H11336">
        <v>154.023</v>
      </c>
    </row>
    <row r="11337" spans="1:8">
      <c r="A11337" t="s">
        <v>61</v>
      </c>
      <c r="B11337" t="s">
        <v>2241</v>
      </c>
      <c r="C11337" t="s">
        <v>372</v>
      </c>
      <c r="D11337">
        <v>0.51500000000000001</v>
      </c>
      <c r="E11337">
        <v>0.59299999999999997</v>
      </c>
      <c r="F11337">
        <v>0.153</v>
      </c>
      <c r="G11337">
        <v>-4.8010000000000002</v>
      </c>
      <c r="H11337">
        <v>94.466999999999999</v>
      </c>
    </row>
    <row r="11338" spans="1:8">
      <c r="A11338" t="s">
        <v>61</v>
      </c>
      <c r="B11338" t="s">
        <v>175</v>
      </c>
      <c r="C11338" t="s">
        <v>176</v>
      </c>
      <c r="D11338">
        <v>0.70499999999999996</v>
      </c>
      <c r="E11338">
        <v>0.84899999999999998</v>
      </c>
      <c r="F11338">
        <v>0.60899999999999999</v>
      </c>
      <c r="G11338">
        <v>-2.5950000000000002</v>
      </c>
      <c r="H11338">
        <v>125.976</v>
      </c>
    </row>
    <row r="11339" spans="1:8">
      <c r="A11339" t="s">
        <v>61</v>
      </c>
      <c r="B11339" t="s">
        <v>265</v>
      </c>
      <c r="C11339" t="s">
        <v>266</v>
      </c>
      <c r="D11339">
        <v>0.44400000000000001</v>
      </c>
      <c r="E11339">
        <v>9.11E-2</v>
      </c>
      <c r="F11339">
        <v>0.14199999999999999</v>
      </c>
      <c r="G11339">
        <v>-17.664999999999999</v>
      </c>
      <c r="H11339">
        <v>78.403000000000006</v>
      </c>
    </row>
    <row r="11340" spans="1:8">
      <c r="A11340" t="s">
        <v>61</v>
      </c>
      <c r="B11340" t="s">
        <v>273</v>
      </c>
      <c r="C11340" t="s">
        <v>196</v>
      </c>
      <c r="D11340">
        <v>0.753</v>
      </c>
      <c r="E11340">
        <v>0.67800000000000005</v>
      </c>
      <c r="F11340">
        <v>0.58299999999999996</v>
      </c>
      <c r="G11340">
        <v>-5.4210000000000003</v>
      </c>
      <c r="H11340">
        <v>96.006</v>
      </c>
    </row>
    <row r="11341" spans="1:8">
      <c r="A11341" t="s">
        <v>61</v>
      </c>
      <c r="B11341" t="s">
        <v>256</v>
      </c>
      <c r="C11341" t="s">
        <v>196</v>
      </c>
      <c r="D11341">
        <v>0.629</v>
      </c>
      <c r="E11341">
        <v>0.41299999999999998</v>
      </c>
      <c r="F11341">
        <v>0.30599999999999999</v>
      </c>
      <c r="G11341">
        <v>-13.178000000000001</v>
      </c>
      <c r="H11341">
        <v>77.983000000000004</v>
      </c>
    </row>
    <row r="11342" spans="1:8">
      <c r="A11342" t="s">
        <v>61</v>
      </c>
      <c r="B11342" t="s">
        <v>251</v>
      </c>
      <c r="C11342" t="s">
        <v>252</v>
      </c>
      <c r="D11342">
        <v>0.67300000000000004</v>
      </c>
      <c r="E11342">
        <v>0.72199999999999998</v>
      </c>
      <c r="F11342">
        <v>0.51900000000000002</v>
      </c>
      <c r="G11342">
        <v>-3.4950000000000001</v>
      </c>
      <c r="H11342">
        <v>117.187</v>
      </c>
    </row>
    <row r="11343" spans="1:8">
      <c r="A11343" t="s">
        <v>42</v>
      </c>
      <c r="B11343" t="s">
        <v>230</v>
      </c>
      <c r="C11343" t="s">
        <v>374</v>
      </c>
      <c r="D11343">
        <v>0.81499999999999995</v>
      </c>
      <c r="E11343">
        <v>0.74099999999999999</v>
      </c>
      <c r="F11343">
        <v>0.59099999999999997</v>
      </c>
      <c r="G11343">
        <v>-6.04</v>
      </c>
      <c r="H11343">
        <v>125.03100000000001</v>
      </c>
    </row>
    <row r="11344" spans="1:8">
      <c r="A11344" t="s">
        <v>42</v>
      </c>
      <c r="B11344" t="s">
        <v>231</v>
      </c>
      <c r="C11344" t="s">
        <v>874</v>
      </c>
      <c r="D11344">
        <v>0.80800000000000005</v>
      </c>
      <c r="E11344">
        <v>0.94399999999999995</v>
      </c>
      <c r="F11344">
        <v>0.93700000000000006</v>
      </c>
      <c r="G11344">
        <v>-4.8630000000000004</v>
      </c>
      <c r="H11344">
        <v>124.934</v>
      </c>
    </row>
    <row r="11345" spans="1:8">
      <c r="A11345" t="s">
        <v>42</v>
      </c>
      <c r="B11345" t="s">
        <v>2244</v>
      </c>
      <c r="C11345" t="s">
        <v>2245</v>
      </c>
      <c r="D11345">
        <v>0.73899999999999999</v>
      </c>
      <c r="E11345">
        <v>0.57899999999999996</v>
      </c>
      <c r="F11345">
        <v>0.69399999999999995</v>
      </c>
      <c r="G11345">
        <v>-8.3610000000000007</v>
      </c>
      <c r="H11345">
        <v>130.00200000000001</v>
      </c>
    </row>
    <row r="11346" spans="1:8">
      <c r="A11346" t="s">
        <v>42</v>
      </c>
      <c r="B11346" t="s">
        <v>232</v>
      </c>
      <c r="C11346" t="s">
        <v>377</v>
      </c>
      <c r="D11346">
        <v>0.64600000000000002</v>
      </c>
      <c r="E11346">
        <v>0.73599999999999999</v>
      </c>
      <c r="F11346">
        <v>0.873</v>
      </c>
      <c r="G11346">
        <v>-7.1180000000000003</v>
      </c>
      <c r="H11346">
        <v>140.09800000000001</v>
      </c>
    </row>
    <row r="11347" spans="1:8">
      <c r="A11347" t="s">
        <v>42</v>
      </c>
      <c r="B11347" t="s">
        <v>2246</v>
      </c>
      <c r="C11347" t="s">
        <v>2247</v>
      </c>
      <c r="D11347">
        <v>0.79300000000000004</v>
      </c>
      <c r="E11347">
        <v>0.47599999999999998</v>
      </c>
      <c r="F11347">
        <v>0.57799999999999996</v>
      </c>
      <c r="G11347">
        <v>-10.515000000000001</v>
      </c>
      <c r="H11347">
        <v>129.99199999999999</v>
      </c>
    </row>
    <row r="11348" spans="1:8">
      <c r="A11348" t="s">
        <v>42</v>
      </c>
      <c r="B11348" t="s">
        <v>161</v>
      </c>
      <c r="C11348" t="s">
        <v>164</v>
      </c>
      <c r="D11348">
        <v>0.91100000000000003</v>
      </c>
      <c r="E11348">
        <v>0.77800000000000002</v>
      </c>
      <c r="F11348">
        <v>0.34499999999999997</v>
      </c>
      <c r="G11348">
        <v>-2.2480000000000002</v>
      </c>
      <c r="H11348">
        <v>96.057000000000002</v>
      </c>
    </row>
    <row r="11349" spans="1:8">
      <c r="A11349" t="s">
        <v>42</v>
      </c>
      <c r="B11349" t="s">
        <v>2248</v>
      </c>
      <c r="C11349" t="s">
        <v>2249</v>
      </c>
      <c r="D11349">
        <v>0.72799999999999998</v>
      </c>
      <c r="E11349">
        <v>0.58899999999999997</v>
      </c>
      <c r="F11349">
        <v>0.76700000000000002</v>
      </c>
      <c r="G11349">
        <v>-7.1150000000000002</v>
      </c>
      <c r="H11349">
        <v>77.474999999999994</v>
      </c>
    </row>
    <row r="11350" spans="1:8">
      <c r="A11350" t="s">
        <v>42</v>
      </c>
      <c r="B11350" t="s">
        <v>1094</v>
      </c>
      <c r="C11350" t="s">
        <v>1095</v>
      </c>
      <c r="D11350">
        <v>0.90900000000000003</v>
      </c>
      <c r="E11350">
        <v>0.76200000000000001</v>
      </c>
      <c r="F11350">
        <v>0.84299999999999997</v>
      </c>
      <c r="G11350">
        <v>-3.9740000000000002</v>
      </c>
      <c r="H11350">
        <v>101.98699999999999</v>
      </c>
    </row>
    <row r="11351" spans="1:8">
      <c r="A11351" t="s">
        <v>42</v>
      </c>
      <c r="B11351" t="s">
        <v>165</v>
      </c>
      <c r="C11351" t="s">
        <v>167</v>
      </c>
      <c r="D11351">
        <v>0.84099999999999997</v>
      </c>
      <c r="E11351">
        <v>0.73799999999999999</v>
      </c>
      <c r="F11351">
        <v>0.48399999999999999</v>
      </c>
      <c r="G11351">
        <v>-7.4550000000000001</v>
      </c>
      <c r="H11351">
        <v>169.91800000000001</v>
      </c>
    </row>
    <row r="11352" spans="1:8">
      <c r="A11352" t="s">
        <v>42</v>
      </c>
      <c r="B11352" t="s">
        <v>1123</v>
      </c>
      <c r="C11352" t="s">
        <v>1124</v>
      </c>
      <c r="D11352">
        <v>0.79500000000000004</v>
      </c>
      <c r="E11352">
        <v>0.67800000000000005</v>
      </c>
      <c r="F11352">
        <v>0.78800000000000003</v>
      </c>
      <c r="G11352">
        <v>-7.9050000000000002</v>
      </c>
      <c r="H11352">
        <v>101.032</v>
      </c>
    </row>
    <row r="11353" spans="1:8">
      <c r="A11353" t="s">
        <v>42</v>
      </c>
      <c r="B11353" t="s">
        <v>1455</v>
      </c>
      <c r="C11353" t="s">
        <v>1171</v>
      </c>
      <c r="D11353">
        <v>0.61599999999999999</v>
      </c>
      <c r="E11353">
        <v>0.83399999999999996</v>
      </c>
      <c r="F11353">
        <v>0.746</v>
      </c>
      <c r="G11353">
        <v>-3.069</v>
      </c>
      <c r="H11353">
        <v>151.70099999999999</v>
      </c>
    </row>
    <row r="11354" spans="1:8">
      <c r="A11354" t="s">
        <v>42</v>
      </c>
      <c r="B11354" t="s">
        <v>1456</v>
      </c>
      <c r="C11354" t="s">
        <v>1457</v>
      </c>
      <c r="D11354">
        <v>0.53500000000000003</v>
      </c>
      <c r="E11354">
        <v>0.39500000000000002</v>
      </c>
      <c r="F11354">
        <v>0.48799999999999999</v>
      </c>
      <c r="G11354">
        <v>-7.8049999999999997</v>
      </c>
      <c r="H11354">
        <v>157.79499999999999</v>
      </c>
    </row>
    <row r="11355" spans="1:8">
      <c r="A11355" t="s">
        <v>42</v>
      </c>
      <c r="B11355" t="s">
        <v>2250</v>
      </c>
      <c r="C11355" t="s">
        <v>374</v>
      </c>
      <c r="D11355">
        <v>0.77800000000000002</v>
      </c>
      <c r="E11355">
        <v>0.86399999999999999</v>
      </c>
      <c r="F11355">
        <v>0.96099999999999997</v>
      </c>
      <c r="G11355">
        <v>-4.6100000000000003</v>
      </c>
      <c r="H11355">
        <v>130.16999999999999</v>
      </c>
    </row>
    <row r="11356" spans="1:8">
      <c r="A11356" t="s">
        <v>42</v>
      </c>
      <c r="B11356" t="s">
        <v>2252</v>
      </c>
      <c r="C11356" t="s">
        <v>869</v>
      </c>
      <c r="D11356">
        <v>0.74299999999999999</v>
      </c>
      <c r="E11356">
        <v>0.495</v>
      </c>
      <c r="F11356">
        <v>0.51200000000000001</v>
      </c>
      <c r="G11356">
        <v>-6.992</v>
      </c>
      <c r="H11356">
        <v>134.93299999999999</v>
      </c>
    </row>
    <row r="11357" spans="1:8">
      <c r="A11357" t="s">
        <v>42</v>
      </c>
      <c r="B11357" t="s">
        <v>375</v>
      </c>
      <c r="C11357" t="s">
        <v>376</v>
      </c>
      <c r="D11357">
        <v>0.77800000000000002</v>
      </c>
      <c r="E11357">
        <v>0.83499999999999996</v>
      </c>
      <c r="F11357">
        <v>0.66600000000000004</v>
      </c>
      <c r="G11357">
        <v>-3.5979999999999999</v>
      </c>
      <c r="H11357">
        <v>140.08199999999999</v>
      </c>
    </row>
    <row r="11358" spans="1:8">
      <c r="A11358" t="s">
        <v>42</v>
      </c>
      <c r="B11358" t="s">
        <v>2258</v>
      </c>
      <c r="C11358" t="s">
        <v>2259</v>
      </c>
      <c r="D11358">
        <v>0.72299999999999998</v>
      </c>
      <c r="E11358">
        <v>0.77800000000000002</v>
      </c>
      <c r="F11358">
        <v>0.79100000000000004</v>
      </c>
      <c r="G11358">
        <v>-5.65</v>
      </c>
      <c r="H11358">
        <v>104.423</v>
      </c>
    </row>
    <row r="11359" spans="1:8">
      <c r="A11359" t="s">
        <v>42</v>
      </c>
      <c r="B11359" t="s">
        <v>163</v>
      </c>
      <c r="C11359" t="s">
        <v>164</v>
      </c>
      <c r="D11359">
        <v>0.78700000000000003</v>
      </c>
      <c r="E11359">
        <v>0.621</v>
      </c>
      <c r="F11359">
        <v>0.13</v>
      </c>
      <c r="G11359">
        <v>-5.0090000000000003</v>
      </c>
      <c r="H11359">
        <v>139.05600000000001</v>
      </c>
    </row>
    <row r="11360" spans="1:8">
      <c r="A11360" t="s">
        <v>42</v>
      </c>
      <c r="B11360" t="s">
        <v>2253</v>
      </c>
      <c r="C11360" t="s">
        <v>2254</v>
      </c>
      <c r="D11360">
        <v>0.80700000000000005</v>
      </c>
      <c r="E11360">
        <v>0.66500000000000004</v>
      </c>
      <c r="F11360">
        <v>0.86399999999999999</v>
      </c>
      <c r="G11360">
        <v>-6.9610000000000003</v>
      </c>
      <c r="H11360">
        <v>127.90900000000001</v>
      </c>
    </row>
    <row r="11361" spans="1:8">
      <c r="A11361" t="s">
        <v>42</v>
      </c>
      <c r="B11361" t="s">
        <v>2251</v>
      </c>
      <c r="C11361" t="s">
        <v>377</v>
      </c>
      <c r="D11361">
        <v>0.73599999999999999</v>
      </c>
      <c r="E11361">
        <v>0.86199999999999999</v>
      </c>
      <c r="F11361">
        <v>0.79900000000000004</v>
      </c>
      <c r="G11361">
        <v>-4.1360000000000001</v>
      </c>
      <c r="H11361">
        <v>145.001</v>
      </c>
    </row>
    <row r="11362" spans="1:8">
      <c r="A11362" t="s">
        <v>42</v>
      </c>
      <c r="B11362" t="s">
        <v>2255</v>
      </c>
      <c r="C11362" t="s">
        <v>2254</v>
      </c>
      <c r="D11362">
        <v>0.68400000000000005</v>
      </c>
      <c r="E11362">
        <v>0.50900000000000001</v>
      </c>
      <c r="F11362">
        <v>0.79600000000000004</v>
      </c>
      <c r="G11362">
        <v>-10.702</v>
      </c>
      <c r="H11362">
        <v>99.24</v>
      </c>
    </row>
    <row r="11363" spans="1:8">
      <c r="A11363" t="s">
        <v>42</v>
      </c>
      <c r="B11363" t="s">
        <v>2256</v>
      </c>
      <c r="C11363" t="s">
        <v>2249</v>
      </c>
      <c r="D11363">
        <v>0.76100000000000001</v>
      </c>
      <c r="E11363">
        <v>0.65800000000000003</v>
      </c>
      <c r="F11363">
        <v>0.89500000000000002</v>
      </c>
      <c r="G11363">
        <v>-7.1879999999999997</v>
      </c>
      <c r="H11363">
        <v>125.036</v>
      </c>
    </row>
    <row r="11364" spans="1:8">
      <c r="A11364" t="s">
        <v>42</v>
      </c>
      <c r="B11364" t="s">
        <v>2257</v>
      </c>
      <c r="C11364" t="s">
        <v>374</v>
      </c>
      <c r="D11364">
        <v>0.78700000000000003</v>
      </c>
      <c r="E11364">
        <v>0.85799999999999998</v>
      </c>
      <c r="F11364">
        <v>0.96399999999999997</v>
      </c>
      <c r="G11364">
        <v>-4.9690000000000003</v>
      </c>
      <c r="H11364">
        <v>125.093</v>
      </c>
    </row>
    <row r="11365" spans="1:8">
      <c r="A11365" t="s">
        <v>42</v>
      </c>
      <c r="B11365" t="s">
        <v>2260</v>
      </c>
      <c r="C11365" t="s">
        <v>376</v>
      </c>
      <c r="D11365">
        <v>0.77900000000000003</v>
      </c>
      <c r="E11365">
        <v>0.88</v>
      </c>
      <c r="F11365">
        <v>0.73199999999999998</v>
      </c>
      <c r="G11365">
        <v>-2.2120000000000002</v>
      </c>
      <c r="H11365">
        <v>140.28200000000001</v>
      </c>
    </row>
    <row r="11366" spans="1:8">
      <c r="A11366" t="s">
        <v>42</v>
      </c>
      <c r="B11366" t="s">
        <v>2261</v>
      </c>
      <c r="C11366" t="s">
        <v>2262</v>
      </c>
      <c r="D11366">
        <v>0.73099999999999998</v>
      </c>
      <c r="E11366">
        <v>0.751</v>
      </c>
      <c r="F11366">
        <v>0.92700000000000005</v>
      </c>
      <c r="G11366">
        <v>-6.6420000000000003</v>
      </c>
      <c r="H11366">
        <v>195.99299999999999</v>
      </c>
    </row>
    <row r="11367" spans="1:8">
      <c r="A11367" t="s">
        <v>42</v>
      </c>
      <c r="B11367" t="s">
        <v>2263</v>
      </c>
      <c r="C11367" t="s">
        <v>2249</v>
      </c>
      <c r="D11367">
        <v>0.55800000000000005</v>
      </c>
      <c r="E11367">
        <v>0.64800000000000002</v>
      </c>
      <c r="F11367">
        <v>0.84399999999999997</v>
      </c>
      <c r="G11367">
        <v>-7.0810000000000004</v>
      </c>
      <c r="H11367">
        <v>143.876</v>
      </c>
    </row>
    <row r="11368" spans="1:8">
      <c r="A11368" t="s">
        <v>42</v>
      </c>
      <c r="B11368" t="s">
        <v>2264</v>
      </c>
      <c r="C11368" t="s">
        <v>2265</v>
      </c>
      <c r="D11368">
        <v>0.78200000000000003</v>
      </c>
      <c r="E11368">
        <v>0.59599999999999997</v>
      </c>
      <c r="F11368">
        <v>0.85399999999999998</v>
      </c>
      <c r="G11368">
        <v>-11.917</v>
      </c>
      <c r="H11368">
        <v>88.986000000000004</v>
      </c>
    </row>
    <row r="11369" spans="1:8">
      <c r="A11369" t="s">
        <v>42</v>
      </c>
      <c r="B11369" t="s">
        <v>1081</v>
      </c>
      <c r="C11369" t="s">
        <v>168</v>
      </c>
      <c r="D11369">
        <v>0.70799999999999996</v>
      </c>
      <c r="E11369">
        <v>0.73699999999999999</v>
      </c>
      <c r="F11369">
        <v>0.60699999999999998</v>
      </c>
      <c r="G11369">
        <v>-4.0449999999999999</v>
      </c>
      <c r="H11369">
        <v>91.986000000000004</v>
      </c>
    </row>
    <row r="11370" spans="1:8">
      <c r="A11370" t="s">
        <v>42</v>
      </c>
      <c r="B11370" t="s">
        <v>2268</v>
      </c>
      <c r="C11370" t="s">
        <v>2269</v>
      </c>
      <c r="D11370">
        <v>0.437</v>
      </c>
      <c r="E11370">
        <v>0.38100000000000001</v>
      </c>
      <c r="F11370">
        <v>0.435</v>
      </c>
      <c r="G11370">
        <v>-10.254</v>
      </c>
      <c r="H11370">
        <v>182.56800000000001</v>
      </c>
    </row>
    <row r="11371" spans="1:8">
      <c r="A11371" t="s">
        <v>42</v>
      </c>
      <c r="B11371" t="s">
        <v>1086</v>
      </c>
      <c r="C11371" t="s">
        <v>1087</v>
      </c>
      <c r="D11371">
        <v>0.53700000000000003</v>
      </c>
      <c r="E11371">
        <v>0.42099999999999999</v>
      </c>
      <c r="F11371">
        <v>0.52400000000000002</v>
      </c>
      <c r="G11371">
        <v>-8.7200000000000006</v>
      </c>
      <c r="H11371">
        <v>98.224000000000004</v>
      </c>
    </row>
    <row r="11372" spans="1:8">
      <c r="A11372" t="s">
        <v>42</v>
      </c>
      <c r="B11372" t="s">
        <v>2270</v>
      </c>
      <c r="C11372" t="s">
        <v>377</v>
      </c>
      <c r="D11372">
        <v>0.77600000000000002</v>
      </c>
      <c r="E11372">
        <v>0.70099999999999996</v>
      </c>
      <c r="F11372">
        <v>0.60299999999999998</v>
      </c>
      <c r="G11372">
        <v>-5.2229999999999999</v>
      </c>
      <c r="H11372">
        <v>112.032</v>
      </c>
    </row>
    <row r="11373" spans="1:8">
      <c r="A11373" t="s">
        <v>42</v>
      </c>
      <c r="B11373" t="s">
        <v>2271</v>
      </c>
      <c r="C11373" t="s">
        <v>376</v>
      </c>
      <c r="D11373">
        <v>0.75600000000000001</v>
      </c>
      <c r="E11373">
        <v>0.81200000000000006</v>
      </c>
      <c r="F11373">
        <v>0.57099999999999995</v>
      </c>
      <c r="G11373">
        <v>-3.4830000000000001</v>
      </c>
      <c r="H11373">
        <v>134.887</v>
      </c>
    </row>
    <row r="11374" spans="1:8">
      <c r="A11374" t="s">
        <v>42</v>
      </c>
      <c r="B11374" t="s">
        <v>2275</v>
      </c>
      <c r="C11374" t="s">
        <v>2276</v>
      </c>
      <c r="D11374">
        <v>0.626</v>
      </c>
      <c r="E11374">
        <v>0.70799999999999996</v>
      </c>
      <c r="F11374">
        <v>0.88300000000000001</v>
      </c>
      <c r="G11374">
        <v>-7.0970000000000004</v>
      </c>
      <c r="H11374">
        <v>168.16200000000001</v>
      </c>
    </row>
    <row r="11375" spans="1:8">
      <c r="A11375" t="s">
        <v>42</v>
      </c>
      <c r="B11375" t="s">
        <v>2272</v>
      </c>
      <c r="C11375" t="s">
        <v>2273</v>
      </c>
      <c r="D11375">
        <v>0.82399999999999995</v>
      </c>
      <c r="E11375">
        <v>0.94499999999999995</v>
      </c>
      <c r="F11375">
        <v>0.96099999999999997</v>
      </c>
      <c r="G11375">
        <v>-1.9</v>
      </c>
      <c r="H11375">
        <v>100.014</v>
      </c>
    </row>
    <row r="11376" spans="1:8">
      <c r="A11376" t="s">
        <v>42</v>
      </c>
      <c r="B11376" t="s">
        <v>2279</v>
      </c>
      <c r="C11376" t="s">
        <v>2280</v>
      </c>
      <c r="D11376">
        <v>0.81100000000000005</v>
      </c>
      <c r="E11376">
        <v>0.61399999999999999</v>
      </c>
      <c r="F11376">
        <v>0.66200000000000003</v>
      </c>
      <c r="G11376">
        <v>-7.0890000000000004</v>
      </c>
      <c r="H11376">
        <v>128.01599999999999</v>
      </c>
    </row>
    <row r="11377" spans="1:8">
      <c r="A11377" t="s">
        <v>42</v>
      </c>
      <c r="B11377" t="s">
        <v>1467</v>
      </c>
      <c r="C11377" t="s">
        <v>1171</v>
      </c>
      <c r="D11377">
        <v>0.497</v>
      </c>
      <c r="E11377">
        <v>0.64400000000000002</v>
      </c>
      <c r="F11377">
        <v>0.77900000000000003</v>
      </c>
      <c r="G11377">
        <v>-4.3090000000000002</v>
      </c>
      <c r="H11377">
        <v>162.542</v>
      </c>
    </row>
    <row r="11378" spans="1:8">
      <c r="A11378" t="s">
        <v>42</v>
      </c>
      <c r="B11378" t="s">
        <v>2277</v>
      </c>
      <c r="C11378" t="s">
        <v>377</v>
      </c>
      <c r="D11378">
        <v>0.77</v>
      </c>
      <c r="E11378">
        <v>0.622</v>
      </c>
      <c r="F11378">
        <v>0.79200000000000004</v>
      </c>
      <c r="G11378">
        <v>-10.621</v>
      </c>
      <c r="H11378">
        <v>115.952</v>
      </c>
    </row>
    <row r="11379" spans="1:8">
      <c r="A11379" t="s">
        <v>42</v>
      </c>
      <c r="B11379" t="s">
        <v>2266</v>
      </c>
      <c r="C11379" t="s">
        <v>2267</v>
      </c>
      <c r="D11379">
        <v>0.71299999999999997</v>
      </c>
      <c r="E11379">
        <v>0.91500000000000004</v>
      </c>
      <c r="F11379">
        <v>0.95699999999999996</v>
      </c>
      <c r="G11379">
        <v>-2.7029999999999998</v>
      </c>
      <c r="H11379">
        <v>148.06100000000001</v>
      </c>
    </row>
    <row r="11380" spans="1:8">
      <c r="A11380" t="s">
        <v>42</v>
      </c>
      <c r="B11380" t="s">
        <v>292</v>
      </c>
      <c r="C11380" t="s">
        <v>984</v>
      </c>
      <c r="D11380">
        <v>0.66800000000000004</v>
      </c>
      <c r="E11380">
        <v>0.75800000000000001</v>
      </c>
      <c r="F11380">
        <v>0.83399999999999996</v>
      </c>
      <c r="G11380">
        <v>-5.1760000000000002</v>
      </c>
      <c r="H11380">
        <v>147.989</v>
      </c>
    </row>
    <row r="11381" spans="1:8">
      <c r="A11381" t="s">
        <v>42</v>
      </c>
      <c r="B11381" t="s">
        <v>2274</v>
      </c>
      <c r="C11381" t="s">
        <v>869</v>
      </c>
      <c r="D11381">
        <v>0.69899999999999995</v>
      </c>
      <c r="E11381">
        <v>0.54100000000000004</v>
      </c>
      <c r="F11381">
        <v>0.36499999999999999</v>
      </c>
      <c r="G11381">
        <v>-4.9429999999999996</v>
      </c>
      <c r="H11381">
        <v>98.394999999999996</v>
      </c>
    </row>
    <row r="11382" spans="1:8">
      <c r="A11382" t="s">
        <v>42</v>
      </c>
      <c r="B11382" t="s">
        <v>1458</v>
      </c>
      <c r="C11382" t="s">
        <v>1171</v>
      </c>
      <c r="D11382">
        <v>0.57099999999999995</v>
      </c>
      <c r="E11382">
        <v>0.72</v>
      </c>
      <c r="F11382">
        <v>0.54200000000000004</v>
      </c>
      <c r="G11382">
        <v>-4.0890000000000004</v>
      </c>
      <c r="H11382">
        <v>83.826999999999998</v>
      </c>
    </row>
    <row r="11383" spans="1:8">
      <c r="A11383" t="s">
        <v>42</v>
      </c>
      <c r="B11383" t="s">
        <v>1483</v>
      </c>
      <c r="C11383" t="s">
        <v>377</v>
      </c>
      <c r="D11383">
        <v>0.55700000000000005</v>
      </c>
      <c r="E11383">
        <v>0.86599999999999999</v>
      </c>
      <c r="F11383">
        <v>0.63100000000000001</v>
      </c>
      <c r="G11383">
        <v>-4.4539999999999997</v>
      </c>
      <c r="H11383">
        <v>167.767</v>
      </c>
    </row>
    <row r="11384" spans="1:8">
      <c r="A11384" t="s">
        <v>42</v>
      </c>
      <c r="B11384" t="s">
        <v>1464</v>
      </c>
      <c r="C11384" t="s">
        <v>1465</v>
      </c>
      <c r="D11384">
        <v>0.81200000000000006</v>
      </c>
      <c r="E11384">
        <v>0.47899999999999998</v>
      </c>
      <c r="F11384">
        <v>0.55900000000000005</v>
      </c>
      <c r="G11384">
        <v>-5.6779999999999999</v>
      </c>
      <c r="H11384">
        <v>169.922</v>
      </c>
    </row>
    <row r="11385" spans="1:8">
      <c r="A11385" t="s">
        <v>42</v>
      </c>
      <c r="B11385" t="s">
        <v>2278</v>
      </c>
      <c r="C11385" t="s">
        <v>374</v>
      </c>
      <c r="D11385">
        <v>0.628</v>
      </c>
      <c r="E11385">
        <v>0.66800000000000004</v>
      </c>
      <c r="F11385">
        <v>0.84499999999999997</v>
      </c>
      <c r="G11385">
        <v>-2.722</v>
      </c>
      <c r="H11385">
        <v>148.74600000000001</v>
      </c>
    </row>
    <row r="11386" spans="1:8">
      <c r="A11386" t="s">
        <v>42</v>
      </c>
      <c r="B11386" t="s">
        <v>2283</v>
      </c>
      <c r="C11386" t="s">
        <v>374</v>
      </c>
      <c r="D11386">
        <v>0.74199999999999999</v>
      </c>
      <c r="E11386">
        <v>0.873</v>
      </c>
      <c r="F11386">
        <v>0.79600000000000004</v>
      </c>
      <c r="G11386">
        <v>-5.9130000000000003</v>
      </c>
      <c r="H11386">
        <v>128.053</v>
      </c>
    </row>
    <row r="11387" spans="1:8">
      <c r="A11387" t="s">
        <v>42</v>
      </c>
      <c r="B11387" t="s">
        <v>1478</v>
      </c>
      <c r="C11387" t="s">
        <v>1479</v>
      </c>
      <c r="D11387">
        <v>0.79100000000000004</v>
      </c>
      <c r="E11387">
        <v>0.89200000000000002</v>
      </c>
      <c r="F11387">
        <v>0.91600000000000004</v>
      </c>
      <c r="G11387">
        <v>-2.58</v>
      </c>
      <c r="H11387">
        <v>97.007999999999996</v>
      </c>
    </row>
    <row r="11388" spans="1:8">
      <c r="A11388" t="s">
        <v>42</v>
      </c>
      <c r="B11388" t="s">
        <v>2285</v>
      </c>
      <c r="C11388" t="s">
        <v>2276</v>
      </c>
      <c r="D11388">
        <v>0.59699999999999998</v>
      </c>
      <c r="E11388">
        <v>0.72499999999999998</v>
      </c>
      <c r="F11388">
        <v>0.8</v>
      </c>
      <c r="G11388">
        <v>-6.6859999999999999</v>
      </c>
      <c r="H11388">
        <v>189.96</v>
      </c>
    </row>
    <row r="11389" spans="1:8">
      <c r="A11389" t="s">
        <v>42</v>
      </c>
      <c r="B11389" t="s">
        <v>2284</v>
      </c>
      <c r="C11389" t="s">
        <v>377</v>
      </c>
      <c r="D11389">
        <v>0.75800000000000001</v>
      </c>
      <c r="E11389">
        <v>0.81599999999999995</v>
      </c>
      <c r="F11389">
        <v>0.91500000000000004</v>
      </c>
      <c r="G11389">
        <v>-7.2839999999999998</v>
      </c>
      <c r="H11389">
        <v>139.959</v>
      </c>
    </row>
    <row r="11390" spans="1:8">
      <c r="A11390" t="s">
        <v>42</v>
      </c>
      <c r="B11390" t="s">
        <v>2915</v>
      </c>
      <c r="C11390" t="s">
        <v>377</v>
      </c>
      <c r="D11390">
        <v>0.78400000000000003</v>
      </c>
      <c r="E11390">
        <v>0.82599999999999996</v>
      </c>
      <c r="F11390">
        <v>0.89300000000000002</v>
      </c>
      <c r="G11390">
        <v>-6.34</v>
      </c>
      <c r="H11390">
        <v>138.078</v>
      </c>
    </row>
    <row r="11391" spans="1:8">
      <c r="A11391" t="s">
        <v>42</v>
      </c>
      <c r="B11391" t="s">
        <v>1100</v>
      </c>
      <c r="C11391" t="s">
        <v>167</v>
      </c>
      <c r="D11391">
        <v>0.63400000000000001</v>
      </c>
      <c r="E11391">
        <v>0.72499999999999998</v>
      </c>
      <c r="F11391">
        <v>0.79500000000000004</v>
      </c>
      <c r="G11391">
        <v>-4.9450000000000003</v>
      </c>
      <c r="H11391">
        <v>159.845</v>
      </c>
    </row>
    <row r="11392" spans="1:8">
      <c r="A11392" t="s">
        <v>42</v>
      </c>
      <c r="B11392" t="s">
        <v>1078</v>
      </c>
      <c r="C11392" t="s">
        <v>1079</v>
      </c>
      <c r="D11392">
        <v>0.85899999999999999</v>
      </c>
      <c r="E11392">
        <v>0.65800000000000003</v>
      </c>
      <c r="F11392">
        <v>0.67200000000000004</v>
      </c>
      <c r="G11392">
        <v>-4.79</v>
      </c>
      <c r="H11392">
        <v>100.065</v>
      </c>
    </row>
    <row r="11393" spans="1:8">
      <c r="A11393" t="s">
        <v>106</v>
      </c>
      <c r="B11393" t="s">
        <v>2288</v>
      </c>
      <c r="C11393" t="s">
        <v>2289</v>
      </c>
      <c r="D11393">
        <v>0.57199999999999995</v>
      </c>
      <c r="E11393">
        <v>0.56499999999999995</v>
      </c>
      <c r="F11393">
        <v>0.152</v>
      </c>
      <c r="G11393">
        <v>-7.6639999999999997</v>
      </c>
      <c r="H11393">
        <v>96.245999999999995</v>
      </c>
    </row>
    <row r="11394" spans="1:8">
      <c r="A11394" t="s">
        <v>106</v>
      </c>
      <c r="B11394" t="s">
        <v>2290</v>
      </c>
      <c r="C11394" t="s">
        <v>2289</v>
      </c>
      <c r="D11394">
        <v>0.65200000000000002</v>
      </c>
      <c r="E11394">
        <v>0.57599999999999996</v>
      </c>
      <c r="F11394">
        <v>0.35799999999999998</v>
      </c>
      <c r="G11394">
        <v>-6.9539999999999997</v>
      </c>
      <c r="H11394">
        <v>91.74</v>
      </c>
    </row>
    <row r="11395" spans="1:8">
      <c r="A11395" t="s">
        <v>106</v>
      </c>
      <c r="B11395" t="s">
        <v>2291</v>
      </c>
      <c r="C11395" t="s">
        <v>2292</v>
      </c>
      <c r="D11395">
        <v>0.74399999999999999</v>
      </c>
      <c r="E11395">
        <v>0.39400000000000002</v>
      </c>
      <c r="F11395">
        <v>0.46500000000000002</v>
      </c>
      <c r="G11395">
        <v>-12.518000000000001</v>
      </c>
      <c r="H11395">
        <v>136.88200000000001</v>
      </c>
    </row>
    <row r="11396" spans="1:8">
      <c r="A11396" t="s">
        <v>106</v>
      </c>
      <c r="B11396" t="s">
        <v>2293</v>
      </c>
      <c r="C11396" t="s">
        <v>2294</v>
      </c>
      <c r="D11396">
        <v>0.79800000000000004</v>
      </c>
      <c r="E11396">
        <v>0.68100000000000005</v>
      </c>
      <c r="F11396">
        <v>0.434</v>
      </c>
      <c r="G11396">
        <v>-4.8179999999999996</v>
      </c>
      <c r="H11396">
        <v>101.005</v>
      </c>
    </row>
    <row r="11397" spans="1:8">
      <c r="A11397" t="s">
        <v>106</v>
      </c>
      <c r="B11397" t="s">
        <v>2295</v>
      </c>
      <c r="C11397" t="s">
        <v>2296</v>
      </c>
      <c r="D11397">
        <v>0.78500000000000003</v>
      </c>
      <c r="E11397">
        <v>0.48499999999999999</v>
      </c>
      <c r="F11397">
        <v>0.6</v>
      </c>
      <c r="G11397">
        <v>-9.0280000000000005</v>
      </c>
      <c r="H11397">
        <v>99.998999999999995</v>
      </c>
    </row>
    <row r="11398" spans="1:8">
      <c r="A11398" t="s">
        <v>106</v>
      </c>
      <c r="B11398" t="s">
        <v>2297</v>
      </c>
      <c r="C11398" t="s">
        <v>2298</v>
      </c>
      <c r="D11398">
        <v>0.60899999999999999</v>
      </c>
      <c r="E11398">
        <v>0.39900000000000002</v>
      </c>
      <c r="F11398">
        <v>0.36</v>
      </c>
      <c r="G11398">
        <v>-11.177</v>
      </c>
      <c r="H11398">
        <v>149.946</v>
      </c>
    </row>
    <row r="11399" spans="1:8">
      <c r="A11399" t="s">
        <v>106</v>
      </c>
      <c r="B11399" t="s">
        <v>2299</v>
      </c>
      <c r="C11399" t="s">
        <v>2300</v>
      </c>
      <c r="D11399">
        <v>0.754</v>
      </c>
      <c r="E11399">
        <v>0.72599999999999998</v>
      </c>
      <c r="F11399">
        <v>0.6</v>
      </c>
      <c r="G11399">
        <v>-6.5629999999999997</v>
      </c>
      <c r="H11399">
        <v>143.05699999999999</v>
      </c>
    </row>
    <row r="11400" spans="1:8">
      <c r="A11400" t="s">
        <v>106</v>
      </c>
      <c r="B11400" t="s">
        <v>2301</v>
      </c>
      <c r="C11400" t="s">
        <v>2302</v>
      </c>
      <c r="D11400">
        <v>0.54400000000000004</v>
      </c>
      <c r="E11400">
        <v>0.72599999999999998</v>
      </c>
      <c r="F11400">
        <v>0.86599999999999999</v>
      </c>
      <c r="G11400">
        <v>-8.1940000000000008</v>
      </c>
      <c r="H11400">
        <v>68.424999999999997</v>
      </c>
    </row>
    <row r="11401" spans="1:8">
      <c r="A11401" t="s">
        <v>106</v>
      </c>
      <c r="B11401" t="s">
        <v>2303</v>
      </c>
      <c r="C11401" t="s">
        <v>2304</v>
      </c>
      <c r="D11401">
        <v>0.53400000000000003</v>
      </c>
      <c r="E11401">
        <v>0.624</v>
      </c>
      <c r="F11401">
        <v>0.64200000000000002</v>
      </c>
      <c r="G11401">
        <v>-6.4059999999999997</v>
      </c>
      <c r="H11401">
        <v>87.786000000000001</v>
      </c>
    </row>
    <row r="11402" spans="1:8">
      <c r="A11402" t="s">
        <v>106</v>
      </c>
      <c r="B11402" t="s">
        <v>2305</v>
      </c>
      <c r="C11402" t="s">
        <v>2306</v>
      </c>
      <c r="D11402">
        <v>0.71299999999999997</v>
      </c>
      <c r="E11402">
        <v>0.59</v>
      </c>
      <c r="F11402">
        <v>0.52</v>
      </c>
      <c r="G11402">
        <v>-11.342000000000001</v>
      </c>
      <c r="H11402">
        <v>103.039</v>
      </c>
    </row>
    <row r="11403" spans="1:8">
      <c r="A11403" t="s">
        <v>106</v>
      </c>
      <c r="B11403" t="s">
        <v>2307</v>
      </c>
      <c r="C11403" t="s">
        <v>2308</v>
      </c>
      <c r="D11403">
        <v>0.73599999999999999</v>
      </c>
      <c r="E11403">
        <v>0.65300000000000002</v>
      </c>
      <c r="F11403">
        <v>0.72199999999999998</v>
      </c>
      <c r="G11403">
        <v>-7.7149999999999999</v>
      </c>
      <c r="H11403">
        <v>90.06</v>
      </c>
    </row>
    <row r="11404" spans="1:8">
      <c r="A11404" t="s">
        <v>106</v>
      </c>
      <c r="B11404" t="s">
        <v>2311</v>
      </c>
      <c r="C11404" t="s">
        <v>2312</v>
      </c>
      <c r="D11404">
        <v>0.69399999999999995</v>
      </c>
      <c r="E11404">
        <v>0.56899999999999995</v>
      </c>
      <c r="F11404">
        <v>0.374</v>
      </c>
      <c r="G11404">
        <v>-7.0259999999999998</v>
      </c>
      <c r="H11404">
        <v>140.00399999999999</v>
      </c>
    </row>
    <row r="11405" spans="1:8">
      <c r="A11405" t="s">
        <v>106</v>
      </c>
      <c r="B11405" t="s">
        <v>2313</v>
      </c>
      <c r="C11405" t="s">
        <v>2314</v>
      </c>
      <c r="D11405">
        <v>0.73299999999999998</v>
      </c>
      <c r="E11405">
        <v>0.75800000000000001</v>
      </c>
      <c r="F11405">
        <v>0.81899999999999995</v>
      </c>
      <c r="G11405">
        <v>-7.3529999999999998</v>
      </c>
      <c r="H11405">
        <v>107.01</v>
      </c>
    </row>
    <row r="11406" spans="1:8">
      <c r="A11406" t="s">
        <v>106</v>
      </c>
      <c r="B11406" t="s">
        <v>2315</v>
      </c>
      <c r="C11406" t="s">
        <v>2316</v>
      </c>
      <c r="D11406">
        <v>0.80400000000000005</v>
      </c>
      <c r="E11406">
        <v>0.73</v>
      </c>
      <c r="F11406">
        <v>0.442</v>
      </c>
      <c r="G11406">
        <v>-8.5670000000000002</v>
      </c>
      <c r="H11406">
        <v>102.996</v>
      </c>
    </row>
    <row r="11407" spans="1:8">
      <c r="A11407" t="s">
        <v>106</v>
      </c>
      <c r="B11407" t="s">
        <v>2319</v>
      </c>
      <c r="C11407" t="s">
        <v>2292</v>
      </c>
      <c r="D11407">
        <v>0.77</v>
      </c>
      <c r="E11407">
        <v>0.45300000000000001</v>
      </c>
      <c r="F11407">
        <v>0.80100000000000005</v>
      </c>
      <c r="G11407">
        <v>-10.359</v>
      </c>
      <c r="H11407">
        <v>154.566</v>
      </c>
    </row>
    <row r="11408" spans="1:8">
      <c r="A11408" t="s">
        <v>106</v>
      </c>
      <c r="B11408" t="s">
        <v>2331</v>
      </c>
      <c r="C11408" t="s">
        <v>2332</v>
      </c>
      <c r="D11408">
        <v>0.76900000000000002</v>
      </c>
      <c r="E11408">
        <v>0.496</v>
      </c>
      <c r="F11408">
        <v>0.44400000000000001</v>
      </c>
      <c r="G11408">
        <v>-10.769</v>
      </c>
      <c r="H11408">
        <v>144.066</v>
      </c>
    </row>
    <row r="11409" spans="1:8">
      <c r="A11409" t="s">
        <v>106</v>
      </c>
      <c r="B11409" t="s">
        <v>155</v>
      </c>
      <c r="C11409" t="s">
        <v>152</v>
      </c>
      <c r="D11409">
        <v>0.79</v>
      </c>
      <c r="E11409">
        <v>0.83099999999999996</v>
      </c>
      <c r="F11409">
        <v>0.872</v>
      </c>
      <c r="G11409">
        <v>-4.1849999999999996</v>
      </c>
      <c r="H11409">
        <v>124.98699999999999</v>
      </c>
    </row>
    <row r="11410" spans="1:8">
      <c r="A11410" t="s">
        <v>106</v>
      </c>
      <c r="B11410" t="s">
        <v>158</v>
      </c>
      <c r="C11410" t="s">
        <v>157</v>
      </c>
      <c r="D11410">
        <v>0.63300000000000001</v>
      </c>
      <c r="E11410">
        <v>0.60699999999999998</v>
      </c>
      <c r="F11410">
        <v>0.36299999999999999</v>
      </c>
      <c r="G11410">
        <v>-6.1820000000000004</v>
      </c>
      <c r="H11410">
        <v>74.028999999999996</v>
      </c>
    </row>
    <row r="11411" spans="1:8">
      <c r="A11411" t="s">
        <v>106</v>
      </c>
      <c r="B11411" t="s">
        <v>2324</v>
      </c>
      <c r="C11411" t="s">
        <v>2325</v>
      </c>
      <c r="D11411">
        <v>0.79400000000000004</v>
      </c>
      <c r="E11411">
        <v>0.60099999999999998</v>
      </c>
      <c r="F11411">
        <v>0.52600000000000002</v>
      </c>
      <c r="G11411">
        <v>-7.7409999999999997</v>
      </c>
      <c r="H11411">
        <v>102.017</v>
      </c>
    </row>
    <row r="11412" spans="1:8">
      <c r="A11412" t="s">
        <v>106</v>
      </c>
      <c r="B11412" t="s">
        <v>2323</v>
      </c>
      <c r="C11412" t="s">
        <v>2289</v>
      </c>
      <c r="D11412">
        <v>0.53400000000000003</v>
      </c>
      <c r="E11412">
        <v>0.69599999999999995</v>
      </c>
      <c r="F11412">
        <v>0.434</v>
      </c>
      <c r="G11412">
        <v>-7.6230000000000002</v>
      </c>
      <c r="H11412">
        <v>166.78399999999999</v>
      </c>
    </row>
    <row r="11413" spans="1:8">
      <c r="A11413" t="s">
        <v>106</v>
      </c>
      <c r="B11413" t="s">
        <v>2328</v>
      </c>
      <c r="C11413" t="s">
        <v>2329</v>
      </c>
      <c r="D11413">
        <v>0.76300000000000001</v>
      </c>
      <c r="E11413">
        <v>0.74399999999999999</v>
      </c>
      <c r="F11413">
        <v>0.54</v>
      </c>
      <c r="G11413">
        <v>-8.1159999999999997</v>
      </c>
      <c r="H11413">
        <v>129.953</v>
      </c>
    </row>
    <row r="11414" spans="1:8">
      <c r="A11414" t="s">
        <v>106</v>
      </c>
      <c r="B11414" t="s">
        <v>2322</v>
      </c>
      <c r="C11414" t="s">
        <v>2318</v>
      </c>
      <c r="D11414">
        <v>0.81299999999999994</v>
      </c>
      <c r="E11414">
        <v>0.79100000000000004</v>
      </c>
      <c r="F11414">
        <v>0.40400000000000003</v>
      </c>
      <c r="G11414">
        <v>-6.899</v>
      </c>
      <c r="H11414">
        <v>94.063000000000002</v>
      </c>
    </row>
    <row r="11415" spans="1:8">
      <c r="A11415" t="s">
        <v>106</v>
      </c>
      <c r="B11415" t="s">
        <v>2326</v>
      </c>
      <c r="C11415" t="s">
        <v>2306</v>
      </c>
      <c r="D11415">
        <v>0.48499999999999999</v>
      </c>
      <c r="E11415">
        <v>0.54600000000000004</v>
      </c>
      <c r="F11415">
        <v>0.77700000000000002</v>
      </c>
      <c r="G11415">
        <v>-11.66</v>
      </c>
      <c r="H11415">
        <v>82.061000000000007</v>
      </c>
    </row>
    <row r="11416" spans="1:8">
      <c r="A11416" t="s">
        <v>106</v>
      </c>
      <c r="B11416" t="s">
        <v>2327</v>
      </c>
      <c r="C11416" t="s">
        <v>2289</v>
      </c>
      <c r="D11416">
        <v>0.623</v>
      </c>
      <c r="E11416">
        <v>0.52700000000000002</v>
      </c>
      <c r="F11416">
        <v>0.56899999999999995</v>
      </c>
      <c r="G11416">
        <v>-10.209</v>
      </c>
      <c r="H11416">
        <v>83.823999999999998</v>
      </c>
    </row>
    <row r="11417" spans="1:8">
      <c r="A11417" t="s">
        <v>106</v>
      </c>
      <c r="B11417" t="s">
        <v>2317</v>
      </c>
      <c r="C11417" t="s">
        <v>2318</v>
      </c>
      <c r="D11417">
        <v>0.74099999999999999</v>
      </c>
      <c r="E11417">
        <v>0.72799999999999998</v>
      </c>
      <c r="F11417">
        <v>0.38400000000000001</v>
      </c>
      <c r="G11417">
        <v>-5.28</v>
      </c>
      <c r="H11417">
        <v>123.99299999999999</v>
      </c>
    </row>
    <row r="11418" spans="1:8">
      <c r="A11418" t="s">
        <v>106</v>
      </c>
      <c r="B11418" t="s">
        <v>151</v>
      </c>
      <c r="C11418" t="s">
        <v>152</v>
      </c>
      <c r="D11418">
        <v>0.71099999999999997</v>
      </c>
      <c r="E11418">
        <v>0.80900000000000005</v>
      </c>
      <c r="F11418">
        <v>0.81599999999999995</v>
      </c>
      <c r="G11418">
        <v>-4.3890000000000002</v>
      </c>
      <c r="H11418">
        <v>106.017</v>
      </c>
    </row>
    <row r="11419" spans="1:8">
      <c r="A11419" t="s">
        <v>106</v>
      </c>
      <c r="B11419" t="s">
        <v>2335</v>
      </c>
      <c r="C11419" t="s">
        <v>2296</v>
      </c>
      <c r="D11419">
        <v>0.72299999999999998</v>
      </c>
      <c r="E11419">
        <v>0.69599999999999995</v>
      </c>
      <c r="F11419">
        <v>0.315</v>
      </c>
      <c r="G11419">
        <v>-7.7270000000000003</v>
      </c>
      <c r="H11419">
        <v>100.05200000000001</v>
      </c>
    </row>
    <row r="11420" spans="1:8">
      <c r="A11420" t="s">
        <v>106</v>
      </c>
      <c r="B11420" t="s">
        <v>1086</v>
      </c>
      <c r="C11420" t="s">
        <v>1087</v>
      </c>
      <c r="D11420">
        <v>0.53700000000000003</v>
      </c>
      <c r="E11420">
        <v>0.42099999999999999</v>
      </c>
      <c r="F11420">
        <v>0.52400000000000002</v>
      </c>
      <c r="G11420">
        <v>-8.7200000000000006</v>
      </c>
      <c r="H11420">
        <v>98.224000000000004</v>
      </c>
    </row>
    <row r="11421" spans="1:8">
      <c r="A11421" t="s">
        <v>106</v>
      </c>
      <c r="B11421" t="s">
        <v>2336</v>
      </c>
      <c r="C11421" t="s">
        <v>2337</v>
      </c>
      <c r="D11421">
        <v>0.72499999999999998</v>
      </c>
      <c r="E11421">
        <v>0.78600000000000003</v>
      </c>
      <c r="F11421">
        <v>0.68899999999999995</v>
      </c>
      <c r="G11421">
        <v>-7.1920000000000002</v>
      </c>
      <c r="H11421">
        <v>107.967</v>
      </c>
    </row>
    <row r="11422" spans="1:8">
      <c r="A11422" t="s">
        <v>106</v>
      </c>
      <c r="B11422" t="s">
        <v>2333</v>
      </c>
      <c r="C11422" t="s">
        <v>2334</v>
      </c>
      <c r="D11422">
        <v>0.82499999999999996</v>
      </c>
      <c r="E11422">
        <v>0.57099999999999995</v>
      </c>
      <c r="F11422">
        <v>0.36899999999999999</v>
      </c>
      <c r="G11422">
        <v>-6.1079999999999997</v>
      </c>
      <c r="H11422">
        <v>80.031999999999996</v>
      </c>
    </row>
    <row r="11423" spans="1:8">
      <c r="A11423" t="s">
        <v>106</v>
      </c>
      <c r="B11423" t="s">
        <v>2339</v>
      </c>
      <c r="C11423" t="s">
        <v>2300</v>
      </c>
      <c r="D11423">
        <v>0.65500000000000003</v>
      </c>
      <c r="E11423">
        <v>0.39600000000000002</v>
      </c>
      <c r="F11423">
        <v>0.60699999999999998</v>
      </c>
      <c r="G11423">
        <v>-8.8360000000000003</v>
      </c>
      <c r="H11423">
        <v>144.613</v>
      </c>
    </row>
    <row r="11424" spans="1:8">
      <c r="A11424" t="s">
        <v>106</v>
      </c>
      <c r="B11424" t="s">
        <v>2342</v>
      </c>
      <c r="C11424" t="s">
        <v>2338</v>
      </c>
      <c r="D11424">
        <v>0.505</v>
      </c>
      <c r="E11424">
        <v>0.59399999999999997</v>
      </c>
      <c r="F11424">
        <v>0.63600000000000001</v>
      </c>
      <c r="G11424">
        <v>-7.4320000000000004</v>
      </c>
      <c r="H11424">
        <v>104.995</v>
      </c>
    </row>
    <row r="11425" spans="1:8">
      <c r="A11425" t="s">
        <v>106</v>
      </c>
      <c r="B11425" t="s">
        <v>2330</v>
      </c>
      <c r="C11425" t="s">
        <v>2300</v>
      </c>
      <c r="D11425">
        <v>0.89</v>
      </c>
      <c r="E11425">
        <v>0.629</v>
      </c>
      <c r="F11425">
        <v>0.3</v>
      </c>
      <c r="G11425">
        <v>-7.93</v>
      </c>
      <c r="H11425">
        <v>142.07499999999999</v>
      </c>
    </row>
    <row r="11426" spans="1:8">
      <c r="A11426" t="s">
        <v>106</v>
      </c>
      <c r="B11426" t="s">
        <v>2348</v>
      </c>
      <c r="C11426" t="s">
        <v>2289</v>
      </c>
      <c r="D11426">
        <v>0.54</v>
      </c>
      <c r="E11426">
        <v>0.57899999999999996</v>
      </c>
      <c r="F11426">
        <v>0.56100000000000005</v>
      </c>
      <c r="G11426">
        <v>-5.1349999999999998</v>
      </c>
      <c r="H11426">
        <v>132.81299999999999</v>
      </c>
    </row>
    <row r="11427" spans="1:8">
      <c r="A11427" t="s">
        <v>106</v>
      </c>
      <c r="B11427" t="s">
        <v>379</v>
      </c>
      <c r="C11427" t="s">
        <v>2338</v>
      </c>
      <c r="D11427">
        <v>0.80100000000000005</v>
      </c>
      <c r="E11427">
        <v>0.83199999999999996</v>
      </c>
      <c r="F11427">
        <v>0.75800000000000001</v>
      </c>
      <c r="G11427">
        <v>-4.5789999999999997</v>
      </c>
      <c r="H11427">
        <v>132.04400000000001</v>
      </c>
    </row>
    <row r="11428" spans="1:8">
      <c r="A11428" t="s">
        <v>106</v>
      </c>
      <c r="B11428" t="s">
        <v>2340</v>
      </c>
      <c r="C11428" t="s">
        <v>2341</v>
      </c>
      <c r="D11428">
        <v>0.67600000000000005</v>
      </c>
      <c r="E11428">
        <v>0.80900000000000005</v>
      </c>
      <c r="F11428">
        <v>0.90700000000000003</v>
      </c>
      <c r="G11428">
        <v>-5.1139999999999999</v>
      </c>
      <c r="H11428">
        <v>95.971999999999994</v>
      </c>
    </row>
    <row r="11429" spans="1:8">
      <c r="A11429" t="s">
        <v>106</v>
      </c>
      <c r="B11429" t="s">
        <v>2309</v>
      </c>
      <c r="C11429" t="s">
        <v>2310</v>
      </c>
      <c r="D11429">
        <v>0.76800000000000002</v>
      </c>
      <c r="E11429">
        <v>0.749</v>
      </c>
      <c r="F11429">
        <v>0.627</v>
      </c>
      <c r="G11429">
        <v>-9.4019999999999992</v>
      </c>
      <c r="H11429">
        <v>145.952</v>
      </c>
    </row>
    <row r="11430" spans="1:8">
      <c r="A11430" t="s">
        <v>106</v>
      </c>
      <c r="B11430" t="s">
        <v>2343</v>
      </c>
      <c r="C11430" t="s">
        <v>2344</v>
      </c>
      <c r="D11430">
        <v>0.80300000000000005</v>
      </c>
      <c r="E11430">
        <v>0.753</v>
      </c>
      <c r="F11430">
        <v>0.55800000000000005</v>
      </c>
      <c r="G11430">
        <v>-4.226</v>
      </c>
      <c r="H11430">
        <v>100.039</v>
      </c>
    </row>
    <row r="11431" spans="1:8">
      <c r="A11431" t="s">
        <v>106</v>
      </c>
      <c r="B11431" t="s">
        <v>2351</v>
      </c>
      <c r="C11431" t="s">
        <v>2352</v>
      </c>
      <c r="D11431">
        <v>0.75900000000000001</v>
      </c>
      <c r="E11431">
        <v>0.313</v>
      </c>
      <c r="F11431">
        <v>0.18</v>
      </c>
      <c r="G11431">
        <v>-14.773</v>
      </c>
      <c r="H11431">
        <v>129.97900000000001</v>
      </c>
    </row>
    <row r="11432" spans="1:8">
      <c r="A11432" t="s">
        <v>106</v>
      </c>
      <c r="B11432" t="s">
        <v>2345</v>
      </c>
      <c r="C11432" t="s">
        <v>2346</v>
      </c>
      <c r="D11432">
        <v>0.65500000000000003</v>
      </c>
      <c r="E11432">
        <v>0.79900000000000004</v>
      </c>
      <c r="F11432">
        <v>0.58199999999999996</v>
      </c>
      <c r="G11432">
        <v>-4.9749999999999996</v>
      </c>
      <c r="H11432">
        <v>81.983999999999995</v>
      </c>
    </row>
    <row r="11433" spans="1:8">
      <c r="A11433" t="s">
        <v>106</v>
      </c>
      <c r="B11433" t="s">
        <v>2347</v>
      </c>
      <c r="C11433" t="s">
        <v>2344</v>
      </c>
      <c r="D11433">
        <v>0.7</v>
      </c>
      <c r="E11433">
        <v>0.442</v>
      </c>
      <c r="F11433">
        <v>0.45400000000000001</v>
      </c>
      <c r="G11433">
        <v>-11.872999999999999</v>
      </c>
      <c r="H11433">
        <v>120.017</v>
      </c>
    </row>
    <row r="11434" spans="1:8">
      <c r="A11434" t="s">
        <v>106</v>
      </c>
      <c r="B11434" t="s">
        <v>2353</v>
      </c>
      <c r="C11434" t="s">
        <v>2354</v>
      </c>
      <c r="D11434">
        <v>0.81</v>
      </c>
      <c r="E11434">
        <v>0.65400000000000003</v>
      </c>
      <c r="F11434">
        <v>0.502</v>
      </c>
      <c r="G11434">
        <v>-8.6080000000000005</v>
      </c>
      <c r="H11434">
        <v>146.08600000000001</v>
      </c>
    </row>
    <row r="11435" spans="1:8">
      <c r="A11435" t="s">
        <v>106</v>
      </c>
      <c r="B11435" t="s">
        <v>2349</v>
      </c>
      <c r="C11435" t="s">
        <v>2350</v>
      </c>
      <c r="D11435">
        <v>0.70099999999999996</v>
      </c>
      <c r="E11435">
        <v>0.80600000000000005</v>
      </c>
      <c r="F11435">
        <v>0.71299999999999997</v>
      </c>
      <c r="G11435">
        <v>-6.1070000000000002</v>
      </c>
      <c r="H11435">
        <v>140.96100000000001</v>
      </c>
    </row>
    <row r="11436" spans="1:8">
      <c r="A11436" t="s">
        <v>106</v>
      </c>
      <c r="B11436" t="s">
        <v>2360</v>
      </c>
      <c r="C11436" t="s">
        <v>2361</v>
      </c>
      <c r="D11436">
        <v>0.77600000000000002</v>
      </c>
      <c r="E11436">
        <v>0.625</v>
      </c>
      <c r="F11436">
        <v>0.505</v>
      </c>
      <c r="G11436">
        <v>-8.9459999999999997</v>
      </c>
      <c r="H11436">
        <v>98.031999999999996</v>
      </c>
    </row>
    <row r="11437" spans="1:8">
      <c r="A11437" t="s">
        <v>106</v>
      </c>
      <c r="B11437" t="s">
        <v>2357</v>
      </c>
      <c r="C11437" t="s">
        <v>2358</v>
      </c>
      <c r="D11437">
        <v>0.83899999999999997</v>
      </c>
      <c r="E11437">
        <v>0.48399999999999999</v>
      </c>
      <c r="F11437">
        <v>0.60699999999999998</v>
      </c>
      <c r="G11437">
        <v>-10.647</v>
      </c>
      <c r="H11437">
        <v>123.97499999999999</v>
      </c>
    </row>
    <row r="11438" spans="1:8">
      <c r="A11438" t="s">
        <v>106</v>
      </c>
      <c r="B11438" t="s">
        <v>181</v>
      </c>
      <c r="C11438" t="s">
        <v>182</v>
      </c>
      <c r="D11438">
        <v>0.75</v>
      </c>
      <c r="E11438">
        <v>0.73299999999999998</v>
      </c>
      <c r="F11438">
        <v>0.84399999999999997</v>
      </c>
      <c r="G11438">
        <v>-3.18</v>
      </c>
      <c r="H11438">
        <v>111.018</v>
      </c>
    </row>
    <row r="11439" spans="1:8">
      <c r="A11439" t="s">
        <v>106</v>
      </c>
      <c r="B11439" t="s">
        <v>3947</v>
      </c>
      <c r="C11439" t="s">
        <v>3948</v>
      </c>
      <c r="D11439">
        <v>0.59</v>
      </c>
      <c r="E11439">
        <v>0.626</v>
      </c>
      <c r="F11439">
        <v>0.439</v>
      </c>
      <c r="G11439">
        <v>-6.4029999999999996</v>
      </c>
      <c r="H11439">
        <v>176.899</v>
      </c>
    </row>
    <row r="11440" spans="1:8">
      <c r="A11440" t="s">
        <v>106</v>
      </c>
      <c r="B11440" t="s">
        <v>2355</v>
      </c>
      <c r="C11440" t="s">
        <v>2356</v>
      </c>
      <c r="D11440">
        <v>0.64200000000000002</v>
      </c>
      <c r="E11440">
        <v>0.72299999999999998</v>
      </c>
      <c r="F11440">
        <v>0.48699999999999999</v>
      </c>
      <c r="G11440">
        <v>-6.149</v>
      </c>
      <c r="H11440">
        <v>186.04300000000001</v>
      </c>
    </row>
    <row r="11441" spans="1:8">
      <c r="A11441" t="s">
        <v>106</v>
      </c>
      <c r="B11441" t="s">
        <v>3781</v>
      </c>
      <c r="C11441" t="s">
        <v>3782</v>
      </c>
      <c r="D11441">
        <v>0.75600000000000001</v>
      </c>
      <c r="E11441">
        <v>0.39900000000000002</v>
      </c>
      <c r="F11441">
        <v>0.40899999999999997</v>
      </c>
      <c r="G11441">
        <v>-11.478999999999999</v>
      </c>
      <c r="H11441">
        <v>164.94800000000001</v>
      </c>
    </row>
    <row r="11442" spans="1:8">
      <c r="A11442" t="s">
        <v>106</v>
      </c>
      <c r="B11442" t="s">
        <v>156</v>
      </c>
      <c r="C11442" t="s">
        <v>157</v>
      </c>
      <c r="D11442">
        <v>0.57899999999999996</v>
      </c>
      <c r="E11442">
        <v>0.63</v>
      </c>
      <c r="F11442">
        <v>0.55200000000000005</v>
      </c>
      <c r="G11442">
        <v>-7.758</v>
      </c>
      <c r="H11442">
        <v>155.96</v>
      </c>
    </row>
    <row r="11443" spans="1:8">
      <c r="A11443" t="s">
        <v>47</v>
      </c>
      <c r="B11443" t="s">
        <v>177</v>
      </c>
      <c r="C11443" t="s">
        <v>178</v>
      </c>
      <c r="D11443">
        <v>0.628</v>
      </c>
      <c r="E11443">
        <v>0.52300000000000002</v>
      </c>
      <c r="F11443">
        <v>0.41599999999999998</v>
      </c>
      <c r="G11443">
        <v>-8.3070000000000004</v>
      </c>
      <c r="H11443">
        <v>169.982</v>
      </c>
    </row>
    <row r="11444" spans="1:8">
      <c r="A11444" t="s">
        <v>47</v>
      </c>
      <c r="B11444" t="s">
        <v>181</v>
      </c>
      <c r="C11444" t="s">
        <v>182</v>
      </c>
      <c r="D11444">
        <v>0.75</v>
      </c>
      <c r="E11444">
        <v>0.73299999999999998</v>
      </c>
      <c r="F11444">
        <v>0.84399999999999997</v>
      </c>
      <c r="G11444">
        <v>-3.18</v>
      </c>
      <c r="H11444">
        <v>111.018</v>
      </c>
    </row>
    <row r="11445" spans="1:8">
      <c r="A11445" t="s">
        <v>47</v>
      </c>
      <c r="B11445" t="s">
        <v>179</v>
      </c>
      <c r="C11445" t="s">
        <v>180</v>
      </c>
      <c r="D11445">
        <v>0.86399999999999999</v>
      </c>
      <c r="E11445">
        <v>0.55600000000000005</v>
      </c>
      <c r="F11445">
        <v>0.72599999999999998</v>
      </c>
      <c r="G11445">
        <v>-7.6829999999999998</v>
      </c>
      <c r="H11445">
        <v>99.974000000000004</v>
      </c>
    </row>
    <row r="11446" spans="1:8">
      <c r="A11446" t="s">
        <v>47</v>
      </c>
      <c r="B11446" t="s">
        <v>234</v>
      </c>
      <c r="C11446" t="s">
        <v>904</v>
      </c>
      <c r="D11446">
        <v>0.63800000000000001</v>
      </c>
      <c r="E11446">
        <v>0.71699999999999997</v>
      </c>
      <c r="F11446">
        <v>0.42199999999999999</v>
      </c>
      <c r="G11446">
        <v>-5.8040000000000003</v>
      </c>
      <c r="H11446">
        <v>141.904</v>
      </c>
    </row>
    <row r="11447" spans="1:8">
      <c r="A11447" t="s">
        <v>47</v>
      </c>
      <c r="B11447" t="s">
        <v>183</v>
      </c>
      <c r="C11447" t="s">
        <v>184</v>
      </c>
      <c r="D11447">
        <v>0.50800000000000001</v>
      </c>
      <c r="E11447">
        <v>0.43</v>
      </c>
      <c r="F11447">
        <v>0.32400000000000001</v>
      </c>
      <c r="G11447">
        <v>-9.4749999999999996</v>
      </c>
      <c r="H11447">
        <v>130.09</v>
      </c>
    </row>
    <row r="11448" spans="1:8">
      <c r="A11448" t="s">
        <v>47</v>
      </c>
      <c r="B11448" t="s">
        <v>243</v>
      </c>
      <c r="C11448" t="s">
        <v>353</v>
      </c>
      <c r="D11448">
        <v>0.66300000000000003</v>
      </c>
      <c r="E11448">
        <v>0.67</v>
      </c>
      <c r="F11448">
        <v>0.13800000000000001</v>
      </c>
      <c r="G11448">
        <v>-8.3989999999999991</v>
      </c>
      <c r="H11448">
        <v>136.952</v>
      </c>
    </row>
    <row r="11449" spans="1:8">
      <c r="A11449" t="s">
        <v>47</v>
      </c>
      <c r="B11449" t="s">
        <v>224</v>
      </c>
      <c r="C11449" t="s">
        <v>225</v>
      </c>
      <c r="D11449">
        <v>0.504</v>
      </c>
      <c r="E11449">
        <v>0.308</v>
      </c>
      <c r="F11449">
        <v>0.121</v>
      </c>
      <c r="G11449">
        <v>-14.958</v>
      </c>
      <c r="H11449">
        <v>113.95</v>
      </c>
    </row>
    <row r="11450" spans="1:8">
      <c r="A11450" t="s">
        <v>47</v>
      </c>
      <c r="B11450" t="s">
        <v>275</v>
      </c>
      <c r="C11450" t="s">
        <v>276</v>
      </c>
      <c r="D11450">
        <v>0.94299999999999995</v>
      </c>
      <c r="E11450">
        <v>0.55800000000000005</v>
      </c>
      <c r="F11450">
        <v>0.60599999999999998</v>
      </c>
      <c r="G11450">
        <v>-4.9109999999999996</v>
      </c>
      <c r="H11450">
        <v>104.983</v>
      </c>
    </row>
    <row r="11451" spans="1:8">
      <c r="A11451" t="s">
        <v>47</v>
      </c>
      <c r="B11451" t="s">
        <v>247</v>
      </c>
      <c r="C11451" t="s">
        <v>248</v>
      </c>
      <c r="D11451">
        <v>0.84699999999999998</v>
      </c>
      <c r="E11451">
        <v>0.622</v>
      </c>
      <c r="F11451">
        <v>0.22</v>
      </c>
      <c r="G11451">
        <v>-6.7469999999999999</v>
      </c>
      <c r="H11451">
        <v>130.001</v>
      </c>
    </row>
    <row r="11452" spans="1:8">
      <c r="A11452" t="s">
        <v>47</v>
      </c>
      <c r="B11452" t="s">
        <v>185</v>
      </c>
      <c r="C11452" t="s">
        <v>186</v>
      </c>
      <c r="D11452">
        <v>0.61199999999999999</v>
      </c>
      <c r="E11452">
        <v>0.80700000000000005</v>
      </c>
      <c r="F11452">
        <v>0.39800000000000002</v>
      </c>
      <c r="G11452">
        <v>-2.81</v>
      </c>
      <c r="H11452">
        <v>124.053</v>
      </c>
    </row>
    <row r="11453" spans="1:8">
      <c r="A11453" t="s">
        <v>47</v>
      </c>
      <c r="B11453" t="s">
        <v>1190</v>
      </c>
      <c r="C11453" t="s">
        <v>1191</v>
      </c>
      <c r="D11453">
        <v>0.80700000000000005</v>
      </c>
      <c r="E11453">
        <v>0.47599999999999998</v>
      </c>
      <c r="F11453">
        <v>0.443</v>
      </c>
      <c r="G11453">
        <v>-8.07</v>
      </c>
      <c r="H11453">
        <v>149.096</v>
      </c>
    </row>
    <row r="11454" spans="1:8">
      <c r="A11454" t="s">
        <v>47</v>
      </c>
      <c r="B11454" t="s">
        <v>211</v>
      </c>
      <c r="C11454" t="s">
        <v>212</v>
      </c>
      <c r="D11454">
        <v>0.74399999999999999</v>
      </c>
      <c r="E11454">
        <v>0.78900000000000003</v>
      </c>
      <c r="F11454">
        <v>0.86599999999999999</v>
      </c>
      <c r="G11454">
        <v>-4.8760000000000003</v>
      </c>
      <c r="H11454">
        <v>116.985</v>
      </c>
    </row>
    <row r="11455" spans="1:8">
      <c r="A11455" t="s">
        <v>47</v>
      </c>
      <c r="B11455" t="s">
        <v>151</v>
      </c>
      <c r="C11455" t="s">
        <v>152</v>
      </c>
      <c r="D11455">
        <v>0.71099999999999997</v>
      </c>
      <c r="E11455">
        <v>0.80900000000000005</v>
      </c>
      <c r="F11455">
        <v>0.81599999999999995</v>
      </c>
      <c r="G11455">
        <v>-4.3890000000000002</v>
      </c>
      <c r="H11455">
        <v>106.017</v>
      </c>
    </row>
    <row r="11456" spans="1:8">
      <c r="A11456" t="s">
        <v>47</v>
      </c>
      <c r="B11456" t="s">
        <v>332</v>
      </c>
      <c r="C11456" t="s">
        <v>972</v>
      </c>
      <c r="D11456">
        <v>0.57499999999999996</v>
      </c>
      <c r="E11456">
        <v>0.56000000000000005</v>
      </c>
      <c r="F11456">
        <v>0.47099999999999997</v>
      </c>
      <c r="G11456">
        <v>-7.3019999999999996</v>
      </c>
      <c r="H11456">
        <v>75.956000000000003</v>
      </c>
    </row>
    <row r="11457" spans="1:8">
      <c r="A11457" t="s">
        <v>47</v>
      </c>
      <c r="B11457" t="s">
        <v>328</v>
      </c>
      <c r="C11457" t="s">
        <v>329</v>
      </c>
      <c r="D11457">
        <v>0.69</v>
      </c>
      <c r="E11457">
        <v>0.52100000000000002</v>
      </c>
      <c r="F11457">
        <v>0.49399999999999999</v>
      </c>
      <c r="G11457">
        <v>-8.4920000000000009</v>
      </c>
      <c r="H11457">
        <v>100.02800000000001</v>
      </c>
    </row>
    <row r="11458" spans="1:8">
      <c r="A11458" t="s">
        <v>47</v>
      </c>
      <c r="B11458" t="s">
        <v>175</v>
      </c>
      <c r="C11458" t="s">
        <v>176</v>
      </c>
      <c r="D11458">
        <v>0.70499999999999996</v>
      </c>
      <c r="E11458">
        <v>0.84899999999999998</v>
      </c>
      <c r="F11458">
        <v>0.60899999999999999</v>
      </c>
      <c r="G11458">
        <v>-2.5950000000000002</v>
      </c>
      <c r="H11458">
        <v>125.976</v>
      </c>
    </row>
    <row r="11459" spans="1:8">
      <c r="A11459" t="s">
        <v>47</v>
      </c>
      <c r="B11459" t="s">
        <v>1218</v>
      </c>
      <c r="C11459" t="s">
        <v>1219</v>
      </c>
      <c r="D11459">
        <v>0.47899999999999998</v>
      </c>
      <c r="E11459">
        <v>0.61399999999999999</v>
      </c>
      <c r="F11459">
        <v>0.25800000000000001</v>
      </c>
      <c r="G11459">
        <v>-6.9320000000000004</v>
      </c>
      <c r="H11459">
        <v>96.027000000000001</v>
      </c>
    </row>
    <row r="11460" spans="1:8">
      <c r="A11460" t="s">
        <v>47</v>
      </c>
      <c r="B11460" t="s">
        <v>244</v>
      </c>
      <c r="C11460" t="s">
        <v>245</v>
      </c>
      <c r="D11460">
        <v>0.54500000000000004</v>
      </c>
      <c r="E11460">
        <v>0.36599999999999999</v>
      </c>
      <c r="F11460">
        <v>0.1</v>
      </c>
      <c r="G11460">
        <v>-9.51</v>
      </c>
      <c r="H11460">
        <v>86.997</v>
      </c>
    </row>
    <row r="11461" spans="1:8">
      <c r="A11461" t="s">
        <v>47</v>
      </c>
      <c r="B11461" t="s">
        <v>1208</v>
      </c>
      <c r="C11461" t="s">
        <v>1209</v>
      </c>
      <c r="D11461">
        <v>0.66</v>
      </c>
      <c r="E11461">
        <v>0.76300000000000001</v>
      </c>
      <c r="F11461">
        <v>0.61</v>
      </c>
      <c r="G11461">
        <v>-5.101</v>
      </c>
      <c r="H11461">
        <v>108.054</v>
      </c>
    </row>
    <row r="11462" spans="1:8">
      <c r="A11462" t="s">
        <v>47</v>
      </c>
      <c r="B11462" t="s">
        <v>1527</v>
      </c>
      <c r="C11462" t="s">
        <v>1528</v>
      </c>
      <c r="D11462">
        <v>0.55100000000000005</v>
      </c>
      <c r="E11462">
        <v>0.67700000000000005</v>
      </c>
      <c r="F11462">
        <v>0.19500000000000001</v>
      </c>
      <c r="G11462">
        <v>-7.3109999999999999</v>
      </c>
      <c r="H11462">
        <v>106.414</v>
      </c>
    </row>
    <row r="11463" spans="1:8">
      <c r="A11463" t="s">
        <v>47</v>
      </c>
      <c r="B11463" t="s">
        <v>1249</v>
      </c>
      <c r="C11463" t="s">
        <v>187</v>
      </c>
      <c r="D11463">
        <v>0.46400000000000002</v>
      </c>
      <c r="E11463">
        <v>0.41699999999999998</v>
      </c>
      <c r="F11463">
        <v>0.47899999999999998</v>
      </c>
      <c r="G11463">
        <v>-9.3450000000000006</v>
      </c>
      <c r="H11463">
        <v>67.528000000000006</v>
      </c>
    </row>
    <row r="11464" spans="1:8">
      <c r="A11464" t="s">
        <v>47</v>
      </c>
      <c r="B11464" t="s">
        <v>2362</v>
      </c>
      <c r="C11464" t="s">
        <v>2363</v>
      </c>
      <c r="D11464">
        <v>0.751</v>
      </c>
      <c r="E11464">
        <v>0.873</v>
      </c>
      <c r="F11464">
        <v>0.71799999999999997</v>
      </c>
      <c r="G11464">
        <v>-6.2649999999999997</v>
      </c>
      <c r="H11464">
        <v>134.94999999999999</v>
      </c>
    </row>
    <row r="11465" spans="1:8">
      <c r="A11465" t="s">
        <v>47</v>
      </c>
      <c r="B11465" t="s">
        <v>2367</v>
      </c>
      <c r="C11465" t="s">
        <v>2363</v>
      </c>
      <c r="D11465">
        <v>0.68300000000000005</v>
      </c>
      <c r="E11465">
        <v>0.73799999999999999</v>
      </c>
      <c r="F11465">
        <v>0.76900000000000002</v>
      </c>
      <c r="G11465">
        <v>-6.7770000000000001</v>
      </c>
      <c r="H11465">
        <v>117.443</v>
      </c>
    </row>
    <row r="11466" spans="1:8">
      <c r="A11466" t="s">
        <v>47</v>
      </c>
      <c r="B11466" t="s">
        <v>2366</v>
      </c>
      <c r="C11466" t="s">
        <v>382</v>
      </c>
      <c r="D11466">
        <v>0.63900000000000001</v>
      </c>
      <c r="E11466">
        <v>0.628</v>
      </c>
      <c r="F11466">
        <v>0.43</v>
      </c>
      <c r="G11466">
        <v>-7.5780000000000003</v>
      </c>
      <c r="H11466">
        <v>90.481999999999999</v>
      </c>
    </row>
    <row r="11467" spans="1:8">
      <c r="A11467" t="s">
        <v>47</v>
      </c>
      <c r="B11467" t="s">
        <v>1204</v>
      </c>
      <c r="C11467" t="s">
        <v>1205</v>
      </c>
      <c r="D11467">
        <v>0.90500000000000003</v>
      </c>
      <c r="E11467">
        <v>0.72599999999999998</v>
      </c>
      <c r="F11467">
        <v>0.67700000000000005</v>
      </c>
      <c r="G11467">
        <v>-4.0960000000000001</v>
      </c>
      <c r="H11467">
        <v>150.03100000000001</v>
      </c>
    </row>
    <row r="11468" spans="1:8">
      <c r="A11468" t="s">
        <v>47</v>
      </c>
      <c r="B11468" t="s">
        <v>1505</v>
      </c>
      <c r="C11468" t="s">
        <v>1506</v>
      </c>
      <c r="D11468">
        <v>0.44500000000000001</v>
      </c>
      <c r="E11468">
        <v>0.53700000000000003</v>
      </c>
      <c r="F11468">
        <v>0.13100000000000001</v>
      </c>
      <c r="G11468">
        <v>-8.532</v>
      </c>
      <c r="H11468">
        <v>122.76900000000001</v>
      </c>
    </row>
    <row r="11469" spans="1:8">
      <c r="A11469" t="s">
        <v>47</v>
      </c>
      <c r="B11469" t="s">
        <v>323</v>
      </c>
      <c r="C11469" t="s">
        <v>324</v>
      </c>
      <c r="D11469">
        <v>0.54500000000000004</v>
      </c>
      <c r="E11469">
        <v>0.54500000000000004</v>
      </c>
      <c r="F11469">
        <v>0.54900000000000004</v>
      </c>
      <c r="G11469">
        <v>-7.3620000000000001</v>
      </c>
      <c r="H11469">
        <v>159.94</v>
      </c>
    </row>
    <row r="11470" spans="1:8">
      <c r="A11470" t="s">
        <v>47</v>
      </c>
      <c r="B11470" t="s">
        <v>251</v>
      </c>
      <c r="C11470" t="s">
        <v>252</v>
      </c>
      <c r="D11470">
        <v>0.67300000000000004</v>
      </c>
      <c r="E11470">
        <v>0.72199999999999998</v>
      </c>
      <c r="F11470">
        <v>0.51900000000000002</v>
      </c>
      <c r="G11470">
        <v>-3.4950000000000001</v>
      </c>
      <c r="H11470">
        <v>117.187</v>
      </c>
    </row>
    <row r="11471" spans="1:8">
      <c r="A11471" t="s">
        <v>47</v>
      </c>
      <c r="B11471" t="s">
        <v>2370</v>
      </c>
      <c r="C11471" t="s">
        <v>187</v>
      </c>
      <c r="D11471">
        <v>0.69099999999999995</v>
      </c>
      <c r="E11471">
        <v>0.63100000000000001</v>
      </c>
      <c r="F11471">
        <v>0.8</v>
      </c>
      <c r="G11471">
        <v>-6.4779999999999998</v>
      </c>
      <c r="H11471">
        <v>92.004000000000005</v>
      </c>
    </row>
    <row r="11472" spans="1:8">
      <c r="A11472" t="s">
        <v>47</v>
      </c>
      <c r="B11472" t="s">
        <v>2124</v>
      </c>
      <c r="C11472" t="s">
        <v>2125</v>
      </c>
      <c r="D11472">
        <v>0.67100000000000004</v>
      </c>
      <c r="E11472">
        <v>0.876</v>
      </c>
      <c r="F11472">
        <v>0.96399999999999997</v>
      </c>
      <c r="G11472">
        <v>-5.681</v>
      </c>
      <c r="H11472">
        <v>129.99799999999999</v>
      </c>
    </row>
    <row r="11473" spans="1:8">
      <c r="A11473" t="s">
        <v>47</v>
      </c>
      <c r="B11473" t="s">
        <v>2364</v>
      </c>
      <c r="C11473" t="s">
        <v>2365</v>
      </c>
      <c r="D11473">
        <v>0.80200000000000005</v>
      </c>
      <c r="E11473">
        <v>0.78500000000000003</v>
      </c>
      <c r="F11473">
        <v>0.435</v>
      </c>
      <c r="G11473">
        <v>-4.7809999999999997</v>
      </c>
      <c r="H11473">
        <v>99.998000000000005</v>
      </c>
    </row>
    <row r="11474" spans="1:8">
      <c r="A11474" t="s">
        <v>47</v>
      </c>
      <c r="B11474" t="s">
        <v>381</v>
      </c>
      <c r="C11474" t="s">
        <v>382</v>
      </c>
      <c r="D11474">
        <v>0.79</v>
      </c>
      <c r="E11474">
        <v>0.64700000000000002</v>
      </c>
      <c r="F11474">
        <v>0.65400000000000003</v>
      </c>
      <c r="G11474">
        <v>-5.9829999999999997</v>
      </c>
      <c r="H11474">
        <v>87.998999999999995</v>
      </c>
    </row>
    <row r="11475" spans="1:8">
      <c r="A11475" t="s">
        <v>47</v>
      </c>
      <c r="B11475" t="s">
        <v>2368</v>
      </c>
      <c r="C11475" t="s">
        <v>2369</v>
      </c>
      <c r="D11475">
        <v>0.61899999999999999</v>
      </c>
      <c r="E11475">
        <v>0.63</v>
      </c>
      <c r="F11475">
        <v>0.4</v>
      </c>
      <c r="G11475">
        <v>-9.6430000000000007</v>
      </c>
      <c r="H11475">
        <v>145.96100000000001</v>
      </c>
    </row>
    <row r="11476" spans="1:8">
      <c r="A11476" t="s">
        <v>47</v>
      </c>
      <c r="B11476" t="s">
        <v>228</v>
      </c>
      <c r="C11476" t="s">
        <v>180</v>
      </c>
      <c r="D11476">
        <v>0.755</v>
      </c>
      <c r="E11476">
        <v>0.68700000000000006</v>
      </c>
      <c r="F11476">
        <v>0.38100000000000001</v>
      </c>
      <c r="G11476">
        <v>-6.2469999999999999</v>
      </c>
      <c r="H11476">
        <v>123.01</v>
      </c>
    </row>
    <row r="11477" spans="1:8">
      <c r="A11477" t="s">
        <v>47</v>
      </c>
      <c r="B11477" t="s">
        <v>195</v>
      </c>
      <c r="C11477" t="s">
        <v>196</v>
      </c>
      <c r="D11477">
        <v>0.55200000000000005</v>
      </c>
      <c r="E11477">
        <v>0.70199999999999996</v>
      </c>
      <c r="F11477">
        <v>0.56399999999999995</v>
      </c>
      <c r="G11477">
        <v>-5.7069999999999999</v>
      </c>
      <c r="H11477">
        <v>169.994</v>
      </c>
    </row>
    <row r="11478" spans="1:8">
      <c r="A11478" t="s">
        <v>47</v>
      </c>
      <c r="B11478" t="s">
        <v>2375</v>
      </c>
      <c r="C11478" t="s">
        <v>2376</v>
      </c>
      <c r="D11478">
        <v>0.876</v>
      </c>
      <c r="E11478">
        <v>0.71299999999999997</v>
      </c>
      <c r="F11478">
        <v>0.44700000000000001</v>
      </c>
      <c r="G11478">
        <v>-6.194</v>
      </c>
      <c r="H11478">
        <v>105.023</v>
      </c>
    </row>
    <row r="11479" spans="1:8">
      <c r="A11479" t="s">
        <v>47</v>
      </c>
      <c r="B11479" t="s">
        <v>1200</v>
      </c>
      <c r="C11479" t="s">
        <v>1201</v>
      </c>
      <c r="D11479">
        <v>0.73699999999999999</v>
      </c>
      <c r="E11479">
        <v>0.91500000000000004</v>
      </c>
      <c r="F11479">
        <v>0.30399999999999999</v>
      </c>
      <c r="G11479">
        <v>-2.7490000000000001</v>
      </c>
      <c r="H11479">
        <v>154.964</v>
      </c>
    </row>
    <row r="11480" spans="1:8">
      <c r="A11480" t="s">
        <v>47</v>
      </c>
      <c r="B11480" t="s">
        <v>2374</v>
      </c>
      <c r="C11480" t="s">
        <v>366</v>
      </c>
      <c r="D11480">
        <v>0.71499999999999997</v>
      </c>
      <c r="E11480">
        <v>0.47</v>
      </c>
      <c r="F11480">
        <v>0.42599999999999999</v>
      </c>
      <c r="G11480">
        <v>-12.638</v>
      </c>
      <c r="H11480">
        <v>89.965000000000003</v>
      </c>
    </row>
    <row r="11481" spans="1:8">
      <c r="A11481" t="s">
        <v>47</v>
      </c>
      <c r="B11481" t="s">
        <v>3724</v>
      </c>
      <c r="C11481" t="s">
        <v>3725</v>
      </c>
      <c r="D11481">
        <v>0.47499999999999998</v>
      </c>
      <c r="E11481">
        <v>0.71599999999999997</v>
      </c>
      <c r="F11481">
        <v>0.217</v>
      </c>
      <c r="G11481">
        <v>-4.5259999999999998</v>
      </c>
      <c r="H11481">
        <v>94.966999999999999</v>
      </c>
    </row>
    <row r="11482" spans="1:8">
      <c r="A11482" t="s">
        <v>47</v>
      </c>
      <c r="B11482" t="s">
        <v>2371</v>
      </c>
      <c r="C11482" t="s">
        <v>2372</v>
      </c>
      <c r="D11482">
        <v>0.53800000000000003</v>
      </c>
      <c r="E11482">
        <v>0.47099999999999997</v>
      </c>
      <c r="F11482">
        <v>0.307</v>
      </c>
      <c r="G11482">
        <v>-9.84</v>
      </c>
      <c r="H11482">
        <v>93.07</v>
      </c>
    </row>
    <row r="11483" spans="1:8">
      <c r="A11483" t="s">
        <v>47</v>
      </c>
      <c r="B11483" t="s">
        <v>282</v>
      </c>
      <c r="C11483" t="s">
        <v>283</v>
      </c>
      <c r="D11483">
        <v>0.37</v>
      </c>
      <c r="E11483">
        <v>0.46700000000000003</v>
      </c>
      <c r="F11483">
        <v>0.182</v>
      </c>
      <c r="G11483">
        <v>-9.0129999999999999</v>
      </c>
      <c r="H11483">
        <v>94.484999999999999</v>
      </c>
    </row>
    <row r="11484" spans="1:8">
      <c r="A11484" t="s">
        <v>47</v>
      </c>
      <c r="B11484" t="s">
        <v>246</v>
      </c>
      <c r="C11484" t="s">
        <v>212</v>
      </c>
      <c r="D11484">
        <v>0.67100000000000004</v>
      </c>
      <c r="E11484">
        <v>0.84499999999999997</v>
      </c>
      <c r="F11484">
        <v>0.77500000000000002</v>
      </c>
      <c r="G11484">
        <v>-4.93</v>
      </c>
      <c r="H11484">
        <v>110.056</v>
      </c>
    </row>
    <row r="11485" spans="1:8">
      <c r="A11485" t="s">
        <v>47</v>
      </c>
      <c r="B11485" t="s">
        <v>269</v>
      </c>
      <c r="C11485" t="s">
        <v>270</v>
      </c>
      <c r="D11485">
        <v>0.52</v>
      </c>
      <c r="E11485">
        <v>0.73099999999999998</v>
      </c>
      <c r="F11485">
        <v>0.66200000000000003</v>
      </c>
      <c r="G11485">
        <v>-5.3380000000000001</v>
      </c>
      <c r="H11485">
        <v>173.93</v>
      </c>
    </row>
    <row r="11486" spans="1:8">
      <c r="A11486" t="s">
        <v>47</v>
      </c>
      <c r="B11486" t="s">
        <v>388</v>
      </c>
      <c r="C11486" t="s">
        <v>289</v>
      </c>
      <c r="D11486">
        <v>0.55900000000000005</v>
      </c>
      <c r="E11486">
        <v>0.871</v>
      </c>
      <c r="F11486">
        <v>0.57199999999999995</v>
      </c>
      <c r="G11486">
        <v>-5.3380000000000001</v>
      </c>
      <c r="H11486">
        <v>104.97</v>
      </c>
    </row>
    <row r="11487" spans="1:8">
      <c r="A11487" t="s">
        <v>47</v>
      </c>
      <c r="B11487" t="s">
        <v>1623</v>
      </c>
      <c r="C11487" t="s">
        <v>366</v>
      </c>
      <c r="D11487">
        <v>0.67900000000000005</v>
      </c>
      <c r="E11487">
        <v>0.58699999999999997</v>
      </c>
      <c r="F11487">
        <v>0.48599999999999999</v>
      </c>
      <c r="G11487">
        <v>-7.0149999999999997</v>
      </c>
      <c r="H11487">
        <v>186.00299999999999</v>
      </c>
    </row>
    <row r="11488" spans="1:8">
      <c r="A11488" t="s">
        <v>47</v>
      </c>
      <c r="B11488" t="s">
        <v>155</v>
      </c>
      <c r="C11488" t="s">
        <v>152</v>
      </c>
      <c r="D11488">
        <v>0.79</v>
      </c>
      <c r="E11488">
        <v>0.83099999999999996</v>
      </c>
      <c r="F11488">
        <v>0.872</v>
      </c>
      <c r="G11488">
        <v>-4.1849999999999996</v>
      </c>
      <c r="H11488">
        <v>124.98699999999999</v>
      </c>
    </row>
    <row r="11489" spans="1:8">
      <c r="A11489" t="s">
        <v>47</v>
      </c>
      <c r="B11489" t="s">
        <v>383</v>
      </c>
      <c r="C11489" t="s">
        <v>863</v>
      </c>
      <c r="D11489">
        <v>0.55800000000000005</v>
      </c>
      <c r="E11489">
        <v>0.55900000000000005</v>
      </c>
      <c r="F11489">
        <v>0.62</v>
      </c>
      <c r="G11489">
        <v>-9.2219999999999995</v>
      </c>
      <c r="H11489">
        <v>78.558000000000007</v>
      </c>
    </row>
    <row r="11490" spans="1:8">
      <c r="A11490" t="s">
        <v>47</v>
      </c>
      <c r="B11490" t="s">
        <v>384</v>
      </c>
      <c r="C11490" t="s">
        <v>385</v>
      </c>
      <c r="D11490">
        <v>0.92700000000000005</v>
      </c>
      <c r="E11490">
        <v>0.61899999999999999</v>
      </c>
      <c r="F11490">
        <v>0.81699999999999995</v>
      </c>
      <c r="G11490">
        <v>-4.4409999999999998</v>
      </c>
      <c r="H11490">
        <v>117.995</v>
      </c>
    </row>
    <row r="11491" spans="1:8">
      <c r="A11491" t="s">
        <v>47</v>
      </c>
      <c r="B11491" t="s">
        <v>337</v>
      </c>
      <c r="C11491" t="s">
        <v>366</v>
      </c>
      <c r="D11491">
        <v>0.85499999999999998</v>
      </c>
      <c r="E11491">
        <v>0.67800000000000005</v>
      </c>
      <c r="F11491">
        <v>0.85199999999999998</v>
      </c>
      <c r="G11491">
        <v>-6.2759999999999998</v>
      </c>
      <c r="H11491">
        <v>99.028999999999996</v>
      </c>
    </row>
    <row r="11492" spans="1:8">
      <c r="A11492" t="s">
        <v>47</v>
      </c>
      <c r="B11492" t="s">
        <v>3631</v>
      </c>
      <c r="C11492" t="s">
        <v>3632</v>
      </c>
      <c r="D11492">
        <v>0.68400000000000005</v>
      </c>
      <c r="E11492">
        <v>0.67100000000000004</v>
      </c>
      <c r="F11492">
        <v>0.156</v>
      </c>
      <c r="G11492">
        <v>-4.3920000000000003</v>
      </c>
      <c r="H11492">
        <v>88.048000000000002</v>
      </c>
    </row>
    <row r="11493" spans="1:8">
      <c r="A11493" t="s">
        <v>15</v>
      </c>
      <c r="B11493" t="s">
        <v>1086</v>
      </c>
      <c r="C11493" t="s">
        <v>1087</v>
      </c>
      <c r="D11493">
        <v>0.53700000000000003</v>
      </c>
      <c r="E11493">
        <v>0.42099999999999999</v>
      </c>
      <c r="F11493">
        <v>0.52400000000000002</v>
      </c>
      <c r="G11493">
        <v>-8.7200000000000006</v>
      </c>
      <c r="H11493">
        <v>98.224000000000004</v>
      </c>
    </row>
    <row r="11494" spans="1:8">
      <c r="A11494" t="s">
        <v>15</v>
      </c>
      <c r="B11494" t="s">
        <v>181</v>
      </c>
      <c r="C11494" t="s">
        <v>182</v>
      </c>
      <c r="D11494">
        <v>0.75</v>
      </c>
      <c r="E11494">
        <v>0.73299999999999998</v>
      </c>
      <c r="F11494">
        <v>0.84399999999999997</v>
      </c>
      <c r="G11494">
        <v>-3.18</v>
      </c>
      <c r="H11494">
        <v>111.018</v>
      </c>
    </row>
    <row r="11495" spans="1:8">
      <c r="A11495" t="s">
        <v>15</v>
      </c>
      <c r="B11495" t="s">
        <v>177</v>
      </c>
      <c r="C11495" t="s">
        <v>178</v>
      </c>
      <c r="D11495">
        <v>0.628</v>
      </c>
      <c r="E11495">
        <v>0.52300000000000002</v>
      </c>
      <c r="F11495">
        <v>0.41599999999999998</v>
      </c>
      <c r="G11495">
        <v>-8.3070000000000004</v>
      </c>
      <c r="H11495">
        <v>169.982</v>
      </c>
    </row>
    <row r="11496" spans="1:8">
      <c r="A11496" t="s">
        <v>15</v>
      </c>
      <c r="B11496" t="s">
        <v>211</v>
      </c>
      <c r="C11496" t="s">
        <v>212</v>
      </c>
      <c r="D11496">
        <v>0.74399999999999999</v>
      </c>
      <c r="E11496">
        <v>0.78900000000000003</v>
      </c>
      <c r="F11496">
        <v>0.86599999999999999</v>
      </c>
      <c r="G11496">
        <v>-4.8760000000000003</v>
      </c>
      <c r="H11496">
        <v>116.985</v>
      </c>
    </row>
    <row r="11497" spans="1:8">
      <c r="A11497" t="s">
        <v>15</v>
      </c>
      <c r="B11497" t="s">
        <v>379</v>
      </c>
      <c r="C11497" t="s">
        <v>2338</v>
      </c>
      <c r="D11497">
        <v>0.80100000000000005</v>
      </c>
      <c r="E11497">
        <v>0.83199999999999996</v>
      </c>
      <c r="F11497">
        <v>0.75800000000000001</v>
      </c>
      <c r="G11497">
        <v>-4.5789999999999997</v>
      </c>
      <c r="H11497">
        <v>132.04400000000001</v>
      </c>
    </row>
    <row r="11498" spans="1:8">
      <c r="A11498" t="s">
        <v>15</v>
      </c>
      <c r="B11498" t="s">
        <v>1496</v>
      </c>
      <c r="C11498" t="s">
        <v>1497</v>
      </c>
      <c r="D11498">
        <v>0.63400000000000001</v>
      </c>
      <c r="E11498">
        <v>0.82399999999999995</v>
      </c>
      <c r="F11498">
        <v>0.371</v>
      </c>
      <c r="G11498">
        <v>-3.3940000000000001</v>
      </c>
      <c r="H11498">
        <v>137.959</v>
      </c>
    </row>
    <row r="11499" spans="1:8">
      <c r="A11499" t="s">
        <v>15</v>
      </c>
      <c r="B11499" t="s">
        <v>251</v>
      </c>
      <c r="C11499" t="s">
        <v>252</v>
      </c>
      <c r="D11499">
        <v>0.67300000000000004</v>
      </c>
      <c r="E11499">
        <v>0.72199999999999998</v>
      </c>
      <c r="F11499">
        <v>0.51900000000000002</v>
      </c>
      <c r="G11499">
        <v>-3.4950000000000001</v>
      </c>
      <c r="H11499">
        <v>117.187</v>
      </c>
    </row>
    <row r="11500" spans="1:8">
      <c r="A11500" t="s">
        <v>15</v>
      </c>
      <c r="B11500" t="s">
        <v>2377</v>
      </c>
      <c r="C11500" t="s">
        <v>2378</v>
      </c>
      <c r="D11500">
        <v>0.79400000000000004</v>
      </c>
      <c r="E11500">
        <v>0.57799999999999996</v>
      </c>
      <c r="F11500">
        <v>0.96699999999999997</v>
      </c>
      <c r="G11500">
        <v>-5.9320000000000004</v>
      </c>
      <c r="H11500">
        <v>126.032</v>
      </c>
    </row>
    <row r="11501" spans="1:8">
      <c r="A11501" t="s">
        <v>15</v>
      </c>
      <c r="B11501" t="s">
        <v>179</v>
      </c>
      <c r="C11501" t="s">
        <v>180</v>
      </c>
      <c r="D11501">
        <v>0.86399999999999999</v>
      </c>
      <c r="E11501">
        <v>0.55600000000000005</v>
      </c>
      <c r="F11501">
        <v>0.72599999999999998</v>
      </c>
      <c r="G11501">
        <v>-7.6829999999999998</v>
      </c>
      <c r="H11501">
        <v>99.974000000000004</v>
      </c>
    </row>
    <row r="11502" spans="1:8">
      <c r="A11502" t="s">
        <v>15</v>
      </c>
      <c r="B11502" t="s">
        <v>183</v>
      </c>
      <c r="C11502" t="s">
        <v>184</v>
      </c>
      <c r="D11502">
        <v>0.50800000000000001</v>
      </c>
      <c r="E11502">
        <v>0.43</v>
      </c>
      <c r="F11502">
        <v>0.32400000000000001</v>
      </c>
      <c r="G11502">
        <v>-9.4749999999999996</v>
      </c>
      <c r="H11502">
        <v>130.09</v>
      </c>
    </row>
    <row r="11503" spans="1:8">
      <c r="A11503" t="s">
        <v>15</v>
      </c>
      <c r="B11503" t="s">
        <v>234</v>
      </c>
      <c r="C11503" t="s">
        <v>904</v>
      </c>
      <c r="D11503">
        <v>0.63800000000000001</v>
      </c>
      <c r="E11503">
        <v>0.71699999999999997</v>
      </c>
      <c r="F11503">
        <v>0.42199999999999999</v>
      </c>
      <c r="G11503">
        <v>-5.8040000000000003</v>
      </c>
      <c r="H11503">
        <v>141.904</v>
      </c>
    </row>
    <row r="11504" spans="1:8">
      <c r="A11504" t="s">
        <v>15</v>
      </c>
      <c r="B11504" t="s">
        <v>1783</v>
      </c>
      <c r="C11504" t="s">
        <v>1784</v>
      </c>
      <c r="D11504">
        <v>0.54500000000000004</v>
      </c>
      <c r="E11504">
        <v>0.77900000000000003</v>
      </c>
      <c r="F11504">
        <v>0.30299999999999999</v>
      </c>
      <c r="G11504">
        <v>-6.2350000000000003</v>
      </c>
      <c r="H11504">
        <v>150.00200000000001</v>
      </c>
    </row>
    <row r="11505" spans="1:8">
      <c r="A11505" t="s">
        <v>15</v>
      </c>
      <c r="B11505" t="s">
        <v>2379</v>
      </c>
      <c r="C11505" t="s">
        <v>2380</v>
      </c>
      <c r="D11505">
        <v>0.76200000000000001</v>
      </c>
      <c r="E11505">
        <v>0.56399999999999995</v>
      </c>
      <c r="F11505">
        <v>0.74399999999999999</v>
      </c>
      <c r="G11505">
        <v>-6.9340000000000002</v>
      </c>
      <c r="H11505">
        <v>141.93799999999999</v>
      </c>
    </row>
    <row r="11506" spans="1:8">
      <c r="A11506" t="s">
        <v>15</v>
      </c>
      <c r="B11506" t="s">
        <v>163</v>
      </c>
      <c r="C11506" t="s">
        <v>164</v>
      </c>
      <c r="D11506">
        <v>0.78700000000000003</v>
      </c>
      <c r="E11506">
        <v>0.621</v>
      </c>
      <c r="F11506">
        <v>0.13</v>
      </c>
      <c r="G11506">
        <v>-5.0090000000000003</v>
      </c>
      <c r="H11506">
        <v>139.05600000000001</v>
      </c>
    </row>
    <row r="11507" spans="1:8">
      <c r="A11507" t="s">
        <v>15</v>
      </c>
      <c r="B11507" t="s">
        <v>246</v>
      </c>
      <c r="C11507" t="s">
        <v>212</v>
      </c>
      <c r="D11507">
        <v>0.67100000000000004</v>
      </c>
      <c r="E11507">
        <v>0.84499999999999997</v>
      </c>
      <c r="F11507">
        <v>0.77500000000000002</v>
      </c>
      <c r="G11507">
        <v>-4.93</v>
      </c>
      <c r="H11507">
        <v>110.056</v>
      </c>
    </row>
    <row r="11508" spans="1:8">
      <c r="A11508" t="s">
        <v>15</v>
      </c>
      <c r="B11508" t="s">
        <v>1505</v>
      </c>
      <c r="C11508" t="s">
        <v>1506</v>
      </c>
      <c r="D11508">
        <v>0.44500000000000001</v>
      </c>
      <c r="E11508">
        <v>0.53700000000000003</v>
      </c>
      <c r="F11508">
        <v>0.13100000000000001</v>
      </c>
      <c r="G11508">
        <v>-8.532</v>
      </c>
      <c r="H11508">
        <v>122.76900000000001</v>
      </c>
    </row>
    <row r="11509" spans="1:8">
      <c r="A11509" t="s">
        <v>15</v>
      </c>
      <c r="B11509" t="s">
        <v>2390</v>
      </c>
      <c r="C11509" t="s">
        <v>2391</v>
      </c>
      <c r="D11509">
        <v>0.81899999999999995</v>
      </c>
      <c r="E11509">
        <v>0.53800000000000003</v>
      </c>
      <c r="F11509">
        <v>0.54200000000000004</v>
      </c>
      <c r="G11509">
        <v>-6.8109999999999999</v>
      </c>
      <c r="H11509">
        <v>125.026</v>
      </c>
    </row>
    <row r="11510" spans="1:8">
      <c r="A11510" t="s">
        <v>15</v>
      </c>
      <c r="B11510" t="s">
        <v>195</v>
      </c>
      <c r="C11510" t="s">
        <v>196</v>
      </c>
      <c r="D11510">
        <v>0.55200000000000005</v>
      </c>
      <c r="E11510">
        <v>0.70199999999999996</v>
      </c>
      <c r="F11510">
        <v>0.56399999999999995</v>
      </c>
      <c r="G11510">
        <v>-5.7069999999999999</v>
      </c>
      <c r="H11510">
        <v>169.994</v>
      </c>
    </row>
    <row r="11511" spans="1:8">
      <c r="A11511" t="s">
        <v>15</v>
      </c>
      <c r="B11511" t="s">
        <v>2381</v>
      </c>
      <c r="C11511" t="s">
        <v>2382</v>
      </c>
      <c r="D11511">
        <v>0.76500000000000001</v>
      </c>
      <c r="E11511">
        <v>0.71699999999999997</v>
      </c>
      <c r="F11511">
        <v>0.69499999999999995</v>
      </c>
      <c r="G11511">
        <v>-7.8769999999999998</v>
      </c>
      <c r="H11511">
        <v>120.02500000000001</v>
      </c>
    </row>
    <row r="11512" spans="1:8">
      <c r="A11512" t="s">
        <v>15</v>
      </c>
      <c r="B11512" t="s">
        <v>1841</v>
      </c>
      <c r="C11512" t="s">
        <v>1842</v>
      </c>
      <c r="D11512">
        <v>0.61099999999999999</v>
      </c>
      <c r="E11512">
        <v>0.75700000000000001</v>
      </c>
      <c r="F11512">
        <v>0.27900000000000003</v>
      </c>
      <c r="G11512">
        <v>-3.5459999999999998</v>
      </c>
      <c r="H11512">
        <v>126.96299999999999</v>
      </c>
    </row>
    <row r="11513" spans="1:8">
      <c r="A11513" t="s">
        <v>15</v>
      </c>
      <c r="B11513" t="s">
        <v>309</v>
      </c>
      <c r="C11513" t="s">
        <v>965</v>
      </c>
      <c r="D11513">
        <v>0.91600000000000004</v>
      </c>
      <c r="E11513">
        <v>0.58299999999999996</v>
      </c>
      <c r="F11513">
        <v>0.66100000000000003</v>
      </c>
      <c r="G11513">
        <v>-8.0670000000000002</v>
      </c>
      <c r="H11513">
        <v>141.095</v>
      </c>
    </row>
    <row r="11514" spans="1:8">
      <c r="A11514" t="s">
        <v>15</v>
      </c>
      <c r="B11514" t="s">
        <v>237</v>
      </c>
      <c r="C11514" t="s">
        <v>238</v>
      </c>
      <c r="D11514">
        <v>0.33600000000000002</v>
      </c>
      <c r="E11514">
        <v>0.627</v>
      </c>
      <c r="F11514">
        <v>0.35</v>
      </c>
      <c r="G11514">
        <v>-7.4630000000000001</v>
      </c>
      <c r="H11514">
        <v>150.273</v>
      </c>
    </row>
    <row r="11515" spans="1:8">
      <c r="A11515" t="s">
        <v>15</v>
      </c>
      <c r="B11515" t="s">
        <v>333</v>
      </c>
      <c r="C11515" t="s">
        <v>334</v>
      </c>
      <c r="D11515">
        <v>0.70599999999999996</v>
      </c>
      <c r="E11515">
        <v>0.69099999999999995</v>
      </c>
      <c r="F11515">
        <v>0.63200000000000001</v>
      </c>
      <c r="G11515">
        <v>-4.7750000000000004</v>
      </c>
      <c r="H11515">
        <v>118.048</v>
      </c>
    </row>
    <row r="11516" spans="1:8">
      <c r="A11516" t="s">
        <v>15</v>
      </c>
      <c r="B11516" t="s">
        <v>258</v>
      </c>
      <c r="C11516" t="s">
        <v>259</v>
      </c>
      <c r="D11516">
        <v>0.51100000000000001</v>
      </c>
      <c r="E11516">
        <v>0.53200000000000003</v>
      </c>
      <c r="F11516">
        <v>0.35</v>
      </c>
      <c r="G11516">
        <v>-5.7450000000000001</v>
      </c>
      <c r="H11516">
        <v>138.005</v>
      </c>
    </row>
    <row r="11517" spans="1:8">
      <c r="A11517" t="s">
        <v>15</v>
      </c>
      <c r="B11517" t="s">
        <v>2388</v>
      </c>
      <c r="C11517" t="s">
        <v>2389</v>
      </c>
      <c r="D11517">
        <v>0.71799999999999997</v>
      </c>
      <c r="E11517">
        <v>0.64300000000000002</v>
      </c>
      <c r="F11517">
        <v>0.64500000000000002</v>
      </c>
      <c r="G11517">
        <v>-7.4729999999999999</v>
      </c>
      <c r="H11517">
        <v>131.82499999999999</v>
      </c>
    </row>
    <row r="11518" spans="1:8">
      <c r="A11518" t="s">
        <v>15</v>
      </c>
      <c r="B11518" t="s">
        <v>2383</v>
      </c>
      <c r="C11518" t="s">
        <v>349</v>
      </c>
      <c r="D11518">
        <v>0.28399999999999997</v>
      </c>
      <c r="E11518">
        <v>0.755</v>
      </c>
      <c r="F11518">
        <v>0.19900000000000001</v>
      </c>
      <c r="G11518">
        <v>-3.145</v>
      </c>
      <c r="H11518">
        <v>93.384</v>
      </c>
    </row>
    <row r="11519" spans="1:8">
      <c r="A11519" t="s">
        <v>15</v>
      </c>
      <c r="B11519" t="s">
        <v>2392</v>
      </c>
      <c r="C11519" t="s">
        <v>965</v>
      </c>
      <c r="D11519">
        <v>0.89700000000000002</v>
      </c>
      <c r="E11519">
        <v>0.66500000000000004</v>
      </c>
      <c r="F11519">
        <v>0.60099999999999998</v>
      </c>
      <c r="G11519">
        <v>-4.718</v>
      </c>
      <c r="H11519">
        <v>115.05</v>
      </c>
    </row>
    <row r="11520" spans="1:8">
      <c r="A11520" t="s">
        <v>15</v>
      </c>
      <c r="B11520" t="s">
        <v>239</v>
      </c>
      <c r="C11520" t="s">
        <v>873</v>
      </c>
      <c r="D11520">
        <v>0.56100000000000005</v>
      </c>
      <c r="E11520">
        <v>0.96499999999999997</v>
      </c>
      <c r="F11520">
        <v>0.30399999999999999</v>
      </c>
      <c r="G11520">
        <v>-3.673</v>
      </c>
      <c r="H11520">
        <v>128.04</v>
      </c>
    </row>
    <row r="11521" spans="1:8">
      <c r="A11521" t="s">
        <v>15</v>
      </c>
      <c r="B11521" t="s">
        <v>2384</v>
      </c>
      <c r="C11521" t="s">
        <v>2385</v>
      </c>
      <c r="D11521">
        <v>0.77500000000000002</v>
      </c>
      <c r="E11521">
        <v>0.80800000000000005</v>
      </c>
      <c r="F11521">
        <v>0.63800000000000001</v>
      </c>
      <c r="G11521">
        <v>-4.5679999999999996</v>
      </c>
      <c r="H11521">
        <v>125.01300000000001</v>
      </c>
    </row>
    <row r="11522" spans="1:8">
      <c r="A11522" t="s">
        <v>15</v>
      </c>
      <c r="B11522" t="s">
        <v>2393</v>
      </c>
      <c r="C11522" t="s">
        <v>2394</v>
      </c>
      <c r="D11522">
        <v>0.55000000000000004</v>
      </c>
      <c r="E11522">
        <v>0.5</v>
      </c>
      <c r="F11522">
        <v>0.35099999999999998</v>
      </c>
      <c r="G11522">
        <v>-5.7789999999999999</v>
      </c>
      <c r="H11522">
        <v>115.01600000000001</v>
      </c>
    </row>
    <row r="11523" spans="1:8">
      <c r="A11523" t="s">
        <v>15</v>
      </c>
      <c r="B11523" t="s">
        <v>235</v>
      </c>
      <c r="C11523" t="s">
        <v>236</v>
      </c>
      <c r="D11523">
        <v>0.73299999999999998</v>
      </c>
      <c r="E11523">
        <v>0.59799999999999998</v>
      </c>
      <c r="F11523">
        <v>0.93500000000000005</v>
      </c>
      <c r="G11523">
        <v>-8.2279999999999998</v>
      </c>
      <c r="H11523">
        <v>107.732</v>
      </c>
    </row>
    <row r="11524" spans="1:8">
      <c r="A11524" t="s">
        <v>15</v>
      </c>
      <c r="B11524" t="s">
        <v>275</v>
      </c>
      <c r="C11524" t="s">
        <v>276</v>
      </c>
      <c r="D11524">
        <v>0.94299999999999995</v>
      </c>
      <c r="E11524">
        <v>0.55800000000000005</v>
      </c>
      <c r="F11524">
        <v>0.60599999999999998</v>
      </c>
      <c r="G11524">
        <v>-4.9109999999999996</v>
      </c>
      <c r="H11524">
        <v>104.983</v>
      </c>
    </row>
    <row r="11525" spans="1:8">
      <c r="A11525" t="s">
        <v>15</v>
      </c>
      <c r="B11525" t="s">
        <v>247</v>
      </c>
      <c r="C11525" t="s">
        <v>248</v>
      </c>
      <c r="D11525">
        <v>0.84699999999999998</v>
      </c>
      <c r="E11525">
        <v>0.622</v>
      </c>
      <c r="F11525">
        <v>0.22</v>
      </c>
      <c r="G11525">
        <v>-6.7469999999999999</v>
      </c>
      <c r="H11525">
        <v>130.001</v>
      </c>
    </row>
    <row r="11526" spans="1:8">
      <c r="A11526" t="s">
        <v>15</v>
      </c>
      <c r="B11526" t="s">
        <v>224</v>
      </c>
      <c r="C11526" t="s">
        <v>225</v>
      </c>
      <c r="D11526">
        <v>0.504</v>
      </c>
      <c r="E11526">
        <v>0.308</v>
      </c>
      <c r="F11526">
        <v>0.121</v>
      </c>
      <c r="G11526">
        <v>-14.958</v>
      </c>
      <c r="H11526">
        <v>113.95</v>
      </c>
    </row>
    <row r="11527" spans="1:8">
      <c r="A11527" t="s">
        <v>15</v>
      </c>
      <c r="B11527" t="s">
        <v>151</v>
      </c>
      <c r="C11527" t="s">
        <v>152</v>
      </c>
      <c r="D11527">
        <v>0.71099999999999997</v>
      </c>
      <c r="E11527">
        <v>0.80900000000000005</v>
      </c>
      <c r="F11527">
        <v>0.81599999999999995</v>
      </c>
      <c r="G11527">
        <v>-4.3890000000000002</v>
      </c>
      <c r="H11527">
        <v>106.017</v>
      </c>
    </row>
    <row r="11528" spans="1:8">
      <c r="A11528" t="s">
        <v>15</v>
      </c>
      <c r="B11528" t="s">
        <v>265</v>
      </c>
      <c r="C11528" t="s">
        <v>266</v>
      </c>
      <c r="D11528">
        <v>0.44400000000000001</v>
      </c>
      <c r="E11528">
        <v>9.11E-2</v>
      </c>
      <c r="F11528">
        <v>0.14199999999999999</v>
      </c>
      <c r="G11528">
        <v>-17.664999999999999</v>
      </c>
      <c r="H11528">
        <v>78.403000000000006</v>
      </c>
    </row>
    <row r="11529" spans="1:8">
      <c r="A11529" t="s">
        <v>15</v>
      </c>
      <c r="B11529" t="s">
        <v>250</v>
      </c>
      <c r="C11529" t="s">
        <v>196</v>
      </c>
      <c r="D11529">
        <v>0.59599999999999997</v>
      </c>
      <c r="E11529">
        <v>0.65800000000000003</v>
      </c>
      <c r="F11529">
        <v>0.17599999999999999</v>
      </c>
      <c r="G11529">
        <v>-7.3460000000000001</v>
      </c>
      <c r="H11529">
        <v>100.012</v>
      </c>
    </row>
    <row r="11530" spans="1:8">
      <c r="A11530" t="s">
        <v>15</v>
      </c>
      <c r="B11530" t="s">
        <v>1532</v>
      </c>
      <c r="C11530" t="s">
        <v>1533</v>
      </c>
      <c r="D11530">
        <v>0.63300000000000001</v>
      </c>
      <c r="E11530">
        <v>0.92700000000000005</v>
      </c>
      <c r="F11530">
        <v>0.88</v>
      </c>
      <c r="G11530">
        <v>-4.468</v>
      </c>
      <c r="H11530">
        <v>146.09700000000001</v>
      </c>
    </row>
    <row r="11531" spans="1:8">
      <c r="A11531" t="s">
        <v>15</v>
      </c>
      <c r="B11531" t="s">
        <v>269</v>
      </c>
      <c r="C11531" t="s">
        <v>270</v>
      </c>
      <c r="D11531">
        <v>0.52</v>
      </c>
      <c r="E11531">
        <v>0.73099999999999998</v>
      </c>
      <c r="F11531">
        <v>0.66200000000000003</v>
      </c>
      <c r="G11531">
        <v>-5.3380000000000001</v>
      </c>
      <c r="H11531">
        <v>173.93</v>
      </c>
    </row>
    <row r="11532" spans="1:8">
      <c r="A11532" t="s">
        <v>15</v>
      </c>
      <c r="B11532" t="s">
        <v>243</v>
      </c>
      <c r="C11532" t="s">
        <v>353</v>
      </c>
      <c r="D11532">
        <v>0.66300000000000003</v>
      </c>
      <c r="E11532">
        <v>0.67</v>
      </c>
      <c r="F11532">
        <v>0.13800000000000001</v>
      </c>
      <c r="G11532">
        <v>-8.3989999999999991</v>
      </c>
      <c r="H11532">
        <v>136.952</v>
      </c>
    </row>
    <row r="11533" spans="1:8">
      <c r="A11533" t="s">
        <v>15</v>
      </c>
      <c r="B11533" t="s">
        <v>2293</v>
      </c>
      <c r="C11533" t="s">
        <v>2294</v>
      </c>
      <c r="D11533">
        <v>0.79800000000000004</v>
      </c>
      <c r="E11533">
        <v>0.68100000000000005</v>
      </c>
      <c r="F11533">
        <v>0.434</v>
      </c>
      <c r="G11533">
        <v>-4.8179999999999996</v>
      </c>
      <c r="H11533">
        <v>101.005</v>
      </c>
    </row>
    <row r="11534" spans="1:8">
      <c r="A11534" t="s">
        <v>15</v>
      </c>
      <c r="B11534" t="s">
        <v>2122</v>
      </c>
      <c r="C11534" t="s">
        <v>2123</v>
      </c>
      <c r="D11534">
        <v>0.58699999999999997</v>
      </c>
      <c r="E11534">
        <v>0.92400000000000004</v>
      </c>
      <c r="F11534">
        <v>0.50900000000000001</v>
      </c>
      <c r="G11534">
        <v>-5.4329999999999998</v>
      </c>
      <c r="H11534">
        <v>140.00899999999999</v>
      </c>
    </row>
    <row r="11535" spans="1:8">
      <c r="A11535" t="s">
        <v>15</v>
      </c>
      <c r="B11535" t="s">
        <v>155</v>
      </c>
      <c r="C11535" t="s">
        <v>152</v>
      </c>
      <c r="D11535">
        <v>0.79</v>
      </c>
      <c r="E11535">
        <v>0.83099999999999996</v>
      </c>
      <c r="F11535">
        <v>0.872</v>
      </c>
      <c r="G11535">
        <v>-4.1849999999999996</v>
      </c>
      <c r="H11535">
        <v>124.98699999999999</v>
      </c>
    </row>
    <row r="11536" spans="1:8">
      <c r="A11536" t="s">
        <v>15</v>
      </c>
      <c r="B11536" t="s">
        <v>301</v>
      </c>
      <c r="C11536" t="s">
        <v>302</v>
      </c>
      <c r="D11536">
        <v>0.56100000000000005</v>
      </c>
      <c r="E11536">
        <v>0.60399999999999998</v>
      </c>
      <c r="F11536">
        <v>0.24199999999999999</v>
      </c>
      <c r="G11536">
        <v>-4.4089999999999998</v>
      </c>
      <c r="H11536">
        <v>159.91999999999999</v>
      </c>
    </row>
    <row r="11537" spans="1:8">
      <c r="A11537" t="s">
        <v>15</v>
      </c>
      <c r="B11537" t="s">
        <v>2398</v>
      </c>
      <c r="C11537" t="s">
        <v>2399</v>
      </c>
      <c r="D11537">
        <v>0.76800000000000002</v>
      </c>
      <c r="E11537">
        <v>0.64400000000000002</v>
      </c>
      <c r="F11537">
        <v>0.53</v>
      </c>
      <c r="G11537">
        <v>-6.6710000000000003</v>
      </c>
      <c r="H11537">
        <v>95.05</v>
      </c>
    </row>
    <row r="11538" spans="1:8">
      <c r="A11538" t="s">
        <v>15</v>
      </c>
      <c r="B11538" t="s">
        <v>3006</v>
      </c>
      <c r="C11538" t="s">
        <v>3007</v>
      </c>
      <c r="D11538">
        <v>0.93100000000000005</v>
      </c>
      <c r="E11538">
        <v>0.79300000000000004</v>
      </c>
      <c r="F11538">
        <v>0.85599999999999998</v>
      </c>
      <c r="G11538">
        <v>-4.6660000000000004</v>
      </c>
      <c r="H11538">
        <v>117.999</v>
      </c>
    </row>
    <row r="11539" spans="1:8">
      <c r="A11539" t="s">
        <v>26</v>
      </c>
      <c r="B11539" t="s">
        <v>177</v>
      </c>
      <c r="C11539" t="s">
        <v>178</v>
      </c>
      <c r="D11539">
        <v>0.628</v>
      </c>
      <c r="E11539">
        <v>0.52300000000000002</v>
      </c>
      <c r="F11539">
        <v>0.41599999999999998</v>
      </c>
      <c r="G11539">
        <v>-8.3070000000000004</v>
      </c>
      <c r="H11539">
        <v>169.982</v>
      </c>
    </row>
    <row r="11540" spans="1:8">
      <c r="A11540" t="s">
        <v>26</v>
      </c>
      <c r="B11540" t="s">
        <v>181</v>
      </c>
      <c r="C11540" t="s">
        <v>182</v>
      </c>
      <c r="D11540">
        <v>0.75</v>
      </c>
      <c r="E11540">
        <v>0.73299999999999998</v>
      </c>
      <c r="F11540">
        <v>0.84399999999999997</v>
      </c>
      <c r="G11540">
        <v>-3.18</v>
      </c>
      <c r="H11540">
        <v>111.018</v>
      </c>
    </row>
    <row r="11541" spans="1:8">
      <c r="A11541" t="s">
        <v>26</v>
      </c>
      <c r="B11541" t="s">
        <v>234</v>
      </c>
      <c r="C11541" t="s">
        <v>904</v>
      </c>
      <c r="D11541">
        <v>0.63800000000000001</v>
      </c>
      <c r="E11541">
        <v>0.71699999999999997</v>
      </c>
      <c r="F11541">
        <v>0.42199999999999999</v>
      </c>
      <c r="G11541">
        <v>-5.8040000000000003</v>
      </c>
      <c r="H11541">
        <v>141.904</v>
      </c>
    </row>
    <row r="11542" spans="1:8">
      <c r="A11542" t="s">
        <v>26</v>
      </c>
      <c r="B11542" t="s">
        <v>155</v>
      </c>
      <c r="C11542" t="s">
        <v>152</v>
      </c>
      <c r="D11542">
        <v>0.79</v>
      </c>
      <c r="E11542">
        <v>0.83099999999999996</v>
      </c>
      <c r="F11542">
        <v>0.872</v>
      </c>
      <c r="G11542">
        <v>-4.1849999999999996</v>
      </c>
      <c r="H11542">
        <v>124.98699999999999</v>
      </c>
    </row>
    <row r="11543" spans="1:8">
      <c r="A11543" t="s">
        <v>26</v>
      </c>
      <c r="B11543" t="s">
        <v>2405</v>
      </c>
      <c r="C11543" t="s">
        <v>2406</v>
      </c>
      <c r="D11543">
        <v>0.83599999999999997</v>
      </c>
      <c r="E11543">
        <v>0.61299999999999999</v>
      </c>
      <c r="F11543">
        <v>0.90500000000000003</v>
      </c>
      <c r="G11543">
        <v>-6.94</v>
      </c>
      <c r="H11543">
        <v>109.93899999999999</v>
      </c>
    </row>
    <row r="11544" spans="1:8">
      <c r="A11544" t="s">
        <v>26</v>
      </c>
      <c r="B11544" t="s">
        <v>151</v>
      </c>
      <c r="C11544" t="s">
        <v>152</v>
      </c>
      <c r="D11544">
        <v>0.71099999999999997</v>
      </c>
      <c r="E11544">
        <v>0.80900000000000005</v>
      </c>
      <c r="F11544">
        <v>0.81599999999999995</v>
      </c>
      <c r="G11544">
        <v>-4.3890000000000002</v>
      </c>
      <c r="H11544">
        <v>106.017</v>
      </c>
    </row>
    <row r="11545" spans="1:8">
      <c r="A11545" t="s">
        <v>26</v>
      </c>
      <c r="B11545" t="s">
        <v>2407</v>
      </c>
      <c r="C11545" t="s">
        <v>2408</v>
      </c>
      <c r="D11545">
        <v>0.86199999999999999</v>
      </c>
      <c r="E11545">
        <v>0.42899999999999999</v>
      </c>
      <c r="F11545">
        <v>0.54800000000000004</v>
      </c>
      <c r="G11545">
        <v>-8.9420000000000002</v>
      </c>
      <c r="H11545">
        <v>99.043000000000006</v>
      </c>
    </row>
    <row r="11546" spans="1:8">
      <c r="A11546" t="s">
        <v>26</v>
      </c>
      <c r="B11546" t="s">
        <v>211</v>
      </c>
      <c r="C11546" t="s">
        <v>212</v>
      </c>
      <c r="D11546">
        <v>0.74399999999999999</v>
      </c>
      <c r="E11546">
        <v>0.78900000000000003</v>
      </c>
      <c r="F11546">
        <v>0.86599999999999999</v>
      </c>
      <c r="G11546">
        <v>-4.8760000000000003</v>
      </c>
      <c r="H11546">
        <v>116.985</v>
      </c>
    </row>
    <row r="11547" spans="1:8">
      <c r="A11547" t="s">
        <v>26</v>
      </c>
      <c r="B11547" t="s">
        <v>224</v>
      </c>
      <c r="C11547" t="s">
        <v>225</v>
      </c>
      <c r="D11547">
        <v>0.504</v>
      </c>
      <c r="E11547">
        <v>0.308</v>
      </c>
      <c r="F11547">
        <v>0.121</v>
      </c>
      <c r="G11547">
        <v>-14.958</v>
      </c>
      <c r="H11547">
        <v>113.95</v>
      </c>
    </row>
    <row r="11548" spans="1:8">
      <c r="A11548" t="s">
        <v>26</v>
      </c>
      <c r="B11548" t="s">
        <v>179</v>
      </c>
      <c r="C11548" t="s">
        <v>180</v>
      </c>
      <c r="D11548">
        <v>0.86399999999999999</v>
      </c>
      <c r="E11548">
        <v>0.55600000000000005</v>
      </c>
      <c r="F11548">
        <v>0.72599999999999998</v>
      </c>
      <c r="G11548">
        <v>-7.6829999999999998</v>
      </c>
      <c r="H11548">
        <v>99.974000000000004</v>
      </c>
    </row>
    <row r="11549" spans="1:8">
      <c r="A11549" t="s">
        <v>26</v>
      </c>
      <c r="B11549" t="s">
        <v>183</v>
      </c>
      <c r="C11549" t="s">
        <v>184</v>
      </c>
      <c r="D11549">
        <v>0.50800000000000001</v>
      </c>
      <c r="E11549">
        <v>0.43</v>
      </c>
      <c r="F11549">
        <v>0.32400000000000001</v>
      </c>
      <c r="G11549">
        <v>-9.4749999999999996</v>
      </c>
      <c r="H11549">
        <v>130.09</v>
      </c>
    </row>
    <row r="11550" spans="1:8">
      <c r="A11550" t="s">
        <v>26</v>
      </c>
      <c r="B11550" t="s">
        <v>2417</v>
      </c>
      <c r="C11550" t="s">
        <v>2418</v>
      </c>
      <c r="D11550">
        <v>0.84</v>
      </c>
      <c r="E11550">
        <v>0.50900000000000001</v>
      </c>
      <c r="F11550">
        <v>0.22800000000000001</v>
      </c>
      <c r="G11550">
        <v>-10.815</v>
      </c>
      <c r="H11550">
        <v>130.065</v>
      </c>
    </row>
    <row r="11551" spans="1:8">
      <c r="A11551" t="s">
        <v>26</v>
      </c>
      <c r="B11551" t="s">
        <v>243</v>
      </c>
      <c r="C11551" t="s">
        <v>353</v>
      </c>
      <c r="D11551">
        <v>0.66300000000000003</v>
      </c>
      <c r="E11551">
        <v>0.67</v>
      </c>
      <c r="F11551">
        <v>0.13800000000000001</v>
      </c>
      <c r="G11551">
        <v>-8.3989999999999991</v>
      </c>
      <c r="H11551">
        <v>136.952</v>
      </c>
    </row>
    <row r="11552" spans="1:8">
      <c r="A11552" t="s">
        <v>26</v>
      </c>
      <c r="B11552" t="s">
        <v>2409</v>
      </c>
      <c r="C11552" t="s">
        <v>2410</v>
      </c>
      <c r="D11552">
        <v>0.74399999999999999</v>
      </c>
      <c r="E11552">
        <v>0.63700000000000001</v>
      </c>
      <c r="F11552">
        <v>0.64300000000000002</v>
      </c>
      <c r="G11552">
        <v>-6.2830000000000004</v>
      </c>
      <c r="H11552">
        <v>129.92400000000001</v>
      </c>
    </row>
    <row r="11553" spans="1:8">
      <c r="A11553" t="s">
        <v>26</v>
      </c>
      <c r="B11553" t="s">
        <v>1809</v>
      </c>
      <c r="C11553" t="s">
        <v>1810</v>
      </c>
      <c r="D11553">
        <v>0.88500000000000001</v>
      </c>
      <c r="E11553">
        <v>0.57899999999999996</v>
      </c>
      <c r="F11553">
        <v>0.81699999999999995</v>
      </c>
      <c r="G11553">
        <v>-5.14</v>
      </c>
      <c r="H11553">
        <v>123.038</v>
      </c>
    </row>
    <row r="11554" spans="1:8">
      <c r="A11554" t="s">
        <v>26</v>
      </c>
      <c r="B11554" t="s">
        <v>275</v>
      </c>
      <c r="C11554" t="s">
        <v>276</v>
      </c>
      <c r="D11554">
        <v>0.94299999999999995</v>
      </c>
      <c r="E11554">
        <v>0.55800000000000005</v>
      </c>
      <c r="F11554">
        <v>0.60599999999999998</v>
      </c>
      <c r="G11554">
        <v>-4.9109999999999996</v>
      </c>
      <c r="H11554">
        <v>104.983</v>
      </c>
    </row>
    <row r="11555" spans="1:8">
      <c r="A11555" t="s">
        <v>26</v>
      </c>
      <c r="B11555" t="s">
        <v>251</v>
      </c>
      <c r="C11555" t="s">
        <v>252</v>
      </c>
      <c r="D11555">
        <v>0.67300000000000004</v>
      </c>
      <c r="E11555">
        <v>0.72199999999999998</v>
      </c>
      <c r="F11555">
        <v>0.51900000000000002</v>
      </c>
      <c r="G11555">
        <v>-3.4950000000000001</v>
      </c>
      <c r="H11555">
        <v>117.187</v>
      </c>
    </row>
    <row r="11556" spans="1:8">
      <c r="A11556" t="s">
        <v>26</v>
      </c>
      <c r="B11556" t="s">
        <v>2413</v>
      </c>
      <c r="C11556" t="s">
        <v>2406</v>
      </c>
      <c r="D11556">
        <v>0.80500000000000005</v>
      </c>
      <c r="E11556">
        <v>0.60099999999999998</v>
      </c>
      <c r="F11556">
        <v>0.38900000000000001</v>
      </c>
      <c r="G11556">
        <v>-8.3000000000000007</v>
      </c>
      <c r="H11556">
        <v>106.02200000000001</v>
      </c>
    </row>
    <row r="11557" spans="1:8">
      <c r="A11557" t="s">
        <v>26</v>
      </c>
      <c r="B11557" t="s">
        <v>2124</v>
      </c>
      <c r="C11557" t="s">
        <v>2125</v>
      </c>
      <c r="D11557">
        <v>0.67100000000000004</v>
      </c>
      <c r="E11557">
        <v>0.876</v>
      </c>
      <c r="F11557">
        <v>0.96399999999999997</v>
      </c>
      <c r="G11557">
        <v>-5.681</v>
      </c>
      <c r="H11557">
        <v>129.99799999999999</v>
      </c>
    </row>
    <row r="11558" spans="1:8">
      <c r="A11558" t="s">
        <v>26</v>
      </c>
      <c r="B11558" t="s">
        <v>2416</v>
      </c>
      <c r="C11558" t="s">
        <v>2406</v>
      </c>
      <c r="D11558">
        <v>0.755</v>
      </c>
      <c r="E11558">
        <v>0.61599999999999999</v>
      </c>
      <c r="F11558">
        <v>0.50900000000000001</v>
      </c>
      <c r="G11558">
        <v>-8.4809999999999999</v>
      </c>
      <c r="H11558">
        <v>100.014</v>
      </c>
    </row>
    <row r="11559" spans="1:8">
      <c r="A11559" t="s">
        <v>26</v>
      </c>
      <c r="B11559" t="s">
        <v>1249</v>
      </c>
      <c r="C11559" t="s">
        <v>187</v>
      </c>
      <c r="D11559">
        <v>0.46400000000000002</v>
      </c>
      <c r="E11559">
        <v>0.41699999999999998</v>
      </c>
      <c r="F11559">
        <v>0.47899999999999998</v>
      </c>
      <c r="G11559">
        <v>-9.3450000000000006</v>
      </c>
      <c r="H11559">
        <v>67.528000000000006</v>
      </c>
    </row>
    <row r="11560" spans="1:8">
      <c r="A11560" t="s">
        <v>26</v>
      </c>
      <c r="B11560" t="s">
        <v>2414</v>
      </c>
      <c r="C11560" t="s">
        <v>2415</v>
      </c>
      <c r="D11560">
        <v>0.82599999999999996</v>
      </c>
      <c r="E11560">
        <v>0.70299999999999996</v>
      </c>
      <c r="F11560">
        <v>0.82399999999999995</v>
      </c>
      <c r="G11560">
        <v>-4.9560000000000004</v>
      </c>
      <c r="H11560">
        <v>128.001</v>
      </c>
    </row>
    <row r="11561" spans="1:8">
      <c r="A11561" t="s">
        <v>26</v>
      </c>
      <c r="B11561" t="s">
        <v>185</v>
      </c>
      <c r="C11561" t="s">
        <v>186</v>
      </c>
      <c r="D11561">
        <v>0.61199999999999999</v>
      </c>
      <c r="E11561">
        <v>0.80700000000000005</v>
      </c>
      <c r="F11561">
        <v>0.39800000000000002</v>
      </c>
      <c r="G11561">
        <v>-2.81</v>
      </c>
      <c r="H11561">
        <v>124.053</v>
      </c>
    </row>
    <row r="11562" spans="1:8">
      <c r="A11562" t="s">
        <v>26</v>
      </c>
      <c r="B11562" t="s">
        <v>159</v>
      </c>
      <c r="C11562" t="s">
        <v>152</v>
      </c>
      <c r="D11562">
        <v>0.85299999999999998</v>
      </c>
      <c r="E11562">
        <v>0.82399999999999995</v>
      </c>
      <c r="F11562">
        <v>0.88800000000000001</v>
      </c>
      <c r="G11562">
        <v>-3.2869999999999999</v>
      </c>
      <c r="H11562">
        <v>108.044</v>
      </c>
    </row>
    <row r="11563" spans="1:8">
      <c r="A11563" t="s">
        <v>26</v>
      </c>
      <c r="B11563" t="s">
        <v>309</v>
      </c>
      <c r="C11563" t="s">
        <v>965</v>
      </c>
      <c r="D11563">
        <v>0.91600000000000004</v>
      </c>
      <c r="E11563">
        <v>0.58299999999999996</v>
      </c>
      <c r="F11563">
        <v>0.66100000000000003</v>
      </c>
      <c r="G11563">
        <v>-8.0670000000000002</v>
      </c>
      <c r="H11563">
        <v>141.095</v>
      </c>
    </row>
    <row r="11564" spans="1:8">
      <c r="A11564" t="s">
        <v>26</v>
      </c>
      <c r="B11564" t="s">
        <v>2421</v>
      </c>
      <c r="C11564" t="s">
        <v>2422</v>
      </c>
      <c r="D11564">
        <v>0.84799999999999998</v>
      </c>
      <c r="E11564">
        <v>0.64700000000000002</v>
      </c>
      <c r="F11564">
        <v>0.82199999999999995</v>
      </c>
      <c r="G11564">
        <v>-8.0619999999999994</v>
      </c>
      <c r="H11564">
        <v>86.015000000000001</v>
      </c>
    </row>
    <row r="11565" spans="1:8">
      <c r="A11565" t="s">
        <v>26</v>
      </c>
      <c r="B11565" t="s">
        <v>1527</v>
      </c>
      <c r="C11565" t="s">
        <v>1528</v>
      </c>
      <c r="D11565">
        <v>0.55100000000000005</v>
      </c>
      <c r="E11565">
        <v>0.67700000000000005</v>
      </c>
      <c r="F11565">
        <v>0.19500000000000001</v>
      </c>
      <c r="G11565">
        <v>-7.3109999999999999</v>
      </c>
      <c r="H11565">
        <v>106.414</v>
      </c>
    </row>
    <row r="11566" spans="1:8">
      <c r="A11566" t="s">
        <v>26</v>
      </c>
      <c r="B11566" t="s">
        <v>2366</v>
      </c>
      <c r="C11566" t="s">
        <v>382</v>
      </c>
      <c r="D11566">
        <v>0.63900000000000001</v>
      </c>
      <c r="E11566">
        <v>0.628</v>
      </c>
      <c r="F11566">
        <v>0.43</v>
      </c>
      <c r="G11566">
        <v>-7.5780000000000003</v>
      </c>
      <c r="H11566">
        <v>90.481999999999999</v>
      </c>
    </row>
    <row r="11567" spans="1:8">
      <c r="A11567" t="s">
        <v>26</v>
      </c>
      <c r="B11567" t="s">
        <v>247</v>
      </c>
      <c r="C11567" t="s">
        <v>248</v>
      </c>
      <c r="D11567">
        <v>0.84699999999999998</v>
      </c>
      <c r="E11567">
        <v>0.622</v>
      </c>
      <c r="F11567">
        <v>0.22</v>
      </c>
      <c r="G11567">
        <v>-6.7469999999999999</v>
      </c>
      <c r="H11567">
        <v>130.001</v>
      </c>
    </row>
    <row r="11568" spans="1:8">
      <c r="A11568" t="s">
        <v>26</v>
      </c>
      <c r="B11568" t="s">
        <v>332</v>
      </c>
      <c r="C11568" t="s">
        <v>972</v>
      </c>
      <c r="D11568">
        <v>0.57499999999999996</v>
      </c>
      <c r="E11568">
        <v>0.56000000000000005</v>
      </c>
      <c r="F11568">
        <v>0.47099999999999997</v>
      </c>
      <c r="G11568">
        <v>-7.3019999999999996</v>
      </c>
      <c r="H11568">
        <v>75.956000000000003</v>
      </c>
    </row>
    <row r="11569" spans="1:8">
      <c r="A11569" t="s">
        <v>26</v>
      </c>
      <c r="B11569" t="s">
        <v>510</v>
      </c>
      <c r="C11569" t="s">
        <v>361</v>
      </c>
      <c r="D11569">
        <v>0.62</v>
      </c>
      <c r="E11569">
        <v>0.76100000000000001</v>
      </c>
      <c r="F11569">
        <v>0.19400000000000001</v>
      </c>
      <c r="G11569">
        <v>-7.282</v>
      </c>
      <c r="H11569">
        <v>146.00299999999999</v>
      </c>
    </row>
    <row r="11570" spans="1:8">
      <c r="A11570" t="s">
        <v>26</v>
      </c>
      <c r="B11570" t="s">
        <v>246</v>
      </c>
      <c r="C11570" t="s">
        <v>212</v>
      </c>
      <c r="D11570">
        <v>0.67100000000000004</v>
      </c>
      <c r="E11570">
        <v>0.84499999999999997</v>
      </c>
      <c r="F11570">
        <v>0.77500000000000002</v>
      </c>
      <c r="G11570">
        <v>-4.93</v>
      </c>
      <c r="H11570">
        <v>110.056</v>
      </c>
    </row>
    <row r="11571" spans="1:8">
      <c r="A11571" t="s">
        <v>26</v>
      </c>
      <c r="B11571" t="s">
        <v>228</v>
      </c>
      <c r="C11571" t="s">
        <v>180</v>
      </c>
      <c r="D11571">
        <v>0.755</v>
      </c>
      <c r="E11571">
        <v>0.68700000000000006</v>
      </c>
      <c r="F11571">
        <v>0.38100000000000001</v>
      </c>
      <c r="G11571">
        <v>-6.2469999999999999</v>
      </c>
      <c r="H11571">
        <v>123.01</v>
      </c>
    </row>
    <row r="11572" spans="1:8">
      <c r="A11572" t="s">
        <v>26</v>
      </c>
      <c r="B11572" t="s">
        <v>2370</v>
      </c>
      <c r="C11572" t="s">
        <v>187</v>
      </c>
      <c r="D11572">
        <v>0.69099999999999995</v>
      </c>
      <c r="E11572">
        <v>0.63100000000000001</v>
      </c>
      <c r="F11572">
        <v>0.8</v>
      </c>
      <c r="G11572">
        <v>-6.4779999999999998</v>
      </c>
      <c r="H11572">
        <v>92.004000000000005</v>
      </c>
    </row>
    <row r="11573" spans="1:8">
      <c r="A11573" t="s">
        <v>26</v>
      </c>
      <c r="B11573" t="s">
        <v>2423</v>
      </c>
      <c r="C11573" t="s">
        <v>2408</v>
      </c>
      <c r="D11573">
        <v>0.81699999999999995</v>
      </c>
      <c r="E11573">
        <v>0.35599999999999998</v>
      </c>
      <c r="F11573">
        <v>0.23100000000000001</v>
      </c>
      <c r="G11573">
        <v>-13.342000000000001</v>
      </c>
      <c r="H11573">
        <v>118.99299999999999</v>
      </c>
    </row>
    <row r="11574" spans="1:8">
      <c r="A11574" t="s">
        <v>26</v>
      </c>
      <c r="B11574" t="s">
        <v>388</v>
      </c>
      <c r="C11574" t="s">
        <v>289</v>
      </c>
      <c r="D11574">
        <v>0.55900000000000005</v>
      </c>
      <c r="E11574">
        <v>0.871</v>
      </c>
      <c r="F11574">
        <v>0.57199999999999995</v>
      </c>
      <c r="G11574">
        <v>-5.3380000000000001</v>
      </c>
      <c r="H11574">
        <v>104.97</v>
      </c>
    </row>
    <row r="11575" spans="1:8">
      <c r="A11575" t="s">
        <v>26</v>
      </c>
      <c r="B11575" t="s">
        <v>160</v>
      </c>
      <c r="C11575" t="s">
        <v>366</v>
      </c>
      <c r="D11575">
        <v>0.52200000000000002</v>
      </c>
      <c r="E11575">
        <v>0.64100000000000001</v>
      </c>
      <c r="F11575">
        <v>0.20200000000000001</v>
      </c>
      <c r="G11575">
        <v>-6.2869999999999999</v>
      </c>
      <c r="H11575">
        <v>87.51</v>
      </c>
    </row>
    <row r="11576" spans="1:8">
      <c r="A11576" t="s">
        <v>26</v>
      </c>
      <c r="B11576" t="s">
        <v>323</v>
      </c>
      <c r="C11576" t="s">
        <v>324</v>
      </c>
      <c r="D11576">
        <v>0.54500000000000004</v>
      </c>
      <c r="E11576">
        <v>0.54500000000000004</v>
      </c>
      <c r="F11576">
        <v>0.54900000000000004</v>
      </c>
      <c r="G11576">
        <v>-7.3620000000000001</v>
      </c>
      <c r="H11576">
        <v>159.94</v>
      </c>
    </row>
    <row r="11577" spans="1:8">
      <c r="A11577" t="s">
        <v>26</v>
      </c>
      <c r="B11577" t="s">
        <v>282</v>
      </c>
      <c r="C11577" t="s">
        <v>283</v>
      </c>
      <c r="D11577">
        <v>0.37</v>
      </c>
      <c r="E11577">
        <v>0.46700000000000003</v>
      </c>
      <c r="F11577">
        <v>0.182</v>
      </c>
      <c r="G11577">
        <v>-9.0129999999999999</v>
      </c>
      <c r="H11577">
        <v>94.484999999999999</v>
      </c>
    </row>
    <row r="11578" spans="1:8">
      <c r="A11578" t="s">
        <v>26</v>
      </c>
      <c r="B11578" t="s">
        <v>175</v>
      </c>
      <c r="C11578" t="s">
        <v>176</v>
      </c>
      <c r="D11578">
        <v>0.70499999999999996</v>
      </c>
      <c r="E11578">
        <v>0.84899999999999998</v>
      </c>
      <c r="F11578">
        <v>0.60899999999999999</v>
      </c>
      <c r="G11578">
        <v>-2.5950000000000002</v>
      </c>
      <c r="H11578">
        <v>125.976</v>
      </c>
    </row>
    <row r="11579" spans="1:8">
      <c r="A11579" t="s">
        <v>26</v>
      </c>
      <c r="B11579" t="s">
        <v>269</v>
      </c>
      <c r="C11579" t="s">
        <v>270</v>
      </c>
      <c r="D11579">
        <v>0.52</v>
      </c>
      <c r="E11579">
        <v>0.73099999999999998</v>
      </c>
      <c r="F11579">
        <v>0.66200000000000003</v>
      </c>
      <c r="G11579">
        <v>-5.3380000000000001</v>
      </c>
      <c r="H11579">
        <v>173.93</v>
      </c>
    </row>
    <row r="11580" spans="1:8">
      <c r="A11580" t="s">
        <v>26</v>
      </c>
      <c r="B11580" t="s">
        <v>2424</v>
      </c>
      <c r="C11580" t="s">
        <v>2406</v>
      </c>
      <c r="D11580">
        <v>0.89100000000000001</v>
      </c>
      <c r="E11580">
        <v>0.76500000000000001</v>
      </c>
      <c r="F11580">
        <v>0.73599999999999999</v>
      </c>
      <c r="G11580">
        <v>-5.843</v>
      </c>
      <c r="H11580">
        <v>119.991</v>
      </c>
    </row>
    <row r="11581" spans="1:8">
      <c r="A11581" t="s">
        <v>26</v>
      </c>
      <c r="B11581" t="s">
        <v>2374</v>
      </c>
      <c r="C11581" t="s">
        <v>366</v>
      </c>
      <c r="D11581">
        <v>0.71499999999999997</v>
      </c>
      <c r="E11581">
        <v>0.47</v>
      </c>
      <c r="F11581">
        <v>0.42599999999999999</v>
      </c>
      <c r="G11581">
        <v>-12.638</v>
      </c>
      <c r="H11581">
        <v>89.965000000000003</v>
      </c>
    </row>
    <row r="11582" spans="1:8">
      <c r="A11582" t="s">
        <v>26</v>
      </c>
      <c r="B11582" t="s">
        <v>288</v>
      </c>
      <c r="C11582" t="s">
        <v>289</v>
      </c>
      <c r="D11582">
        <v>0.67</v>
      </c>
      <c r="E11582">
        <v>0.90500000000000003</v>
      </c>
      <c r="F11582">
        <v>0.56299999999999994</v>
      </c>
      <c r="G11582">
        <v>-6.8550000000000004</v>
      </c>
      <c r="H11582">
        <v>104.965</v>
      </c>
    </row>
    <row r="11583" spans="1:8">
      <c r="A11583" t="s">
        <v>26</v>
      </c>
      <c r="B11583" t="s">
        <v>3724</v>
      </c>
      <c r="C11583" t="s">
        <v>3725</v>
      </c>
      <c r="D11583">
        <v>0.47499999999999998</v>
      </c>
      <c r="E11583">
        <v>0.71599999999999997</v>
      </c>
      <c r="F11583">
        <v>0.217</v>
      </c>
      <c r="G11583">
        <v>-4.5259999999999998</v>
      </c>
      <c r="H11583">
        <v>94.966999999999999</v>
      </c>
    </row>
    <row r="11584" spans="1:8">
      <c r="A11584" t="s">
        <v>26</v>
      </c>
      <c r="B11584" t="s">
        <v>3789</v>
      </c>
      <c r="C11584" t="s">
        <v>289</v>
      </c>
      <c r="D11584">
        <v>0.625</v>
      </c>
      <c r="E11584">
        <v>0.65900000000000003</v>
      </c>
      <c r="F11584">
        <v>0.59399999999999997</v>
      </c>
      <c r="G11584">
        <v>-5.6689999999999996</v>
      </c>
      <c r="H11584">
        <v>113.551</v>
      </c>
    </row>
    <row r="11585" spans="1:8">
      <c r="A11585" t="s">
        <v>26</v>
      </c>
      <c r="B11585" t="s">
        <v>2425</v>
      </c>
      <c r="C11585" t="s">
        <v>2426</v>
      </c>
      <c r="D11585">
        <v>0.8</v>
      </c>
      <c r="E11585">
        <v>0.60199999999999998</v>
      </c>
      <c r="F11585">
        <v>0.76200000000000001</v>
      </c>
      <c r="G11585">
        <v>-4.4729999999999999</v>
      </c>
      <c r="H11585">
        <v>120.02500000000001</v>
      </c>
    </row>
    <row r="11586" spans="1:8">
      <c r="A11586" t="s">
        <v>26</v>
      </c>
      <c r="B11586" t="s">
        <v>2429</v>
      </c>
      <c r="C11586" t="s">
        <v>357</v>
      </c>
      <c r="D11586">
        <v>0.74299999999999999</v>
      </c>
      <c r="E11586">
        <v>0.83699999999999997</v>
      </c>
      <c r="F11586">
        <v>0.378</v>
      </c>
      <c r="G11586">
        <v>-7.6340000000000003</v>
      </c>
      <c r="H11586">
        <v>126.023</v>
      </c>
    </row>
    <row r="11587" spans="1:8">
      <c r="A11587" t="s">
        <v>26</v>
      </c>
      <c r="B11587" t="s">
        <v>356</v>
      </c>
      <c r="C11587" t="s">
        <v>357</v>
      </c>
      <c r="D11587">
        <v>0.629</v>
      </c>
      <c r="E11587">
        <v>0.65400000000000003</v>
      </c>
      <c r="F11587">
        <v>0.79900000000000004</v>
      </c>
      <c r="G11587">
        <v>-7.8520000000000003</v>
      </c>
      <c r="H11587">
        <v>93.034000000000006</v>
      </c>
    </row>
    <row r="11588" spans="1:8">
      <c r="A11588" t="s">
        <v>26</v>
      </c>
      <c r="B11588" t="s">
        <v>2427</v>
      </c>
      <c r="C11588" t="s">
        <v>2428</v>
      </c>
      <c r="D11588">
        <v>0.876</v>
      </c>
      <c r="E11588">
        <v>0.56000000000000005</v>
      </c>
      <c r="F11588">
        <v>0.17599999999999999</v>
      </c>
      <c r="G11588">
        <v>-10.189</v>
      </c>
      <c r="H11588">
        <v>122.024</v>
      </c>
    </row>
    <row r="11589" spans="1:8">
      <c r="A11589" t="s">
        <v>50</v>
      </c>
      <c r="B11589" t="s">
        <v>2432</v>
      </c>
      <c r="C11589" t="s">
        <v>2433</v>
      </c>
      <c r="D11589">
        <v>0.60799999999999998</v>
      </c>
      <c r="E11589">
        <v>0.59099999999999997</v>
      </c>
      <c r="F11589">
        <v>0.56200000000000006</v>
      </c>
      <c r="G11589">
        <v>-5.3120000000000003</v>
      </c>
      <c r="H11589">
        <v>84.866</v>
      </c>
    </row>
    <row r="11590" spans="1:8">
      <c r="A11590" t="s">
        <v>50</v>
      </c>
      <c r="B11590" t="s">
        <v>2434</v>
      </c>
      <c r="C11590" t="s">
        <v>2435</v>
      </c>
      <c r="D11590">
        <v>0.89400000000000002</v>
      </c>
      <c r="E11590">
        <v>0.54800000000000004</v>
      </c>
      <c r="F11590">
        <v>0.629</v>
      </c>
      <c r="G11590">
        <v>-6.8390000000000004</v>
      </c>
      <c r="H11590">
        <v>114.03100000000001</v>
      </c>
    </row>
    <row r="11591" spans="1:8">
      <c r="A11591" t="s">
        <v>50</v>
      </c>
      <c r="B11591" t="s">
        <v>151</v>
      </c>
      <c r="C11591" t="s">
        <v>152</v>
      </c>
      <c r="D11591">
        <v>0.71099999999999997</v>
      </c>
      <c r="E11591">
        <v>0.80900000000000005</v>
      </c>
      <c r="F11591">
        <v>0.81599999999999995</v>
      </c>
      <c r="G11591">
        <v>-4.3890000000000002</v>
      </c>
      <c r="H11591">
        <v>106.017</v>
      </c>
    </row>
    <row r="11592" spans="1:8">
      <c r="A11592" t="s">
        <v>50</v>
      </c>
      <c r="B11592" t="s">
        <v>155</v>
      </c>
      <c r="C11592" t="s">
        <v>152</v>
      </c>
      <c r="D11592">
        <v>0.79</v>
      </c>
      <c r="E11592">
        <v>0.83099999999999996</v>
      </c>
      <c r="F11592">
        <v>0.872</v>
      </c>
      <c r="G11592">
        <v>-4.1849999999999996</v>
      </c>
      <c r="H11592">
        <v>124.98699999999999</v>
      </c>
    </row>
    <row r="11593" spans="1:8">
      <c r="A11593" t="s">
        <v>50</v>
      </c>
      <c r="B11593" t="s">
        <v>2438</v>
      </c>
      <c r="C11593" t="s">
        <v>2435</v>
      </c>
      <c r="D11593">
        <v>0.80800000000000005</v>
      </c>
      <c r="E11593">
        <v>0.49</v>
      </c>
      <c r="F11593">
        <v>0.27500000000000002</v>
      </c>
      <c r="G11593">
        <v>-6.2930000000000001</v>
      </c>
      <c r="H11593">
        <v>82.013999999999996</v>
      </c>
    </row>
    <row r="11594" spans="1:8">
      <c r="A11594" t="s">
        <v>50</v>
      </c>
      <c r="B11594" t="s">
        <v>2436</v>
      </c>
      <c r="C11594" t="s">
        <v>2437</v>
      </c>
      <c r="D11594">
        <v>0.86199999999999999</v>
      </c>
      <c r="E11594">
        <v>0.52300000000000002</v>
      </c>
      <c r="F11594">
        <v>0.72099999999999997</v>
      </c>
      <c r="G11594">
        <v>-4.8140000000000001</v>
      </c>
      <c r="H11594">
        <v>160.13399999999999</v>
      </c>
    </row>
    <row r="11595" spans="1:8">
      <c r="A11595" t="s">
        <v>50</v>
      </c>
      <c r="B11595" t="s">
        <v>2439</v>
      </c>
      <c r="C11595" t="s">
        <v>2435</v>
      </c>
      <c r="D11595">
        <v>0.77400000000000002</v>
      </c>
      <c r="E11595">
        <v>0.63800000000000001</v>
      </c>
      <c r="F11595">
        <v>0.64100000000000001</v>
      </c>
      <c r="G11595">
        <v>-6.298</v>
      </c>
      <c r="H11595">
        <v>144.98599999999999</v>
      </c>
    </row>
    <row r="11596" spans="1:8">
      <c r="A11596" t="s">
        <v>50</v>
      </c>
      <c r="B11596" t="s">
        <v>2440</v>
      </c>
      <c r="C11596" t="s">
        <v>2441</v>
      </c>
      <c r="D11596">
        <v>0.92100000000000004</v>
      </c>
      <c r="E11596">
        <v>0.39</v>
      </c>
      <c r="F11596">
        <v>0.78800000000000003</v>
      </c>
      <c r="G11596">
        <v>-13.349</v>
      </c>
      <c r="H11596">
        <v>95.004999999999995</v>
      </c>
    </row>
    <row r="11597" spans="1:8">
      <c r="A11597" t="s">
        <v>50</v>
      </c>
      <c r="B11597" t="s">
        <v>175</v>
      </c>
      <c r="C11597" t="s">
        <v>176</v>
      </c>
      <c r="D11597">
        <v>0.70499999999999996</v>
      </c>
      <c r="E11597">
        <v>0.84899999999999998</v>
      </c>
      <c r="F11597">
        <v>0.60899999999999999</v>
      </c>
      <c r="G11597">
        <v>-2.5950000000000002</v>
      </c>
      <c r="H11597">
        <v>125.976</v>
      </c>
    </row>
    <row r="11598" spans="1:8">
      <c r="A11598" t="s">
        <v>50</v>
      </c>
      <c r="B11598" t="s">
        <v>2443</v>
      </c>
      <c r="C11598" t="s">
        <v>2444</v>
      </c>
      <c r="D11598">
        <v>0.95799999999999996</v>
      </c>
      <c r="E11598">
        <v>0.72299999999999998</v>
      </c>
      <c r="F11598">
        <v>0.56599999999999995</v>
      </c>
      <c r="G11598">
        <v>-5.3319999999999999</v>
      </c>
      <c r="H11598">
        <v>120.018</v>
      </c>
    </row>
    <row r="11599" spans="1:8">
      <c r="A11599" t="s">
        <v>50</v>
      </c>
      <c r="B11599" t="s">
        <v>1249</v>
      </c>
      <c r="C11599" t="s">
        <v>187</v>
      </c>
      <c r="D11599">
        <v>0.46400000000000002</v>
      </c>
      <c r="E11599">
        <v>0.41699999999999998</v>
      </c>
      <c r="F11599">
        <v>0.47899999999999998</v>
      </c>
      <c r="G11599">
        <v>-9.3450000000000006</v>
      </c>
      <c r="H11599">
        <v>67.528000000000006</v>
      </c>
    </row>
    <row r="11600" spans="1:8">
      <c r="A11600" t="s">
        <v>50</v>
      </c>
      <c r="B11600" t="s">
        <v>2442</v>
      </c>
      <c r="C11600" t="s">
        <v>2435</v>
      </c>
      <c r="D11600">
        <v>0.63</v>
      </c>
      <c r="E11600">
        <v>0.55100000000000005</v>
      </c>
      <c r="F11600">
        <v>0.47899999999999998</v>
      </c>
      <c r="G11600">
        <v>-7.4249999999999998</v>
      </c>
      <c r="H11600">
        <v>119.075</v>
      </c>
    </row>
    <row r="11601" spans="1:8">
      <c r="A11601" t="s">
        <v>50</v>
      </c>
      <c r="B11601" t="s">
        <v>2445</v>
      </c>
      <c r="C11601" t="s">
        <v>2435</v>
      </c>
      <c r="D11601">
        <v>0.77700000000000002</v>
      </c>
      <c r="E11601">
        <v>0.498</v>
      </c>
      <c r="F11601">
        <v>0.222</v>
      </c>
      <c r="G11601">
        <v>-7.7089999999999996</v>
      </c>
      <c r="H11601">
        <v>130.00800000000001</v>
      </c>
    </row>
    <row r="11602" spans="1:8">
      <c r="A11602" t="s">
        <v>50</v>
      </c>
      <c r="B11602" t="s">
        <v>179</v>
      </c>
      <c r="C11602" t="s">
        <v>180</v>
      </c>
      <c r="D11602">
        <v>0.86399999999999999</v>
      </c>
      <c r="E11602">
        <v>0.55600000000000005</v>
      </c>
      <c r="F11602">
        <v>0.72599999999999998</v>
      </c>
      <c r="G11602">
        <v>-7.6829999999999998</v>
      </c>
      <c r="H11602">
        <v>99.974000000000004</v>
      </c>
    </row>
    <row r="11603" spans="1:8">
      <c r="A11603" t="s">
        <v>50</v>
      </c>
      <c r="B11603" t="s">
        <v>160</v>
      </c>
      <c r="C11603" t="s">
        <v>366</v>
      </c>
      <c r="D11603">
        <v>0.52200000000000002</v>
      </c>
      <c r="E11603">
        <v>0.64100000000000001</v>
      </c>
      <c r="F11603">
        <v>0.20200000000000001</v>
      </c>
      <c r="G11603">
        <v>-6.2869999999999999</v>
      </c>
      <c r="H11603">
        <v>87.51</v>
      </c>
    </row>
    <row r="11604" spans="1:8">
      <c r="A11604" t="s">
        <v>50</v>
      </c>
      <c r="B11604" t="s">
        <v>159</v>
      </c>
      <c r="C11604" t="s">
        <v>152</v>
      </c>
      <c r="D11604">
        <v>0.85299999999999998</v>
      </c>
      <c r="E11604">
        <v>0.82399999999999995</v>
      </c>
      <c r="F11604">
        <v>0.88800000000000001</v>
      </c>
      <c r="G11604">
        <v>-3.2869999999999999</v>
      </c>
      <c r="H11604">
        <v>108.044</v>
      </c>
    </row>
    <row r="11605" spans="1:8">
      <c r="A11605" t="s">
        <v>50</v>
      </c>
      <c r="B11605" t="s">
        <v>2447</v>
      </c>
      <c r="C11605" t="s">
        <v>2448</v>
      </c>
      <c r="D11605">
        <v>0.83</v>
      </c>
      <c r="E11605">
        <v>0.57599999999999996</v>
      </c>
      <c r="F11605">
        <v>0.48199999999999998</v>
      </c>
      <c r="G11605">
        <v>-7.2569999999999997</v>
      </c>
      <c r="H11605">
        <v>110.01900000000001</v>
      </c>
    </row>
    <row r="11606" spans="1:8">
      <c r="A11606" t="s">
        <v>50</v>
      </c>
      <c r="B11606" t="s">
        <v>2446</v>
      </c>
      <c r="C11606" t="s">
        <v>2444</v>
      </c>
      <c r="D11606">
        <v>0.77600000000000002</v>
      </c>
      <c r="E11606">
        <v>0.54500000000000004</v>
      </c>
      <c r="F11606">
        <v>0.58899999999999997</v>
      </c>
      <c r="G11606">
        <v>-9.1940000000000008</v>
      </c>
      <c r="H11606">
        <v>209.80799999999999</v>
      </c>
    </row>
    <row r="11607" spans="1:8">
      <c r="A11607" t="s">
        <v>50</v>
      </c>
      <c r="B11607" t="s">
        <v>2452</v>
      </c>
      <c r="C11607" t="s">
        <v>2453</v>
      </c>
      <c r="D11607">
        <v>0.82399999999999995</v>
      </c>
      <c r="E11607">
        <v>0.41599999999999998</v>
      </c>
      <c r="F11607">
        <v>0.44500000000000001</v>
      </c>
      <c r="G11607">
        <v>-9.4710000000000001</v>
      </c>
      <c r="H11607">
        <v>105.03400000000001</v>
      </c>
    </row>
    <row r="11608" spans="1:8">
      <c r="A11608" t="s">
        <v>50</v>
      </c>
      <c r="B11608" t="s">
        <v>2454</v>
      </c>
      <c r="C11608" t="s">
        <v>2455</v>
      </c>
      <c r="D11608">
        <v>0.70499999999999996</v>
      </c>
      <c r="E11608">
        <v>0.55000000000000004</v>
      </c>
      <c r="F11608">
        <v>0.49099999999999999</v>
      </c>
      <c r="G11608">
        <v>-8.7289999999999992</v>
      </c>
      <c r="H11608">
        <v>160.017</v>
      </c>
    </row>
    <row r="11609" spans="1:8">
      <c r="A11609" t="s">
        <v>50</v>
      </c>
      <c r="B11609" t="s">
        <v>224</v>
      </c>
      <c r="C11609" t="s">
        <v>225</v>
      </c>
      <c r="D11609">
        <v>0.504</v>
      </c>
      <c r="E11609">
        <v>0.308</v>
      </c>
      <c r="F11609">
        <v>0.121</v>
      </c>
      <c r="G11609">
        <v>-14.958</v>
      </c>
      <c r="H11609">
        <v>113.95</v>
      </c>
    </row>
    <row r="11610" spans="1:8">
      <c r="A11610" t="s">
        <v>50</v>
      </c>
      <c r="B11610" t="s">
        <v>2449</v>
      </c>
      <c r="C11610" t="s">
        <v>2433</v>
      </c>
      <c r="D11610">
        <v>0.77900000000000003</v>
      </c>
      <c r="E11610">
        <v>0.55200000000000005</v>
      </c>
      <c r="F11610">
        <v>6.6500000000000004E-2</v>
      </c>
      <c r="G11610">
        <v>-5.7640000000000002</v>
      </c>
      <c r="H11610">
        <v>99.997</v>
      </c>
    </row>
    <row r="11611" spans="1:8">
      <c r="A11611" t="s">
        <v>50</v>
      </c>
      <c r="B11611" t="s">
        <v>2450</v>
      </c>
      <c r="C11611" t="s">
        <v>2451</v>
      </c>
      <c r="D11611">
        <v>0.35799999999999998</v>
      </c>
      <c r="E11611">
        <v>0.41599999999999998</v>
      </c>
      <c r="F11611">
        <v>0.128</v>
      </c>
      <c r="G11611">
        <v>-10.972</v>
      </c>
      <c r="H11611">
        <v>139.94499999999999</v>
      </c>
    </row>
    <row r="11612" spans="1:8">
      <c r="A11612" t="s">
        <v>50</v>
      </c>
      <c r="B11612" t="s">
        <v>2456</v>
      </c>
      <c r="C11612" t="s">
        <v>2444</v>
      </c>
      <c r="D11612">
        <v>0.86599999999999999</v>
      </c>
      <c r="E11612">
        <v>0.65</v>
      </c>
      <c r="F11612">
        <v>0.38200000000000001</v>
      </c>
      <c r="G11612">
        <v>-6.968</v>
      </c>
      <c r="H11612">
        <v>105.17</v>
      </c>
    </row>
    <row r="11613" spans="1:8">
      <c r="A11613" t="s">
        <v>50</v>
      </c>
      <c r="B11613" t="s">
        <v>1216</v>
      </c>
      <c r="C11613" t="s">
        <v>1217</v>
      </c>
      <c r="D11613">
        <v>0.76900000000000002</v>
      </c>
      <c r="E11613">
        <v>0.31</v>
      </c>
      <c r="F11613">
        <v>0.71</v>
      </c>
      <c r="G11613">
        <v>-14.249000000000001</v>
      </c>
      <c r="H11613">
        <v>77.994</v>
      </c>
    </row>
    <row r="11614" spans="1:8">
      <c r="A11614" t="s">
        <v>50</v>
      </c>
      <c r="B11614" t="s">
        <v>2457</v>
      </c>
      <c r="C11614" t="s">
        <v>2435</v>
      </c>
      <c r="D11614">
        <v>0.89</v>
      </c>
      <c r="E11614">
        <v>0.621</v>
      </c>
      <c r="F11614">
        <v>0.379</v>
      </c>
      <c r="G11614">
        <v>-7.3890000000000002</v>
      </c>
      <c r="H11614">
        <v>120.04300000000001</v>
      </c>
    </row>
    <row r="11615" spans="1:8">
      <c r="A11615" t="s">
        <v>50</v>
      </c>
      <c r="B11615" t="s">
        <v>177</v>
      </c>
      <c r="C11615" t="s">
        <v>178</v>
      </c>
      <c r="D11615">
        <v>0.628</v>
      </c>
      <c r="E11615">
        <v>0.52300000000000002</v>
      </c>
      <c r="F11615">
        <v>0.41599999999999998</v>
      </c>
      <c r="G11615">
        <v>-8.3070000000000004</v>
      </c>
      <c r="H11615">
        <v>169.982</v>
      </c>
    </row>
    <row r="11616" spans="1:8">
      <c r="A11616" t="s">
        <v>50</v>
      </c>
      <c r="B11616" t="s">
        <v>2460</v>
      </c>
      <c r="C11616" t="s">
        <v>2461</v>
      </c>
      <c r="D11616">
        <v>0.58699999999999997</v>
      </c>
      <c r="E11616">
        <v>0.85399999999999998</v>
      </c>
      <c r="F11616">
        <v>0.69799999999999995</v>
      </c>
      <c r="G11616">
        <v>-5.6059999999999999</v>
      </c>
      <c r="H11616">
        <v>89.986000000000004</v>
      </c>
    </row>
    <row r="11617" spans="1:8">
      <c r="A11617" t="s">
        <v>50</v>
      </c>
      <c r="B11617" t="s">
        <v>185</v>
      </c>
      <c r="C11617" t="s">
        <v>186</v>
      </c>
      <c r="D11617">
        <v>0.61199999999999999</v>
      </c>
      <c r="E11617">
        <v>0.80700000000000005</v>
      </c>
      <c r="F11617">
        <v>0.39800000000000002</v>
      </c>
      <c r="G11617">
        <v>-2.81</v>
      </c>
      <c r="H11617">
        <v>124.053</v>
      </c>
    </row>
    <row r="11618" spans="1:8">
      <c r="A11618" t="s">
        <v>50</v>
      </c>
      <c r="B11618" t="s">
        <v>2462</v>
      </c>
      <c r="C11618" t="s">
        <v>2441</v>
      </c>
      <c r="D11618">
        <v>0.55100000000000005</v>
      </c>
      <c r="E11618">
        <v>0.42099999999999999</v>
      </c>
      <c r="F11618">
        <v>0.38500000000000001</v>
      </c>
      <c r="G11618">
        <v>-11.843</v>
      </c>
      <c r="H11618">
        <v>80.006</v>
      </c>
    </row>
    <row r="11619" spans="1:8">
      <c r="A11619" t="s">
        <v>50</v>
      </c>
      <c r="B11619" t="s">
        <v>181</v>
      </c>
      <c r="C11619" t="s">
        <v>182</v>
      </c>
      <c r="D11619">
        <v>0.75</v>
      </c>
      <c r="E11619">
        <v>0.73299999999999998</v>
      </c>
      <c r="F11619">
        <v>0.84399999999999997</v>
      </c>
      <c r="G11619">
        <v>-3.18</v>
      </c>
      <c r="H11619">
        <v>111.018</v>
      </c>
    </row>
    <row r="11620" spans="1:8">
      <c r="A11620" t="s">
        <v>50</v>
      </c>
      <c r="B11620" t="s">
        <v>1228</v>
      </c>
      <c r="C11620" t="s">
        <v>1229</v>
      </c>
      <c r="D11620">
        <v>0.59299999999999997</v>
      </c>
      <c r="E11620">
        <v>0.64100000000000001</v>
      </c>
      <c r="F11620">
        <v>0.14699999999999999</v>
      </c>
      <c r="G11620">
        <v>-12.727</v>
      </c>
      <c r="H11620">
        <v>175.01400000000001</v>
      </c>
    </row>
    <row r="11621" spans="1:8">
      <c r="A11621" t="s">
        <v>50</v>
      </c>
      <c r="B11621" t="s">
        <v>1616</v>
      </c>
      <c r="C11621" t="s">
        <v>1617</v>
      </c>
      <c r="D11621">
        <v>0.877</v>
      </c>
      <c r="E11621">
        <v>0.80300000000000005</v>
      </c>
      <c r="F11621">
        <v>0.79500000000000004</v>
      </c>
      <c r="G11621">
        <v>-3.1949999999999998</v>
      </c>
      <c r="H11621">
        <v>130.02799999999999</v>
      </c>
    </row>
    <row r="11622" spans="1:8">
      <c r="A11622" t="s">
        <v>50</v>
      </c>
      <c r="B11622" t="s">
        <v>2463</v>
      </c>
      <c r="C11622" t="s">
        <v>2453</v>
      </c>
      <c r="D11622">
        <v>0.96899999999999997</v>
      </c>
      <c r="E11622">
        <v>0.56799999999999995</v>
      </c>
      <c r="F11622">
        <v>0.55400000000000005</v>
      </c>
      <c r="G11622">
        <v>-8.0969999999999995</v>
      </c>
      <c r="H11622">
        <v>119.992</v>
      </c>
    </row>
    <row r="11623" spans="1:8">
      <c r="A11623" t="s">
        <v>50</v>
      </c>
      <c r="B11623" t="s">
        <v>2458</v>
      </c>
      <c r="C11623" t="s">
        <v>2459</v>
      </c>
      <c r="D11623">
        <v>0.86099999999999999</v>
      </c>
      <c r="E11623">
        <v>0.64</v>
      </c>
      <c r="F11623">
        <v>0.56899999999999995</v>
      </c>
      <c r="G11623">
        <v>-5.6159999999999997</v>
      </c>
      <c r="H11623">
        <v>110.05800000000001</v>
      </c>
    </row>
    <row r="11624" spans="1:8">
      <c r="A11624" t="s">
        <v>50</v>
      </c>
      <c r="B11624" t="s">
        <v>1235</v>
      </c>
      <c r="C11624" t="s">
        <v>1226</v>
      </c>
      <c r="D11624">
        <v>0.81100000000000005</v>
      </c>
      <c r="E11624">
        <v>0.49399999999999999</v>
      </c>
      <c r="F11624">
        <v>0.217</v>
      </c>
      <c r="G11624">
        <v>-8.24</v>
      </c>
      <c r="H11624">
        <v>120.985</v>
      </c>
    </row>
    <row r="11625" spans="1:8">
      <c r="A11625" t="s">
        <v>50</v>
      </c>
      <c r="B11625" t="s">
        <v>2464</v>
      </c>
      <c r="C11625" t="s">
        <v>2465</v>
      </c>
      <c r="D11625">
        <v>0.82599999999999996</v>
      </c>
      <c r="E11625">
        <v>0.16600000000000001</v>
      </c>
      <c r="F11625">
        <v>0.30599999999999999</v>
      </c>
      <c r="G11625">
        <v>-15.641</v>
      </c>
      <c r="H11625">
        <v>99.995999999999995</v>
      </c>
    </row>
    <row r="11626" spans="1:8">
      <c r="A11626" t="s">
        <v>50</v>
      </c>
      <c r="B11626" t="s">
        <v>2466</v>
      </c>
      <c r="C11626" t="s">
        <v>2467</v>
      </c>
      <c r="D11626">
        <v>0.76700000000000002</v>
      </c>
      <c r="E11626">
        <v>0.74299999999999999</v>
      </c>
      <c r="F11626">
        <v>0.51600000000000001</v>
      </c>
      <c r="G11626">
        <v>-6.819</v>
      </c>
      <c r="H11626">
        <v>140.018</v>
      </c>
    </row>
    <row r="11627" spans="1:8">
      <c r="A11627" t="s">
        <v>50</v>
      </c>
      <c r="B11627" t="s">
        <v>1623</v>
      </c>
      <c r="C11627" t="s">
        <v>366</v>
      </c>
      <c r="D11627">
        <v>0.67900000000000005</v>
      </c>
      <c r="E11627">
        <v>0.58699999999999997</v>
      </c>
      <c r="F11627">
        <v>0.48599999999999999</v>
      </c>
      <c r="G11627">
        <v>-7.0149999999999997</v>
      </c>
      <c r="H11627">
        <v>186.00299999999999</v>
      </c>
    </row>
    <row r="11628" spans="1:8">
      <c r="A11628" t="s">
        <v>50</v>
      </c>
      <c r="B11628" t="s">
        <v>2468</v>
      </c>
      <c r="C11628" t="s">
        <v>2451</v>
      </c>
      <c r="D11628">
        <v>0.52200000000000002</v>
      </c>
      <c r="E11628">
        <v>0.49199999999999999</v>
      </c>
      <c r="F11628">
        <v>0.55100000000000005</v>
      </c>
      <c r="G11628">
        <v>-12.356</v>
      </c>
      <c r="H11628">
        <v>77.656000000000006</v>
      </c>
    </row>
    <row r="11629" spans="1:8">
      <c r="A11629" t="s">
        <v>50</v>
      </c>
      <c r="B11629" t="s">
        <v>1242</v>
      </c>
      <c r="C11629" t="s">
        <v>1243</v>
      </c>
      <c r="D11629">
        <v>0.61299999999999999</v>
      </c>
      <c r="E11629">
        <v>0.81</v>
      </c>
      <c r="F11629">
        <v>0.68600000000000005</v>
      </c>
      <c r="G11629">
        <v>-6.16</v>
      </c>
      <c r="H11629">
        <v>150.251</v>
      </c>
    </row>
    <row r="11630" spans="1:8">
      <c r="A11630" t="s">
        <v>50</v>
      </c>
      <c r="B11630" t="s">
        <v>2469</v>
      </c>
      <c r="C11630" t="s">
        <v>2435</v>
      </c>
      <c r="D11630">
        <v>0.82799999999999996</v>
      </c>
      <c r="E11630">
        <v>0.61199999999999999</v>
      </c>
      <c r="F11630">
        <v>0.129</v>
      </c>
      <c r="G11630">
        <v>-5.0739999999999998</v>
      </c>
      <c r="H11630">
        <v>125.926</v>
      </c>
    </row>
    <row r="11631" spans="1:8">
      <c r="A11631" t="s">
        <v>50</v>
      </c>
      <c r="B11631" t="s">
        <v>2470</v>
      </c>
      <c r="C11631" t="s">
        <v>2435</v>
      </c>
      <c r="D11631">
        <v>0.78600000000000003</v>
      </c>
      <c r="E11631">
        <v>0.64</v>
      </c>
      <c r="F11631">
        <v>0.184</v>
      </c>
      <c r="G11631">
        <v>-6.6680000000000001</v>
      </c>
      <c r="H11631">
        <v>118.026</v>
      </c>
    </row>
    <row r="11632" spans="1:8">
      <c r="A11632" t="s">
        <v>50</v>
      </c>
      <c r="B11632" t="s">
        <v>1238</v>
      </c>
      <c r="C11632" t="s">
        <v>1239</v>
      </c>
      <c r="D11632">
        <v>0.72599999999999998</v>
      </c>
      <c r="E11632">
        <v>0.873</v>
      </c>
      <c r="F11632">
        <v>0.72499999999999998</v>
      </c>
      <c r="G11632">
        <v>-3.1219999999999999</v>
      </c>
      <c r="H11632">
        <v>135.05199999999999</v>
      </c>
    </row>
    <row r="11633" spans="1:8">
      <c r="A11633" t="s">
        <v>50</v>
      </c>
      <c r="B11633" t="s">
        <v>2471</v>
      </c>
      <c r="C11633" t="s">
        <v>2461</v>
      </c>
      <c r="D11633">
        <v>0.53100000000000003</v>
      </c>
      <c r="E11633">
        <v>0.58199999999999996</v>
      </c>
      <c r="F11633">
        <v>0.42399999999999999</v>
      </c>
      <c r="G11633">
        <v>-7.2670000000000003</v>
      </c>
      <c r="H11633">
        <v>179.911</v>
      </c>
    </row>
    <row r="11634" spans="1:8">
      <c r="A11634" t="s">
        <v>50</v>
      </c>
      <c r="B11634" t="s">
        <v>2475</v>
      </c>
      <c r="C11634" t="s">
        <v>2441</v>
      </c>
      <c r="D11634">
        <v>0.77700000000000002</v>
      </c>
      <c r="E11634">
        <v>0.316</v>
      </c>
      <c r="F11634">
        <v>0.309</v>
      </c>
      <c r="G11634">
        <v>-14.394</v>
      </c>
      <c r="H11634">
        <v>141.97499999999999</v>
      </c>
    </row>
    <row r="11635" spans="1:8">
      <c r="A11635" t="s">
        <v>50</v>
      </c>
      <c r="B11635" t="s">
        <v>390</v>
      </c>
      <c r="C11635" t="s">
        <v>391</v>
      </c>
      <c r="D11635">
        <v>0.60299999999999998</v>
      </c>
      <c r="E11635">
        <v>0.78400000000000003</v>
      </c>
      <c r="F11635">
        <v>0.76900000000000002</v>
      </c>
      <c r="G11635">
        <v>-4.0229999999999997</v>
      </c>
      <c r="H11635">
        <v>172.041</v>
      </c>
    </row>
    <row r="11636" spans="1:8">
      <c r="A11636" t="s">
        <v>50</v>
      </c>
      <c r="B11636" t="s">
        <v>1218</v>
      </c>
      <c r="C11636" t="s">
        <v>1219</v>
      </c>
      <c r="D11636">
        <v>0.47899999999999998</v>
      </c>
      <c r="E11636">
        <v>0.61399999999999999</v>
      </c>
      <c r="F11636">
        <v>0.25800000000000001</v>
      </c>
      <c r="G11636">
        <v>-6.9320000000000004</v>
      </c>
      <c r="H11636">
        <v>96.027000000000001</v>
      </c>
    </row>
    <row r="11637" spans="1:8">
      <c r="A11637" t="s">
        <v>50</v>
      </c>
      <c r="B11637" t="s">
        <v>2472</v>
      </c>
      <c r="C11637" t="s">
        <v>2444</v>
      </c>
      <c r="D11637">
        <v>0.92500000000000004</v>
      </c>
      <c r="E11637">
        <v>0.65</v>
      </c>
      <c r="F11637">
        <v>0.92300000000000004</v>
      </c>
      <c r="G11637">
        <v>-6.6669999999999998</v>
      </c>
      <c r="H11637">
        <v>137.05199999999999</v>
      </c>
    </row>
    <row r="11638" spans="1:8">
      <c r="A11638" t="s">
        <v>50</v>
      </c>
      <c r="B11638" t="s">
        <v>2473</v>
      </c>
      <c r="C11638" t="s">
        <v>2474</v>
      </c>
      <c r="D11638">
        <v>0.67200000000000004</v>
      </c>
      <c r="E11638">
        <v>0.86699999999999999</v>
      </c>
      <c r="F11638">
        <v>0.70199999999999996</v>
      </c>
      <c r="G11638">
        <v>-7.1020000000000003</v>
      </c>
      <c r="H11638">
        <v>132.977</v>
      </c>
    </row>
    <row r="11639" spans="1:8">
      <c r="A11639" t="s">
        <v>63</v>
      </c>
      <c r="B11639" t="s">
        <v>153</v>
      </c>
      <c r="C11639" t="s">
        <v>154</v>
      </c>
      <c r="D11639">
        <v>0.629</v>
      </c>
      <c r="E11639">
        <v>0.73299999999999998</v>
      </c>
      <c r="F11639">
        <v>0.36199999999999999</v>
      </c>
      <c r="G11639">
        <v>-5.4450000000000003</v>
      </c>
      <c r="H11639">
        <v>120.001</v>
      </c>
    </row>
    <row r="11640" spans="1:8">
      <c r="A11640" t="s">
        <v>63</v>
      </c>
      <c r="B11640" t="s">
        <v>393</v>
      </c>
      <c r="C11640" t="s">
        <v>154</v>
      </c>
      <c r="D11640">
        <v>0.623</v>
      </c>
      <c r="E11640">
        <v>0.755</v>
      </c>
      <c r="F11640">
        <v>0.32</v>
      </c>
      <c r="G11640">
        <v>-5.3860000000000001</v>
      </c>
      <c r="H11640">
        <v>119.95699999999999</v>
      </c>
    </row>
    <row r="11641" spans="1:8">
      <c r="A11641" t="s">
        <v>63</v>
      </c>
      <c r="B11641" t="s">
        <v>155</v>
      </c>
      <c r="C11641" t="s">
        <v>152</v>
      </c>
      <c r="D11641">
        <v>0.79</v>
      </c>
      <c r="E11641">
        <v>0.83099999999999996</v>
      </c>
      <c r="F11641">
        <v>0.872</v>
      </c>
      <c r="G11641">
        <v>-4.1849999999999996</v>
      </c>
      <c r="H11641">
        <v>124.98699999999999</v>
      </c>
    </row>
    <row r="11642" spans="1:8">
      <c r="A11642" t="s">
        <v>63</v>
      </c>
      <c r="B11642" t="s">
        <v>151</v>
      </c>
      <c r="C11642" t="s">
        <v>152</v>
      </c>
      <c r="D11642">
        <v>0.71099999999999997</v>
      </c>
      <c r="E11642">
        <v>0.80900000000000005</v>
      </c>
      <c r="F11642">
        <v>0.81599999999999995</v>
      </c>
      <c r="G11642">
        <v>-4.3890000000000002</v>
      </c>
      <c r="H11642">
        <v>106.017</v>
      </c>
    </row>
    <row r="11643" spans="1:8">
      <c r="A11643" t="s">
        <v>63</v>
      </c>
      <c r="B11643" t="s">
        <v>394</v>
      </c>
      <c r="C11643" t="s">
        <v>154</v>
      </c>
      <c r="D11643">
        <v>0.58499999999999996</v>
      </c>
      <c r="E11643">
        <v>0.81499999999999995</v>
      </c>
      <c r="F11643">
        <v>0.56399999999999995</v>
      </c>
      <c r="G11643">
        <v>-4.165</v>
      </c>
      <c r="H11643">
        <v>132.09</v>
      </c>
    </row>
    <row r="11644" spans="1:8">
      <c r="A11644" t="s">
        <v>63</v>
      </c>
      <c r="B11644" t="s">
        <v>395</v>
      </c>
      <c r="C11644" t="s">
        <v>396</v>
      </c>
      <c r="D11644">
        <v>0.52</v>
      </c>
      <c r="E11644">
        <v>0.875</v>
      </c>
      <c r="F11644">
        <v>0.65700000000000003</v>
      </c>
      <c r="G11644">
        <v>-1.589</v>
      </c>
      <c r="H11644">
        <v>133.096</v>
      </c>
    </row>
    <row r="11645" spans="1:8">
      <c r="A11645" t="s">
        <v>63</v>
      </c>
      <c r="B11645" t="s">
        <v>398</v>
      </c>
      <c r="C11645" t="s">
        <v>396</v>
      </c>
      <c r="D11645">
        <v>0.6</v>
      </c>
      <c r="E11645">
        <v>0.81899999999999995</v>
      </c>
      <c r="F11645">
        <v>0.64500000000000002</v>
      </c>
      <c r="G11645">
        <v>-5.0190000000000001</v>
      </c>
      <c r="H11645">
        <v>124.908</v>
      </c>
    </row>
    <row r="11646" spans="1:8">
      <c r="A11646" t="s">
        <v>63</v>
      </c>
      <c r="B11646" t="s">
        <v>159</v>
      </c>
      <c r="C11646" t="s">
        <v>152</v>
      </c>
      <c r="D11646">
        <v>0.85299999999999998</v>
      </c>
      <c r="E11646">
        <v>0.82399999999999995</v>
      </c>
      <c r="F11646">
        <v>0.88800000000000001</v>
      </c>
      <c r="G11646">
        <v>-3.2869999999999999</v>
      </c>
      <c r="H11646">
        <v>108.044</v>
      </c>
    </row>
    <row r="11647" spans="1:8">
      <c r="A11647" t="s">
        <v>63</v>
      </c>
      <c r="B11647" t="s">
        <v>399</v>
      </c>
      <c r="C11647" t="s">
        <v>396</v>
      </c>
      <c r="D11647">
        <v>0.51500000000000001</v>
      </c>
      <c r="E11647">
        <v>0.34599999999999997</v>
      </c>
      <c r="F11647">
        <v>0.107</v>
      </c>
      <c r="G11647">
        <v>-8.9079999999999995</v>
      </c>
      <c r="H11647">
        <v>130.04300000000001</v>
      </c>
    </row>
    <row r="11648" spans="1:8">
      <c r="A11648" t="s">
        <v>63</v>
      </c>
      <c r="B11648" t="s">
        <v>263</v>
      </c>
      <c r="C11648" t="s">
        <v>152</v>
      </c>
      <c r="D11648">
        <v>0.67100000000000004</v>
      </c>
      <c r="E11648">
        <v>0.83899999999999997</v>
      </c>
      <c r="F11648">
        <v>0.88200000000000001</v>
      </c>
      <c r="G11648">
        <v>-2.645</v>
      </c>
      <c r="H11648">
        <v>83.844999999999999</v>
      </c>
    </row>
    <row r="11649" spans="1:8">
      <c r="A11649" t="s">
        <v>63</v>
      </c>
      <c r="B11649" t="s">
        <v>397</v>
      </c>
      <c r="C11649" t="s">
        <v>396</v>
      </c>
      <c r="D11649">
        <v>0.70299999999999996</v>
      </c>
      <c r="E11649">
        <v>0.76800000000000002</v>
      </c>
      <c r="F11649">
        <v>0.53400000000000003</v>
      </c>
      <c r="G11649">
        <v>-3.3570000000000002</v>
      </c>
      <c r="H11649">
        <v>102.96599999999999</v>
      </c>
    </row>
    <row r="11650" spans="1:8">
      <c r="A11650" t="s">
        <v>63</v>
      </c>
      <c r="B11650" t="s">
        <v>189</v>
      </c>
      <c r="C11650" t="s">
        <v>190</v>
      </c>
      <c r="D11650">
        <v>0.69699999999999995</v>
      </c>
      <c r="E11650">
        <v>0.82</v>
      </c>
      <c r="F11650">
        <v>0.502</v>
      </c>
      <c r="G11650">
        <v>-4.5019999999999998</v>
      </c>
      <c r="H11650">
        <v>136.054</v>
      </c>
    </row>
    <row r="11651" spans="1:8">
      <c r="A11651" t="s">
        <v>63</v>
      </c>
      <c r="B11651" t="s">
        <v>400</v>
      </c>
      <c r="C11651" t="s">
        <v>396</v>
      </c>
      <c r="D11651">
        <v>0.40100000000000002</v>
      </c>
      <c r="E11651">
        <v>0.39400000000000002</v>
      </c>
      <c r="F11651">
        <v>0.32700000000000001</v>
      </c>
      <c r="G11651">
        <v>-6.6550000000000002</v>
      </c>
      <c r="H11651">
        <v>129.74</v>
      </c>
    </row>
    <row r="11652" spans="1:8">
      <c r="A11652" t="s">
        <v>63</v>
      </c>
      <c r="B11652" t="s">
        <v>402</v>
      </c>
      <c r="C11652" t="s">
        <v>152</v>
      </c>
      <c r="D11652">
        <v>0.79700000000000004</v>
      </c>
      <c r="E11652">
        <v>0.74299999999999999</v>
      </c>
      <c r="F11652">
        <v>0.76800000000000002</v>
      </c>
      <c r="G11652">
        <v>-6.0049999999999999</v>
      </c>
      <c r="H11652">
        <v>114.878</v>
      </c>
    </row>
    <row r="11653" spans="1:8">
      <c r="A11653" t="s">
        <v>63</v>
      </c>
      <c r="B11653" t="s">
        <v>405</v>
      </c>
      <c r="C11653" t="s">
        <v>152</v>
      </c>
      <c r="D11653">
        <v>0.41899999999999998</v>
      </c>
      <c r="E11653">
        <v>0.27400000000000002</v>
      </c>
      <c r="F11653">
        <v>0.25</v>
      </c>
      <c r="G11653">
        <v>-9.3209999999999997</v>
      </c>
      <c r="H11653">
        <v>79.594999999999999</v>
      </c>
    </row>
    <row r="11654" spans="1:8">
      <c r="A11654" t="s">
        <v>63</v>
      </c>
      <c r="B11654" t="s">
        <v>403</v>
      </c>
      <c r="C11654" t="s">
        <v>152</v>
      </c>
      <c r="D11654">
        <v>0.78100000000000003</v>
      </c>
      <c r="E11654">
        <v>0.65500000000000003</v>
      </c>
      <c r="F11654">
        <v>0.49299999999999999</v>
      </c>
      <c r="G11654">
        <v>-7.0730000000000004</v>
      </c>
      <c r="H11654">
        <v>113.03100000000001</v>
      </c>
    </row>
    <row r="11655" spans="1:8">
      <c r="A11655" t="s">
        <v>63</v>
      </c>
      <c r="B11655" t="s">
        <v>407</v>
      </c>
      <c r="C11655" t="s">
        <v>152</v>
      </c>
      <c r="D11655">
        <v>0.55800000000000005</v>
      </c>
      <c r="E11655">
        <v>0.46700000000000003</v>
      </c>
      <c r="F11655">
        <v>0.56299999999999994</v>
      </c>
      <c r="G11655">
        <v>-6.2919999999999998</v>
      </c>
      <c r="H11655">
        <v>100.518</v>
      </c>
    </row>
    <row r="11656" spans="1:8">
      <c r="A11656" t="s">
        <v>63</v>
      </c>
      <c r="B11656" t="s">
        <v>191</v>
      </c>
      <c r="C11656" t="s">
        <v>192</v>
      </c>
      <c r="D11656">
        <v>0.64400000000000002</v>
      </c>
      <c r="E11656">
        <v>0.872</v>
      </c>
      <c r="F11656">
        <v>0.378</v>
      </c>
      <c r="G11656">
        <v>-1.54</v>
      </c>
      <c r="H11656">
        <v>131.01599999999999</v>
      </c>
    </row>
    <row r="11657" spans="1:8">
      <c r="A11657" t="s">
        <v>63</v>
      </c>
      <c r="B11657" t="s">
        <v>413</v>
      </c>
      <c r="C11657" t="s">
        <v>152</v>
      </c>
      <c r="D11657">
        <v>0.65</v>
      </c>
      <c r="E11657">
        <v>0.67900000000000005</v>
      </c>
      <c r="F11657">
        <v>0.25600000000000001</v>
      </c>
      <c r="G11657">
        <v>-5.5570000000000004</v>
      </c>
      <c r="H11657">
        <v>106.059</v>
      </c>
    </row>
    <row r="11658" spans="1:8">
      <c r="A11658" t="s">
        <v>63</v>
      </c>
      <c r="B11658" t="s">
        <v>401</v>
      </c>
      <c r="C11658" t="s">
        <v>154</v>
      </c>
      <c r="D11658">
        <v>0.59299999999999997</v>
      </c>
      <c r="E11658">
        <v>0.44600000000000001</v>
      </c>
      <c r="F11658">
        <v>0.16800000000000001</v>
      </c>
      <c r="G11658">
        <v>-7.7759999999999998</v>
      </c>
      <c r="H11658">
        <v>102.057</v>
      </c>
    </row>
    <row r="11659" spans="1:8">
      <c r="A11659" t="s">
        <v>63</v>
      </c>
      <c r="B11659" t="s">
        <v>412</v>
      </c>
      <c r="C11659" t="s">
        <v>152</v>
      </c>
      <c r="D11659">
        <v>0.50700000000000001</v>
      </c>
      <c r="E11659">
        <v>0.39400000000000002</v>
      </c>
      <c r="F11659">
        <v>0.16400000000000001</v>
      </c>
      <c r="G11659">
        <v>-7.1879999999999997</v>
      </c>
      <c r="H11659">
        <v>77.954999999999998</v>
      </c>
    </row>
    <row r="11660" spans="1:8">
      <c r="A11660" t="s">
        <v>63</v>
      </c>
      <c r="B11660" t="s">
        <v>206</v>
      </c>
      <c r="C11660" t="s">
        <v>207</v>
      </c>
      <c r="D11660">
        <v>0.53100000000000003</v>
      </c>
      <c r="E11660">
        <v>0.747</v>
      </c>
      <c r="F11660">
        <v>0.434</v>
      </c>
      <c r="G11660">
        <v>-3.7170000000000001</v>
      </c>
      <c r="H11660">
        <v>148.03899999999999</v>
      </c>
    </row>
    <row r="11661" spans="1:8">
      <c r="A11661" t="s">
        <v>63</v>
      </c>
      <c r="B11661" t="s">
        <v>406</v>
      </c>
      <c r="C11661" t="s">
        <v>154</v>
      </c>
      <c r="D11661">
        <v>0.68899999999999995</v>
      </c>
      <c r="E11661">
        <v>0.53900000000000003</v>
      </c>
      <c r="F11661">
        <v>0.23899999999999999</v>
      </c>
      <c r="G11661">
        <v>-7.6710000000000003</v>
      </c>
      <c r="H11661">
        <v>119.949</v>
      </c>
    </row>
    <row r="11662" spans="1:8">
      <c r="A11662" t="s">
        <v>63</v>
      </c>
      <c r="B11662" t="s">
        <v>404</v>
      </c>
      <c r="C11662" t="s">
        <v>396</v>
      </c>
      <c r="D11662">
        <v>0.64100000000000001</v>
      </c>
      <c r="E11662">
        <v>0.88900000000000001</v>
      </c>
      <c r="F11662">
        <v>0.61599999999999999</v>
      </c>
      <c r="G11662">
        <v>-3.5339999999999998</v>
      </c>
      <c r="H11662">
        <v>96.033000000000001</v>
      </c>
    </row>
    <row r="11663" spans="1:8">
      <c r="A11663" t="s">
        <v>63</v>
      </c>
      <c r="B11663" t="s">
        <v>411</v>
      </c>
      <c r="C11663" t="s">
        <v>154</v>
      </c>
      <c r="D11663">
        <v>0.78200000000000003</v>
      </c>
      <c r="E11663">
        <v>0.53300000000000003</v>
      </c>
      <c r="F11663">
        <v>0.215</v>
      </c>
      <c r="G11663">
        <v>-7.6769999999999996</v>
      </c>
      <c r="H11663">
        <v>84.984999999999999</v>
      </c>
    </row>
    <row r="11664" spans="1:8">
      <c r="A11664" t="s">
        <v>63</v>
      </c>
      <c r="B11664" t="s">
        <v>408</v>
      </c>
      <c r="C11664" t="s">
        <v>396</v>
      </c>
      <c r="D11664">
        <v>0.38100000000000001</v>
      </c>
      <c r="E11664">
        <v>0.40500000000000003</v>
      </c>
      <c r="F11664">
        <v>0.27300000000000002</v>
      </c>
      <c r="G11664">
        <v>-7.3250000000000002</v>
      </c>
      <c r="H11664">
        <v>130.94</v>
      </c>
    </row>
    <row r="11665" spans="1:8">
      <c r="A11665" t="s">
        <v>63</v>
      </c>
      <c r="B11665" t="s">
        <v>409</v>
      </c>
      <c r="C11665" t="s">
        <v>154</v>
      </c>
      <c r="D11665">
        <v>0.28399999999999997</v>
      </c>
      <c r="E11665">
        <v>0.495</v>
      </c>
      <c r="F11665">
        <v>0.26</v>
      </c>
      <c r="G11665">
        <v>-11.74</v>
      </c>
      <c r="H11665">
        <v>86.313999999999993</v>
      </c>
    </row>
    <row r="11666" spans="1:8">
      <c r="A11666" t="s">
        <v>63</v>
      </c>
      <c r="B11666" t="s">
        <v>414</v>
      </c>
      <c r="C11666" t="s">
        <v>897</v>
      </c>
      <c r="D11666">
        <v>0.71499999999999997</v>
      </c>
      <c r="E11666">
        <v>0.68100000000000005</v>
      </c>
      <c r="F11666">
        <v>0.27700000000000002</v>
      </c>
      <c r="G11666">
        <v>-4.25</v>
      </c>
      <c r="H11666">
        <v>84.924000000000007</v>
      </c>
    </row>
    <row r="11667" spans="1:8">
      <c r="A11667" t="s">
        <v>63</v>
      </c>
      <c r="B11667" t="s">
        <v>158</v>
      </c>
      <c r="C11667" t="s">
        <v>157</v>
      </c>
      <c r="D11667">
        <v>0.63300000000000001</v>
      </c>
      <c r="E11667">
        <v>0.60699999999999998</v>
      </c>
      <c r="F11667">
        <v>0.36299999999999999</v>
      </c>
      <c r="G11667">
        <v>-6.1820000000000004</v>
      </c>
      <c r="H11667">
        <v>74.028999999999996</v>
      </c>
    </row>
    <row r="11668" spans="1:8">
      <c r="A11668" t="s">
        <v>63</v>
      </c>
      <c r="B11668" t="s">
        <v>410</v>
      </c>
      <c r="C11668" t="s">
        <v>396</v>
      </c>
      <c r="D11668">
        <v>0.60599999999999998</v>
      </c>
      <c r="E11668">
        <v>0.72899999999999998</v>
      </c>
      <c r="F11668">
        <v>0.52700000000000002</v>
      </c>
      <c r="G11668">
        <v>-4.5549999999999997</v>
      </c>
      <c r="H11668">
        <v>73.966999999999999</v>
      </c>
    </row>
    <row r="11669" spans="1:8">
      <c r="A11669" t="s">
        <v>63</v>
      </c>
      <c r="B11669" t="s">
        <v>416</v>
      </c>
      <c r="C11669" t="s">
        <v>396</v>
      </c>
      <c r="D11669">
        <v>0.63500000000000001</v>
      </c>
      <c r="E11669">
        <v>0.442</v>
      </c>
      <c r="F11669">
        <v>0.60899999999999999</v>
      </c>
      <c r="G11669">
        <v>-5.9189999999999996</v>
      </c>
      <c r="H11669">
        <v>110.86199999999999</v>
      </c>
    </row>
    <row r="11670" spans="1:8">
      <c r="A11670" t="s">
        <v>63</v>
      </c>
      <c r="B11670" t="s">
        <v>415</v>
      </c>
      <c r="C11670" t="s">
        <v>396</v>
      </c>
      <c r="D11670">
        <v>0.27900000000000003</v>
      </c>
      <c r="E11670">
        <v>0.51500000000000001</v>
      </c>
      <c r="F11670">
        <v>0.17299999999999999</v>
      </c>
      <c r="G11670">
        <v>-4.5110000000000001</v>
      </c>
      <c r="H11670">
        <v>139.69399999999999</v>
      </c>
    </row>
    <row r="11671" spans="1:8">
      <c r="A11671" t="s">
        <v>63</v>
      </c>
      <c r="B11671" t="s">
        <v>156</v>
      </c>
      <c r="C11671" t="s">
        <v>157</v>
      </c>
      <c r="D11671">
        <v>0.57899999999999996</v>
      </c>
      <c r="E11671">
        <v>0.63</v>
      </c>
      <c r="F11671">
        <v>0.55200000000000005</v>
      </c>
      <c r="G11671">
        <v>-7.758</v>
      </c>
      <c r="H11671">
        <v>155.96</v>
      </c>
    </row>
    <row r="11672" spans="1:8">
      <c r="A11672" t="s">
        <v>63</v>
      </c>
      <c r="B11672" t="s">
        <v>417</v>
      </c>
      <c r="C11672" t="s">
        <v>396</v>
      </c>
      <c r="D11672">
        <v>0.372</v>
      </c>
      <c r="E11672">
        <v>0.55100000000000005</v>
      </c>
      <c r="F11672">
        <v>0.44400000000000001</v>
      </c>
      <c r="G11672">
        <v>-3.508</v>
      </c>
      <c r="H11672">
        <v>105.104</v>
      </c>
    </row>
    <row r="11673" spans="1:8">
      <c r="A11673" t="s">
        <v>63</v>
      </c>
      <c r="B11673" t="s">
        <v>420</v>
      </c>
      <c r="C11673" t="s">
        <v>396</v>
      </c>
      <c r="D11673">
        <v>0.48199999999999998</v>
      </c>
      <c r="E11673">
        <v>0.83</v>
      </c>
      <c r="F11673">
        <v>0.4</v>
      </c>
      <c r="G11673">
        <v>-3.605</v>
      </c>
      <c r="H11673">
        <v>127.974</v>
      </c>
    </row>
    <row r="11674" spans="1:8">
      <c r="A11674" t="s">
        <v>63</v>
      </c>
      <c r="B11674" t="s">
        <v>418</v>
      </c>
      <c r="C11674" t="s">
        <v>396</v>
      </c>
      <c r="D11674">
        <v>0.40400000000000003</v>
      </c>
      <c r="E11674">
        <v>0.443</v>
      </c>
      <c r="F11674">
        <v>0.36</v>
      </c>
      <c r="G11674">
        <v>-6.7990000000000004</v>
      </c>
      <c r="H11674">
        <v>131.298</v>
      </c>
    </row>
    <row r="11675" spans="1:8">
      <c r="A11675" t="s">
        <v>63</v>
      </c>
      <c r="B11675" t="s">
        <v>419</v>
      </c>
      <c r="C11675" t="s">
        <v>396</v>
      </c>
      <c r="D11675">
        <v>0.314</v>
      </c>
      <c r="E11675">
        <v>0.36299999999999999</v>
      </c>
      <c r="F11675">
        <v>0.24299999999999999</v>
      </c>
      <c r="G11675">
        <v>-7.2359999999999998</v>
      </c>
      <c r="H11675">
        <v>139.69499999999999</v>
      </c>
    </row>
    <row r="11676" spans="1:8">
      <c r="A11676" t="s">
        <v>63</v>
      </c>
      <c r="B11676" t="s">
        <v>198</v>
      </c>
      <c r="C11676" t="s">
        <v>199</v>
      </c>
      <c r="D11676">
        <v>0.73599999999999999</v>
      </c>
      <c r="E11676">
        <v>0.67800000000000005</v>
      </c>
      <c r="F11676">
        <v>0.75700000000000001</v>
      </c>
      <c r="G11676">
        <v>-4.5030000000000001</v>
      </c>
      <c r="H11676">
        <v>160.04499999999999</v>
      </c>
    </row>
    <row r="11677" spans="1:8">
      <c r="A11677" t="s">
        <v>63</v>
      </c>
      <c r="B11677" t="s">
        <v>421</v>
      </c>
      <c r="C11677" t="s">
        <v>396</v>
      </c>
      <c r="D11677">
        <v>0.48799999999999999</v>
      </c>
      <c r="E11677">
        <v>0.13200000000000001</v>
      </c>
      <c r="F11677">
        <v>0.20899999999999999</v>
      </c>
      <c r="G11677">
        <v>-12.332000000000001</v>
      </c>
      <c r="H11677">
        <v>136.18899999999999</v>
      </c>
    </row>
    <row r="11678" spans="1:8">
      <c r="A11678" t="s">
        <v>63</v>
      </c>
      <c r="B11678" t="s">
        <v>203</v>
      </c>
      <c r="C11678" t="s">
        <v>204</v>
      </c>
      <c r="D11678">
        <v>0.77600000000000002</v>
      </c>
      <c r="E11678">
        <v>0.81699999999999995</v>
      </c>
      <c r="F11678">
        <v>0.51500000000000001</v>
      </c>
      <c r="G11678">
        <v>-6.0179999999999998</v>
      </c>
      <c r="H11678">
        <v>149.92099999999999</v>
      </c>
    </row>
    <row r="11679" spans="1:8">
      <c r="A11679" t="s">
        <v>63</v>
      </c>
      <c r="B11679" t="s">
        <v>423</v>
      </c>
      <c r="C11679" t="s">
        <v>157</v>
      </c>
      <c r="D11679">
        <v>0.63300000000000001</v>
      </c>
      <c r="E11679">
        <v>0.45400000000000001</v>
      </c>
      <c r="F11679">
        <v>0.28199999999999997</v>
      </c>
      <c r="G11679">
        <v>-8.016</v>
      </c>
      <c r="H11679">
        <v>74.828000000000003</v>
      </c>
    </row>
    <row r="11680" spans="1:8">
      <c r="A11680" t="s">
        <v>63</v>
      </c>
      <c r="B11680" t="s">
        <v>257</v>
      </c>
      <c r="C11680" t="s">
        <v>981</v>
      </c>
      <c r="D11680">
        <v>0.58799999999999997</v>
      </c>
      <c r="E11680">
        <v>0.76500000000000001</v>
      </c>
      <c r="F11680">
        <v>0.49199999999999999</v>
      </c>
      <c r="G11680">
        <v>-5.9139999999999997</v>
      </c>
      <c r="H11680">
        <v>145.988</v>
      </c>
    </row>
    <row r="11681" spans="1:8">
      <c r="A11681" t="s">
        <v>63</v>
      </c>
      <c r="B11681" t="s">
        <v>530</v>
      </c>
      <c r="C11681" t="s">
        <v>531</v>
      </c>
      <c r="D11681">
        <v>0.9</v>
      </c>
      <c r="E11681">
        <v>0.62</v>
      </c>
      <c r="F11681">
        <v>0.90200000000000002</v>
      </c>
      <c r="G11681">
        <v>-5.0880000000000001</v>
      </c>
      <c r="H11681">
        <v>109.99299999999999</v>
      </c>
    </row>
    <row r="11682" spans="1:8">
      <c r="A11682" t="s">
        <v>63</v>
      </c>
      <c r="B11682" t="s">
        <v>267</v>
      </c>
      <c r="C11682" t="s">
        <v>204</v>
      </c>
      <c r="D11682">
        <v>0.81399999999999995</v>
      </c>
      <c r="E11682">
        <v>0.64100000000000001</v>
      </c>
      <c r="F11682">
        <v>0.183</v>
      </c>
      <c r="G11682">
        <v>-5.9569999999999999</v>
      </c>
      <c r="H11682">
        <v>133.85400000000001</v>
      </c>
    </row>
    <row r="11683" spans="1:8">
      <c r="A11683" t="s">
        <v>63</v>
      </c>
      <c r="B11683" t="s">
        <v>425</v>
      </c>
      <c r="C11683" t="s">
        <v>396</v>
      </c>
      <c r="D11683">
        <v>0.21199999999999999</v>
      </c>
      <c r="E11683">
        <v>0.51300000000000001</v>
      </c>
      <c r="F11683">
        <v>0.25800000000000001</v>
      </c>
      <c r="G11683">
        <v>-7.4340000000000002</v>
      </c>
      <c r="H11683">
        <v>73.908000000000001</v>
      </c>
    </row>
    <row r="11684" spans="1:8">
      <c r="A11684" t="s">
        <v>63</v>
      </c>
      <c r="B11684" t="s">
        <v>193</v>
      </c>
      <c r="C11684" t="s">
        <v>194</v>
      </c>
      <c r="D11684">
        <v>0.78700000000000003</v>
      </c>
      <c r="E11684">
        <v>0.57299999999999995</v>
      </c>
      <c r="F11684">
        <v>0.57499999999999996</v>
      </c>
      <c r="G11684">
        <v>-6.1970000000000001</v>
      </c>
      <c r="H11684">
        <v>111.996</v>
      </c>
    </row>
    <row r="11685" spans="1:8">
      <c r="A11685" t="s">
        <v>63</v>
      </c>
      <c r="B11685" t="s">
        <v>422</v>
      </c>
      <c r="C11685" t="s">
        <v>396</v>
      </c>
      <c r="D11685">
        <v>0.64300000000000002</v>
      </c>
      <c r="E11685">
        <v>0.84099999999999997</v>
      </c>
      <c r="F11685">
        <v>0.76400000000000001</v>
      </c>
      <c r="G11685">
        <v>-3.8340000000000001</v>
      </c>
      <c r="H11685">
        <v>145.999</v>
      </c>
    </row>
    <row r="11686" spans="1:8">
      <c r="A11686" t="s">
        <v>63</v>
      </c>
      <c r="B11686" t="s">
        <v>512</v>
      </c>
      <c r="C11686" t="s">
        <v>513</v>
      </c>
      <c r="D11686">
        <v>0.61699999999999999</v>
      </c>
      <c r="E11686">
        <v>0.58899999999999997</v>
      </c>
      <c r="F11686">
        <v>0.56599999999999995</v>
      </c>
      <c r="G11686">
        <v>-5.9779999999999998</v>
      </c>
      <c r="H11686">
        <v>92.991</v>
      </c>
    </row>
    <row r="11687" spans="1:8">
      <c r="A11687" t="s">
        <v>63</v>
      </c>
      <c r="B11687" t="s">
        <v>424</v>
      </c>
      <c r="C11687" t="s">
        <v>396</v>
      </c>
      <c r="D11687">
        <v>0.27300000000000002</v>
      </c>
      <c r="E11687">
        <v>0.49399999999999999</v>
      </c>
      <c r="F11687">
        <v>0.26</v>
      </c>
      <c r="G11687">
        <v>-3.58</v>
      </c>
      <c r="H11687">
        <v>189.142</v>
      </c>
    </row>
    <row r="11688" spans="1:8">
      <c r="A11688" t="s">
        <v>63</v>
      </c>
      <c r="B11688" t="s">
        <v>533</v>
      </c>
      <c r="C11688" t="s">
        <v>204</v>
      </c>
      <c r="D11688">
        <v>0.81200000000000006</v>
      </c>
      <c r="E11688">
        <v>0.749</v>
      </c>
      <c r="F11688">
        <v>0.84099999999999997</v>
      </c>
      <c r="G11688">
        <v>-6.3890000000000002</v>
      </c>
      <c r="H11688">
        <v>134.971</v>
      </c>
    </row>
    <row r="11689" spans="1:8">
      <c r="A11689" t="s">
        <v>53</v>
      </c>
      <c r="B11689" t="s">
        <v>2476</v>
      </c>
      <c r="C11689" t="s">
        <v>2477</v>
      </c>
      <c r="D11689">
        <v>0.61599999999999999</v>
      </c>
      <c r="E11689">
        <v>0.97499999999999998</v>
      </c>
      <c r="F11689">
        <v>0.74199999999999999</v>
      </c>
      <c r="G11689">
        <v>-0.42499999999999999</v>
      </c>
      <c r="H11689">
        <v>132.054</v>
      </c>
    </row>
    <row r="11690" spans="1:8">
      <c r="A11690" t="s">
        <v>53</v>
      </c>
      <c r="B11690" t="s">
        <v>1291</v>
      </c>
      <c r="C11690" t="s">
        <v>1292</v>
      </c>
      <c r="D11690">
        <v>0.56599999999999995</v>
      </c>
      <c r="E11690">
        <v>0.85</v>
      </c>
      <c r="F11690">
        <v>0.72199999999999998</v>
      </c>
      <c r="G11690">
        <v>-4.431</v>
      </c>
      <c r="H11690">
        <v>117.048</v>
      </c>
    </row>
    <row r="11691" spans="1:8">
      <c r="A11691" t="s">
        <v>53</v>
      </c>
      <c r="B11691" t="s">
        <v>1298</v>
      </c>
      <c r="C11691" t="s">
        <v>1299</v>
      </c>
      <c r="D11691">
        <v>0.45700000000000002</v>
      </c>
      <c r="E11691">
        <v>0.94099999999999995</v>
      </c>
      <c r="F11691">
        <v>0.876</v>
      </c>
      <c r="G11691">
        <v>-2.6920000000000002</v>
      </c>
      <c r="H11691">
        <v>165.78299999999999</v>
      </c>
    </row>
    <row r="11692" spans="1:8">
      <c r="A11692" t="s">
        <v>53</v>
      </c>
      <c r="B11692" t="s">
        <v>155</v>
      </c>
      <c r="C11692" t="s">
        <v>152</v>
      </c>
      <c r="D11692">
        <v>0.79</v>
      </c>
      <c r="E11692">
        <v>0.83099999999999996</v>
      </c>
      <c r="F11692">
        <v>0.872</v>
      </c>
      <c r="G11692">
        <v>-4.1849999999999996</v>
      </c>
      <c r="H11692">
        <v>124.98699999999999</v>
      </c>
    </row>
    <row r="11693" spans="1:8">
      <c r="A11693" t="s">
        <v>53</v>
      </c>
      <c r="B11693" t="s">
        <v>2478</v>
      </c>
      <c r="C11693" t="s">
        <v>2479</v>
      </c>
      <c r="D11693">
        <v>0.497</v>
      </c>
      <c r="E11693">
        <v>0.64900000000000002</v>
      </c>
      <c r="F11693">
        <v>0.317</v>
      </c>
      <c r="G11693">
        <v>-4.76</v>
      </c>
      <c r="H11693">
        <v>146.05600000000001</v>
      </c>
    </row>
    <row r="11694" spans="1:8">
      <c r="A11694" t="s">
        <v>53</v>
      </c>
      <c r="B11694" t="s">
        <v>2480</v>
      </c>
      <c r="C11694" t="s">
        <v>1299</v>
      </c>
      <c r="D11694">
        <v>0.65500000000000003</v>
      </c>
      <c r="E11694">
        <v>0.90700000000000003</v>
      </c>
      <c r="F11694">
        <v>0.50600000000000001</v>
      </c>
      <c r="G11694">
        <v>-3.8679999999999999</v>
      </c>
      <c r="H11694">
        <v>103.968</v>
      </c>
    </row>
    <row r="11695" spans="1:8">
      <c r="A11695" t="s">
        <v>53</v>
      </c>
      <c r="B11695" t="s">
        <v>2484</v>
      </c>
      <c r="C11695" t="s">
        <v>2485</v>
      </c>
      <c r="D11695">
        <v>0.76900000000000002</v>
      </c>
      <c r="E11695">
        <v>0.71599999999999997</v>
      </c>
      <c r="F11695">
        <v>0.66</v>
      </c>
      <c r="G11695">
        <v>-8.2029999999999994</v>
      </c>
      <c r="H11695">
        <v>123.03100000000001</v>
      </c>
    </row>
    <row r="11696" spans="1:8">
      <c r="A11696" t="s">
        <v>53</v>
      </c>
      <c r="B11696" t="s">
        <v>189</v>
      </c>
      <c r="C11696" t="s">
        <v>190</v>
      </c>
      <c r="D11696">
        <v>0.69699999999999995</v>
      </c>
      <c r="E11696">
        <v>0.82</v>
      </c>
      <c r="F11696">
        <v>0.502</v>
      </c>
      <c r="G11696">
        <v>-4.5019999999999998</v>
      </c>
      <c r="H11696">
        <v>136.054</v>
      </c>
    </row>
    <row r="11697" spans="1:8">
      <c r="A11697" t="s">
        <v>53</v>
      </c>
      <c r="B11697" t="s">
        <v>2483</v>
      </c>
      <c r="C11697" t="s">
        <v>429</v>
      </c>
      <c r="D11697">
        <v>0.33500000000000002</v>
      </c>
      <c r="E11697">
        <v>0.94299999999999995</v>
      </c>
      <c r="F11697">
        <v>0.64</v>
      </c>
      <c r="G11697">
        <v>-3.1760000000000002</v>
      </c>
      <c r="H11697">
        <v>75.093000000000004</v>
      </c>
    </row>
    <row r="11698" spans="1:8">
      <c r="A11698" t="s">
        <v>53</v>
      </c>
      <c r="B11698" t="s">
        <v>2481</v>
      </c>
      <c r="C11698" t="s">
        <v>2482</v>
      </c>
      <c r="D11698">
        <v>0.47899999999999998</v>
      </c>
      <c r="E11698">
        <v>0.89800000000000002</v>
      </c>
      <c r="F11698">
        <v>0.63900000000000001</v>
      </c>
      <c r="G11698">
        <v>-4.8090000000000002</v>
      </c>
      <c r="H11698">
        <v>151.99</v>
      </c>
    </row>
    <row r="11699" spans="1:8">
      <c r="A11699" t="s">
        <v>53</v>
      </c>
      <c r="B11699" t="s">
        <v>2486</v>
      </c>
      <c r="C11699" t="s">
        <v>2487</v>
      </c>
      <c r="D11699">
        <v>0.73599999999999999</v>
      </c>
      <c r="E11699">
        <v>0.69499999999999995</v>
      </c>
      <c r="F11699">
        <v>0.78400000000000003</v>
      </c>
      <c r="G11699">
        <v>-3.87</v>
      </c>
      <c r="H11699">
        <v>109.976</v>
      </c>
    </row>
    <row r="11700" spans="1:8">
      <c r="A11700" t="s">
        <v>53</v>
      </c>
      <c r="B11700" t="s">
        <v>2488</v>
      </c>
      <c r="C11700" t="s">
        <v>2489</v>
      </c>
      <c r="D11700">
        <v>0.64900000000000002</v>
      </c>
      <c r="E11700">
        <v>0.64100000000000001</v>
      </c>
      <c r="F11700">
        <v>0.63</v>
      </c>
      <c r="G11700">
        <v>-4.665</v>
      </c>
      <c r="H11700">
        <v>102.983</v>
      </c>
    </row>
    <row r="11701" spans="1:8">
      <c r="A11701" t="s">
        <v>53</v>
      </c>
      <c r="B11701" t="s">
        <v>2490</v>
      </c>
      <c r="C11701" t="s">
        <v>2491</v>
      </c>
      <c r="D11701">
        <v>0.64900000000000002</v>
      </c>
      <c r="E11701">
        <v>0.68300000000000005</v>
      </c>
      <c r="F11701">
        <v>0.38100000000000001</v>
      </c>
      <c r="G11701">
        <v>-6.49</v>
      </c>
      <c r="H11701">
        <v>130</v>
      </c>
    </row>
    <row r="11702" spans="1:8">
      <c r="A11702" t="s">
        <v>53</v>
      </c>
      <c r="B11702" t="s">
        <v>2492</v>
      </c>
      <c r="C11702" t="s">
        <v>2487</v>
      </c>
      <c r="D11702">
        <v>0.67100000000000004</v>
      </c>
      <c r="E11702">
        <v>0.75800000000000001</v>
      </c>
      <c r="F11702">
        <v>0.53700000000000003</v>
      </c>
      <c r="G11702">
        <v>-3.7930000000000001</v>
      </c>
      <c r="H11702">
        <v>117.51</v>
      </c>
    </row>
    <row r="11703" spans="1:8">
      <c r="A11703" t="s">
        <v>53</v>
      </c>
      <c r="B11703" t="s">
        <v>2495</v>
      </c>
      <c r="C11703" t="s">
        <v>2496</v>
      </c>
      <c r="D11703">
        <v>0.55800000000000005</v>
      </c>
      <c r="E11703">
        <v>0.59699999999999998</v>
      </c>
      <c r="F11703">
        <v>0.52800000000000002</v>
      </c>
      <c r="G11703">
        <v>-6.5330000000000004</v>
      </c>
      <c r="H11703">
        <v>78.046999999999997</v>
      </c>
    </row>
    <row r="11704" spans="1:8">
      <c r="A11704" t="s">
        <v>53</v>
      </c>
      <c r="B11704" t="s">
        <v>151</v>
      </c>
      <c r="C11704" t="s">
        <v>152</v>
      </c>
      <c r="D11704">
        <v>0.71099999999999997</v>
      </c>
      <c r="E11704">
        <v>0.80900000000000005</v>
      </c>
      <c r="F11704">
        <v>0.81599999999999995</v>
      </c>
      <c r="G11704">
        <v>-4.3890000000000002</v>
      </c>
      <c r="H11704">
        <v>106.017</v>
      </c>
    </row>
    <row r="11705" spans="1:8">
      <c r="A11705" t="s">
        <v>53</v>
      </c>
      <c r="B11705" t="s">
        <v>2493</v>
      </c>
      <c r="C11705" t="s">
        <v>2494</v>
      </c>
      <c r="D11705">
        <v>0.48499999999999999</v>
      </c>
      <c r="E11705">
        <v>0.94599999999999995</v>
      </c>
      <c r="F11705">
        <v>0.621</v>
      </c>
      <c r="G11705">
        <v>-3.7210000000000001</v>
      </c>
      <c r="H11705">
        <v>130.059</v>
      </c>
    </row>
    <row r="11706" spans="1:8">
      <c r="A11706" t="s">
        <v>53</v>
      </c>
      <c r="B11706" t="s">
        <v>2497</v>
      </c>
      <c r="C11706" t="s">
        <v>2487</v>
      </c>
      <c r="D11706">
        <v>0.31</v>
      </c>
      <c r="E11706">
        <v>0.89100000000000001</v>
      </c>
      <c r="F11706">
        <v>0.748</v>
      </c>
      <c r="G11706">
        <v>-1.66</v>
      </c>
      <c r="H11706">
        <v>184.886</v>
      </c>
    </row>
    <row r="11707" spans="1:8">
      <c r="A11707" t="s">
        <v>53</v>
      </c>
      <c r="B11707" t="s">
        <v>2502</v>
      </c>
      <c r="C11707" t="s">
        <v>2503</v>
      </c>
      <c r="D11707">
        <v>0.42399999999999999</v>
      </c>
      <c r="E11707">
        <v>0.76100000000000001</v>
      </c>
      <c r="F11707">
        <v>0.42399999999999999</v>
      </c>
      <c r="G11707">
        <v>-3.5259999999999998</v>
      </c>
      <c r="H11707">
        <v>145.816</v>
      </c>
    </row>
    <row r="11708" spans="1:8">
      <c r="A11708" t="s">
        <v>53</v>
      </c>
      <c r="B11708" t="s">
        <v>2500</v>
      </c>
      <c r="C11708" t="s">
        <v>2501</v>
      </c>
      <c r="D11708">
        <v>0.64700000000000002</v>
      </c>
      <c r="E11708">
        <v>0.95899999999999996</v>
      </c>
      <c r="F11708">
        <v>0.80700000000000005</v>
      </c>
      <c r="G11708">
        <v>-3.835</v>
      </c>
      <c r="H11708">
        <v>132.00200000000001</v>
      </c>
    </row>
    <row r="11709" spans="1:8">
      <c r="A11709" t="s">
        <v>53</v>
      </c>
      <c r="B11709" t="s">
        <v>2506</v>
      </c>
      <c r="C11709" t="s">
        <v>2507</v>
      </c>
      <c r="D11709">
        <v>0.54500000000000004</v>
      </c>
      <c r="E11709">
        <v>0.91300000000000003</v>
      </c>
      <c r="F11709">
        <v>0.747</v>
      </c>
      <c r="G11709">
        <v>-3.5649999999999999</v>
      </c>
      <c r="H11709">
        <v>98.046999999999997</v>
      </c>
    </row>
    <row r="11710" spans="1:8">
      <c r="A11710" t="s">
        <v>53</v>
      </c>
      <c r="B11710" t="s">
        <v>2504</v>
      </c>
      <c r="C11710" t="s">
        <v>2487</v>
      </c>
      <c r="D11710">
        <v>0.502</v>
      </c>
      <c r="E11710">
        <v>0.63200000000000001</v>
      </c>
      <c r="F11710">
        <v>0.308</v>
      </c>
      <c r="G11710">
        <v>-4.6120000000000001</v>
      </c>
      <c r="H11710">
        <v>152.01400000000001</v>
      </c>
    </row>
    <row r="11711" spans="1:8">
      <c r="A11711" t="s">
        <v>53</v>
      </c>
      <c r="B11711" t="s">
        <v>159</v>
      </c>
      <c r="C11711" t="s">
        <v>152</v>
      </c>
      <c r="D11711">
        <v>0.85299999999999998</v>
      </c>
      <c r="E11711">
        <v>0.82399999999999995</v>
      </c>
      <c r="F11711">
        <v>0.88800000000000001</v>
      </c>
      <c r="G11711">
        <v>-3.2869999999999999</v>
      </c>
      <c r="H11711">
        <v>108.044</v>
      </c>
    </row>
    <row r="11712" spans="1:8">
      <c r="A11712" t="s">
        <v>53</v>
      </c>
      <c r="B11712" t="s">
        <v>2505</v>
      </c>
      <c r="C11712" t="s">
        <v>2487</v>
      </c>
      <c r="D11712">
        <v>0.75600000000000001</v>
      </c>
      <c r="E11712">
        <v>0.57799999999999996</v>
      </c>
      <c r="F11712">
        <v>0.67700000000000005</v>
      </c>
      <c r="G11712">
        <v>-4.5750000000000002</v>
      </c>
      <c r="H11712">
        <v>115.004</v>
      </c>
    </row>
    <row r="11713" spans="1:8">
      <c r="A11713" t="s">
        <v>53</v>
      </c>
      <c r="B11713" t="s">
        <v>2498</v>
      </c>
      <c r="C11713" t="s">
        <v>2499</v>
      </c>
      <c r="D11713">
        <v>0.73699999999999999</v>
      </c>
      <c r="E11713">
        <v>0.97699999999999998</v>
      </c>
      <c r="F11713">
        <v>0.84399999999999997</v>
      </c>
      <c r="G11713">
        <v>-2.1459999999999999</v>
      </c>
      <c r="H11713">
        <v>124.068</v>
      </c>
    </row>
    <row r="11714" spans="1:8">
      <c r="A11714" t="s">
        <v>53</v>
      </c>
      <c r="B11714" t="s">
        <v>2508</v>
      </c>
      <c r="C11714" t="s">
        <v>2509</v>
      </c>
      <c r="D11714">
        <v>0.67900000000000005</v>
      </c>
      <c r="E11714">
        <v>0.83399999999999996</v>
      </c>
      <c r="F11714">
        <v>0.96199999999999997</v>
      </c>
      <c r="G11714">
        <v>-3.2229999999999999</v>
      </c>
      <c r="H11714">
        <v>139.99600000000001</v>
      </c>
    </row>
    <row r="11715" spans="1:8">
      <c r="A11715" t="s">
        <v>53</v>
      </c>
      <c r="B11715" t="s">
        <v>2512</v>
      </c>
      <c r="C11715" t="s">
        <v>2513</v>
      </c>
      <c r="D11715">
        <v>0.59599999999999997</v>
      </c>
      <c r="E11715">
        <v>0.79500000000000004</v>
      </c>
      <c r="F11715">
        <v>0.57699999999999996</v>
      </c>
      <c r="G11715">
        <v>-4.7779999999999996</v>
      </c>
      <c r="H11715">
        <v>130.03700000000001</v>
      </c>
    </row>
    <row r="11716" spans="1:8">
      <c r="A11716" t="s">
        <v>53</v>
      </c>
      <c r="B11716" t="s">
        <v>2510</v>
      </c>
      <c r="C11716" t="s">
        <v>2511</v>
      </c>
      <c r="D11716">
        <v>0.81200000000000006</v>
      </c>
      <c r="E11716">
        <v>0.64</v>
      </c>
      <c r="F11716">
        <v>0.89300000000000002</v>
      </c>
      <c r="G11716">
        <v>-8.0340000000000007</v>
      </c>
      <c r="H11716">
        <v>116.992</v>
      </c>
    </row>
    <row r="11717" spans="1:8">
      <c r="A11717" t="s">
        <v>53</v>
      </c>
      <c r="B11717" t="s">
        <v>175</v>
      </c>
      <c r="C11717" t="s">
        <v>176</v>
      </c>
      <c r="D11717">
        <v>0.70499999999999996</v>
      </c>
      <c r="E11717">
        <v>0.84899999999999998</v>
      </c>
      <c r="F11717">
        <v>0.60899999999999999</v>
      </c>
      <c r="G11717">
        <v>-2.5950000000000002</v>
      </c>
      <c r="H11717">
        <v>125.976</v>
      </c>
    </row>
    <row r="11718" spans="1:8">
      <c r="A11718" t="s">
        <v>53</v>
      </c>
      <c r="B11718" t="s">
        <v>2514</v>
      </c>
      <c r="C11718" t="s">
        <v>2487</v>
      </c>
      <c r="D11718">
        <v>0.48</v>
      </c>
      <c r="E11718">
        <v>0.66900000000000004</v>
      </c>
      <c r="F11718">
        <v>0.378</v>
      </c>
      <c r="G11718">
        <v>-5.1680000000000001</v>
      </c>
      <c r="H11718">
        <v>155.88999999999999</v>
      </c>
    </row>
    <row r="11719" spans="1:8">
      <c r="A11719" t="s">
        <v>53</v>
      </c>
      <c r="B11719" t="s">
        <v>2515</v>
      </c>
      <c r="C11719" t="s">
        <v>2477</v>
      </c>
      <c r="D11719">
        <v>0.54</v>
      </c>
      <c r="E11719">
        <v>0.95799999999999996</v>
      </c>
      <c r="F11719">
        <v>0.65200000000000002</v>
      </c>
      <c r="G11719">
        <v>-4.26</v>
      </c>
      <c r="H11719">
        <v>93.852000000000004</v>
      </c>
    </row>
    <row r="11720" spans="1:8">
      <c r="A11720" t="s">
        <v>53</v>
      </c>
      <c r="B11720" t="s">
        <v>2516</v>
      </c>
      <c r="C11720" t="s">
        <v>2517</v>
      </c>
      <c r="D11720">
        <v>0.36699999999999999</v>
      </c>
      <c r="E11720">
        <v>0.67100000000000004</v>
      </c>
      <c r="F11720">
        <v>0.69099999999999995</v>
      </c>
      <c r="G11720">
        <v>-4.6040000000000001</v>
      </c>
      <c r="H11720">
        <v>179.833</v>
      </c>
    </row>
    <row r="11721" spans="1:8">
      <c r="A11721" t="s">
        <v>53</v>
      </c>
      <c r="B11721" t="s">
        <v>2520</v>
      </c>
      <c r="C11721" t="s">
        <v>2521</v>
      </c>
      <c r="D11721">
        <v>0.628</v>
      </c>
      <c r="E11721">
        <v>0.77500000000000002</v>
      </c>
      <c r="F11721">
        <v>0.67400000000000004</v>
      </c>
      <c r="G11721">
        <v>-4.4790000000000001</v>
      </c>
      <c r="H11721">
        <v>106.38200000000001</v>
      </c>
    </row>
    <row r="11722" spans="1:8">
      <c r="A11722" t="s">
        <v>53</v>
      </c>
      <c r="B11722" t="s">
        <v>2518</v>
      </c>
      <c r="C11722" t="s">
        <v>2519</v>
      </c>
      <c r="D11722">
        <v>0.59799999999999998</v>
      </c>
      <c r="E11722">
        <v>0.51100000000000001</v>
      </c>
      <c r="F11722">
        <v>0.65200000000000002</v>
      </c>
      <c r="G11722">
        <v>-6.0149999999999997</v>
      </c>
      <c r="H11722">
        <v>171.845</v>
      </c>
    </row>
    <row r="11723" spans="1:8">
      <c r="A11723" t="s">
        <v>53</v>
      </c>
      <c r="B11723" t="s">
        <v>2527</v>
      </c>
      <c r="C11723" t="s">
        <v>2477</v>
      </c>
      <c r="D11723">
        <v>0.49</v>
      </c>
      <c r="E11723">
        <v>0.98699999999999999</v>
      </c>
      <c r="F11723">
        <v>0.45100000000000001</v>
      </c>
      <c r="G11723">
        <v>-2.2789999999999999</v>
      </c>
      <c r="H11723">
        <v>175.06399999999999</v>
      </c>
    </row>
    <row r="11724" spans="1:8">
      <c r="A11724" t="s">
        <v>53</v>
      </c>
      <c r="B11724" t="s">
        <v>2523</v>
      </c>
      <c r="C11724" t="s">
        <v>2517</v>
      </c>
      <c r="D11724">
        <v>0.36399999999999999</v>
      </c>
      <c r="E11724">
        <v>0.628</v>
      </c>
      <c r="F11724">
        <v>0.61199999999999999</v>
      </c>
      <c r="G11724">
        <v>-6.1420000000000003</v>
      </c>
      <c r="H11724">
        <v>93.792000000000002</v>
      </c>
    </row>
    <row r="11725" spans="1:8">
      <c r="A11725" t="s">
        <v>53</v>
      </c>
      <c r="B11725" t="s">
        <v>2526</v>
      </c>
      <c r="C11725" t="s">
        <v>1299</v>
      </c>
      <c r="D11725">
        <v>0.54300000000000004</v>
      </c>
      <c r="E11725">
        <v>0.96499999999999997</v>
      </c>
      <c r="F11725">
        <v>0.64600000000000002</v>
      </c>
      <c r="G11725">
        <v>-2.7269999999999999</v>
      </c>
      <c r="H11725">
        <v>170.05099999999999</v>
      </c>
    </row>
    <row r="11726" spans="1:8">
      <c r="A11726" t="s">
        <v>53</v>
      </c>
      <c r="B11726" t="s">
        <v>2522</v>
      </c>
      <c r="C11726" t="s">
        <v>2517</v>
      </c>
      <c r="D11726">
        <v>0.46300000000000002</v>
      </c>
      <c r="E11726">
        <v>0.60299999999999998</v>
      </c>
      <c r="F11726">
        <v>0.47699999999999998</v>
      </c>
      <c r="G11726">
        <v>-5.4640000000000004</v>
      </c>
      <c r="H11726">
        <v>148.089</v>
      </c>
    </row>
    <row r="11727" spans="1:8">
      <c r="A11727" t="s">
        <v>53</v>
      </c>
      <c r="B11727" t="s">
        <v>2524</v>
      </c>
      <c r="C11727" t="s">
        <v>2525</v>
      </c>
      <c r="D11727">
        <v>0.73299999999999998</v>
      </c>
      <c r="E11727">
        <v>0.59799999999999998</v>
      </c>
      <c r="F11727">
        <v>0.83099999999999996</v>
      </c>
      <c r="G11727">
        <v>-9.4529999999999994</v>
      </c>
      <c r="H11727">
        <v>118.012</v>
      </c>
    </row>
    <row r="11728" spans="1:8">
      <c r="A11728" t="s">
        <v>53</v>
      </c>
      <c r="B11728" t="s">
        <v>2533</v>
      </c>
      <c r="C11728" t="s">
        <v>2534</v>
      </c>
      <c r="D11728">
        <v>0.44500000000000001</v>
      </c>
      <c r="E11728">
        <v>0.94</v>
      </c>
      <c r="F11728">
        <v>0.34899999999999998</v>
      </c>
      <c r="G11728">
        <v>-4.16</v>
      </c>
      <c r="H11728">
        <v>150.08199999999999</v>
      </c>
    </row>
    <row r="11729" spans="1:8">
      <c r="A11729" t="s">
        <v>53</v>
      </c>
      <c r="B11729" t="s">
        <v>2529</v>
      </c>
      <c r="C11729" t="s">
        <v>2530</v>
      </c>
      <c r="D11729">
        <v>0.59599999999999997</v>
      </c>
      <c r="E11729">
        <v>0.73499999999999999</v>
      </c>
      <c r="F11729">
        <v>0.52400000000000002</v>
      </c>
      <c r="G11729">
        <v>-6.3620000000000001</v>
      </c>
      <c r="H11729">
        <v>108.10599999999999</v>
      </c>
    </row>
    <row r="11730" spans="1:8">
      <c r="A11730" t="s">
        <v>53</v>
      </c>
      <c r="B11730" t="s">
        <v>2528</v>
      </c>
      <c r="C11730" t="s">
        <v>1299</v>
      </c>
      <c r="D11730">
        <v>0.72499999999999998</v>
      </c>
      <c r="E11730">
        <v>0.85299999999999998</v>
      </c>
      <c r="F11730">
        <v>0.70699999999999996</v>
      </c>
      <c r="G11730">
        <v>-3.1930000000000001</v>
      </c>
      <c r="H11730">
        <v>134.99100000000001</v>
      </c>
    </row>
    <row r="11731" spans="1:8">
      <c r="A11731" t="s">
        <v>53</v>
      </c>
      <c r="B11731" t="s">
        <v>1783</v>
      </c>
      <c r="C11731" t="s">
        <v>2491</v>
      </c>
      <c r="D11731">
        <v>0.48099999999999998</v>
      </c>
      <c r="E11731">
        <v>0.90100000000000002</v>
      </c>
      <c r="F11731">
        <v>0.81699999999999995</v>
      </c>
      <c r="G11731">
        <v>-5.6289999999999996</v>
      </c>
      <c r="H11731">
        <v>194.084</v>
      </c>
    </row>
    <row r="11732" spans="1:8">
      <c r="A11732" t="s">
        <v>53</v>
      </c>
      <c r="B11732" t="s">
        <v>2531</v>
      </c>
      <c r="C11732" t="s">
        <v>2532</v>
      </c>
      <c r="D11732">
        <v>0.90100000000000002</v>
      </c>
      <c r="E11732">
        <v>0.71399999999999997</v>
      </c>
      <c r="F11732">
        <v>0.52</v>
      </c>
      <c r="G11732">
        <v>-3.9180000000000001</v>
      </c>
      <c r="H11732">
        <v>100.011</v>
      </c>
    </row>
    <row r="11733" spans="1:8">
      <c r="A11733" t="s">
        <v>53</v>
      </c>
      <c r="B11733" t="s">
        <v>2536</v>
      </c>
      <c r="C11733" t="s">
        <v>2485</v>
      </c>
      <c r="D11733">
        <v>0.58899999999999997</v>
      </c>
      <c r="E11733">
        <v>0.52700000000000002</v>
      </c>
      <c r="F11733">
        <v>0.57599999999999996</v>
      </c>
      <c r="G11733">
        <v>-8.3320000000000007</v>
      </c>
      <c r="H11733">
        <v>138.023</v>
      </c>
    </row>
    <row r="11734" spans="1:8">
      <c r="A11734" t="s">
        <v>53</v>
      </c>
      <c r="B11734" t="s">
        <v>2535</v>
      </c>
      <c r="C11734" t="s">
        <v>2491</v>
      </c>
      <c r="D11734">
        <v>0.60599999999999998</v>
      </c>
      <c r="E11734">
        <v>0.70799999999999996</v>
      </c>
      <c r="F11734">
        <v>0.75800000000000001</v>
      </c>
      <c r="G11734">
        <v>-6.9829999999999997</v>
      </c>
      <c r="H11734">
        <v>117.982</v>
      </c>
    </row>
    <row r="11735" spans="1:8">
      <c r="A11735" t="s">
        <v>53</v>
      </c>
      <c r="B11735" t="s">
        <v>431</v>
      </c>
      <c r="C11735" t="s">
        <v>432</v>
      </c>
      <c r="D11735">
        <v>0.64200000000000002</v>
      </c>
      <c r="E11735">
        <v>0.28899999999999998</v>
      </c>
      <c r="F11735">
        <v>0.28199999999999997</v>
      </c>
      <c r="G11735">
        <v>-11.86</v>
      </c>
      <c r="H11735">
        <v>78.004000000000005</v>
      </c>
    </row>
    <row r="11736" spans="1:8">
      <c r="A11736" t="s">
        <v>53</v>
      </c>
      <c r="B11736" t="s">
        <v>203</v>
      </c>
      <c r="C11736" t="s">
        <v>204</v>
      </c>
      <c r="D11736">
        <v>0.77600000000000002</v>
      </c>
      <c r="E11736">
        <v>0.81699999999999995</v>
      </c>
      <c r="F11736">
        <v>0.51500000000000001</v>
      </c>
      <c r="G11736">
        <v>-6.0179999999999998</v>
      </c>
      <c r="H11736">
        <v>149.92099999999999</v>
      </c>
    </row>
    <row r="11737" spans="1:8">
      <c r="A11737" t="s">
        <v>53</v>
      </c>
      <c r="B11737" t="s">
        <v>158</v>
      </c>
      <c r="C11737" t="s">
        <v>157</v>
      </c>
      <c r="D11737">
        <v>0.63300000000000001</v>
      </c>
      <c r="E11737">
        <v>0.60699999999999998</v>
      </c>
      <c r="F11737">
        <v>0.36299999999999999</v>
      </c>
      <c r="G11737">
        <v>-6.1820000000000004</v>
      </c>
      <c r="H11737">
        <v>74.028999999999996</v>
      </c>
    </row>
    <row r="11738" spans="1:8">
      <c r="A11738" t="s">
        <v>53</v>
      </c>
      <c r="B11738" t="s">
        <v>2537</v>
      </c>
      <c r="C11738" t="s">
        <v>2538</v>
      </c>
      <c r="D11738">
        <v>0.64500000000000002</v>
      </c>
      <c r="E11738">
        <v>0.72</v>
      </c>
      <c r="F11738">
        <v>0.63400000000000001</v>
      </c>
      <c r="G11738">
        <v>-4.5149999999999997</v>
      </c>
      <c r="H11738">
        <v>127.05200000000001</v>
      </c>
    </row>
    <row r="11739" spans="1:8">
      <c r="A11739" t="s">
        <v>39</v>
      </c>
      <c r="B11739" t="s">
        <v>2552</v>
      </c>
      <c r="C11739" t="s">
        <v>2553</v>
      </c>
      <c r="D11739">
        <v>0.748</v>
      </c>
      <c r="E11739">
        <v>0.51600000000000001</v>
      </c>
      <c r="F11739">
        <v>0.46500000000000002</v>
      </c>
      <c r="G11739">
        <v>-6.77</v>
      </c>
      <c r="H11739">
        <v>78.037999999999997</v>
      </c>
    </row>
    <row r="11740" spans="1:8">
      <c r="A11740" t="s">
        <v>39</v>
      </c>
      <c r="B11740" t="s">
        <v>2554</v>
      </c>
      <c r="C11740" t="s">
        <v>2555</v>
      </c>
      <c r="D11740">
        <v>0.80500000000000005</v>
      </c>
      <c r="E11740">
        <v>0.873</v>
      </c>
      <c r="F11740">
        <v>0.21</v>
      </c>
      <c r="G11740">
        <v>-3.7250000000000001</v>
      </c>
      <c r="H11740">
        <v>94.975999999999999</v>
      </c>
    </row>
    <row r="11741" spans="1:8">
      <c r="A11741" t="s">
        <v>39</v>
      </c>
      <c r="B11741" t="s">
        <v>1086</v>
      </c>
      <c r="C11741" t="s">
        <v>1087</v>
      </c>
      <c r="D11741">
        <v>0.53700000000000003</v>
      </c>
      <c r="E11741">
        <v>0.42099999999999999</v>
      </c>
      <c r="F11741">
        <v>0.52400000000000002</v>
      </c>
      <c r="G11741">
        <v>-8.7200000000000006</v>
      </c>
      <c r="H11741">
        <v>98.224000000000004</v>
      </c>
    </row>
    <row r="11742" spans="1:8">
      <c r="A11742" t="s">
        <v>39</v>
      </c>
      <c r="B11742" t="s">
        <v>2558</v>
      </c>
      <c r="C11742" t="s">
        <v>2559</v>
      </c>
      <c r="D11742">
        <v>0.69</v>
      </c>
      <c r="E11742">
        <v>0.79500000000000004</v>
      </c>
      <c r="F11742">
        <v>0.90500000000000003</v>
      </c>
      <c r="G11742">
        <v>-6.819</v>
      </c>
      <c r="H11742">
        <v>101.071</v>
      </c>
    </row>
    <row r="11743" spans="1:8">
      <c r="A11743" t="s">
        <v>39</v>
      </c>
      <c r="B11743" t="s">
        <v>3952</v>
      </c>
      <c r="C11743" t="s">
        <v>2569</v>
      </c>
      <c r="D11743">
        <v>0.64700000000000002</v>
      </c>
      <c r="E11743">
        <v>0.68400000000000005</v>
      </c>
      <c r="F11743">
        <v>0.41599999999999998</v>
      </c>
      <c r="G11743">
        <v>-5.6280000000000001</v>
      </c>
      <c r="H11743">
        <v>165.02799999999999</v>
      </c>
    </row>
    <row r="11744" spans="1:8">
      <c r="A11744" t="s">
        <v>39</v>
      </c>
      <c r="B11744" t="s">
        <v>2576</v>
      </c>
      <c r="C11744" t="s">
        <v>2577</v>
      </c>
      <c r="D11744">
        <v>0.71799999999999997</v>
      </c>
      <c r="E11744">
        <v>0.92500000000000004</v>
      </c>
      <c r="F11744">
        <v>0.65300000000000002</v>
      </c>
      <c r="G11744">
        <v>-4.1509999999999998</v>
      </c>
      <c r="H11744">
        <v>124.967</v>
      </c>
    </row>
    <row r="11745" spans="1:8">
      <c r="A11745" t="s">
        <v>39</v>
      </c>
      <c r="B11745" t="s">
        <v>2578</v>
      </c>
      <c r="C11745" t="s">
        <v>2579</v>
      </c>
      <c r="D11745">
        <v>0.67400000000000004</v>
      </c>
      <c r="E11745">
        <v>0.82699999999999996</v>
      </c>
      <c r="F11745">
        <v>0.41899999999999998</v>
      </c>
      <c r="G11745">
        <v>-6.125</v>
      </c>
      <c r="H11745">
        <v>140.04400000000001</v>
      </c>
    </row>
    <row r="11746" spans="1:8">
      <c r="A11746" t="s">
        <v>39</v>
      </c>
      <c r="B11746" t="s">
        <v>2572</v>
      </c>
      <c r="C11746" t="s">
        <v>2573</v>
      </c>
      <c r="D11746">
        <v>0.75600000000000001</v>
      </c>
      <c r="E11746">
        <v>0.63100000000000001</v>
      </c>
      <c r="F11746">
        <v>0.89600000000000002</v>
      </c>
      <c r="G11746">
        <v>-5.2969999999999997</v>
      </c>
      <c r="H11746">
        <v>130.05199999999999</v>
      </c>
    </row>
    <row r="11747" spans="1:8">
      <c r="A11747" t="s">
        <v>39</v>
      </c>
      <c r="B11747" t="s">
        <v>2566</v>
      </c>
      <c r="C11747" t="s">
        <v>2567</v>
      </c>
      <c r="D11747">
        <v>0.754</v>
      </c>
      <c r="E11747">
        <v>0.76700000000000002</v>
      </c>
      <c r="F11747">
        <v>0.52900000000000003</v>
      </c>
      <c r="G11747">
        <v>-4.9800000000000004</v>
      </c>
      <c r="H11747">
        <v>134.084</v>
      </c>
    </row>
    <row r="11748" spans="1:8">
      <c r="A11748" t="s">
        <v>39</v>
      </c>
      <c r="B11748" t="s">
        <v>2570</v>
      </c>
      <c r="C11748" t="s">
        <v>2571</v>
      </c>
      <c r="D11748">
        <v>0.71399999999999997</v>
      </c>
      <c r="E11748">
        <v>0.83299999999999996</v>
      </c>
      <c r="F11748">
        <v>0.70199999999999996</v>
      </c>
      <c r="G11748">
        <v>-4.2679999999999998</v>
      </c>
      <c r="H11748">
        <v>116.994</v>
      </c>
    </row>
    <row r="11749" spans="1:8">
      <c r="A11749" t="s">
        <v>39</v>
      </c>
      <c r="B11749" t="s">
        <v>2560</v>
      </c>
      <c r="C11749" t="s">
        <v>2561</v>
      </c>
      <c r="D11749">
        <v>0.8</v>
      </c>
      <c r="E11749">
        <v>0.42899999999999999</v>
      </c>
      <c r="F11749">
        <v>0.49299999999999999</v>
      </c>
      <c r="G11749">
        <v>-13.439</v>
      </c>
      <c r="H11749">
        <v>143.91800000000001</v>
      </c>
    </row>
    <row r="11750" spans="1:8">
      <c r="A11750" t="s">
        <v>39</v>
      </c>
      <c r="B11750" t="s">
        <v>2580</v>
      </c>
      <c r="C11750" t="s">
        <v>2581</v>
      </c>
      <c r="D11750">
        <v>0.76400000000000001</v>
      </c>
      <c r="E11750">
        <v>0.59299999999999997</v>
      </c>
      <c r="F11750">
        <v>0.66800000000000004</v>
      </c>
      <c r="G11750">
        <v>-7.8529999999999998</v>
      </c>
      <c r="H11750">
        <v>122.959</v>
      </c>
    </row>
    <row r="11751" spans="1:8">
      <c r="A11751" t="s">
        <v>39</v>
      </c>
      <c r="B11751" t="s">
        <v>2585</v>
      </c>
      <c r="C11751" t="s">
        <v>2586</v>
      </c>
      <c r="D11751">
        <v>0.59199999999999997</v>
      </c>
      <c r="E11751">
        <v>0.54300000000000004</v>
      </c>
      <c r="F11751">
        <v>0.17100000000000001</v>
      </c>
      <c r="G11751">
        <v>-6.1539999999999999</v>
      </c>
      <c r="H11751">
        <v>97.477999999999994</v>
      </c>
    </row>
    <row r="11752" spans="1:8">
      <c r="A11752" t="s">
        <v>39</v>
      </c>
      <c r="B11752" t="s">
        <v>2562</v>
      </c>
      <c r="C11752" t="s">
        <v>2563</v>
      </c>
      <c r="D11752">
        <v>0.45200000000000001</v>
      </c>
      <c r="E11752">
        <v>0.57899999999999996</v>
      </c>
      <c r="F11752">
        <v>0.29699999999999999</v>
      </c>
      <c r="G11752">
        <v>-5.6580000000000004</v>
      </c>
      <c r="H11752">
        <v>133.899</v>
      </c>
    </row>
    <row r="11753" spans="1:8">
      <c r="A11753" t="s">
        <v>39</v>
      </c>
      <c r="B11753" t="s">
        <v>2582</v>
      </c>
      <c r="C11753" t="s">
        <v>2583</v>
      </c>
      <c r="D11753">
        <v>0.873</v>
      </c>
      <c r="E11753">
        <v>0.57799999999999996</v>
      </c>
      <c r="F11753">
        <v>0.68100000000000005</v>
      </c>
      <c r="G11753">
        <v>-7.0629999999999997</v>
      </c>
      <c r="H11753">
        <v>98.995999999999995</v>
      </c>
    </row>
    <row r="11754" spans="1:8">
      <c r="A11754" t="s">
        <v>39</v>
      </c>
      <c r="B11754" t="s">
        <v>2556</v>
      </c>
      <c r="C11754" t="s">
        <v>2557</v>
      </c>
      <c r="D11754">
        <v>0.93600000000000005</v>
      </c>
      <c r="E11754">
        <v>0.75700000000000001</v>
      </c>
      <c r="F11754">
        <v>0.40600000000000003</v>
      </c>
      <c r="G11754">
        <v>-6.6159999999999997</v>
      </c>
      <c r="H11754">
        <v>114.044</v>
      </c>
    </row>
    <row r="11755" spans="1:8">
      <c r="A11755" t="s">
        <v>39</v>
      </c>
      <c r="B11755" t="s">
        <v>2564</v>
      </c>
      <c r="C11755" t="s">
        <v>2565</v>
      </c>
      <c r="D11755">
        <v>0.67600000000000005</v>
      </c>
      <c r="E11755">
        <v>0.81</v>
      </c>
      <c r="F11755">
        <v>0.65600000000000003</v>
      </c>
      <c r="G11755">
        <v>-5.2089999999999996</v>
      </c>
      <c r="H11755">
        <v>129.98599999999999</v>
      </c>
    </row>
    <row r="11756" spans="1:8">
      <c r="A11756" t="s">
        <v>39</v>
      </c>
      <c r="B11756" t="s">
        <v>2584</v>
      </c>
      <c r="C11756" t="s">
        <v>2581</v>
      </c>
      <c r="D11756">
        <v>0.54400000000000004</v>
      </c>
      <c r="E11756">
        <v>0.48199999999999998</v>
      </c>
      <c r="F11756">
        <v>0.32200000000000001</v>
      </c>
      <c r="G11756">
        <v>-6.8710000000000004</v>
      </c>
      <c r="H11756">
        <v>134.97999999999999</v>
      </c>
    </row>
    <row r="11757" spans="1:8">
      <c r="A11757" t="s">
        <v>39</v>
      </c>
      <c r="B11757" t="s">
        <v>2599</v>
      </c>
      <c r="C11757" t="s">
        <v>2573</v>
      </c>
      <c r="D11757">
        <v>0.73499999999999999</v>
      </c>
      <c r="E11757">
        <v>0.79800000000000004</v>
      </c>
      <c r="F11757">
        <v>0.51</v>
      </c>
      <c r="G11757">
        <v>-7.157</v>
      </c>
      <c r="H11757">
        <v>109.044</v>
      </c>
    </row>
    <row r="11758" spans="1:8">
      <c r="A11758" t="s">
        <v>39</v>
      </c>
      <c r="B11758" t="s">
        <v>3791</v>
      </c>
      <c r="C11758" t="s">
        <v>3792</v>
      </c>
      <c r="D11758">
        <v>0.29699999999999999</v>
      </c>
      <c r="E11758">
        <v>0.75</v>
      </c>
      <c r="F11758">
        <v>0.35</v>
      </c>
      <c r="G11758">
        <v>-2.9319999999999999</v>
      </c>
      <c r="H11758">
        <v>187.51599999999999</v>
      </c>
    </row>
    <row r="11759" spans="1:8">
      <c r="A11759" t="s">
        <v>39</v>
      </c>
      <c r="B11759" t="s">
        <v>2593</v>
      </c>
      <c r="C11759" t="s">
        <v>2594</v>
      </c>
      <c r="D11759">
        <v>0.77400000000000002</v>
      </c>
      <c r="E11759">
        <v>0.57199999999999995</v>
      </c>
      <c r="F11759">
        <v>0.217</v>
      </c>
      <c r="G11759">
        <v>-7.1040000000000001</v>
      </c>
      <c r="H11759">
        <v>104.021</v>
      </c>
    </row>
    <row r="11760" spans="1:8">
      <c r="A11760" t="s">
        <v>39</v>
      </c>
      <c r="B11760" t="s">
        <v>3790</v>
      </c>
      <c r="C11760" t="s">
        <v>2577</v>
      </c>
      <c r="D11760">
        <v>0.59499999999999997</v>
      </c>
      <c r="E11760">
        <v>0.79200000000000004</v>
      </c>
      <c r="F11760">
        <v>0.436</v>
      </c>
      <c r="G11760">
        <v>-6.7569999999999997</v>
      </c>
      <c r="H11760">
        <v>92.236000000000004</v>
      </c>
    </row>
    <row r="11761" spans="1:8">
      <c r="A11761" t="s">
        <v>39</v>
      </c>
      <c r="B11761" t="s">
        <v>2574</v>
      </c>
      <c r="C11761" t="s">
        <v>2575</v>
      </c>
      <c r="D11761">
        <v>0.72599999999999998</v>
      </c>
      <c r="E11761">
        <v>0.67200000000000004</v>
      </c>
      <c r="F11761">
        <v>0.47899999999999998</v>
      </c>
      <c r="G11761">
        <v>-5.5</v>
      </c>
      <c r="H11761">
        <v>150.06800000000001</v>
      </c>
    </row>
    <row r="11762" spans="1:8">
      <c r="A11762" t="s">
        <v>39</v>
      </c>
      <c r="B11762" t="s">
        <v>2591</v>
      </c>
      <c r="C11762" t="s">
        <v>2592</v>
      </c>
      <c r="D11762">
        <v>0.52400000000000002</v>
      </c>
      <c r="E11762">
        <v>0.81599999999999995</v>
      </c>
      <c r="F11762">
        <v>0.48899999999999999</v>
      </c>
      <c r="G11762">
        <v>-6.7869999999999999</v>
      </c>
      <c r="H11762">
        <v>96.503</v>
      </c>
    </row>
    <row r="11763" spans="1:8">
      <c r="A11763" t="s">
        <v>39</v>
      </c>
      <c r="B11763" t="s">
        <v>2595</v>
      </c>
      <c r="C11763" t="s">
        <v>2596</v>
      </c>
      <c r="D11763">
        <v>0.59499999999999997</v>
      </c>
      <c r="E11763">
        <v>0.83199999999999996</v>
      </c>
      <c r="F11763">
        <v>0.24299999999999999</v>
      </c>
      <c r="G11763">
        <v>-5.3310000000000004</v>
      </c>
      <c r="H11763">
        <v>90.474999999999994</v>
      </c>
    </row>
    <row r="11764" spans="1:8">
      <c r="A11764" t="s">
        <v>39</v>
      </c>
      <c r="B11764" t="s">
        <v>2605</v>
      </c>
      <c r="C11764" t="s">
        <v>2557</v>
      </c>
      <c r="D11764">
        <v>0.55800000000000005</v>
      </c>
      <c r="E11764">
        <v>0.624</v>
      </c>
      <c r="F11764">
        <v>0.57399999999999995</v>
      </c>
      <c r="G11764">
        <v>-6.5670000000000002</v>
      </c>
      <c r="H11764">
        <v>66.512</v>
      </c>
    </row>
    <row r="11765" spans="1:8">
      <c r="A11765" t="s">
        <v>39</v>
      </c>
      <c r="B11765" t="s">
        <v>2608</v>
      </c>
      <c r="C11765" t="s">
        <v>2609</v>
      </c>
      <c r="D11765">
        <v>0.63900000000000001</v>
      </c>
      <c r="E11765">
        <v>0.47499999999999998</v>
      </c>
      <c r="F11765">
        <v>0.374</v>
      </c>
      <c r="G11765">
        <v>-8.4450000000000003</v>
      </c>
      <c r="H11765">
        <v>101.994</v>
      </c>
    </row>
    <row r="11766" spans="1:8">
      <c r="A11766" t="s">
        <v>39</v>
      </c>
      <c r="B11766" t="s">
        <v>2600</v>
      </c>
      <c r="C11766" t="s">
        <v>2601</v>
      </c>
      <c r="D11766">
        <v>0.73399999999999999</v>
      </c>
      <c r="E11766">
        <v>0.84099999999999997</v>
      </c>
      <c r="F11766">
        <v>0.95099999999999996</v>
      </c>
      <c r="G11766">
        <v>-4.5010000000000003</v>
      </c>
      <c r="H11766">
        <v>101.85299999999999</v>
      </c>
    </row>
    <row r="11767" spans="1:8">
      <c r="A11767" t="s">
        <v>39</v>
      </c>
      <c r="B11767" t="s">
        <v>2602</v>
      </c>
      <c r="C11767" t="s">
        <v>2557</v>
      </c>
      <c r="D11767">
        <v>0.74299999999999999</v>
      </c>
      <c r="E11767">
        <v>0.69299999999999995</v>
      </c>
      <c r="F11767">
        <v>0.56699999999999995</v>
      </c>
      <c r="G11767">
        <v>-7.6239999999999997</v>
      </c>
      <c r="H11767">
        <v>104.52200000000001</v>
      </c>
    </row>
    <row r="11768" spans="1:8">
      <c r="A11768" t="s">
        <v>39</v>
      </c>
      <c r="B11768" t="s">
        <v>3796</v>
      </c>
      <c r="C11768" t="s">
        <v>3797</v>
      </c>
      <c r="D11768">
        <v>0.79400000000000004</v>
      </c>
      <c r="E11768">
        <v>0.66</v>
      </c>
      <c r="F11768">
        <v>0.373</v>
      </c>
      <c r="G11768">
        <v>-5.976</v>
      </c>
      <c r="H11768">
        <v>131.911</v>
      </c>
    </row>
    <row r="11769" spans="1:8">
      <c r="A11769" t="s">
        <v>39</v>
      </c>
      <c r="B11769" t="s">
        <v>2597</v>
      </c>
      <c r="C11769" t="s">
        <v>2598</v>
      </c>
      <c r="D11769">
        <v>0.86099999999999999</v>
      </c>
      <c r="E11769">
        <v>0.73499999999999999</v>
      </c>
      <c r="F11769">
        <v>0.60399999999999998</v>
      </c>
      <c r="G11769">
        <v>-5.6959999999999997</v>
      </c>
      <c r="H11769">
        <v>120.015</v>
      </c>
    </row>
    <row r="11770" spans="1:8">
      <c r="A11770" t="s">
        <v>39</v>
      </c>
      <c r="B11770" t="s">
        <v>2610</v>
      </c>
      <c r="C11770" t="s">
        <v>2611</v>
      </c>
      <c r="D11770">
        <v>0.73699999999999999</v>
      </c>
      <c r="E11770">
        <v>0.75</v>
      </c>
      <c r="F11770">
        <v>0.81299999999999994</v>
      </c>
      <c r="G11770">
        <v>-5.6920000000000002</v>
      </c>
      <c r="H11770">
        <v>109.988</v>
      </c>
    </row>
    <row r="11771" spans="1:8">
      <c r="A11771" t="s">
        <v>39</v>
      </c>
      <c r="B11771" t="s">
        <v>2603</v>
      </c>
      <c r="C11771" t="s">
        <v>2604</v>
      </c>
      <c r="D11771">
        <v>0.54700000000000004</v>
      </c>
      <c r="E11771">
        <v>0.88200000000000001</v>
      </c>
      <c r="F11771">
        <v>0.64200000000000002</v>
      </c>
      <c r="G11771">
        <v>-5.1870000000000003</v>
      </c>
      <c r="H11771">
        <v>77.010999999999996</v>
      </c>
    </row>
    <row r="11772" spans="1:8">
      <c r="A11772" t="s">
        <v>39</v>
      </c>
      <c r="B11772" t="s">
        <v>3793</v>
      </c>
      <c r="C11772" t="s">
        <v>2607</v>
      </c>
      <c r="D11772">
        <v>0.89500000000000002</v>
      </c>
      <c r="E11772">
        <v>0.46</v>
      </c>
      <c r="F11772">
        <v>0.29399999999999998</v>
      </c>
      <c r="G11772">
        <v>-6.452</v>
      </c>
      <c r="H11772">
        <v>139.893</v>
      </c>
    </row>
    <row r="11773" spans="1:8">
      <c r="A11773" t="s">
        <v>39</v>
      </c>
      <c r="B11773" t="s">
        <v>3794</v>
      </c>
      <c r="C11773" t="s">
        <v>3795</v>
      </c>
      <c r="D11773">
        <v>0.75700000000000001</v>
      </c>
      <c r="E11773">
        <v>0.76600000000000001</v>
      </c>
      <c r="F11773">
        <v>0.45700000000000002</v>
      </c>
      <c r="G11773">
        <v>-5.3860000000000001</v>
      </c>
      <c r="H11773">
        <v>97.971000000000004</v>
      </c>
    </row>
    <row r="11774" spans="1:8">
      <c r="A11774" t="s">
        <v>39</v>
      </c>
      <c r="B11774" t="s">
        <v>3806</v>
      </c>
      <c r="C11774" t="s">
        <v>2577</v>
      </c>
      <c r="D11774">
        <v>0.65300000000000002</v>
      </c>
      <c r="E11774">
        <v>0.81699999999999995</v>
      </c>
      <c r="F11774">
        <v>0.496</v>
      </c>
      <c r="G11774">
        <v>-6.5949999999999998</v>
      </c>
      <c r="H11774">
        <v>93.522000000000006</v>
      </c>
    </row>
    <row r="11775" spans="1:8">
      <c r="A11775" t="s">
        <v>39</v>
      </c>
      <c r="B11775" t="s">
        <v>1081</v>
      </c>
      <c r="C11775" t="s">
        <v>168</v>
      </c>
      <c r="D11775">
        <v>0.70799999999999996</v>
      </c>
      <c r="E11775">
        <v>0.73699999999999999</v>
      </c>
      <c r="F11775">
        <v>0.60699999999999998</v>
      </c>
      <c r="G11775">
        <v>-4.0449999999999999</v>
      </c>
      <c r="H11775">
        <v>91.986000000000004</v>
      </c>
    </row>
    <row r="11776" spans="1:8">
      <c r="A11776" t="s">
        <v>39</v>
      </c>
      <c r="B11776" t="s">
        <v>3798</v>
      </c>
      <c r="C11776" t="s">
        <v>2583</v>
      </c>
      <c r="D11776">
        <v>0.88800000000000001</v>
      </c>
      <c r="E11776">
        <v>0.47</v>
      </c>
      <c r="F11776">
        <v>0.70899999999999996</v>
      </c>
      <c r="G11776">
        <v>-8.1199999999999992</v>
      </c>
      <c r="H11776">
        <v>145.953</v>
      </c>
    </row>
    <row r="11777" spans="1:8">
      <c r="A11777" t="s">
        <v>39</v>
      </c>
      <c r="B11777" t="s">
        <v>3807</v>
      </c>
      <c r="C11777" t="s">
        <v>2577</v>
      </c>
      <c r="D11777">
        <v>0.58399999999999996</v>
      </c>
      <c r="E11777">
        <v>0.86499999999999999</v>
      </c>
      <c r="F11777">
        <v>0.70299999999999996</v>
      </c>
      <c r="G11777">
        <v>-5.1340000000000003</v>
      </c>
      <c r="H11777">
        <v>79.566999999999993</v>
      </c>
    </row>
    <row r="11778" spans="1:8">
      <c r="A11778" t="s">
        <v>39</v>
      </c>
      <c r="B11778" t="s">
        <v>211</v>
      </c>
      <c r="C11778" t="s">
        <v>212</v>
      </c>
      <c r="D11778">
        <v>0.74399999999999999</v>
      </c>
      <c r="E11778">
        <v>0.78900000000000003</v>
      </c>
      <c r="F11778">
        <v>0.86599999999999999</v>
      </c>
      <c r="G11778">
        <v>-4.8760000000000003</v>
      </c>
      <c r="H11778">
        <v>116.985</v>
      </c>
    </row>
    <row r="11779" spans="1:8">
      <c r="A11779" t="s">
        <v>39</v>
      </c>
      <c r="B11779" t="s">
        <v>2612</v>
      </c>
      <c r="C11779" t="s">
        <v>2613</v>
      </c>
      <c r="D11779">
        <v>0.73899999999999999</v>
      </c>
      <c r="E11779">
        <v>0.7</v>
      </c>
      <c r="F11779">
        <v>0.58299999999999996</v>
      </c>
      <c r="G11779">
        <v>-8.157</v>
      </c>
      <c r="H11779">
        <v>138.018</v>
      </c>
    </row>
    <row r="11780" spans="1:8">
      <c r="A11780" t="s">
        <v>39</v>
      </c>
      <c r="B11780" t="s">
        <v>3802</v>
      </c>
      <c r="C11780" t="s">
        <v>3803</v>
      </c>
      <c r="D11780">
        <v>0.77800000000000002</v>
      </c>
      <c r="E11780">
        <v>0.504</v>
      </c>
      <c r="F11780">
        <v>0.36199999999999999</v>
      </c>
      <c r="G11780">
        <v>-11.675000000000001</v>
      </c>
      <c r="H11780">
        <v>147.97800000000001</v>
      </c>
    </row>
    <row r="11781" spans="1:8">
      <c r="A11781" t="s">
        <v>39</v>
      </c>
      <c r="B11781" t="s">
        <v>3799</v>
      </c>
      <c r="C11781" t="s">
        <v>3800</v>
      </c>
      <c r="D11781">
        <v>0.747</v>
      </c>
      <c r="E11781">
        <v>0.69399999999999995</v>
      </c>
      <c r="F11781">
        <v>0.71799999999999997</v>
      </c>
      <c r="G11781">
        <v>-4.9969999999999999</v>
      </c>
      <c r="H11781">
        <v>160.041</v>
      </c>
    </row>
    <row r="11782" spans="1:8">
      <c r="A11782" t="s">
        <v>39</v>
      </c>
      <c r="B11782" t="s">
        <v>2588</v>
      </c>
      <c r="C11782" t="s">
        <v>2573</v>
      </c>
      <c r="D11782">
        <v>0.78100000000000003</v>
      </c>
      <c r="E11782">
        <v>0.46400000000000002</v>
      </c>
      <c r="F11782">
        <v>0.32200000000000001</v>
      </c>
      <c r="G11782">
        <v>-6.88</v>
      </c>
      <c r="H11782">
        <v>100.021</v>
      </c>
    </row>
    <row r="11783" spans="1:8">
      <c r="A11783" t="s">
        <v>39</v>
      </c>
      <c r="B11783" t="s">
        <v>3804</v>
      </c>
      <c r="C11783" t="s">
        <v>3805</v>
      </c>
      <c r="D11783">
        <v>0.78500000000000003</v>
      </c>
      <c r="E11783">
        <v>0.77400000000000002</v>
      </c>
      <c r="F11783">
        <v>0.57299999999999995</v>
      </c>
      <c r="G11783">
        <v>-6.0279999999999996</v>
      </c>
      <c r="H11783">
        <v>110.027</v>
      </c>
    </row>
    <row r="11784" spans="1:8">
      <c r="A11784" t="s">
        <v>39</v>
      </c>
      <c r="B11784" t="s">
        <v>4004</v>
      </c>
      <c r="C11784" t="s">
        <v>2577</v>
      </c>
      <c r="D11784">
        <v>0.59399999999999997</v>
      </c>
      <c r="E11784">
        <v>0.81299999999999994</v>
      </c>
      <c r="F11784">
        <v>0.59799999999999998</v>
      </c>
      <c r="G11784">
        <v>-5.3609999999999998</v>
      </c>
      <c r="H11784">
        <v>171.727</v>
      </c>
    </row>
    <row r="11785" spans="1:8">
      <c r="A11785" t="s">
        <v>39</v>
      </c>
      <c r="B11785" t="s">
        <v>3808</v>
      </c>
      <c r="C11785" t="s">
        <v>2569</v>
      </c>
      <c r="D11785">
        <v>0.85699999999999998</v>
      </c>
      <c r="E11785">
        <v>0.66600000000000004</v>
      </c>
      <c r="F11785">
        <v>0.75900000000000001</v>
      </c>
      <c r="G11785">
        <v>-3.57</v>
      </c>
      <c r="H11785">
        <v>122.045</v>
      </c>
    </row>
    <row r="11786" spans="1:8">
      <c r="A11786" t="s">
        <v>39</v>
      </c>
      <c r="B11786" t="s">
        <v>181</v>
      </c>
      <c r="C11786" t="s">
        <v>182</v>
      </c>
      <c r="D11786">
        <v>0.75</v>
      </c>
      <c r="E11786">
        <v>0.73299999999999998</v>
      </c>
      <c r="F11786">
        <v>0.84399999999999997</v>
      </c>
      <c r="G11786">
        <v>-3.18</v>
      </c>
      <c r="H11786">
        <v>111.018</v>
      </c>
    </row>
    <row r="11787" spans="1:8">
      <c r="A11787" t="s">
        <v>39</v>
      </c>
      <c r="B11787" t="s">
        <v>3801</v>
      </c>
      <c r="C11787" t="s">
        <v>2557</v>
      </c>
      <c r="D11787">
        <v>0.45800000000000002</v>
      </c>
      <c r="E11787">
        <v>0.64800000000000002</v>
      </c>
      <c r="F11787">
        <v>0.23400000000000001</v>
      </c>
      <c r="G11787">
        <v>-8.3719999999999999</v>
      </c>
      <c r="H11787">
        <v>80.834999999999994</v>
      </c>
    </row>
    <row r="11788" spans="1:8">
      <c r="A11788" t="s">
        <v>39</v>
      </c>
      <c r="B11788" t="s">
        <v>3809</v>
      </c>
      <c r="C11788" t="s">
        <v>3803</v>
      </c>
      <c r="D11788">
        <v>0.74</v>
      </c>
      <c r="E11788">
        <v>0.85599999999999998</v>
      </c>
      <c r="F11788">
        <v>0.46700000000000003</v>
      </c>
      <c r="G11788">
        <v>-5.3849999999999998</v>
      </c>
      <c r="H11788">
        <v>134.95699999999999</v>
      </c>
    </row>
    <row r="11789" spans="1:8">
      <c r="A11789" t="s">
        <v>9</v>
      </c>
      <c r="B11789" t="s">
        <v>4005</v>
      </c>
      <c r="C11789" t="s">
        <v>4006</v>
      </c>
      <c r="D11789">
        <v>0.77900000000000003</v>
      </c>
      <c r="E11789">
        <v>0.40400000000000003</v>
      </c>
      <c r="F11789">
        <v>6.6199999999999995E-2</v>
      </c>
      <c r="G11789">
        <v>-11.438000000000001</v>
      </c>
      <c r="H11789">
        <v>127.976</v>
      </c>
    </row>
    <row r="11790" spans="1:8">
      <c r="A11790" t="s">
        <v>9</v>
      </c>
      <c r="B11790" t="s">
        <v>2617</v>
      </c>
      <c r="C11790" t="s">
        <v>2618</v>
      </c>
      <c r="D11790">
        <v>0.77400000000000002</v>
      </c>
      <c r="E11790">
        <v>0.78100000000000003</v>
      </c>
      <c r="F11790">
        <v>0.54100000000000004</v>
      </c>
      <c r="G11790">
        <v>-4.9859999999999998</v>
      </c>
      <c r="H11790">
        <v>104.986</v>
      </c>
    </row>
    <row r="11791" spans="1:8">
      <c r="A11791" t="s">
        <v>9</v>
      </c>
      <c r="B11791" t="s">
        <v>2619</v>
      </c>
      <c r="C11791" t="s">
        <v>2620</v>
      </c>
      <c r="D11791">
        <v>0.83099999999999996</v>
      </c>
      <c r="E11791">
        <v>0.65400000000000003</v>
      </c>
      <c r="F11791">
        <v>0.436</v>
      </c>
      <c r="G11791">
        <v>-7.51</v>
      </c>
      <c r="H11791">
        <v>115.991</v>
      </c>
    </row>
    <row r="11792" spans="1:8">
      <c r="A11792" t="s">
        <v>9</v>
      </c>
      <c r="B11792" t="s">
        <v>2623</v>
      </c>
      <c r="C11792" t="s">
        <v>2618</v>
      </c>
      <c r="D11792">
        <v>0.68400000000000005</v>
      </c>
      <c r="E11792">
        <v>0.61099999999999999</v>
      </c>
      <c r="F11792">
        <v>0.60899999999999999</v>
      </c>
      <c r="G11792">
        <v>-5.8449999999999998</v>
      </c>
      <c r="H11792">
        <v>94.998000000000005</v>
      </c>
    </row>
    <row r="11793" spans="1:8">
      <c r="A11793" t="s">
        <v>9</v>
      </c>
      <c r="B11793" t="s">
        <v>2624</v>
      </c>
      <c r="C11793" t="s">
        <v>2618</v>
      </c>
      <c r="D11793">
        <v>0.64800000000000002</v>
      </c>
      <c r="E11793">
        <v>0.32700000000000001</v>
      </c>
      <c r="F11793">
        <v>0.504</v>
      </c>
      <c r="G11793">
        <v>-8.7240000000000002</v>
      </c>
      <c r="H11793">
        <v>97.424999999999997</v>
      </c>
    </row>
    <row r="11794" spans="1:8">
      <c r="A11794" t="s">
        <v>9</v>
      </c>
      <c r="B11794" t="s">
        <v>2621</v>
      </c>
      <c r="C11794" t="s">
        <v>2620</v>
      </c>
      <c r="D11794">
        <v>0.68600000000000005</v>
      </c>
      <c r="E11794">
        <v>0.68799999999999994</v>
      </c>
      <c r="F11794">
        <v>0.86499999999999999</v>
      </c>
      <c r="G11794">
        <v>-6.76</v>
      </c>
      <c r="H11794">
        <v>123.027</v>
      </c>
    </row>
    <row r="11795" spans="1:8">
      <c r="A11795" t="s">
        <v>9</v>
      </c>
      <c r="B11795" t="s">
        <v>2622</v>
      </c>
      <c r="C11795" t="s">
        <v>2618</v>
      </c>
      <c r="D11795">
        <v>0.753</v>
      </c>
      <c r="E11795">
        <v>0.79300000000000004</v>
      </c>
      <c r="F11795">
        <v>0.41799999999999998</v>
      </c>
      <c r="G11795">
        <v>-3.9809999999999999</v>
      </c>
      <c r="H11795">
        <v>104.934</v>
      </c>
    </row>
    <row r="11796" spans="1:8">
      <c r="A11796" t="s">
        <v>9</v>
      </c>
      <c r="B11796" t="s">
        <v>2625</v>
      </c>
      <c r="C11796" t="s">
        <v>2618</v>
      </c>
      <c r="D11796">
        <v>0.72199999999999998</v>
      </c>
      <c r="E11796">
        <v>0.69799999999999995</v>
      </c>
      <c r="F11796">
        <v>0.754</v>
      </c>
      <c r="G11796">
        <v>-6.1150000000000002</v>
      </c>
      <c r="H11796">
        <v>102.633</v>
      </c>
    </row>
    <row r="11797" spans="1:8">
      <c r="A11797" t="s">
        <v>9</v>
      </c>
      <c r="B11797" t="s">
        <v>2628</v>
      </c>
      <c r="C11797" t="s">
        <v>2629</v>
      </c>
      <c r="D11797">
        <v>0.72899999999999998</v>
      </c>
      <c r="E11797">
        <v>0.15</v>
      </c>
      <c r="F11797">
        <v>0.39700000000000002</v>
      </c>
      <c r="G11797">
        <v>-13.305999999999999</v>
      </c>
      <c r="H11797">
        <v>120.04300000000001</v>
      </c>
    </row>
    <row r="11798" spans="1:8">
      <c r="A11798" t="s">
        <v>9</v>
      </c>
      <c r="B11798" t="s">
        <v>2626</v>
      </c>
      <c r="C11798" t="s">
        <v>2618</v>
      </c>
      <c r="D11798">
        <v>0.748</v>
      </c>
      <c r="E11798">
        <v>0.60799999999999998</v>
      </c>
      <c r="F11798">
        <v>0.81299999999999994</v>
      </c>
      <c r="G11798">
        <v>-5.9770000000000003</v>
      </c>
      <c r="H11798">
        <v>129.99</v>
      </c>
    </row>
    <row r="11799" spans="1:8">
      <c r="A11799" t="s">
        <v>9</v>
      </c>
      <c r="B11799" t="s">
        <v>2636</v>
      </c>
      <c r="C11799" t="s">
        <v>2618</v>
      </c>
      <c r="D11799">
        <v>0.69599999999999995</v>
      </c>
      <c r="E11799">
        <v>0.44900000000000001</v>
      </c>
      <c r="F11799">
        <v>0.65400000000000003</v>
      </c>
      <c r="G11799">
        <v>-7.3650000000000002</v>
      </c>
      <c r="H11799">
        <v>82.972999999999999</v>
      </c>
    </row>
    <row r="11800" spans="1:8">
      <c r="A11800" t="s">
        <v>9</v>
      </c>
      <c r="B11800" t="s">
        <v>2627</v>
      </c>
      <c r="C11800" t="s">
        <v>2618</v>
      </c>
      <c r="D11800">
        <v>0.66800000000000004</v>
      </c>
      <c r="E11800">
        <v>0.77900000000000003</v>
      </c>
      <c r="F11800">
        <v>0.51500000000000001</v>
      </c>
      <c r="G11800">
        <v>-4.6840000000000002</v>
      </c>
      <c r="H11800">
        <v>82.956000000000003</v>
      </c>
    </row>
    <row r="11801" spans="1:8">
      <c r="A11801" t="s">
        <v>9</v>
      </c>
      <c r="B11801" t="s">
        <v>234</v>
      </c>
      <c r="C11801" t="s">
        <v>904</v>
      </c>
      <c r="D11801">
        <v>0.63800000000000001</v>
      </c>
      <c r="E11801">
        <v>0.71699999999999997</v>
      </c>
      <c r="F11801">
        <v>0.42199999999999999</v>
      </c>
      <c r="G11801">
        <v>-5.8040000000000003</v>
      </c>
      <c r="H11801">
        <v>141.904</v>
      </c>
    </row>
    <row r="11802" spans="1:8">
      <c r="A11802" t="s">
        <v>9</v>
      </c>
      <c r="B11802" t="s">
        <v>2634</v>
      </c>
      <c r="C11802" t="s">
        <v>2629</v>
      </c>
      <c r="D11802">
        <v>0.69799999999999995</v>
      </c>
      <c r="E11802">
        <v>0.11799999999999999</v>
      </c>
      <c r="F11802">
        <v>0.55200000000000005</v>
      </c>
      <c r="G11802">
        <v>-12.113</v>
      </c>
      <c r="H11802">
        <v>93.085999999999999</v>
      </c>
    </row>
    <row r="11803" spans="1:8">
      <c r="A11803" t="s">
        <v>9</v>
      </c>
      <c r="B11803" t="s">
        <v>237</v>
      </c>
      <c r="C11803" t="s">
        <v>238</v>
      </c>
      <c r="D11803">
        <v>0.33600000000000002</v>
      </c>
      <c r="E11803">
        <v>0.627</v>
      </c>
      <c r="F11803">
        <v>0.35</v>
      </c>
      <c r="G11803">
        <v>-7.4630000000000001</v>
      </c>
      <c r="H11803">
        <v>150.273</v>
      </c>
    </row>
    <row r="11804" spans="1:8">
      <c r="A11804" t="s">
        <v>9</v>
      </c>
      <c r="B11804" t="s">
        <v>2635</v>
      </c>
      <c r="C11804" t="s">
        <v>2629</v>
      </c>
      <c r="D11804">
        <v>0.61699999999999999</v>
      </c>
      <c r="E11804">
        <v>0.11</v>
      </c>
      <c r="F11804">
        <v>0.38500000000000001</v>
      </c>
      <c r="G11804">
        <v>-10.593999999999999</v>
      </c>
      <c r="H11804">
        <v>127.658</v>
      </c>
    </row>
    <row r="11805" spans="1:8">
      <c r="A11805" t="s">
        <v>9</v>
      </c>
      <c r="B11805" t="s">
        <v>2637</v>
      </c>
      <c r="C11805" t="s">
        <v>2629</v>
      </c>
      <c r="D11805">
        <v>0.69699999999999995</v>
      </c>
      <c r="E11805">
        <v>9.5299999999999996E-2</v>
      </c>
      <c r="F11805">
        <v>0.64</v>
      </c>
      <c r="G11805">
        <v>-13.16</v>
      </c>
      <c r="H11805">
        <v>79.866</v>
      </c>
    </row>
    <row r="11806" spans="1:8">
      <c r="A11806" t="s">
        <v>9</v>
      </c>
      <c r="B11806" t="s">
        <v>235</v>
      </c>
      <c r="C11806" t="s">
        <v>236</v>
      </c>
      <c r="D11806">
        <v>0.73299999999999998</v>
      </c>
      <c r="E11806">
        <v>0.59799999999999998</v>
      </c>
      <c r="F11806">
        <v>0.93500000000000005</v>
      </c>
      <c r="G11806">
        <v>-8.2279999999999998</v>
      </c>
      <c r="H11806">
        <v>107.732</v>
      </c>
    </row>
    <row r="11807" spans="1:8">
      <c r="A11807" t="s">
        <v>9</v>
      </c>
      <c r="B11807" t="s">
        <v>2643</v>
      </c>
      <c r="C11807" t="s">
        <v>2629</v>
      </c>
      <c r="D11807">
        <v>0.71499999999999997</v>
      </c>
      <c r="E11807">
        <v>9.0999999999999998E-2</v>
      </c>
      <c r="F11807">
        <v>0.54200000000000004</v>
      </c>
      <c r="G11807">
        <v>-13.712999999999999</v>
      </c>
      <c r="H11807">
        <v>119.95</v>
      </c>
    </row>
    <row r="11808" spans="1:8">
      <c r="A11808" t="s">
        <v>9</v>
      </c>
      <c r="B11808" t="s">
        <v>2644</v>
      </c>
      <c r="C11808" t="s">
        <v>2629</v>
      </c>
      <c r="D11808">
        <v>0.74199999999999999</v>
      </c>
      <c r="E11808">
        <v>9.1499999999999998E-2</v>
      </c>
      <c r="F11808">
        <v>0.81299999999999994</v>
      </c>
      <c r="G11808">
        <v>-13.086</v>
      </c>
      <c r="H11808">
        <v>146.16499999999999</v>
      </c>
    </row>
    <row r="11809" spans="1:8">
      <c r="A11809" t="s">
        <v>9</v>
      </c>
      <c r="B11809" t="s">
        <v>2630</v>
      </c>
      <c r="C11809" t="s">
        <v>2631</v>
      </c>
      <c r="D11809">
        <v>0.78900000000000003</v>
      </c>
      <c r="E11809">
        <v>0.505</v>
      </c>
      <c r="F11809">
        <v>0.32200000000000001</v>
      </c>
      <c r="G11809">
        <v>-9.4990000000000006</v>
      </c>
      <c r="H11809">
        <v>144.93299999999999</v>
      </c>
    </row>
    <row r="11810" spans="1:8">
      <c r="A11810" t="s">
        <v>9</v>
      </c>
      <c r="B11810" t="s">
        <v>181</v>
      </c>
      <c r="C11810" t="s">
        <v>182</v>
      </c>
      <c r="D11810">
        <v>0.75</v>
      </c>
      <c r="E11810">
        <v>0.73299999999999998</v>
      </c>
      <c r="F11810">
        <v>0.84399999999999997</v>
      </c>
      <c r="G11810">
        <v>-3.18</v>
      </c>
      <c r="H11810">
        <v>111.018</v>
      </c>
    </row>
    <row r="11811" spans="1:8">
      <c r="A11811" t="s">
        <v>9</v>
      </c>
      <c r="B11811" t="s">
        <v>2649</v>
      </c>
      <c r="C11811" t="s">
        <v>2629</v>
      </c>
      <c r="D11811">
        <v>0.77700000000000002</v>
      </c>
      <c r="E11811">
        <v>0.1</v>
      </c>
      <c r="F11811">
        <v>0.64100000000000001</v>
      </c>
      <c r="G11811">
        <v>-14.009</v>
      </c>
      <c r="H11811">
        <v>99.978999999999999</v>
      </c>
    </row>
    <row r="11812" spans="1:8">
      <c r="A11812" t="s">
        <v>9</v>
      </c>
      <c r="B11812" t="s">
        <v>2648</v>
      </c>
      <c r="C11812" t="s">
        <v>2629</v>
      </c>
      <c r="D11812">
        <v>0.627</v>
      </c>
      <c r="E11812">
        <v>0.123</v>
      </c>
      <c r="F11812">
        <v>0.35099999999999998</v>
      </c>
      <c r="G11812">
        <v>-14.632</v>
      </c>
      <c r="H11812">
        <v>73.551000000000002</v>
      </c>
    </row>
    <row r="11813" spans="1:8">
      <c r="A11813" t="s">
        <v>9</v>
      </c>
      <c r="B11813" t="s">
        <v>2651</v>
      </c>
      <c r="C11813" t="s">
        <v>2629</v>
      </c>
      <c r="D11813">
        <v>0.79700000000000004</v>
      </c>
      <c r="E11813">
        <v>0.17499999999999999</v>
      </c>
      <c r="F11813">
        <v>0.63500000000000001</v>
      </c>
      <c r="G11813">
        <v>-11.86</v>
      </c>
      <c r="H11813">
        <v>99.902000000000001</v>
      </c>
    </row>
    <row r="11814" spans="1:8">
      <c r="A11814" t="s">
        <v>9</v>
      </c>
      <c r="B11814" t="s">
        <v>2632</v>
      </c>
      <c r="C11814" t="s">
        <v>2633</v>
      </c>
      <c r="D11814">
        <v>0.61099999999999999</v>
      </c>
      <c r="E11814">
        <v>0.52800000000000002</v>
      </c>
      <c r="F11814">
        <v>0.248</v>
      </c>
      <c r="G11814">
        <v>-7.335</v>
      </c>
      <c r="H11814">
        <v>173.84</v>
      </c>
    </row>
    <row r="11815" spans="1:8">
      <c r="A11815" t="s">
        <v>9</v>
      </c>
      <c r="B11815" t="s">
        <v>243</v>
      </c>
      <c r="C11815" t="s">
        <v>353</v>
      </c>
      <c r="D11815">
        <v>0.66300000000000003</v>
      </c>
      <c r="E11815">
        <v>0.67</v>
      </c>
      <c r="F11815">
        <v>0.13800000000000001</v>
      </c>
      <c r="G11815">
        <v>-8.3989999999999991</v>
      </c>
      <c r="H11815">
        <v>136.952</v>
      </c>
    </row>
    <row r="11816" spans="1:8">
      <c r="A11816" t="s">
        <v>9</v>
      </c>
      <c r="B11816" t="s">
        <v>2654</v>
      </c>
      <c r="C11816" t="s">
        <v>2629</v>
      </c>
      <c r="D11816">
        <v>0.504</v>
      </c>
      <c r="E11816">
        <v>0.11799999999999999</v>
      </c>
      <c r="F11816">
        <v>0.6</v>
      </c>
      <c r="G11816">
        <v>-13.917</v>
      </c>
      <c r="H11816">
        <v>113.50700000000001</v>
      </c>
    </row>
    <row r="11817" spans="1:8">
      <c r="A11817" t="s">
        <v>9</v>
      </c>
      <c r="B11817" t="s">
        <v>177</v>
      </c>
      <c r="C11817" t="s">
        <v>178</v>
      </c>
      <c r="D11817">
        <v>0.628</v>
      </c>
      <c r="E11817">
        <v>0.52300000000000002</v>
      </c>
      <c r="F11817">
        <v>0.41599999999999998</v>
      </c>
      <c r="G11817">
        <v>-8.3070000000000004</v>
      </c>
      <c r="H11817">
        <v>169.982</v>
      </c>
    </row>
    <row r="11818" spans="1:8">
      <c r="A11818" t="s">
        <v>9</v>
      </c>
      <c r="B11818" t="s">
        <v>2640</v>
      </c>
      <c r="C11818" t="s">
        <v>2620</v>
      </c>
      <c r="D11818">
        <v>0.71</v>
      </c>
      <c r="E11818">
        <v>0.83599999999999997</v>
      </c>
      <c r="F11818">
        <v>0.623</v>
      </c>
      <c r="G11818">
        <v>-6.2629999999999999</v>
      </c>
      <c r="H11818">
        <v>126.985</v>
      </c>
    </row>
    <row r="11819" spans="1:8">
      <c r="A11819" t="s">
        <v>9</v>
      </c>
      <c r="B11819" t="s">
        <v>2662</v>
      </c>
      <c r="C11819" t="s">
        <v>2629</v>
      </c>
      <c r="D11819">
        <v>0.71599999999999997</v>
      </c>
      <c r="E11819">
        <v>0.124</v>
      </c>
      <c r="F11819">
        <v>0.496</v>
      </c>
      <c r="G11819">
        <v>-12.602</v>
      </c>
      <c r="H11819">
        <v>120.015</v>
      </c>
    </row>
    <row r="11820" spans="1:8">
      <c r="A11820" t="s">
        <v>9</v>
      </c>
      <c r="B11820" t="s">
        <v>2655</v>
      </c>
      <c r="C11820" t="s">
        <v>2629</v>
      </c>
      <c r="D11820">
        <v>0.747</v>
      </c>
      <c r="E11820">
        <v>0.14899999999999999</v>
      </c>
      <c r="F11820">
        <v>0.60599999999999998</v>
      </c>
      <c r="G11820">
        <v>-11.752000000000001</v>
      </c>
      <c r="H11820">
        <v>85.049000000000007</v>
      </c>
    </row>
    <row r="11821" spans="1:8">
      <c r="A11821" t="s">
        <v>9</v>
      </c>
      <c r="B11821" t="s">
        <v>2656</v>
      </c>
      <c r="C11821" t="s">
        <v>2629</v>
      </c>
      <c r="D11821">
        <v>0.68400000000000005</v>
      </c>
      <c r="E11821">
        <v>0.11700000000000001</v>
      </c>
      <c r="F11821">
        <v>0.67100000000000004</v>
      </c>
      <c r="G11821">
        <v>-12.231999999999999</v>
      </c>
      <c r="H11821">
        <v>125.928</v>
      </c>
    </row>
    <row r="11822" spans="1:8">
      <c r="A11822" t="s">
        <v>9</v>
      </c>
      <c r="B11822" t="s">
        <v>275</v>
      </c>
      <c r="C11822" t="s">
        <v>276</v>
      </c>
      <c r="D11822">
        <v>0.94299999999999995</v>
      </c>
      <c r="E11822">
        <v>0.55800000000000005</v>
      </c>
      <c r="F11822">
        <v>0.60599999999999998</v>
      </c>
      <c r="G11822">
        <v>-4.9109999999999996</v>
      </c>
      <c r="H11822">
        <v>104.983</v>
      </c>
    </row>
    <row r="11823" spans="1:8">
      <c r="A11823" t="s">
        <v>9</v>
      </c>
      <c r="B11823" t="s">
        <v>2659</v>
      </c>
      <c r="C11823" t="s">
        <v>2629</v>
      </c>
      <c r="D11823">
        <v>0.60199999999999998</v>
      </c>
      <c r="E11823">
        <v>2.4199999999999999E-2</v>
      </c>
      <c r="F11823">
        <v>0.28999999999999998</v>
      </c>
      <c r="G11823">
        <v>-16.588999999999999</v>
      </c>
      <c r="H11823">
        <v>96.834000000000003</v>
      </c>
    </row>
    <row r="11824" spans="1:8">
      <c r="A11824" t="s">
        <v>9</v>
      </c>
      <c r="B11824" t="s">
        <v>2638</v>
      </c>
      <c r="C11824" t="s">
        <v>2639</v>
      </c>
      <c r="D11824">
        <v>0.82399999999999995</v>
      </c>
      <c r="E11824">
        <v>0.621</v>
      </c>
      <c r="F11824">
        <v>0.90900000000000003</v>
      </c>
      <c r="G11824">
        <v>-6.9749999999999996</v>
      </c>
      <c r="H11824">
        <v>102.181</v>
      </c>
    </row>
    <row r="11825" spans="1:8">
      <c r="A11825" t="s">
        <v>9</v>
      </c>
      <c r="B11825" t="s">
        <v>2645</v>
      </c>
      <c r="C11825" t="s">
        <v>2646</v>
      </c>
      <c r="D11825">
        <v>0.72099999999999997</v>
      </c>
      <c r="E11825">
        <v>0.60099999999999998</v>
      </c>
      <c r="F11825">
        <v>7.6700000000000004E-2</v>
      </c>
      <c r="G11825">
        <v>-7.5910000000000002</v>
      </c>
      <c r="H11825">
        <v>115.995</v>
      </c>
    </row>
    <row r="11826" spans="1:8">
      <c r="A11826" t="s">
        <v>9</v>
      </c>
      <c r="B11826" t="s">
        <v>2664</v>
      </c>
      <c r="C11826" t="s">
        <v>2629</v>
      </c>
      <c r="D11826">
        <v>0.58099999999999996</v>
      </c>
      <c r="E11826">
        <v>0.19</v>
      </c>
      <c r="F11826">
        <v>0.29799999999999999</v>
      </c>
      <c r="G11826">
        <v>-13.84</v>
      </c>
      <c r="H11826">
        <v>78.346999999999994</v>
      </c>
    </row>
    <row r="11827" spans="1:8">
      <c r="A11827" t="s">
        <v>9</v>
      </c>
      <c r="B11827" t="s">
        <v>179</v>
      </c>
      <c r="C11827" t="s">
        <v>180</v>
      </c>
      <c r="D11827">
        <v>0.86399999999999999</v>
      </c>
      <c r="E11827">
        <v>0.55600000000000005</v>
      </c>
      <c r="F11827">
        <v>0.72599999999999998</v>
      </c>
      <c r="G11827">
        <v>-7.6829999999999998</v>
      </c>
      <c r="H11827">
        <v>99.974000000000004</v>
      </c>
    </row>
    <row r="11828" spans="1:8">
      <c r="A11828" t="s">
        <v>9</v>
      </c>
      <c r="B11828" t="s">
        <v>224</v>
      </c>
      <c r="C11828" t="s">
        <v>225</v>
      </c>
      <c r="D11828">
        <v>0.504</v>
      </c>
      <c r="E11828">
        <v>0.308</v>
      </c>
      <c r="F11828">
        <v>0.121</v>
      </c>
      <c r="G11828">
        <v>-14.958</v>
      </c>
      <c r="H11828">
        <v>113.95</v>
      </c>
    </row>
    <row r="11829" spans="1:8">
      <c r="A11829" t="s">
        <v>9</v>
      </c>
      <c r="B11829" t="s">
        <v>3810</v>
      </c>
      <c r="C11829" t="s">
        <v>3811</v>
      </c>
      <c r="D11829">
        <v>0.71299999999999997</v>
      </c>
      <c r="E11829">
        <v>0.75700000000000001</v>
      </c>
      <c r="F11829">
        <v>0.66900000000000004</v>
      </c>
      <c r="G11829">
        <v>-5.9470000000000001</v>
      </c>
      <c r="H11829">
        <v>152.172</v>
      </c>
    </row>
    <row r="11830" spans="1:8">
      <c r="A11830" t="s">
        <v>9</v>
      </c>
      <c r="B11830" t="s">
        <v>2647</v>
      </c>
      <c r="C11830" t="s">
        <v>2620</v>
      </c>
      <c r="D11830">
        <v>0.65500000000000003</v>
      </c>
      <c r="E11830">
        <v>0.83099999999999996</v>
      </c>
      <c r="F11830">
        <v>0.92600000000000005</v>
      </c>
      <c r="G11830">
        <v>-5.8479999999999999</v>
      </c>
      <c r="H11830">
        <v>134.83199999999999</v>
      </c>
    </row>
    <row r="11831" spans="1:8">
      <c r="A11831" t="s">
        <v>9</v>
      </c>
      <c r="B11831" t="s">
        <v>2650</v>
      </c>
      <c r="C11831" t="s">
        <v>2646</v>
      </c>
      <c r="D11831">
        <v>0.76600000000000001</v>
      </c>
      <c r="E11831">
        <v>0.57399999999999995</v>
      </c>
      <c r="F11831">
        <v>0.48799999999999999</v>
      </c>
      <c r="G11831">
        <v>-6.7160000000000002</v>
      </c>
      <c r="H11831">
        <v>116.024</v>
      </c>
    </row>
    <row r="11832" spans="1:8">
      <c r="A11832" t="s">
        <v>9</v>
      </c>
      <c r="B11832" t="s">
        <v>436</v>
      </c>
      <c r="C11832" t="s">
        <v>382</v>
      </c>
      <c r="D11832">
        <v>0.374</v>
      </c>
      <c r="E11832">
        <v>0.56799999999999995</v>
      </c>
      <c r="F11832">
        <v>0.111</v>
      </c>
      <c r="G11832">
        <v>-3.8250000000000002</v>
      </c>
      <c r="H11832">
        <v>84.733000000000004</v>
      </c>
    </row>
    <row r="11833" spans="1:8">
      <c r="A11833" t="s">
        <v>9</v>
      </c>
      <c r="B11833" t="s">
        <v>354</v>
      </c>
      <c r="C11833" t="s">
        <v>355</v>
      </c>
      <c r="D11833">
        <v>0.52500000000000002</v>
      </c>
      <c r="E11833">
        <v>0.621</v>
      </c>
      <c r="F11833">
        <v>0.59099999999999997</v>
      </c>
      <c r="G11833">
        <v>-7.3639999999999999</v>
      </c>
      <c r="H11833">
        <v>191.9</v>
      </c>
    </row>
    <row r="11834" spans="1:8">
      <c r="A11834" t="s">
        <v>9</v>
      </c>
      <c r="B11834" t="s">
        <v>2652</v>
      </c>
      <c r="C11834" t="s">
        <v>2653</v>
      </c>
      <c r="D11834">
        <v>0.47899999999999998</v>
      </c>
      <c r="E11834">
        <v>0.63100000000000001</v>
      </c>
      <c r="F11834">
        <v>0.64</v>
      </c>
      <c r="G11834">
        <v>-14.307</v>
      </c>
      <c r="H11834">
        <v>144.01900000000001</v>
      </c>
    </row>
    <row r="11835" spans="1:8">
      <c r="A11835" t="s">
        <v>9</v>
      </c>
      <c r="B11835" t="s">
        <v>4007</v>
      </c>
      <c r="C11835" t="s">
        <v>2620</v>
      </c>
      <c r="D11835">
        <v>0.71799999999999997</v>
      </c>
      <c r="E11835">
        <v>0.88500000000000001</v>
      </c>
      <c r="F11835">
        <v>0.75800000000000001</v>
      </c>
      <c r="G11835">
        <v>-8.5630000000000006</v>
      </c>
      <c r="H11835">
        <v>134.99600000000001</v>
      </c>
    </row>
    <row r="11836" spans="1:8">
      <c r="A11836" t="s">
        <v>9</v>
      </c>
      <c r="B11836" t="s">
        <v>350</v>
      </c>
      <c r="C11836" t="s">
        <v>351</v>
      </c>
      <c r="D11836">
        <v>0.33100000000000002</v>
      </c>
      <c r="E11836">
        <v>0.223</v>
      </c>
      <c r="F11836">
        <v>0.35499999999999998</v>
      </c>
      <c r="G11836">
        <v>-11.273999999999999</v>
      </c>
      <c r="H11836">
        <v>92.896000000000001</v>
      </c>
    </row>
    <row r="11837" spans="1:8">
      <c r="A11837" t="s">
        <v>9</v>
      </c>
      <c r="B11837" t="s">
        <v>348</v>
      </c>
      <c r="C11837" t="s">
        <v>349</v>
      </c>
      <c r="D11837">
        <v>0.71599999999999997</v>
      </c>
      <c r="E11837">
        <v>0.51200000000000001</v>
      </c>
      <c r="F11837">
        <v>0.32600000000000001</v>
      </c>
      <c r="G11837">
        <v>-6.2569999999999997</v>
      </c>
      <c r="H11837">
        <v>104.95699999999999</v>
      </c>
    </row>
    <row r="11838" spans="1:8">
      <c r="A11838" t="s">
        <v>9</v>
      </c>
      <c r="B11838" t="s">
        <v>3812</v>
      </c>
      <c r="C11838" t="s">
        <v>3813</v>
      </c>
      <c r="D11838">
        <v>0.42499999999999999</v>
      </c>
      <c r="E11838">
        <v>0.73</v>
      </c>
      <c r="F11838">
        <v>0.129</v>
      </c>
      <c r="G11838">
        <v>-9.0380000000000003</v>
      </c>
      <c r="H11838">
        <v>180.1</v>
      </c>
    </row>
    <row r="11839" spans="1:8">
      <c r="A11839" t="s">
        <v>132</v>
      </c>
      <c r="B11839" t="s">
        <v>1864</v>
      </c>
      <c r="C11839" t="s">
        <v>1865</v>
      </c>
      <c r="D11839">
        <v>0.70799999999999996</v>
      </c>
      <c r="E11839">
        <v>0.35599999999999998</v>
      </c>
      <c r="F11839">
        <v>0.56899999999999995</v>
      </c>
      <c r="G11839">
        <v>-9.7379999999999995</v>
      </c>
      <c r="H11839">
        <v>83.679000000000002</v>
      </c>
    </row>
    <row r="11840" spans="1:8">
      <c r="A11840" t="s">
        <v>132</v>
      </c>
      <c r="B11840" t="s">
        <v>1870</v>
      </c>
      <c r="C11840" t="s">
        <v>1871</v>
      </c>
      <c r="D11840">
        <v>0.57499999999999996</v>
      </c>
      <c r="E11840">
        <v>0.84499999999999997</v>
      </c>
      <c r="F11840">
        <v>0.439</v>
      </c>
      <c r="G11840">
        <v>-5.28</v>
      </c>
      <c r="H11840">
        <v>95.046999999999997</v>
      </c>
    </row>
    <row r="11841" spans="1:8">
      <c r="A11841" t="s">
        <v>132</v>
      </c>
      <c r="B11841" t="s">
        <v>1866</v>
      </c>
      <c r="C